   <v>1</v>
      </c>
      <c r="N2211" s="1">
        <v>44654</v>
      </c>
      <c r="O2211" t="s">
        <v>11</v>
      </c>
      <c r="P2211" t="s">
        <v>21</v>
      </c>
    </row>
    <row r="2212" spans="1:16" x14ac:dyDescent="0.3">
      <c r="A2212">
        <v>102210</v>
      </c>
      <c r="B2212" t="s">
        <v>24</v>
      </c>
      <c r="C2212" t="s">
        <v>293</v>
      </c>
      <c r="D2212" t="s">
        <v>294</v>
      </c>
      <c r="E2212" t="s">
        <v>289</v>
      </c>
      <c r="F2212">
        <v>60</v>
      </c>
      <c r="G2212" t="s">
        <v>282</v>
      </c>
      <c r="H2212" s="8">
        <v>13597.69</v>
      </c>
      <c r="I2212" s="8">
        <f t="shared" si="34"/>
        <v>16997.112499999999</v>
      </c>
      <c r="J2212" s="2">
        <v>1.25</v>
      </c>
      <c r="K2212">
        <v>35810</v>
      </c>
      <c r="L2212">
        <v>107589</v>
      </c>
      <c r="M2212">
        <v>3</v>
      </c>
      <c r="N2212" s="1">
        <v>44923</v>
      </c>
      <c r="O2212" t="s">
        <v>15</v>
      </c>
      <c r="P2212" t="s">
        <v>21</v>
      </c>
    </row>
    <row r="2213" spans="1:16" x14ac:dyDescent="0.3">
      <c r="A2213">
        <v>102211</v>
      </c>
      <c r="B2213" t="s">
        <v>25</v>
      </c>
      <c r="C2213" t="s">
        <v>290</v>
      </c>
      <c r="D2213" t="s">
        <v>295</v>
      </c>
      <c r="E2213" t="s">
        <v>286</v>
      </c>
      <c r="F2213">
        <v>45</v>
      </c>
      <c r="G2213" t="s">
        <v>281</v>
      </c>
      <c r="H2213" s="8">
        <v>10867.89</v>
      </c>
      <c r="I2213" s="8">
        <f t="shared" si="34"/>
        <v>38907.046199999997</v>
      </c>
      <c r="J2213" s="2">
        <v>3.58</v>
      </c>
      <c r="K2213">
        <v>28716</v>
      </c>
      <c r="L2213">
        <v>86578</v>
      </c>
      <c r="M2213">
        <v>4</v>
      </c>
      <c r="N2213" s="1">
        <v>44756</v>
      </c>
      <c r="O2213" t="s">
        <v>22</v>
      </c>
      <c r="P2213" t="s">
        <v>17</v>
      </c>
    </row>
    <row r="2214" spans="1:16" x14ac:dyDescent="0.3">
      <c r="A2214">
        <v>102212</v>
      </c>
      <c r="B2214" t="s">
        <v>23</v>
      </c>
      <c r="C2214" t="s">
        <v>293</v>
      </c>
      <c r="D2214" t="s">
        <v>292</v>
      </c>
      <c r="E2214" t="s">
        <v>289</v>
      </c>
      <c r="F2214">
        <v>45</v>
      </c>
      <c r="G2214" t="s">
        <v>282</v>
      </c>
      <c r="H2214" s="8">
        <v>11284.44</v>
      </c>
      <c r="I2214" s="8">
        <f t="shared" si="34"/>
        <v>7160.5728404498404</v>
      </c>
      <c r="J2214" s="2">
        <v>0.63455278599999998</v>
      </c>
      <c r="K2214">
        <v>17533</v>
      </c>
      <c r="L2214">
        <v>58073</v>
      </c>
      <c r="M2214">
        <v>1</v>
      </c>
      <c r="N2214" s="1">
        <v>44752</v>
      </c>
      <c r="O2214" t="s">
        <v>11</v>
      </c>
      <c r="P2214" t="s">
        <v>14</v>
      </c>
    </row>
    <row r="2215" spans="1:16" x14ac:dyDescent="0.3">
      <c r="A2215">
        <v>102213</v>
      </c>
      <c r="B2215" t="s">
        <v>25</v>
      </c>
      <c r="C2215" t="s">
        <v>290</v>
      </c>
      <c r="D2215" t="s">
        <v>295</v>
      </c>
      <c r="E2215" t="s">
        <v>289</v>
      </c>
      <c r="F2215">
        <v>15</v>
      </c>
      <c r="G2215" t="s">
        <v>281</v>
      </c>
      <c r="H2215" s="8">
        <v>823.57</v>
      </c>
      <c r="I2215" s="8">
        <f t="shared" si="34"/>
        <v>164.71400000000003</v>
      </c>
      <c r="J2215" s="2">
        <v>0.2</v>
      </c>
      <c r="K2215">
        <v>2554</v>
      </c>
      <c r="L2215">
        <v>9085</v>
      </c>
      <c r="M2215">
        <v>7</v>
      </c>
      <c r="N2215" s="1">
        <v>44608</v>
      </c>
      <c r="O2215" t="s">
        <v>22</v>
      </c>
      <c r="P2215" t="s">
        <v>14</v>
      </c>
    </row>
    <row r="2216" spans="1:16" x14ac:dyDescent="0.3">
      <c r="A2216">
        <v>102214</v>
      </c>
      <c r="B2216" t="s">
        <v>19</v>
      </c>
      <c r="C2216" t="s">
        <v>293</v>
      </c>
      <c r="D2216" t="s">
        <v>291</v>
      </c>
      <c r="E2216" t="s">
        <v>288</v>
      </c>
      <c r="F2216">
        <v>45</v>
      </c>
      <c r="G2216" t="s">
        <v>283</v>
      </c>
      <c r="H2216" s="8">
        <v>10091.83</v>
      </c>
      <c r="I2216" s="8">
        <f t="shared" si="34"/>
        <v>65798.731599999999</v>
      </c>
      <c r="J2216" s="2">
        <v>6.52</v>
      </c>
      <c r="K2216">
        <v>26604</v>
      </c>
      <c r="L2216">
        <v>80320</v>
      </c>
      <c r="M2216">
        <v>7</v>
      </c>
      <c r="N2216" s="1">
        <v>44850</v>
      </c>
      <c r="O2216" t="s">
        <v>27</v>
      </c>
      <c r="P2216" t="s">
        <v>16</v>
      </c>
    </row>
    <row r="2217" spans="1:16" x14ac:dyDescent="0.3">
      <c r="A2217">
        <v>102215</v>
      </c>
      <c r="B2217" t="s">
        <v>25</v>
      </c>
      <c r="C2217" t="s">
        <v>290</v>
      </c>
      <c r="D2217" t="s">
        <v>295</v>
      </c>
      <c r="E2217" t="s">
        <v>289</v>
      </c>
      <c r="F2217">
        <v>60</v>
      </c>
      <c r="G2217" t="s">
        <v>283</v>
      </c>
      <c r="H2217" s="8">
        <v>15000</v>
      </c>
      <c r="I2217" s="8">
        <f t="shared" si="34"/>
        <v>51000</v>
      </c>
      <c r="J2217" s="2">
        <v>3.4</v>
      </c>
      <c r="K2217">
        <v>39302</v>
      </c>
      <c r="L2217">
        <v>117933</v>
      </c>
      <c r="M2217">
        <v>10</v>
      </c>
      <c r="N2217" s="1">
        <v>44697</v>
      </c>
      <c r="O2217" t="s">
        <v>27</v>
      </c>
      <c r="P2217" t="s">
        <v>14</v>
      </c>
    </row>
    <row r="2218" spans="1:16" x14ac:dyDescent="0.3">
      <c r="A2218">
        <v>102216</v>
      </c>
      <c r="B2218" t="s">
        <v>10</v>
      </c>
      <c r="C2218" t="s">
        <v>296</v>
      </c>
      <c r="D2218" t="s">
        <v>297</v>
      </c>
      <c r="E2218" t="s">
        <v>286</v>
      </c>
      <c r="F2218">
        <v>60</v>
      </c>
      <c r="G2218" t="s">
        <v>281</v>
      </c>
      <c r="H2218" s="8">
        <v>12260.41</v>
      </c>
      <c r="I2218" s="8">
        <f t="shared" si="34"/>
        <v>53332.783499999998</v>
      </c>
      <c r="J2218" s="2">
        <v>4.3499999999999996</v>
      </c>
      <c r="K2218">
        <v>32460</v>
      </c>
      <c r="L2218">
        <v>97666</v>
      </c>
      <c r="M2218">
        <v>2</v>
      </c>
      <c r="N2218" s="1">
        <v>44716</v>
      </c>
      <c r="O2218" t="s">
        <v>22</v>
      </c>
      <c r="P2218" t="s">
        <v>17</v>
      </c>
    </row>
    <row r="2219" spans="1:16" x14ac:dyDescent="0.3">
      <c r="A2219">
        <v>102217</v>
      </c>
      <c r="B2219" t="s">
        <v>10</v>
      </c>
      <c r="C2219" t="s">
        <v>296</v>
      </c>
      <c r="D2219" t="s">
        <v>297</v>
      </c>
      <c r="E2219" t="s">
        <v>286</v>
      </c>
      <c r="F2219">
        <v>60</v>
      </c>
      <c r="G2219" t="s">
        <v>282</v>
      </c>
      <c r="H2219" s="8">
        <v>12580.54</v>
      </c>
      <c r="I2219" s="8">
        <f t="shared" si="34"/>
        <v>84918.645000000004</v>
      </c>
      <c r="J2219" s="2">
        <v>6.75</v>
      </c>
      <c r="K2219">
        <v>33294</v>
      </c>
      <c r="L2219">
        <v>100139</v>
      </c>
      <c r="M2219">
        <v>1</v>
      </c>
      <c r="N2219" s="1">
        <v>44815</v>
      </c>
      <c r="O2219" t="s">
        <v>27</v>
      </c>
      <c r="P2219" t="s">
        <v>14</v>
      </c>
    </row>
    <row r="2220" spans="1:16" x14ac:dyDescent="0.3">
      <c r="A2220">
        <v>102218</v>
      </c>
      <c r="B2220" t="s">
        <v>26</v>
      </c>
      <c r="C2220" t="s">
        <v>290</v>
      </c>
      <c r="D2220" t="s">
        <v>292</v>
      </c>
      <c r="E2220" t="s">
        <v>286</v>
      </c>
      <c r="F2220">
        <v>45</v>
      </c>
      <c r="G2220" t="s">
        <v>283</v>
      </c>
      <c r="H2220" s="8">
        <v>8424.6</v>
      </c>
      <c r="I2220" s="8">
        <f t="shared" si="34"/>
        <v>56444.820000000007</v>
      </c>
      <c r="J2220" s="2">
        <v>6.7</v>
      </c>
      <c r="K2220">
        <v>22082</v>
      </c>
      <c r="L2220">
        <v>66928</v>
      </c>
      <c r="M2220">
        <v>5</v>
      </c>
      <c r="N2220" s="1">
        <v>44707</v>
      </c>
      <c r="O2220" t="s">
        <v>22</v>
      </c>
      <c r="P2220" t="s">
        <v>16</v>
      </c>
    </row>
    <row r="2221" spans="1:16" x14ac:dyDescent="0.3">
      <c r="A2221">
        <v>102219</v>
      </c>
      <c r="B2221" t="s">
        <v>10</v>
      </c>
      <c r="C2221" t="s">
        <v>296</v>
      </c>
      <c r="D2221" t="s">
        <v>297</v>
      </c>
      <c r="E2221" t="s">
        <v>287</v>
      </c>
      <c r="F2221">
        <v>15</v>
      </c>
      <c r="G2221" t="s">
        <v>281</v>
      </c>
      <c r="H2221" s="8">
        <v>510.48</v>
      </c>
      <c r="I2221" s="8">
        <f t="shared" si="34"/>
        <v>618.65400357503995</v>
      </c>
      <c r="J2221" s="2">
        <v>1.2119064479999999</v>
      </c>
      <c r="K2221">
        <v>1232</v>
      </c>
      <c r="L2221">
        <v>4995</v>
      </c>
      <c r="M2221">
        <v>1</v>
      </c>
      <c r="N2221" s="1">
        <v>44885</v>
      </c>
      <c r="O2221" t="s">
        <v>11</v>
      </c>
      <c r="P2221" t="s">
        <v>21</v>
      </c>
    </row>
    <row r="2222" spans="1:16" x14ac:dyDescent="0.3">
      <c r="A2222">
        <v>102220</v>
      </c>
      <c r="B2222" t="s">
        <v>20</v>
      </c>
      <c r="C2222" t="s">
        <v>293</v>
      </c>
      <c r="D2222" t="s">
        <v>295</v>
      </c>
      <c r="E2222" t="s">
        <v>288</v>
      </c>
      <c r="F2222">
        <v>45</v>
      </c>
      <c r="G2222" t="s">
        <v>281</v>
      </c>
      <c r="H2222" s="8">
        <v>8930.19</v>
      </c>
      <c r="I2222" s="8">
        <f t="shared" si="34"/>
        <v>11987.815167970499</v>
      </c>
      <c r="J2222" s="2">
        <v>1.3423919499999999</v>
      </c>
      <c r="K2222">
        <v>13766</v>
      </c>
      <c r="L2222">
        <v>45807</v>
      </c>
      <c r="M2222">
        <v>1</v>
      </c>
      <c r="N2222" s="1">
        <v>44703</v>
      </c>
      <c r="O2222" t="s">
        <v>11</v>
      </c>
      <c r="P2222" t="s">
        <v>12</v>
      </c>
    </row>
    <row r="2223" spans="1:16" x14ac:dyDescent="0.3">
      <c r="A2223">
        <v>102221</v>
      </c>
      <c r="B2223" t="s">
        <v>13</v>
      </c>
      <c r="C2223" t="s">
        <v>290</v>
      </c>
      <c r="D2223" t="s">
        <v>291</v>
      </c>
      <c r="E2223" t="s">
        <v>287</v>
      </c>
      <c r="F2223">
        <v>30</v>
      </c>
      <c r="G2223" t="s">
        <v>283</v>
      </c>
      <c r="H2223" s="8">
        <v>7301.14</v>
      </c>
      <c r="I2223" s="8">
        <f t="shared" si="34"/>
        <v>28401.434600000001</v>
      </c>
      <c r="J2223" s="2">
        <v>3.89</v>
      </c>
      <c r="K2223">
        <v>19012</v>
      </c>
      <c r="L2223">
        <v>57833</v>
      </c>
      <c r="M2223">
        <v>3</v>
      </c>
      <c r="N2223" s="1">
        <v>44759</v>
      </c>
      <c r="O2223" t="s">
        <v>22</v>
      </c>
      <c r="P2223" t="s">
        <v>17</v>
      </c>
    </row>
    <row r="2224" spans="1:16" x14ac:dyDescent="0.3">
      <c r="A2224">
        <v>102222</v>
      </c>
      <c r="B2224" t="s">
        <v>13</v>
      </c>
      <c r="C2224" t="s">
        <v>290</v>
      </c>
      <c r="D2224" t="s">
        <v>291</v>
      </c>
      <c r="E2224" t="s">
        <v>288</v>
      </c>
      <c r="F2224">
        <v>45</v>
      </c>
      <c r="G2224" t="s">
        <v>282</v>
      </c>
      <c r="H2224" s="8">
        <v>9353.86</v>
      </c>
      <c r="I2224" s="8">
        <f t="shared" si="34"/>
        <v>68937.948199999999</v>
      </c>
      <c r="J2224" s="2">
        <v>7.37</v>
      </c>
      <c r="K2224">
        <v>24574</v>
      </c>
      <c r="L2224">
        <v>74309</v>
      </c>
      <c r="M2224">
        <v>4</v>
      </c>
      <c r="N2224" s="1">
        <v>44698</v>
      </c>
      <c r="O2224" t="s">
        <v>15</v>
      </c>
      <c r="P2224" t="s">
        <v>17</v>
      </c>
    </row>
    <row r="2225" spans="1:16" x14ac:dyDescent="0.3">
      <c r="A2225">
        <v>102223</v>
      </c>
      <c r="B2225" t="s">
        <v>13</v>
      </c>
      <c r="C2225" t="s">
        <v>290</v>
      </c>
      <c r="D2225" t="s">
        <v>291</v>
      </c>
      <c r="E2225" t="s">
        <v>286</v>
      </c>
      <c r="F2225">
        <v>60</v>
      </c>
      <c r="G2225" t="s">
        <v>281</v>
      </c>
      <c r="H2225" s="8">
        <v>14648.74</v>
      </c>
      <c r="I2225" s="8">
        <f t="shared" si="34"/>
        <v>45850.556199999999</v>
      </c>
      <c r="J2225" s="2">
        <v>3.13</v>
      </c>
      <c r="K2225">
        <v>37889</v>
      </c>
      <c r="L2225">
        <v>113747</v>
      </c>
      <c r="M2225">
        <v>9</v>
      </c>
      <c r="N2225" s="1">
        <v>44910</v>
      </c>
      <c r="O2225" t="s">
        <v>15</v>
      </c>
      <c r="P2225" t="s">
        <v>12</v>
      </c>
    </row>
    <row r="2226" spans="1:16" x14ac:dyDescent="0.3">
      <c r="A2226">
        <v>102224</v>
      </c>
      <c r="B2226" t="s">
        <v>20</v>
      </c>
      <c r="C2226" t="s">
        <v>293</v>
      </c>
      <c r="D2226" t="s">
        <v>295</v>
      </c>
      <c r="E2226" t="s">
        <v>287</v>
      </c>
      <c r="F2226">
        <v>15</v>
      </c>
      <c r="G2226" t="s">
        <v>282</v>
      </c>
      <c r="H2226" s="8">
        <v>2738.02</v>
      </c>
      <c r="I2226" s="8">
        <f t="shared" si="34"/>
        <v>9418.7888000000003</v>
      </c>
      <c r="J2226" s="2">
        <v>3.44</v>
      </c>
      <c r="K2226">
        <v>6700</v>
      </c>
      <c r="L2226">
        <v>21367</v>
      </c>
      <c r="M2226">
        <v>1</v>
      </c>
      <c r="N2226" s="1">
        <v>44666</v>
      </c>
      <c r="O2226" t="s">
        <v>22</v>
      </c>
      <c r="P2226" t="s">
        <v>14</v>
      </c>
    </row>
    <row r="2227" spans="1:16" x14ac:dyDescent="0.3">
      <c r="A2227">
        <v>102225</v>
      </c>
      <c r="B2227" t="s">
        <v>18</v>
      </c>
      <c r="C2227" t="s">
        <v>290</v>
      </c>
      <c r="D2227" t="s">
        <v>294</v>
      </c>
      <c r="E2227" t="s">
        <v>289</v>
      </c>
      <c r="F2227">
        <v>30</v>
      </c>
      <c r="G2227" t="s">
        <v>281</v>
      </c>
      <c r="H2227" s="8">
        <v>7665.18</v>
      </c>
      <c r="I2227" s="8">
        <f t="shared" si="34"/>
        <v>21385.852200000001</v>
      </c>
      <c r="J2227" s="2">
        <v>2.79</v>
      </c>
      <c r="K2227">
        <v>19991</v>
      </c>
      <c r="L2227">
        <v>60734</v>
      </c>
      <c r="M2227">
        <v>7</v>
      </c>
      <c r="N2227" s="1">
        <v>44670</v>
      </c>
      <c r="O2227" t="s">
        <v>22</v>
      </c>
      <c r="P2227" t="s">
        <v>17</v>
      </c>
    </row>
    <row r="2228" spans="1:16" x14ac:dyDescent="0.3">
      <c r="A2228">
        <v>102226</v>
      </c>
      <c r="B2228" t="s">
        <v>23</v>
      </c>
      <c r="C2228" t="s">
        <v>293</v>
      </c>
      <c r="D2228" t="s">
        <v>292</v>
      </c>
      <c r="E2228" t="s">
        <v>286</v>
      </c>
      <c r="F2228">
        <v>60</v>
      </c>
      <c r="G2228" t="s">
        <v>283</v>
      </c>
      <c r="H2228" s="8">
        <v>13382.49</v>
      </c>
      <c r="I2228" s="8">
        <f t="shared" si="34"/>
        <v>16058.987999999999</v>
      </c>
      <c r="J2228" s="2">
        <v>1.2</v>
      </c>
      <c r="K2228">
        <v>35306</v>
      </c>
      <c r="L2228">
        <v>106096</v>
      </c>
      <c r="M2228">
        <v>5</v>
      </c>
      <c r="N2228" s="1">
        <v>44745</v>
      </c>
      <c r="O2228" t="s">
        <v>22</v>
      </c>
      <c r="P2228" t="s">
        <v>16</v>
      </c>
    </row>
    <row r="2229" spans="1:16" x14ac:dyDescent="0.3">
      <c r="A2229">
        <v>102227</v>
      </c>
      <c r="B2229" t="s">
        <v>19</v>
      </c>
      <c r="C2229" t="s">
        <v>293</v>
      </c>
      <c r="D2229" t="s">
        <v>291</v>
      </c>
      <c r="E2229" t="s">
        <v>286</v>
      </c>
      <c r="F2229">
        <v>15</v>
      </c>
      <c r="G2229" t="s">
        <v>281</v>
      </c>
      <c r="H2229" s="8">
        <v>2950.34</v>
      </c>
      <c r="I2229" s="8">
        <f t="shared" si="34"/>
        <v>855.59860000000003</v>
      </c>
      <c r="J2229" s="2">
        <v>0.28999999999999998</v>
      </c>
      <c r="K2229">
        <v>7247</v>
      </c>
      <c r="L2229">
        <v>22987</v>
      </c>
      <c r="M2229">
        <v>10</v>
      </c>
      <c r="N2229" s="1">
        <v>44917</v>
      </c>
      <c r="O2229" t="s">
        <v>27</v>
      </c>
      <c r="P2229" t="s">
        <v>16</v>
      </c>
    </row>
    <row r="2230" spans="1:16" x14ac:dyDescent="0.3">
      <c r="A2230">
        <v>102228</v>
      </c>
      <c r="B2230" t="s">
        <v>24</v>
      </c>
      <c r="C2230" t="s">
        <v>293</v>
      </c>
      <c r="D2230" t="s">
        <v>294</v>
      </c>
      <c r="E2230" t="s">
        <v>289</v>
      </c>
      <c r="F2230">
        <v>15</v>
      </c>
      <c r="G2230" t="s">
        <v>283</v>
      </c>
      <c r="H2230" s="8">
        <v>3244.01</v>
      </c>
      <c r="I2230" s="8">
        <f t="shared" si="34"/>
        <v>3827.9317999999998</v>
      </c>
      <c r="J2230" s="2">
        <v>1.18</v>
      </c>
      <c r="K2230">
        <v>8010</v>
      </c>
      <c r="L2230">
        <v>25246</v>
      </c>
      <c r="M2230">
        <v>6</v>
      </c>
      <c r="N2230" s="1">
        <v>44729</v>
      </c>
      <c r="O2230" t="s">
        <v>27</v>
      </c>
      <c r="P2230" t="s">
        <v>21</v>
      </c>
    </row>
    <row r="2231" spans="1:16" x14ac:dyDescent="0.3">
      <c r="A2231">
        <v>102229</v>
      </c>
      <c r="B2231" t="s">
        <v>18</v>
      </c>
      <c r="C2231" t="s">
        <v>290</v>
      </c>
      <c r="D2231" t="s">
        <v>294</v>
      </c>
      <c r="E2231" t="s">
        <v>289</v>
      </c>
      <c r="F2231">
        <v>45</v>
      </c>
      <c r="G2231" t="s">
        <v>283</v>
      </c>
      <c r="H2231" s="8">
        <v>10592.75</v>
      </c>
      <c r="I2231" s="8">
        <f t="shared" si="34"/>
        <v>83470.87</v>
      </c>
      <c r="J2231" s="2">
        <v>7.88</v>
      </c>
      <c r="K2231">
        <v>27965</v>
      </c>
      <c r="L2231">
        <v>84354</v>
      </c>
      <c r="M2231">
        <v>8</v>
      </c>
      <c r="N2231" s="1">
        <v>44815</v>
      </c>
      <c r="O2231" t="s">
        <v>15</v>
      </c>
      <c r="P2231" t="s">
        <v>14</v>
      </c>
    </row>
    <row r="2232" spans="1:16" x14ac:dyDescent="0.3">
      <c r="A2232">
        <v>102230</v>
      </c>
      <c r="B2232" t="s">
        <v>18</v>
      </c>
      <c r="C2232" t="s">
        <v>290</v>
      </c>
      <c r="D2232" t="s">
        <v>294</v>
      </c>
      <c r="E2232" t="s">
        <v>289</v>
      </c>
      <c r="F2232">
        <v>45</v>
      </c>
      <c r="G2232" t="s">
        <v>283</v>
      </c>
      <c r="H2232" s="8">
        <v>9506.7900000000009</v>
      </c>
      <c r="I2232" s="8">
        <f t="shared" si="34"/>
        <v>27094.351500000004</v>
      </c>
      <c r="J2232" s="2">
        <v>2.85</v>
      </c>
      <c r="K2232">
        <v>24998</v>
      </c>
      <c r="L2232">
        <v>75564</v>
      </c>
      <c r="M2232">
        <v>3</v>
      </c>
      <c r="N2232" s="1">
        <v>44611</v>
      </c>
      <c r="O2232" t="s">
        <v>15</v>
      </c>
      <c r="P2232" t="s">
        <v>21</v>
      </c>
    </row>
    <row r="2233" spans="1:16" x14ac:dyDescent="0.3">
      <c r="A2233">
        <v>102231</v>
      </c>
      <c r="B2233" t="s">
        <v>23</v>
      </c>
      <c r="C2233" t="s">
        <v>293</v>
      </c>
      <c r="D2233" t="s">
        <v>292</v>
      </c>
      <c r="E2233" t="s">
        <v>289</v>
      </c>
      <c r="F2233">
        <v>45</v>
      </c>
      <c r="G2233" t="s">
        <v>281</v>
      </c>
      <c r="H2233" s="8">
        <v>10415.94</v>
      </c>
      <c r="I2233" s="8">
        <f t="shared" si="34"/>
        <v>71661.667199999996</v>
      </c>
      <c r="J2233" s="2">
        <v>6.88</v>
      </c>
      <c r="K2233">
        <v>27481</v>
      </c>
      <c r="L2233">
        <v>82921</v>
      </c>
      <c r="M2233">
        <v>5</v>
      </c>
      <c r="N2233" s="1">
        <v>44794</v>
      </c>
      <c r="O2233" t="s">
        <v>15</v>
      </c>
      <c r="P2233" t="s">
        <v>17</v>
      </c>
    </row>
    <row r="2234" spans="1:16" x14ac:dyDescent="0.3">
      <c r="A2234">
        <v>102232</v>
      </c>
      <c r="B2234" t="s">
        <v>25</v>
      </c>
      <c r="C2234" t="s">
        <v>290</v>
      </c>
      <c r="D2234" t="s">
        <v>295</v>
      </c>
      <c r="E2234" t="s">
        <v>287</v>
      </c>
      <c r="F2234">
        <v>15</v>
      </c>
      <c r="G2234" t="s">
        <v>282</v>
      </c>
      <c r="H2234" s="8">
        <v>500</v>
      </c>
      <c r="I2234" s="8">
        <f t="shared" si="34"/>
        <v>434.35585049999997</v>
      </c>
      <c r="J2234" s="2">
        <v>0.86871170099999995</v>
      </c>
      <c r="K2234">
        <v>882</v>
      </c>
      <c r="L2234">
        <v>3855</v>
      </c>
      <c r="M2234">
        <v>1</v>
      </c>
      <c r="N2234" s="1">
        <v>44710</v>
      </c>
      <c r="O2234" t="s">
        <v>11</v>
      </c>
      <c r="P2234" t="s">
        <v>17</v>
      </c>
    </row>
    <row r="2235" spans="1:16" x14ac:dyDescent="0.3">
      <c r="A2235">
        <v>102233</v>
      </c>
      <c r="B2235" t="s">
        <v>19</v>
      </c>
      <c r="C2235" t="s">
        <v>293</v>
      </c>
      <c r="D2235" t="s">
        <v>291</v>
      </c>
      <c r="E2235" t="s">
        <v>286</v>
      </c>
      <c r="F2235">
        <v>30</v>
      </c>
      <c r="G2235" t="s">
        <v>281</v>
      </c>
      <c r="H2235" s="8">
        <v>4899.1499999999996</v>
      </c>
      <c r="I2235" s="8">
        <f t="shared" si="34"/>
        <v>5291.0820000000003</v>
      </c>
      <c r="J2235" s="2">
        <v>1.08</v>
      </c>
      <c r="K2235">
        <v>12498</v>
      </c>
      <c r="L2235">
        <v>38538</v>
      </c>
      <c r="M2235">
        <v>1</v>
      </c>
      <c r="N2235" s="1">
        <v>44813</v>
      </c>
      <c r="O2235" t="s">
        <v>27</v>
      </c>
      <c r="P2235" t="s">
        <v>16</v>
      </c>
    </row>
    <row r="2236" spans="1:16" x14ac:dyDescent="0.3">
      <c r="A2236">
        <v>102234</v>
      </c>
      <c r="B2236" t="s">
        <v>26</v>
      </c>
      <c r="C2236" t="s">
        <v>290</v>
      </c>
      <c r="D2236" t="s">
        <v>292</v>
      </c>
      <c r="E2236" t="s">
        <v>287</v>
      </c>
      <c r="F2236">
        <v>45</v>
      </c>
      <c r="G2236" t="s">
        <v>282</v>
      </c>
      <c r="H2236" s="8">
        <v>10280.58</v>
      </c>
      <c r="I2236" s="8">
        <f t="shared" si="34"/>
        <v>12028.2786</v>
      </c>
      <c r="J2236" s="2">
        <v>1.17</v>
      </c>
      <c r="K2236">
        <v>27112</v>
      </c>
      <c r="L2236">
        <v>81826</v>
      </c>
      <c r="M2236">
        <v>2</v>
      </c>
      <c r="N2236" s="1">
        <v>44821</v>
      </c>
      <c r="O2236" t="s">
        <v>22</v>
      </c>
      <c r="P2236" t="s">
        <v>12</v>
      </c>
    </row>
    <row r="2237" spans="1:16" x14ac:dyDescent="0.3">
      <c r="A2237">
        <v>102235</v>
      </c>
      <c r="B2237" t="s">
        <v>23</v>
      </c>
      <c r="C2237" t="s">
        <v>293</v>
      </c>
      <c r="D2237" t="s">
        <v>292</v>
      </c>
      <c r="E2237" t="s">
        <v>287</v>
      </c>
      <c r="F2237">
        <v>15</v>
      </c>
      <c r="G2237" t="s">
        <v>281</v>
      </c>
      <c r="H2237" s="8">
        <v>4042.97</v>
      </c>
      <c r="I2237" s="8">
        <f t="shared" si="34"/>
        <v>3719.5324000000001</v>
      </c>
      <c r="J2237" s="2">
        <v>0.92</v>
      </c>
      <c r="K2237">
        <v>10156</v>
      </c>
      <c r="L2237">
        <v>31603</v>
      </c>
      <c r="M2237">
        <v>2</v>
      </c>
      <c r="N2237" s="1">
        <v>44763</v>
      </c>
      <c r="O2237" t="s">
        <v>22</v>
      </c>
      <c r="P2237" t="s">
        <v>12</v>
      </c>
    </row>
    <row r="2238" spans="1:16" x14ac:dyDescent="0.3">
      <c r="A2238">
        <v>102236</v>
      </c>
      <c r="B2238" t="s">
        <v>10</v>
      </c>
      <c r="C2238" t="s">
        <v>296</v>
      </c>
      <c r="D2238" t="s">
        <v>297</v>
      </c>
      <c r="E2238" t="s">
        <v>286</v>
      </c>
      <c r="F2238">
        <v>15</v>
      </c>
      <c r="G2238" t="s">
        <v>281</v>
      </c>
      <c r="H2238" s="8">
        <v>2459.48</v>
      </c>
      <c r="I2238" s="8">
        <f t="shared" si="34"/>
        <v>3222.4535967096399</v>
      </c>
      <c r="J2238" s="2">
        <v>1.310217443</v>
      </c>
      <c r="K2238">
        <v>3529</v>
      </c>
      <c r="L2238">
        <v>12475</v>
      </c>
      <c r="M2238">
        <v>1</v>
      </c>
      <c r="N2238" s="1">
        <v>44876</v>
      </c>
      <c r="O2238" t="s">
        <v>11</v>
      </c>
      <c r="P2238" t="s">
        <v>14</v>
      </c>
    </row>
    <row r="2239" spans="1:16" x14ac:dyDescent="0.3">
      <c r="A2239">
        <v>102237</v>
      </c>
      <c r="B2239" t="s">
        <v>25</v>
      </c>
      <c r="C2239" t="s">
        <v>290</v>
      </c>
      <c r="D2239" t="s">
        <v>295</v>
      </c>
      <c r="E2239" t="s">
        <v>287</v>
      </c>
      <c r="F2239">
        <v>15</v>
      </c>
      <c r="G2239" t="s">
        <v>283</v>
      </c>
      <c r="H2239" s="8">
        <v>2517.85</v>
      </c>
      <c r="I2239" s="8">
        <f t="shared" si="34"/>
        <v>15081.9215</v>
      </c>
      <c r="J2239" s="2">
        <v>5.99</v>
      </c>
      <c r="K2239">
        <v>6154</v>
      </c>
      <c r="L2239">
        <v>19749</v>
      </c>
      <c r="M2239">
        <v>1</v>
      </c>
      <c r="N2239" s="1">
        <v>44790</v>
      </c>
      <c r="O2239" t="s">
        <v>15</v>
      </c>
      <c r="P2239" t="s">
        <v>21</v>
      </c>
    </row>
    <row r="2240" spans="1:16" x14ac:dyDescent="0.3">
      <c r="A2240">
        <v>102238</v>
      </c>
      <c r="B2240" t="s">
        <v>25</v>
      </c>
      <c r="C2240" t="s">
        <v>290</v>
      </c>
      <c r="D2240" t="s">
        <v>295</v>
      </c>
      <c r="E2240" t="s">
        <v>287</v>
      </c>
      <c r="F2240">
        <v>30</v>
      </c>
      <c r="G2240" t="s">
        <v>281</v>
      </c>
      <c r="H2240" s="8">
        <v>4770.7299999999996</v>
      </c>
      <c r="I2240" s="8">
        <f t="shared" si="34"/>
        <v>1097.2679000000001</v>
      </c>
      <c r="J2240" s="2">
        <v>0.23</v>
      </c>
      <c r="K2240">
        <v>12147</v>
      </c>
      <c r="L2240">
        <v>37498</v>
      </c>
      <c r="M2240">
        <v>10</v>
      </c>
      <c r="N2240" s="1">
        <v>44761</v>
      </c>
      <c r="O2240" t="s">
        <v>15</v>
      </c>
      <c r="P2240" t="s">
        <v>12</v>
      </c>
    </row>
    <row r="2241" spans="1:16" x14ac:dyDescent="0.3">
      <c r="A2241">
        <v>102239</v>
      </c>
      <c r="B2241" t="s">
        <v>24</v>
      </c>
      <c r="C2241" t="s">
        <v>293</v>
      </c>
      <c r="D2241" t="s">
        <v>294</v>
      </c>
      <c r="E2241" t="s">
        <v>288</v>
      </c>
      <c r="F2241">
        <v>60</v>
      </c>
      <c r="G2241" t="s">
        <v>282</v>
      </c>
      <c r="H2241" s="8">
        <v>13336.76</v>
      </c>
      <c r="I2241" s="8">
        <f t="shared" si="34"/>
        <v>38409.868799999997</v>
      </c>
      <c r="J2241" s="2">
        <v>2.88</v>
      </c>
      <c r="K2241">
        <v>35197</v>
      </c>
      <c r="L2241">
        <v>105773</v>
      </c>
      <c r="M2241">
        <v>2</v>
      </c>
      <c r="N2241" s="1">
        <v>44872</v>
      </c>
      <c r="O2241" t="s">
        <v>22</v>
      </c>
      <c r="P2241" t="s">
        <v>16</v>
      </c>
    </row>
    <row r="2242" spans="1:16" x14ac:dyDescent="0.3">
      <c r="A2242">
        <v>102240</v>
      </c>
      <c r="B2242" t="s">
        <v>10</v>
      </c>
      <c r="C2242" t="s">
        <v>296</v>
      </c>
      <c r="D2242" t="s">
        <v>297</v>
      </c>
      <c r="E2242" t="s">
        <v>289</v>
      </c>
      <c r="F2242">
        <v>15</v>
      </c>
      <c r="G2242" t="s">
        <v>283</v>
      </c>
      <c r="H2242" s="8">
        <v>3309.92</v>
      </c>
      <c r="I2242" s="8">
        <f t="shared" ref="I2242:I2305" si="35">H2242*J2242</f>
        <v>20488.4048</v>
      </c>
      <c r="J2242" s="2">
        <v>6.19</v>
      </c>
      <c r="K2242">
        <v>8184</v>
      </c>
      <c r="L2242">
        <v>25761</v>
      </c>
      <c r="M2242">
        <v>6</v>
      </c>
      <c r="N2242" s="1">
        <v>44925</v>
      </c>
      <c r="O2242" t="s">
        <v>15</v>
      </c>
      <c r="P2242" t="s">
        <v>14</v>
      </c>
    </row>
    <row r="2243" spans="1:16" x14ac:dyDescent="0.3">
      <c r="A2243">
        <v>102241</v>
      </c>
      <c r="B2243" t="s">
        <v>23</v>
      </c>
      <c r="C2243" t="s">
        <v>293</v>
      </c>
      <c r="D2243" t="s">
        <v>292</v>
      </c>
      <c r="E2243" t="s">
        <v>288</v>
      </c>
      <c r="F2243">
        <v>15</v>
      </c>
      <c r="G2243" t="s">
        <v>283</v>
      </c>
      <c r="H2243" s="8">
        <v>2165.2199999999998</v>
      </c>
      <c r="I2243" s="8">
        <f t="shared" si="35"/>
        <v>14961.670199999999</v>
      </c>
      <c r="J2243" s="2">
        <v>6.91</v>
      </c>
      <c r="K2243">
        <v>5298</v>
      </c>
      <c r="L2243">
        <v>17212</v>
      </c>
      <c r="M2243">
        <v>1</v>
      </c>
      <c r="N2243" s="1">
        <v>44771</v>
      </c>
      <c r="O2243" t="s">
        <v>27</v>
      </c>
      <c r="P2243" t="s">
        <v>14</v>
      </c>
    </row>
    <row r="2244" spans="1:16" x14ac:dyDescent="0.3">
      <c r="A2244">
        <v>102242</v>
      </c>
      <c r="B2244" t="s">
        <v>25</v>
      </c>
      <c r="C2244" t="s">
        <v>290</v>
      </c>
      <c r="D2244" t="s">
        <v>295</v>
      </c>
      <c r="E2244" t="s">
        <v>287</v>
      </c>
      <c r="F2244">
        <v>15</v>
      </c>
      <c r="G2244" t="s">
        <v>283</v>
      </c>
      <c r="H2244" s="8">
        <v>3105.3</v>
      </c>
      <c r="I2244" s="8">
        <f t="shared" si="35"/>
        <v>3477.9360000000006</v>
      </c>
      <c r="J2244" s="2">
        <v>1.1200000000000001</v>
      </c>
      <c r="K2244">
        <v>7650</v>
      </c>
      <c r="L2244">
        <v>24180</v>
      </c>
      <c r="M2244">
        <v>9</v>
      </c>
      <c r="N2244" s="1">
        <v>44568</v>
      </c>
      <c r="O2244" t="s">
        <v>22</v>
      </c>
      <c r="P2244" t="s">
        <v>21</v>
      </c>
    </row>
    <row r="2245" spans="1:16" x14ac:dyDescent="0.3">
      <c r="A2245">
        <v>102243</v>
      </c>
      <c r="B2245" t="s">
        <v>13</v>
      </c>
      <c r="C2245" t="s">
        <v>290</v>
      </c>
      <c r="D2245" t="s">
        <v>291</v>
      </c>
      <c r="E2245" t="s">
        <v>289</v>
      </c>
      <c r="F2245">
        <v>15</v>
      </c>
      <c r="G2245" t="s">
        <v>283</v>
      </c>
      <c r="H2245" s="8">
        <v>2198.6799999999998</v>
      </c>
      <c r="I2245" s="8">
        <f t="shared" si="35"/>
        <v>786.01606662435995</v>
      </c>
      <c r="J2245" s="2">
        <v>0.35749452700000001</v>
      </c>
      <c r="K2245">
        <v>3160</v>
      </c>
      <c r="L2245">
        <v>11271</v>
      </c>
      <c r="M2245">
        <v>1</v>
      </c>
      <c r="N2245" s="1">
        <v>44858</v>
      </c>
      <c r="O2245" t="s">
        <v>11</v>
      </c>
      <c r="P2245" t="s">
        <v>16</v>
      </c>
    </row>
    <row r="2246" spans="1:16" x14ac:dyDescent="0.3">
      <c r="A2246">
        <v>102244</v>
      </c>
      <c r="B2246" t="s">
        <v>18</v>
      </c>
      <c r="C2246" t="s">
        <v>290</v>
      </c>
      <c r="D2246" t="s">
        <v>294</v>
      </c>
      <c r="E2246" t="s">
        <v>289</v>
      </c>
      <c r="F2246">
        <v>60</v>
      </c>
      <c r="G2246" t="s">
        <v>282</v>
      </c>
      <c r="H2246" s="8">
        <v>14799.86</v>
      </c>
      <c r="I2246" s="8">
        <f t="shared" si="35"/>
        <v>40255.619200000001</v>
      </c>
      <c r="J2246" s="2">
        <v>2.72</v>
      </c>
      <c r="K2246">
        <v>38122</v>
      </c>
      <c r="L2246">
        <v>114440</v>
      </c>
      <c r="M2246">
        <v>5</v>
      </c>
      <c r="N2246" s="1">
        <v>44767</v>
      </c>
      <c r="O2246" t="s">
        <v>22</v>
      </c>
      <c r="P2246" t="s">
        <v>16</v>
      </c>
    </row>
    <row r="2247" spans="1:16" x14ac:dyDescent="0.3">
      <c r="A2247">
        <v>102245</v>
      </c>
      <c r="B2247" t="s">
        <v>19</v>
      </c>
      <c r="C2247" t="s">
        <v>293</v>
      </c>
      <c r="D2247" t="s">
        <v>291</v>
      </c>
      <c r="E2247" t="s">
        <v>286</v>
      </c>
      <c r="F2247">
        <v>15</v>
      </c>
      <c r="G2247" t="s">
        <v>283</v>
      </c>
      <c r="H2247" s="8">
        <v>2295.0700000000002</v>
      </c>
      <c r="I2247" s="8">
        <f t="shared" si="35"/>
        <v>16432.701200000003</v>
      </c>
      <c r="J2247" s="2">
        <v>7.16</v>
      </c>
      <c r="K2247">
        <v>5613</v>
      </c>
      <c r="L2247">
        <v>18145</v>
      </c>
      <c r="M2247">
        <v>8</v>
      </c>
      <c r="N2247" s="1">
        <v>44847</v>
      </c>
      <c r="O2247" t="s">
        <v>22</v>
      </c>
      <c r="P2247" t="s">
        <v>21</v>
      </c>
    </row>
    <row r="2248" spans="1:16" x14ac:dyDescent="0.3">
      <c r="A2248">
        <v>102246</v>
      </c>
      <c r="B2248" t="s">
        <v>25</v>
      </c>
      <c r="C2248" t="s">
        <v>290</v>
      </c>
      <c r="D2248" t="s">
        <v>295</v>
      </c>
      <c r="E2248" t="s">
        <v>289</v>
      </c>
      <c r="F2248">
        <v>15</v>
      </c>
      <c r="G2248" t="s">
        <v>281</v>
      </c>
      <c r="H2248" s="8">
        <v>1557.37</v>
      </c>
      <c r="I2248" s="8">
        <f t="shared" si="35"/>
        <v>559.53500833999999</v>
      </c>
      <c r="J2248" s="2">
        <v>0.35928199999999999</v>
      </c>
      <c r="K2248">
        <v>2308</v>
      </c>
      <c r="L2248">
        <v>8499</v>
      </c>
      <c r="M2248">
        <v>1</v>
      </c>
      <c r="N2248" s="1">
        <v>44926</v>
      </c>
      <c r="O2248" t="s">
        <v>11</v>
      </c>
      <c r="P2248" t="s">
        <v>12</v>
      </c>
    </row>
    <row r="2249" spans="1:16" x14ac:dyDescent="0.3">
      <c r="A2249">
        <v>102247</v>
      </c>
      <c r="B2249" t="s">
        <v>19</v>
      </c>
      <c r="C2249" t="s">
        <v>293</v>
      </c>
      <c r="D2249" t="s">
        <v>291</v>
      </c>
      <c r="E2249" t="s">
        <v>289</v>
      </c>
      <c r="F2249">
        <v>15</v>
      </c>
      <c r="G2249" t="s">
        <v>281</v>
      </c>
      <c r="H2249" s="8">
        <v>657.1</v>
      </c>
      <c r="I2249" s="8">
        <f t="shared" si="35"/>
        <v>4343.4310000000005</v>
      </c>
      <c r="J2249" s="2">
        <v>6.61</v>
      </c>
      <c r="K2249">
        <v>2304</v>
      </c>
      <c r="L2249">
        <v>8344</v>
      </c>
      <c r="M2249">
        <v>7</v>
      </c>
      <c r="N2249" s="1">
        <v>44908</v>
      </c>
      <c r="O2249" t="s">
        <v>15</v>
      </c>
      <c r="P2249" t="s">
        <v>17</v>
      </c>
    </row>
    <row r="2250" spans="1:16" x14ac:dyDescent="0.3">
      <c r="A2250">
        <v>102248</v>
      </c>
      <c r="B2250" t="s">
        <v>19</v>
      </c>
      <c r="C2250" t="s">
        <v>293</v>
      </c>
      <c r="D2250" t="s">
        <v>291</v>
      </c>
      <c r="E2250" t="s">
        <v>289</v>
      </c>
      <c r="F2250">
        <v>15</v>
      </c>
      <c r="G2250" t="s">
        <v>282</v>
      </c>
      <c r="H2250" s="8">
        <v>1392.22</v>
      </c>
      <c r="I2250" s="8">
        <f t="shared" si="35"/>
        <v>5387.8914000000004</v>
      </c>
      <c r="J2250" s="2">
        <v>3.87</v>
      </c>
      <c r="K2250">
        <v>3589</v>
      </c>
      <c r="L2250">
        <v>12152</v>
      </c>
      <c r="M2250">
        <v>10</v>
      </c>
      <c r="N2250" s="1">
        <v>44670</v>
      </c>
      <c r="O2250" t="s">
        <v>27</v>
      </c>
      <c r="P2250" t="s">
        <v>17</v>
      </c>
    </row>
    <row r="2251" spans="1:16" x14ac:dyDescent="0.3">
      <c r="A2251">
        <v>102249</v>
      </c>
      <c r="B2251" t="s">
        <v>25</v>
      </c>
      <c r="C2251" t="s">
        <v>290</v>
      </c>
      <c r="D2251" t="s">
        <v>295</v>
      </c>
      <c r="E2251" t="s">
        <v>286</v>
      </c>
      <c r="F2251">
        <v>30</v>
      </c>
      <c r="G2251" t="s">
        <v>283</v>
      </c>
      <c r="H2251" s="8">
        <v>5657.46</v>
      </c>
      <c r="I2251" s="8">
        <f t="shared" si="35"/>
        <v>15105.4182</v>
      </c>
      <c r="J2251" s="2">
        <v>2.67</v>
      </c>
      <c r="K2251">
        <v>14566</v>
      </c>
      <c r="L2251">
        <v>44664</v>
      </c>
      <c r="M2251">
        <v>10</v>
      </c>
      <c r="N2251" s="1">
        <v>44714</v>
      </c>
      <c r="O2251" t="s">
        <v>15</v>
      </c>
      <c r="P2251" t="s">
        <v>16</v>
      </c>
    </row>
    <row r="2252" spans="1:16" x14ac:dyDescent="0.3">
      <c r="A2252">
        <v>102250</v>
      </c>
      <c r="B2252" t="s">
        <v>13</v>
      </c>
      <c r="C2252" t="s">
        <v>290</v>
      </c>
      <c r="D2252" t="s">
        <v>291</v>
      </c>
      <c r="E2252" t="s">
        <v>289</v>
      </c>
      <c r="F2252">
        <v>15</v>
      </c>
      <c r="G2252" t="s">
        <v>283</v>
      </c>
      <c r="H2252" s="8">
        <v>1511.24</v>
      </c>
      <c r="I2252" s="8">
        <f t="shared" si="35"/>
        <v>3521.1892000000003</v>
      </c>
      <c r="J2252" s="2">
        <v>2.33</v>
      </c>
      <c r="K2252">
        <v>3830</v>
      </c>
      <c r="L2252">
        <v>12865</v>
      </c>
      <c r="M2252">
        <v>3</v>
      </c>
      <c r="N2252" s="1">
        <v>44771</v>
      </c>
      <c r="O2252" t="s">
        <v>22</v>
      </c>
      <c r="P2252" t="s">
        <v>16</v>
      </c>
    </row>
    <row r="2253" spans="1:16" x14ac:dyDescent="0.3">
      <c r="A2253">
        <v>102251</v>
      </c>
      <c r="B2253" t="s">
        <v>20</v>
      </c>
      <c r="C2253" t="s">
        <v>293</v>
      </c>
      <c r="D2253" t="s">
        <v>295</v>
      </c>
      <c r="E2253" t="s">
        <v>288</v>
      </c>
      <c r="F2253">
        <v>60</v>
      </c>
      <c r="G2253" t="s">
        <v>281</v>
      </c>
      <c r="H2253" s="8">
        <v>12253.18</v>
      </c>
      <c r="I2253" s="8">
        <f t="shared" si="35"/>
        <v>20217.746999999999</v>
      </c>
      <c r="J2253" s="2">
        <v>1.65</v>
      </c>
      <c r="K2253">
        <v>32441</v>
      </c>
      <c r="L2253">
        <v>97610</v>
      </c>
      <c r="M2253">
        <v>6</v>
      </c>
      <c r="N2253" s="1">
        <v>44689</v>
      </c>
      <c r="O2253" t="s">
        <v>15</v>
      </c>
      <c r="P2253" t="s">
        <v>14</v>
      </c>
    </row>
    <row r="2254" spans="1:16" x14ac:dyDescent="0.3">
      <c r="A2254">
        <v>102252</v>
      </c>
      <c r="B2254" t="s">
        <v>20</v>
      </c>
      <c r="C2254" t="s">
        <v>293</v>
      </c>
      <c r="D2254" t="s">
        <v>295</v>
      </c>
      <c r="E2254" t="s">
        <v>289</v>
      </c>
      <c r="F2254">
        <v>30</v>
      </c>
      <c r="G2254" t="s">
        <v>283</v>
      </c>
      <c r="H2254" s="8">
        <v>6566.49</v>
      </c>
      <c r="I2254" s="8">
        <f t="shared" si="35"/>
        <v>50561.972999999998</v>
      </c>
      <c r="J2254" s="2">
        <v>7.7</v>
      </c>
      <c r="K2254">
        <v>17018</v>
      </c>
      <c r="L2254">
        <v>51929</v>
      </c>
      <c r="M2254">
        <v>1</v>
      </c>
      <c r="N2254" s="1">
        <v>44796</v>
      </c>
      <c r="O2254" t="s">
        <v>27</v>
      </c>
      <c r="P2254" t="s">
        <v>17</v>
      </c>
    </row>
    <row r="2255" spans="1:16" x14ac:dyDescent="0.3">
      <c r="A2255">
        <v>102253</v>
      </c>
      <c r="B2255" t="s">
        <v>25</v>
      </c>
      <c r="C2255" t="s">
        <v>290</v>
      </c>
      <c r="D2255" t="s">
        <v>295</v>
      </c>
      <c r="E2255" t="s">
        <v>287</v>
      </c>
      <c r="F2255">
        <v>15</v>
      </c>
      <c r="G2255" t="s">
        <v>283</v>
      </c>
      <c r="H2255" s="8">
        <v>500</v>
      </c>
      <c r="I2255" s="8">
        <f t="shared" si="35"/>
        <v>2210</v>
      </c>
      <c r="J2255" s="2">
        <v>4.42</v>
      </c>
      <c r="K2255">
        <v>1519</v>
      </c>
      <c r="L2255">
        <v>6020</v>
      </c>
      <c r="M2255">
        <v>4</v>
      </c>
      <c r="N2255" s="1">
        <v>44635</v>
      </c>
      <c r="O2255" t="s">
        <v>15</v>
      </c>
      <c r="P2255" t="s">
        <v>12</v>
      </c>
    </row>
    <row r="2256" spans="1:16" x14ac:dyDescent="0.3">
      <c r="A2256">
        <v>102254</v>
      </c>
      <c r="B2256" t="s">
        <v>26</v>
      </c>
      <c r="C2256" t="s">
        <v>290</v>
      </c>
      <c r="D2256" t="s">
        <v>292</v>
      </c>
      <c r="E2256" t="s">
        <v>286</v>
      </c>
      <c r="F2256">
        <v>15</v>
      </c>
      <c r="G2256" t="s">
        <v>281</v>
      </c>
      <c r="H2256" s="8">
        <v>2425.83</v>
      </c>
      <c r="I2256" s="8">
        <f t="shared" si="35"/>
        <v>3278.0951873547897</v>
      </c>
      <c r="J2256" s="2">
        <v>1.3513293129999999</v>
      </c>
      <c r="K2256">
        <v>3481</v>
      </c>
      <c r="L2256">
        <v>12315</v>
      </c>
      <c r="M2256">
        <v>1</v>
      </c>
      <c r="N2256" s="1">
        <v>44902</v>
      </c>
      <c r="O2256" t="s">
        <v>11</v>
      </c>
      <c r="P2256" t="s">
        <v>16</v>
      </c>
    </row>
    <row r="2257" spans="1:16" x14ac:dyDescent="0.3">
      <c r="A2257">
        <v>102255</v>
      </c>
      <c r="B2257" t="s">
        <v>24</v>
      </c>
      <c r="C2257" t="s">
        <v>293</v>
      </c>
      <c r="D2257" t="s">
        <v>294</v>
      </c>
      <c r="E2257" t="s">
        <v>287</v>
      </c>
      <c r="F2257">
        <v>30</v>
      </c>
      <c r="G2257" t="s">
        <v>283</v>
      </c>
      <c r="H2257" s="8">
        <v>7592.48</v>
      </c>
      <c r="I2257" s="8">
        <f t="shared" si="35"/>
        <v>8959.1263999999992</v>
      </c>
      <c r="J2257" s="2">
        <v>1.18</v>
      </c>
      <c r="K2257">
        <v>19797</v>
      </c>
      <c r="L2257">
        <v>60160</v>
      </c>
      <c r="M2257">
        <v>1</v>
      </c>
      <c r="N2257" s="1">
        <v>44689</v>
      </c>
      <c r="O2257" t="s">
        <v>27</v>
      </c>
      <c r="P2257" t="s">
        <v>14</v>
      </c>
    </row>
    <row r="2258" spans="1:16" x14ac:dyDescent="0.3">
      <c r="A2258">
        <v>102256</v>
      </c>
      <c r="B2258" t="s">
        <v>23</v>
      </c>
      <c r="C2258" t="s">
        <v>293</v>
      </c>
      <c r="D2258" t="s">
        <v>292</v>
      </c>
      <c r="E2258" t="s">
        <v>289</v>
      </c>
      <c r="F2258">
        <v>30</v>
      </c>
      <c r="G2258" t="s">
        <v>281</v>
      </c>
      <c r="H2258" s="8">
        <v>6150.27</v>
      </c>
      <c r="I2258" s="8">
        <f t="shared" si="35"/>
        <v>3221.0777274104103</v>
      </c>
      <c r="J2258" s="2">
        <v>0.523729483</v>
      </c>
      <c r="K2258">
        <v>9342</v>
      </c>
      <c r="L2258">
        <v>31400</v>
      </c>
      <c r="M2258">
        <v>1</v>
      </c>
      <c r="N2258" s="1">
        <v>44770</v>
      </c>
      <c r="O2258" t="s">
        <v>11</v>
      </c>
      <c r="P2258" t="s">
        <v>12</v>
      </c>
    </row>
    <row r="2259" spans="1:16" x14ac:dyDescent="0.3">
      <c r="A2259">
        <v>102257</v>
      </c>
      <c r="B2259" t="s">
        <v>18</v>
      </c>
      <c r="C2259" t="s">
        <v>290</v>
      </c>
      <c r="D2259" t="s">
        <v>294</v>
      </c>
      <c r="E2259" t="s">
        <v>289</v>
      </c>
      <c r="F2259">
        <v>30</v>
      </c>
      <c r="G2259" t="s">
        <v>281</v>
      </c>
      <c r="H2259" s="8">
        <v>4436.07</v>
      </c>
      <c r="I2259" s="8">
        <f t="shared" si="35"/>
        <v>2061.6319742980199</v>
      </c>
      <c r="J2259" s="2">
        <v>0.46474288600000002</v>
      </c>
      <c r="K2259">
        <v>6599</v>
      </c>
      <c r="L2259">
        <v>22468</v>
      </c>
      <c r="M2259">
        <v>1</v>
      </c>
      <c r="N2259" s="1">
        <v>44728</v>
      </c>
      <c r="O2259" t="s">
        <v>11</v>
      </c>
      <c r="P2259" t="s">
        <v>16</v>
      </c>
    </row>
    <row r="2260" spans="1:16" x14ac:dyDescent="0.3">
      <c r="A2260">
        <v>102258</v>
      </c>
      <c r="B2260" t="s">
        <v>24</v>
      </c>
      <c r="C2260" t="s">
        <v>293</v>
      </c>
      <c r="D2260" t="s">
        <v>294</v>
      </c>
      <c r="E2260" t="s">
        <v>287</v>
      </c>
      <c r="F2260">
        <v>30</v>
      </c>
      <c r="G2260" t="s">
        <v>281</v>
      </c>
      <c r="H2260" s="8">
        <v>5638.22</v>
      </c>
      <c r="I2260" s="8">
        <f t="shared" si="35"/>
        <v>9979.6494000000002</v>
      </c>
      <c r="J2260" s="2">
        <v>1.77</v>
      </c>
      <c r="K2260">
        <v>14512</v>
      </c>
      <c r="L2260">
        <v>44505</v>
      </c>
      <c r="M2260">
        <v>10</v>
      </c>
      <c r="N2260" s="1">
        <v>44738</v>
      </c>
      <c r="O2260" t="s">
        <v>27</v>
      </c>
      <c r="P2260" t="s">
        <v>12</v>
      </c>
    </row>
    <row r="2261" spans="1:16" x14ac:dyDescent="0.3">
      <c r="A2261">
        <v>102259</v>
      </c>
      <c r="B2261" t="s">
        <v>20</v>
      </c>
      <c r="C2261" t="s">
        <v>293</v>
      </c>
      <c r="D2261" t="s">
        <v>295</v>
      </c>
      <c r="E2261" t="s">
        <v>288</v>
      </c>
      <c r="F2261">
        <v>15</v>
      </c>
      <c r="G2261" t="s">
        <v>282</v>
      </c>
      <c r="H2261" s="8">
        <v>1045.28</v>
      </c>
      <c r="I2261" s="8">
        <f t="shared" si="35"/>
        <v>3543.4992000000002</v>
      </c>
      <c r="J2261" s="2">
        <v>3.39</v>
      </c>
      <c r="K2261">
        <v>2945</v>
      </c>
      <c r="L2261">
        <v>10243</v>
      </c>
      <c r="M2261">
        <v>1</v>
      </c>
      <c r="N2261" s="1">
        <v>44704</v>
      </c>
      <c r="O2261" t="s">
        <v>27</v>
      </c>
      <c r="P2261" t="s">
        <v>16</v>
      </c>
    </row>
    <row r="2262" spans="1:16" x14ac:dyDescent="0.3">
      <c r="A2262">
        <v>102260</v>
      </c>
      <c r="B2262" t="s">
        <v>26</v>
      </c>
      <c r="C2262" t="s">
        <v>290</v>
      </c>
      <c r="D2262" t="s">
        <v>292</v>
      </c>
      <c r="E2262" t="s">
        <v>286</v>
      </c>
      <c r="F2262">
        <v>45</v>
      </c>
      <c r="G2262" t="s">
        <v>281</v>
      </c>
      <c r="H2262" s="8">
        <v>10700.68</v>
      </c>
      <c r="I2262" s="8">
        <f t="shared" si="35"/>
        <v>71480.542400000006</v>
      </c>
      <c r="J2262" s="2">
        <v>6.68</v>
      </c>
      <c r="K2262">
        <v>28267</v>
      </c>
      <c r="L2262">
        <v>85247</v>
      </c>
      <c r="M2262">
        <v>9</v>
      </c>
      <c r="N2262" s="1">
        <v>44763</v>
      </c>
      <c r="O2262" t="s">
        <v>15</v>
      </c>
      <c r="P2262" t="s">
        <v>14</v>
      </c>
    </row>
    <row r="2263" spans="1:16" x14ac:dyDescent="0.3">
      <c r="A2263">
        <v>102261</v>
      </c>
      <c r="B2263" t="s">
        <v>23</v>
      </c>
      <c r="C2263" t="s">
        <v>293</v>
      </c>
      <c r="D2263" t="s">
        <v>292</v>
      </c>
      <c r="E2263" t="s">
        <v>288</v>
      </c>
      <c r="F2263">
        <v>45</v>
      </c>
      <c r="G2263" t="s">
        <v>283</v>
      </c>
      <c r="H2263" s="8">
        <v>9852.06</v>
      </c>
      <c r="I2263" s="8">
        <f t="shared" si="35"/>
        <v>51132.191400000003</v>
      </c>
      <c r="J2263" s="2">
        <v>5.19</v>
      </c>
      <c r="K2263">
        <v>25959</v>
      </c>
      <c r="L2263">
        <v>78411</v>
      </c>
      <c r="M2263">
        <v>8</v>
      </c>
      <c r="N2263" s="1">
        <v>44691</v>
      </c>
      <c r="O2263" t="s">
        <v>27</v>
      </c>
      <c r="P2263" t="s">
        <v>16</v>
      </c>
    </row>
    <row r="2264" spans="1:16" x14ac:dyDescent="0.3">
      <c r="A2264">
        <v>102262</v>
      </c>
      <c r="B2264" t="s">
        <v>18</v>
      </c>
      <c r="C2264" t="s">
        <v>290</v>
      </c>
      <c r="D2264" t="s">
        <v>294</v>
      </c>
      <c r="E2264" t="s">
        <v>286</v>
      </c>
      <c r="F2264">
        <v>15</v>
      </c>
      <c r="G2264" t="s">
        <v>282</v>
      </c>
      <c r="H2264" s="8">
        <v>2653.64</v>
      </c>
      <c r="I2264" s="8">
        <f t="shared" si="35"/>
        <v>2490.2371653077598</v>
      </c>
      <c r="J2264" s="2">
        <v>0.93842313399999999</v>
      </c>
      <c r="K2264">
        <v>3811</v>
      </c>
      <c r="L2264">
        <v>13390</v>
      </c>
      <c r="M2264">
        <v>1</v>
      </c>
      <c r="N2264" s="1">
        <v>44904</v>
      </c>
      <c r="O2264" t="s">
        <v>11</v>
      </c>
      <c r="P2264" t="s">
        <v>16</v>
      </c>
    </row>
    <row r="2265" spans="1:16" x14ac:dyDescent="0.3">
      <c r="A2265">
        <v>102263</v>
      </c>
      <c r="B2265" t="s">
        <v>18</v>
      </c>
      <c r="C2265" t="s">
        <v>290</v>
      </c>
      <c r="D2265" t="s">
        <v>294</v>
      </c>
      <c r="E2265" t="s">
        <v>286</v>
      </c>
      <c r="F2265">
        <v>60</v>
      </c>
      <c r="G2265" t="s">
        <v>283</v>
      </c>
      <c r="H2265" s="8">
        <v>11591.81</v>
      </c>
      <c r="I2265" s="8">
        <f t="shared" si="35"/>
        <v>13157.227418834438</v>
      </c>
      <c r="J2265" s="2">
        <v>1.1350451239999999</v>
      </c>
      <c r="K2265">
        <v>18026</v>
      </c>
      <c r="L2265">
        <v>59678</v>
      </c>
      <c r="M2265">
        <v>1</v>
      </c>
      <c r="N2265" s="1">
        <v>44598</v>
      </c>
      <c r="O2265" t="s">
        <v>11</v>
      </c>
      <c r="P2265" t="s">
        <v>12</v>
      </c>
    </row>
    <row r="2266" spans="1:16" x14ac:dyDescent="0.3">
      <c r="A2266">
        <v>102264</v>
      </c>
      <c r="B2266" t="s">
        <v>10</v>
      </c>
      <c r="C2266" t="s">
        <v>296</v>
      </c>
      <c r="D2266" t="s">
        <v>297</v>
      </c>
      <c r="E2266" t="s">
        <v>288</v>
      </c>
      <c r="F2266">
        <v>30</v>
      </c>
      <c r="G2266" t="s">
        <v>281</v>
      </c>
      <c r="H2266" s="8">
        <v>6888.99</v>
      </c>
      <c r="I2266" s="8">
        <f t="shared" si="35"/>
        <v>5750.5824804717895</v>
      </c>
      <c r="J2266" s="2">
        <v>0.834749721</v>
      </c>
      <c r="K2266">
        <v>10509</v>
      </c>
      <c r="L2266">
        <v>35201</v>
      </c>
      <c r="M2266">
        <v>1</v>
      </c>
      <c r="N2266" s="1">
        <v>44737</v>
      </c>
      <c r="O2266" t="s">
        <v>11</v>
      </c>
      <c r="P2266" t="s">
        <v>14</v>
      </c>
    </row>
    <row r="2267" spans="1:16" x14ac:dyDescent="0.3">
      <c r="A2267">
        <v>102265</v>
      </c>
      <c r="B2267" t="s">
        <v>20</v>
      </c>
      <c r="C2267" t="s">
        <v>293</v>
      </c>
      <c r="D2267" t="s">
        <v>295</v>
      </c>
      <c r="E2267" t="s">
        <v>287</v>
      </c>
      <c r="F2267">
        <v>60</v>
      </c>
      <c r="G2267" t="s">
        <v>282</v>
      </c>
      <c r="H2267" s="8">
        <v>12348.36</v>
      </c>
      <c r="I2267" s="8">
        <f t="shared" si="35"/>
        <v>13419.992208334679</v>
      </c>
      <c r="J2267" s="2">
        <v>1.0867833629999999</v>
      </c>
      <c r="K2267">
        <v>19200</v>
      </c>
      <c r="L2267">
        <v>63499</v>
      </c>
      <c r="M2267">
        <v>1</v>
      </c>
      <c r="N2267" s="1">
        <v>44583</v>
      </c>
      <c r="O2267" t="s">
        <v>11</v>
      </c>
      <c r="P2267" t="s">
        <v>21</v>
      </c>
    </row>
    <row r="2268" spans="1:16" x14ac:dyDescent="0.3">
      <c r="A2268">
        <v>102266</v>
      </c>
      <c r="B2268" t="s">
        <v>24</v>
      </c>
      <c r="C2268" t="s">
        <v>293</v>
      </c>
      <c r="D2268" t="s">
        <v>294</v>
      </c>
      <c r="E2268" t="s">
        <v>286</v>
      </c>
      <c r="F2268">
        <v>15</v>
      </c>
      <c r="G2268" t="s">
        <v>283</v>
      </c>
      <c r="H2268" s="8">
        <v>1675.89</v>
      </c>
      <c r="I2268" s="8">
        <f t="shared" si="35"/>
        <v>1776.4434000000001</v>
      </c>
      <c r="J2268" s="2">
        <v>1.06</v>
      </c>
      <c r="K2268">
        <v>4172</v>
      </c>
      <c r="L2268">
        <v>13876</v>
      </c>
      <c r="M2268">
        <v>9</v>
      </c>
      <c r="N2268" s="1">
        <v>44854</v>
      </c>
      <c r="O2268" t="s">
        <v>22</v>
      </c>
      <c r="P2268" t="s">
        <v>17</v>
      </c>
    </row>
    <row r="2269" spans="1:16" x14ac:dyDescent="0.3">
      <c r="A2269">
        <v>102267</v>
      </c>
      <c r="B2269" t="s">
        <v>25</v>
      </c>
      <c r="C2269" t="s">
        <v>290</v>
      </c>
      <c r="D2269" t="s">
        <v>295</v>
      </c>
      <c r="E2269" t="s">
        <v>287</v>
      </c>
      <c r="F2269">
        <v>60</v>
      </c>
      <c r="G2269" t="s">
        <v>281</v>
      </c>
      <c r="H2269" s="8">
        <v>15000</v>
      </c>
      <c r="I2269" s="8">
        <f t="shared" si="35"/>
        <v>81900</v>
      </c>
      <c r="J2269" s="2">
        <v>5.46</v>
      </c>
      <c r="K2269">
        <v>39801</v>
      </c>
      <c r="L2269">
        <v>119411</v>
      </c>
      <c r="M2269">
        <v>5</v>
      </c>
      <c r="N2269" s="1">
        <v>44858</v>
      </c>
      <c r="O2269" t="s">
        <v>22</v>
      </c>
      <c r="P2269" t="s">
        <v>16</v>
      </c>
    </row>
    <row r="2270" spans="1:16" x14ac:dyDescent="0.3">
      <c r="A2270">
        <v>102268</v>
      </c>
      <c r="B2270" t="s">
        <v>10</v>
      </c>
      <c r="C2270" t="s">
        <v>296</v>
      </c>
      <c r="D2270" t="s">
        <v>297</v>
      </c>
      <c r="E2270" t="s">
        <v>289</v>
      </c>
      <c r="F2270">
        <v>30</v>
      </c>
      <c r="G2270" t="s">
        <v>283</v>
      </c>
      <c r="H2270" s="8">
        <v>6817.44</v>
      </c>
      <c r="I2270" s="8">
        <f t="shared" si="35"/>
        <v>28224.201599999997</v>
      </c>
      <c r="J2270" s="2">
        <v>4.1399999999999997</v>
      </c>
      <c r="K2270">
        <v>17702</v>
      </c>
      <c r="L2270">
        <v>53953</v>
      </c>
      <c r="M2270">
        <v>3</v>
      </c>
      <c r="N2270" s="1">
        <v>44562</v>
      </c>
      <c r="O2270" t="s">
        <v>22</v>
      </c>
      <c r="P2270" t="s">
        <v>21</v>
      </c>
    </row>
    <row r="2271" spans="1:16" x14ac:dyDescent="0.3">
      <c r="A2271">
        <v>102269</v>
      </c>
      <c r="B2271" t="s">
        <v>25</v>
      </c>
      <c r="C2271" t="s">
        <v>290</v>
      </c>
      <c r="D2271" t="s">
        <v>295</v>
      </c>
      <c r="E2271" t="s">
        <v>286</v>
      </c>
      <c r="F2271">
        <v>15</v>
      </c>
      <c r="G2271" t="s">
        <v>281</v>
      </c>
      <c r="H2271" s="8">
        <v>2325.85</v>
      </c>
      <c r="I2271" s="8">
        <f t="shared" si="35"/>
        <v>14583.079499999998</v>
      </c>
      <c r="J2271" s="2">
        <v>6.27</v>
      </c>
      <c r="K2271">
        <v>5686</v>
      </c>
      <c r="L2271">
        <v>18363</v>
      </c>
      <c r="M2271">
        <v>8</v>
      </c>
      <c r="N2271" s="1">
        <v>44674</v>
      </c>
      <c r="O2271" t="s">
        <v>15</v>
      </c>
      <c r="P2271" t="s">
        <v>21</v>
      </c>
    </row>
    <row r="2272" spans="1:16" x14ac:dyDescent="0.3">
      <c r="A2272">
        <v>102270</v>
      </c>
      <c r="B2272" t="s">
        <v>20</v>
      </c>
      <c r="C2272" t="s">
        <v>293</v>
      </c>
      <c r="D2272" t="s">
        <v>295</v>
      </c>
      <c r="E2272" t="s">
        <v>287</v>
      </c>
      <c r="F2272">
        <v>60</v>
      </c>
      <c r="G2272" t="s">
        <v>283</v>
      </c>
      <c r="H2272" s="8">
        <v>12187.85</v>
      </c>
      <c r="I2272" s="8">
        <f t="shared" si="35"/>
        <v>17794.260999999999</v>
      </c>
      <c r="J2272" s="2">
        <v>1.46</v>
      </c>
      <c r="K2272">
        <v>32270</v>
      </c>
      <c r="L2272">
        <v>97105</v>
      </c>
      <c r="M2272">
        <v>2</v>
      </c>
      <c r="N2272" s="1">
        <v>44651</v>
      </c>
      <c r="O2272" t="s">
        <v>15</v>
      </c>
      <c r="P2272" t="s">
        <v>21</v>
      </c>
    </row>
    <row r="2273" spans="1:16" x14ac:dyDescent="0.3">
      <c r="A2273">
        <v>102271</v>
      </c>
      <c r="B2273" t="s">
        <v>23</v>
      </c>
      <c r="C2273" t="s">
        <v>293</v>
      </c>
      <c r="D2273" t="s">
        <v>292</v>
      </c>
      <c r="E2273" t="s">
        <v>288</v>
      </c>
      <c r="F2273">
        <v>30</v>
      </c>
      <c r="G2273" t="s">
        <v>283</v>
      </c>
      <c r="H2273" s="8">
        <v>6104.1</v>
      </c>
      <c r="I2273" s="8">
        <f t="shared" si="35"/>
        <v>7964.9655581024999</v>
      </c>
      <c r="J2273" s="2">
        <v>1.3048550249999999</v>
      </c>
      <c r="K2273">
        <v>9267</v>
      </c>
      <c r="L2273">
        <v>31156</v>
      </c>
      <c r="M2273">
        <v>1</v>
      </c>
      <c r="N2273" s="1">
        <v>44639</v>
      </c>
      <c r="O2273" t="s">
        <v>11</v>
      </c>
      <c r="P2273" t="s">
        <v>16</v>
      </c>
    </row>
    <row r="2274" spans="1:16" x14ac:dyDescent="0.3">
      <c r="A2274">
        <v>102272</v>
      </c>
      <c r="B2274" t="s">
        <v>20</v>
      </c>
      <c r="C2274" t="s">
        <v>293</v>
      </c>
      <c r="D2274" t="s">
        <v>295</v>
      </c>
      <c r="E2274" t="s">
        <v>289</v>
      </c>
      <c r="F2274">
        <v>30</v>
      </c>
      <c r="G2274" t="s">
        <v>281</v>
      </c>
      <c r="H2274" s="8">
        <v>4844.26</v>
      </c>
      <c r="I2274" s="8">
        <f t="shared" si="35"/>
        <v>28387.363600000004</v>
      </c>
      <c r="J2274" s="2">
        <v>5.86</v>
      </c>
      <c r="K2274">
        <v>12350</v>
      </c>
      <c r="L2274">
        <v>38100</v>
      </c>
      <c r="M2274">
        <v>4</v>
      </c>
      <c r="N2274" s="1">
        <v>44878</v>
      </c>
      <c r="O2274" t="s">
        <v>15</v>
      </c>
      <c r="P2274" t="s">
        <v>17</v>
      </c>
    </row>
    <row r="2275" spans="1:16" x14ac:dyDescent="0.3">
      <c r="A2275">
        <v>102273</v>
      </c>
      <c r="B2275" t="s">
        <v>13</v>
      </c>
      <c r="C2275" t="s">
        <v>290</v>
      </c>
      <c r="D2275" t="s">
        <v>291</v>
      </c>
      <c r="E2275" t="s">
        <v>286</v>
      </c>
      <c r="F2275">
        <v>60</v>
      </c>
      <c r="G2275" t="s">
        <v>283</v>
      </c>
      <c r="H2275" s="8">
        <v>13843.56</v>
      </c>
      <c r="I2275" s="8">
        <f t="shared" si="35"/>
        <v>75585.837599999999</v>
      </c>
      <c r="J2275" s="2">
        <v>5.46</v>
      </c>
      <c r="K2275">
        <v>36341</v>
      </c>
      <c r="L2275">
        <v>109162</v>
      </c>
      <c r="M2275">
        <v>3</v>
      </c>
      <c r="N2275" s="1">
        <v>44618</v>
      </c>
      <c r="O2275" t="s">
        <v>15</v>
      </c>
      <c r="P2275" t="s">
        <v>14</v>
      </c>
    </row>
    <row r="2276" spans="1:16" x14ac:dyDescent="0.3">
      <c r="A2276">
        <v>102274</v>
      </c>
      <c r="B2276" t="s">
        <v>13</v>
      </c>
      <c r="C2276" t="s">
        <v>290</v>
      </c>
      <c r="D2276" t="s">
        <v>291</v>
      </c>
      <c r="E2276" t="s">
        <v>287</v>
      </c>
      <c r="F2276">
        <v>45</v>
      </c>
      <c r="G2276" t="s">
        <v>281</v>
      </c>
      <c r="H2276" s="8">
        <v>10075</v>
      </c>
      <c r="I2276" s="8">
        <f t="shared" si="35"/>
        <v>62868</v>
      </c>
      <c r="J2276" s="2">
        <v>6.24</v>
      </c>
      <c r="K2276">
        <v>26557</v>
      </c>
      <c r="L2276">
        <v>80184</v>
      </c>
      <c r="M2276">
        <v>7</v>
      </c>
      <c r="N2276" s="1">
        <v>44752</v>
      </c>
      <c r="O2276" t="s">
        <v>27</v>
      </c>
      <c r="P2276" t="s">
        <v>16</v>
      </c>
    </row>
    <row r="2277" spans="1:16" x14ac:dyDescent="0.3">
      <c r="A2277">
        <v>102275</v>
      </c>
      <c r="B2277" t="s">
        <v>10</v>
      </c>
      <c r="C2277" t="s">
        <v>296</v>
      </c>
      <c r="D2277" t="s">
        <v>297</v>
      </c>
      <c r="E2277" t="s">
        <v>289</v>
      </c>
      <c r="F2277">
        <v>15</v>
      </c>
      <c r="G2277" t="s">
        <v>283</v>
      </c>
      <c r="H2277" s="8">
        <v>904.85</v>
      </c>
      <c r="I2277" s="8">
        <f t="shared" si="35"/>
        <v>960.73240131809996</v>
      </c>
      <c r="J2277" s="2">
        <v>1.061758746</v>
      </c>
      <c r="K2277">
        <v>1581</v>
      </c>
      <c r="L2277">
        <v>6130</v>
      </c>
      <c r="M2277">
        <v>1</v>
      </c>
      <c r="N2277" s="1">
        <v>44663</v>
      </c>
      <c r="O2277" t="s">
        <v>11</v>
      </c>
      <c r="P2277" t="s">
        <v>14</v>
      </c>
    </row>
    <row r="2278" spans="1:16" x14ac:dyDescent="0.3">
      <c r="A2278">
        <v>102276</v>
      </c>
      <c r="B2278" t="s">
        <v>26</v>
      </c>
      <c r="C2278" t="s">
        <v>290</v>
      </c>
      <c r="D2278" t="s">
        <v>292</v>
      </c>
      <c r="E2278" t="s">
        <v>288</v>
      </c>
      <c r="F2278">
        <v>15</v>
      </c>
      <c r="G2278" t="s">
        <v>283</v>
      </c>
      <c r="H2278" s="8">
        <v>1087.31</v>
      </c>
      <c r="I2278" s="8">
        <f t="shared" si="35"/>
        <v>206.5889</v>
      </c>
      <c r="J2278" s="2">
        <v>0.19</v>
      </c>
      <c r="K2278">
        <v>3024</v>
      </c>
      <c r="L2278">
        <v>10476</v>
      </c>
      <c r="M2278">
        <v>9</v>
      </c>
      <c r="N2278" s="1">
        <v>44782</v>
      </c>
      <c r="O2278" t="s">
        <v>27</v>
      </c>
      <c r="P2278" t="s">
        <v>16</v>
      </c>
    </row>
    <row r="2279" spans="1:16" x14ac:dyDescent="0.3">
      <c r="A2279">
        <v>102277</v>
      </c>
      <c r="B2279" t="s">
        <v>13</v>
      </c>
      <c r="C2279" t="s">
        <v>290</v>
      </c>
      <c r="D2279" t="s">
        <v>291</v>
      </c>
      <c r="E2279" t="s">
        <v>287</v>
      </c>
      <c r="F2279">
        <v>60</v>
      </c>
      <c r="G2279" t="s">
        <v>281</v>
      </c>
      <c r="H2279" s="8">
        <v>13682.32</v>
      </c>
      <c r="I2279" s="8">
        <f t="shared" si="35"/>
        <v>103575.1624</v>
      </c>
      <c r="J2279" s="2">
        <v>7.57</v>
      </c>
      <c r="K2279">
        <v>35992</v>
      </c>
      <c r="L2279">
        <v>108130</v>
      </c>
      <c r="M2279">
        <v>8</v>
      </c>
      <c r="N2279" s="1">
        <v>44675</v>
      </c>
      <c r="O2279" t="s">
        <v>22</v>
      </c>
      <c r="P2279" t="s">
        <v>17</v>
      </c>
    </row>
    <row r="2280" spans="1:16" x14ac:dyDescent="0.3">
      <c r="A2280">
        <v>102278</v>
      </c>
      <c r="B2280" t="s">
        <v>10</v>
      </c>
      <c r="C2280" t="s">
        <v>296</v>
      </c>
      <c r="D2280" t="s">
        <v>297</v>
      </c>
      <c r="E2280" t="s">
        <v>289</v>
      </c>
      <c r="F2280">
        <v>15</v>
      </c>
      <c r="G2280" t="s">
        <v>281</v>
      </c>
      <c r="H2280" s="8">
        <v>500</v>
      </c>
      <c r="I2280" s="8">
        <f t="shared" si="35"/>
        <v>558.58519899999999</v>
      </c>
      <c r="J2280" s="2">
        <v>1.1171703980000001</v>
      </c>
      <c r="K2280">
        <v>457</v>
      </c>
      <c r="L2280">
        <v>2471</v>
      </c>
      <c r="M2280">
        <v>1</v>
      </c>
      <c r="N2280" s="1">
        <v>44573</v>
      </c>
      <c r="O2280" t="s">
        <v>11</v>
      </c>
      <c r="P2280" t="s">
        <v>14</v>
      </c>
    </row>
    <row r="2281" spans="1:16" x14ac:dyDescent="0.3">
      <c r="A2281">
        <v>102279</v>
      </c>
      <c r="B2281" t="s">
        <v>25</v>
      </c>
      <c r="C2281" t="s">
        <v>290</v>
      </c>
      <c r="D2281" t="s">
        <v>295</v>
      </c>
      <c r="E2281" t="s">
        <v>288</v>
      </c>
      <c r="F2281">
        <v>45</v>
      </c>
      <c r="G2281" t="s">
        <v>281</v>
      </c>
      <c r="H2281" s="8">
        <v>7979.86</v>
      </c>
      <c r="I2281" s="8">
        <f t="shared" si="35"/>
        <v>4906.7407995778194</v>
      </c>
      <c r="J2281" s="2">
        <v>0.61489058699999999</v>
      </c>
      <c r="K2281">
        <v>12249</v>
      </c>
      <c r="L2281">
        <v>40869</v>
      </c>
      <c r="M2281">
        <v>1</v>
      </c>
      <c r="N2281" s="1">
        <v>44867</v>
      </c>
      <c r="O2281" t="s">
        <v>11</v>
      </c>
      <c r="P2281" t="s">
        <v>21</v>
      </c>
    </row>
    <row r="2282" spans="1:16" x14ac:dyDescent="0.3">
      <c r="A2282">
        <v>102280</v>
      </c>
      <c r="B2282" t="s">
        <v>25</v>
      </c>
      <c r="C2282" t="s">
        <v>290</v>
      </c>
      <c r="D2282" t="s">
        <v>295</v>
      </c>
      <c r="E2282" t="s">
        <v>287</v>
      </c>
      <c r="F2282">
        <v>45</v>
      </c>
      <c r="G2282" t="s">
        <v>282</v>
      </c>
      <c r="H2282" s="8">
        <v>9059.64</v>
      </c>
      <c r="I2282" s="8">
        <f t="shared" si="35"/>
        <v>49737.423600000002</v>
      </c>
      <c r="J2282" s="2">
        <v>5.49</v>
      </c>
      <c r="K2282">
        <v>23779</v>
      </c>
      <c r="L2282">
        <v>71955</v>
      </c>
      <c r="M2282">
        <v>1</v>
      </c>
      <c r="N2282" s="1">
        <v>44570</v>
      </c>
      <c r="O2282" t="s">
        <v>15</v>
      </c>
      <c r="P2282" t="s">
        <v>16</v>
      </c>
    </row>
    <row r="2283" spans="1:16" x14ac:dyDescent="0.3">
      <c r="A2283">
        <v>102281</v>
      </c>
      <c r="B2283" t="s">
        <v>13</v>
      </c>
      <c r="C2283" t="s">
        <v>290</v>
      </c>
      <c r="D2283" t="s">
        <v>291</v>
      </c>
      <c r="E2283" t="s">
        <v>286</v>
      </c>
      <c r="F2283">
        <v>60</v>
      </c>
      <c r="G2283" t="s">
        <v>281</v>
      </c>
      <c r="H2283" s="8">
        <v>12428.22</v>
      </c>
      <c r="I2283" s="8">
        <f t="shared" si="35"/>
        <v>1821.6384575743198</v>
      </c>
      <c r="J2283" s="2">
        <v>0.146572756</v>
      </c>
      <c r="K2283">
        <v>19322</v>
      </c>
      <c r="L2283">
        <v>63898</v>
      </c>
      <c r="M2283">
        <v>1</v>
      </c>
      <c r="N2283" s="1">
        <v>44757</v>
      </c>
      <c r="O2283" t="s">
        <v>11</v>
      </c>
      <c r="P2283" t="s">
        <v>16</v>
      </c>
    </row>
    <row r="2284" spans="1:16" x14ac:dyDescent="0.3">
      <c r="A2284">
        <v>102282</v>
      </c>
      <c r="B2284" t="s">
        <v>24</v>
      </c>
      <c r="C2284" t="s">
        <v>293</v>
      </c>
      <c r="D2284" t="s">
        <v>294</v>
      </c>
      <c r="E2284" t="s">
        <v>287</v>
      </c>
      <c r="F2284">
        <v>15</v>
      </c>
      <c r="G2284" t="s">
        <v>283</v>
      </c>
      <c r="H2284" s="8">
        <v>2357.89</v>
      </c>
      <c r="I2284" s="8">
        <f t="shared" si="35"/>
        <v>12850.5005</v>
      </c>
      <c r="J2284" s="2">
        <v>5.45</v>
      </c>
      <c r="K2284">
        <v>5765</v>
      </c>
      <c r="L2284">
        <v>18596</v>
      </c>
      <c r="M2284">
        <v>8</v>
      </c>
      <c r="N2284" s="1">
        <v>44627</v>
      </c>
      <c r="O2284" t="s">
        <v>22</v>
      </c>
      <c r="P2284" t="s">
        <v>14</v>
      </c>
    </row>
    <row r="2285" spans="1:16" x14ac:dyDescent="0.3">
      <c r="A2285">
        <v>102283</v>
      </c>
      <c r="B2285" t="s">
        <v>13</v>
      </c>
      <c r="C2285" t="s">
        <v>290</v>
      </c>
      <c r="D2285" t="s">
        <v>291</v>
      </c>
      <c r="E2285" t="s">
        <v>287</v>
      </c>
      <c r="F2285">
        <v>15</v>
      </c>
      <c r="G2285" t="s">
        <v>282</v>
      </c>
      <c r="H2285" s="8">
        <v>2290.9</v>
      </c>
      <c r="I2285" s="8">
        <f t="shared" si="35"/>
        <v>1085.1540824341</v>
      </c>
      <c r="J2285" s="2">
        <v>0.473680249</v>
      </c>
      <c r="K2285">
        <v>3290</v>
      </c>
      <c r="L2285">
        <v>11694</v>
      </c>
      <c r="M2285">
        <v>1</v>
      </c>
      <c r="N2285" s="1">
        <v>44580</v>
      </c>
      <c r="O2285" t="s">
        <v>11</v>
      </c>
      <c r="P2285" t="s">
        <v>16</v>
      </c>
    </row>
    <row r="2286" spans="1:16" x14ac:dyDescent="0.3">
      <c r="A2286">
        <v>102284</v>
      </c>
      <c r="B2286" t="s">
        <v>26</v>
      </c>
      <c r="C2286" t="s">
        <v>290</v>
      </c>
      <c r="D2286" t="s">
        <v>292</v>
      </c>
      <c r="E2286" t="s">
        <v>287</v>
      </c>
      <c r="F2286">
        <v>30</v>
      </c>
      <c r="G2286" t="s">
        <v>282</v>
      </c>
      <c r="H2286" s="8">
        <v>7119.12</v>
      </c>
      <c r="I2286" s="8">
        <f t="shared" si="35"/>
        <v>56881.768799999998</v>
      </c>
      <c r="J2286" s="2">
        <v>7.99</v>
      </c>
      <c r="K2286">
        <v>18519</v>
      </c>
      <c r="L2286">
        <v>56372</v>
      </c>
      <c r="M2286">
        <v>4</v>
      </c>
      <c r="N2286" s="1">
        <v>44674</v>
      </c>
      <c r="O2286" t="s">
        <v>27</v>
      </c>
      <c r="P2286" t="s">
        <v>12</v>
      </c>
    </row>
    <row r="2287" spans="1:16" x14ac:dyDescent="0.3">
      <c r="A2287">
        <v>102285</v>
      </c>
      <c r="B2287" t="s">
        <v>24</v>
      </c>
      <c r="C2287" t="s">
        <v>293</v>
      </c>
      <c r="D2287" t="s">
        <v>294</v>
      </c>
      <c r="E2287" t="s">
        <v>286</v>
      </c>
      <c r="F2287">
        <v>60</v>
      </c>
      <c r="G2287" t="s">
        <v>283</v>
      </c>
      <c r="H2287" s="8">
        <v>11624.05</v>
      </c>
      <c r="I2287" s="8">
        <f t="shared" si="35"/>
        <v>11344.608535443</v>
      </c>
      <c r="J2287" s="2">
        <v>0.97596006000000002</v>
      </c>
      <c r="K2287">
        <v>18076</v>
      </c>
      <c r="L2287">
        <v>59838</v>
      </c>
      <c r="M2287">
        <v>1</v>
      </c>
      <c r="N2287" s="1">
        <v>44641</v>
      </c>
      <c r="O2287" t="s">
        <v>11</v>
      </c>
      <c r="P2287" t="s">
        <v>14</v>
      </c>
    </row>
    <row r="2288" spans="1:16" x14ac:dyDescent="0.3">
      <c r="A2288">
        <v>102286</v>
      </c>
      <c r="B2288" t="s">
        <v>10</v>
      </c>
      <c r="C2288" t="s">
        <v>296</v>
      </c>
      <c r="D2288" t="s">
        <v>297</v>
      </c>
      <c r="E2288" t="s">
        <v>288</v>
      </c>
      <c r="F2288">
        <v>45</v>
      </c>
      <c r="G2288" t="s">
        <v>281</v>
      </c>
      <c r="H2288" s="8">
        <v>7893.3</v>
      </c>
      <c r="I2288" s="8">
        <f t="shared" si="35"/>
        <v>49017.393000000004</v>
      </c>
      <c r="J2288" s="2">
        <v>6.21</v>
      </c>
      <c r="K2288">
        <v>20619</v>
      </c>
      <c r="L2288">
        <v>62595</v>
      </c>
      <c r="M2288">
        <v>7</v>
      </c>
      <c r="N2288" s="1">
        <v>44642</v>
      </c>
      <c r="O2288" t="s">
        <v>22</v>
      </c>
      <c r="P2288" t="s">
        <v>17</v>
      </c>
    </row>
    <row r="2289" spans="1:16" x14ac:dyDescent="0.3">
      <c r="A2289">
        <v>102287</v>
      </c>
      <c r="B2289" t="s">
        <v>24</v>
      </c>
      <c r="C2289" t="s">
        <v>293</v>
      </c>
      <c r="D2289" t="s">
        <v>294</v>
      </c>
      <c r="E2289" t="s">
        <v>288</v>
      </c>
      <c r="F2289">
        <v>15</v>
      </c>
      <c r="G2289" t="s">
        <v>281</v>
      </c>
      <c r="H2289" s="8">
        <v>3204.94</v>
      </c>
      <c r="I2289" s="8">
        <f t="shared" si="35"/>
        <v>1684.2503097576998</v>
      </c>
      <c r="J2289" s="2">
        <v>0.52551695499999995</v>
      </c>
      <c r="K2289">
        <v>4642</v>
      </c>
      <c r="L2289">
        <v>16097</v>
      </c>
      <c r="M2289">
        <v>1</v>
      </c>
      <c r="N2289" s="1">
        <v>44701</v>
      </c>
      <c r="O2289" t="s">
        <v>11</v>
      </c>
      <c r="P2289" t="s">
        <v>14</v>
      </c>
    </row>
    <row r="2290" spans="1:16" x14ac:dyDescent="0.3">
      <c r="A2290">
        <v>102288</v>
      </c>
      <c r="B2290" t="s">
        <v>26</v>
      </c>
      <c r="C2290" t="s">
        <v>290</v>
      </c>
      <c r="D2290" t="s">
        <v>292</v>
      </c>
      <c r="E2290" t="s">
        <v>287</v>
      </c>
      <c r="F2290">
        <v>30</v>
      </c>
      <c r="G2290" t="s">
        <v>283</v>
      </c>
      <c r="H2290" s="8">
        <v>7532.11</v>
      </c>
      <c r="I2290" s="8">
        <f t="shared" si="35"/>
        <v>38037.155499999993</v>
      </c>
      <c r="J2290" s="2">
        <v>5.05</v>
      </c>
      <c r="K2290">
        <v>19632</v>
      </c>
      <c r="L2290">
        <v>59671</v>
      </c>
      <c r="M2290">
        <v>5</v>
      </c>
      <c r="N2290" s="1">
        <v>44793</v>
      </c>
      <c r="O2290" t="s">
        <v>22</v>
      </c>
      <c r="P2290" t="s">
        <v>12</v>
      </c>
    </row>
    <row r="2291" spans="1:16" x14ac:dyDescent="0.3">
      <c r="A2291">
        <v>102289</v>
      </c>
      <c r="B2291" t="s">
        <v>26</v>
      </c>
      <c r="C2291" t="s">
        <v>290</v>
      </c>
      <c r="D2291" t="s">
        <v>292</v>
      </c>
      <c r="E2291" t="s">
        <v>286</v>
      </c>
      <c r="F2291">
        <v>30</v>
      </c>
      <c r="G2291" t="s">
        <v>282</v>
      </c>
      <c r="H2291" s="8">
        <v>7065.71</v>
      </c>
      <c r="I2291" s="8">
        <f t="shared" si="35"/>
        <v>7236.85436285791</v>
      </c>
      <c r="J2291" s="2">
        <v>1.024221821</v>
      </c>
      <c r="K2291">
        <v>10792</v>
      </c>
      <c r="L2291">
        <v>36123</v>
      </c>
      <c r="M2291">
        <v>1</v>
      </c>
      <c r="N2291" s="1">
        <v>44656</v>
      </c>
      <c r="O2291" t="s">
        <v>11</v>
      </c>
      <c r="P2291" t="s">
        <v>12</v>
      </c>
    </row>
    <row r="2292" spans="1:16" x14ac:dyDescent="0.3">
      <c r="A2292">
        <v>102290</v>
      </c>
      <c r="B2292" t="s">
        <v>20</v>
      </c>
      <c r="C2292" t="s">
        <v>293</v>
      </c>
      <c r="D2292" t="s">
        <v>295</v>
      </c>
      <c r="E2292" t="s">
        <v>286</v>
      </c>
      <c r="F2292">
        <v>60</v>
      </c>
      <c r="G2292" t="s">
        <v>282</v>
      </c>
      <c r="H2292" s="8">
        <v>15000</v>
      </c>
      <c r="I2292" s="8">
        <f t="shared" si="35"/>
        <v>49500</v>
      </c>
      <c r="J2292" s="2">
        <v>3.3</v>
      </c>
      <c r="K2292">
        <v>38673</v>
      </c>
      <c r="L2292">
        <v>116071</v>
      </c>
      <c r="M2292">
        <v>1</v>
      </c>
      <c r="N2292" s="1">
        <v>44901</v>
      </c>
      <c r="O2292" t="s">
        <v>27</v>
      </c>
      <c r="P2292" t="s">
        <v>14</v>
      </c>
    </row>
    <row r="2293" spans="1:16" x14ac:dyDescent="0.3">
      <c r="A2293">
        <v>102291</v>
      </c>
      <c r="B2293" t="s">
        <v>25</v>
      </c>
      <c r="C2293" t="s">
        <v>290</v>
      </c>
      <c r="D2293" t="s">
        <v>295</v>
      </c>
      <c r="E2293" t="s">
        <v>289</v>
      </c>
      <c r="F2293">
        <v>60</v>
      </c>
      <c r="G2293" t="s">
        <v>282</v>
      </c>
      <c r="H2293" s="8">
        <v>15000</v>
      </c>
      <c r="I2293" s="8">
        <f t="shared" si="35"/>
        <v>18150</v>
      </c>
      <c r="J2293" s="2">
        <v>1.21</v>
      </c>
      <c r="K2293">
        <v>39141</v>
      </c>
      <c r="L2293">
        <v>117456</v>
      </c>
      <c r="M2293">
        <v>4</v>
      </c>
      <c r="N2293" s="1">
        <v>44640</v>
      </c>
      <c r="O2293" t="s">
        <v>22</v>
      </c>
      <c r="P2293" t="s">
        <v>17</v>
      </c>
    </row>
    <row r="2294" spans="1:16" x14ac:dyDescent="0.3">
      <c r="A2294">
        <v>102292</v>
      </c>
      <c r="B2294" t="s">
        <v>18</v>
      </c>
      <c r="C2294" t="s">
        <v>290</v>
      </c>
      <c r="D2294" t="s">
        <v>294</v>
      </c>
      <c r="E2294" t="s">
        <v>286</v>
      </c>
      <c r="F2294">
        <v>15</v>
      </c>
      <c r="G2294" t="s">
        <v>281</v>
      </c>
      <c r="H2294" s="8">
        <v>2220.75</v>
      </c>
      <c r="I2294" s="8">
        <f t="shared" si="35"/>
        <v>15722.91</v>
      </c>
      <c r="J2294" s="2">
        <v>7.08</v>
      </c>
      <c r="K2294">
        <v>5432</v>
      </c>
      <c r="L2294">
        <v>17609</v>
      </c>
      <c r="M2294">
        <v>4</v>
      </c>
      <c r="N2294" s="1">
        <v>44668</v>
      </c>
      <c r="O2294" t="s">
        <v>27</v>
      </c>
      <c r="P2294" t="s">
        <v>16</v>
      </c>
    </row>
    <row r="2295" spans="1:16" x14ac:dyDescent="0.3">
      <c r="A2295">
        <v>102293</v>
      </c>
      <c r="B2295" t="s">
        <v>13</v>
      </c>
      <c r="C2295" t="s">
        <v>290</v>
      </c>
      <c r="D2295" t="s">
        <v>291</v>
      </c>
      <c r="E2295" t="s">
        <v>288</v>
      </c>
      <c r="F2295">
        <v>15</v>
      </c>
      <c r="G2295" t="s">
        <v>282</v>
      </c>
      <c r="H2295" s="8">
        <v>1417.53</v>
      </c>
      <c r="I2295" s="8">
        <f t="shared" si="35"/>
        <v>5188.1598000000004</v>
      </c>
      <c r="J2295" s="2">
        <v>3.66</v>
      </c>
      <c r="K2295">
        <v>3640</v>
      </c>
      <c r="L2295">
        <v>12301</v>
      </c>
      <c r="M2295">
        <v>5</v>
      </c>
      <c r="N2295" s="1">
        <v>44770</v>
      </c>
      <c r="O2295" t="s">
        <v>27</v>
      </c>
      <c r="P2295" t="s">
        <v>12</v>
      </c>
    </row>
    <row r="2296" spans="1:16" x14ac:dyDescent="0.3">
      <c r="A2296">
        <v>102294</v>
      </c>
      <c r="B2296" t="s">
        <v>19</v>
      </c>
      <c r="C2296" t="s">
        <v>293</v>
      </c>
      <c r="D2296" t="s">
        <v>291</v>
      </c>
      <c r="E2296" t="s">
        <v>288</v>
      </c>
      <c r="F2296">
        <v>60</v>
      </c>
      <c r="G2296" t="s">
        <v>283</v>
      </c>
      <c r="H2296" s="8">
        <v>12708.19</v>
      </c>
      <c r="I2296" s="8">
        <f t="shared" si="35"/>
        <v>96963.489700000006</v>
      </c>
      <c r="J2296" s="2">
        <v>7.63</v>
      </c>
      <c r="K2296">
        <v>33627</v>
      </c>
      <c r="L2296">
        <v>101125</v>
      </c>
      <c r="M2296">
        <v>9</v>
      </c>
      <c r="N2296" s="1">
        <v>44769</v>
      </c>
      <c r="O2296" t="s">
        <v>15</v>
      </c>
      <c r="P2296" t="s">
        <v>12</v>
      </c>
    </row>
    <row r="2297" spans="1:16" x14ac:dyDescent="0.3">
      <c r="A2297">
        <v>102295</v>
      </c>
      <c r="B2297" t="s">
        <v>20</v>
      </c>
      <c r="C2297" t="s">
        <v>293</v>
      </c>
      <c r="D2297" t="s">
        <v>295</v>
      </c>
      <c r="E2297" t="s">
        <v>289</v>
      </c>
      <c r="F2297">
        <v>15</v>
      </c>
      <c r="G2297" t="s">
        <v>282</v>
      </c>
      <c r="H2297" s="8">
        <v>2579.14</v>
      </c>
      <c r="I2297" s="8">
        <f t="shared" si="35"/>
        <v>11528.755799999999</v>
      </c>
      <c r="J2297" s="2">
        <v>4.47</v>
      </c>
      <c r="K2297">
        <v>6305</v>
      </c>
      <c r="L2297">
        <v>20194</v>
      </c>
      <c r="M2297">
        <v>2</v>
      </c>
      <c r="N2297" s="1">
        <v>44812</v>
      </c>
      <c r="O2297" t="s">
        <v>15</v>
      </c>
      <c r="P2297" t="s">
        <v>12</v>
      </c>
    </row>
    <row r="2298" spans="1:16" x14ac:dyDescent="0.3">
      <c r="A2298">
        <v>102296</v>
      </c>
      <c r="B2298" t="s">
        <v>19</v>
      </c>
      <c r="C2298" t="s">
        <v>293</v>
      </c>
      <c r="D2298" t="s">
        <v>291</v>
      </c>
      <c r="E2298" t="s">
        <v>287</v>
      </c>
      <c r="F2298">
        <v>60</v>
      </c>
      <c r="G2298" t="s">
        <v>283</v>
      </c>
      <c r="H2298" s="8">
        <v>12775.33</v>
      </c>
      <c r="I2298" s="8">
        <f t="shared" si="35"/>
        <v>36792.950400000002</v>
      </c>
      <c r="J2298" s="2">
        <v>2.88</v>
      </c>
      <c r="K2298">
        <v>33808</v>
      </c>
      <c r="L2298">
        <v>101659</v>
      </c>
      <c r="M2298">
        <v>9</v>
      </c>
      <c r="N2298" s="1">
        <v>44650</v>
      </c>
      <c r="O2298" t="s">
        <v>22</v>
      </c>
      <c r="P2298" t="s">
        <v>21</v>
      </c>
    </row>
    <row r="2299" spans="1:16" x14ac:dyDescent="0.3">
      <c r="A2299">
        <v>102297</v>
      </c>
      <c r="B2299" t="s">
        <v>10</v>
      </c>
      <c r="C2299" t="s">
        <v>296</v>
      </c>
      <c r="D2299" t="s">
        <v>297</v>
      </c>
      <c r="E2299" t="s">
        <v>287</v>
      </c>
      <c r="F2299">
        <v>30</v>
      </c>
      <c r="G2299" t="s">
        <v>282</v>
      </c>
      <c r="H2299" s="8">
        <v>7579.29</v>
      </c>
      <c r="I2299" s="8">
        <f t="shared" si="35"/>
        <v>419.98097988707997</v>
      </c>
      <c r="J2299" s="2">
        <v>5.5411651999999999E-2</v>
      </c>
      <c r="K2299">
        <v>11606</v>
      </c>
      <c r="L2299">
        <v>38772</v>
      </c>
      <c r="M2299">
        <v>1</v>
      </c>
      <c r="N2299" s="1">
        <v>44889</v>
      </c>
      <c r="O2299" t="s">
        <v>11</v>
      </c>
      <c r="P2299" t="s">
        <v>17</v>
      </c>
    </row>
    <row r="2300" spans="1:16" x14ac:dyDescent="0.3">
      <c r="A2300">
        <v>102298</v>
      </c>
      <c r="B2300" t="s">
        <v>19</v>
      </c>
      <c r="C2300" t="s">
        <v>293</v>
      </c>
      <c r="D2300" t="s">
        <v>291</v>
      </c>
      <c r="E2300" t="s">
        <v>288</v>
      </c>
      <c r="F2300">
        <v>30</v>
      </c>
      <c r="G2300" t="s">
        <v>282</v>
      </c>
      <c r="H2300" s="8">
        <v>6795.12</v>
      </c>
      <c r="I2300" s="8">
        <f t="shared" si="35"/>
        <v>22763.652000000002</v>
      </c>
      <c r="J2300" s="2">
        <v>3.35</v>
      </c>
      <c r="K2300">
        <v>17642</v>
      </c>
      <c r="L2300">
        <v>53777</v>
      </c>
      <c r="M2300">
        <v>5</v>
      </c>
      <c r="N2300" s="1">
        <v>44920</v>
      </c>
      <c r="O2300" t="s">
        <v>15</v>
      </c>
      <c r="P2300" t="s">
        <v>17</v>
      </c>
    </row>
    <row r="2301" spans="1:16" x14ac:dyDescent="0.3">
      <c r="A2301">
        <v>102299</v>
      </c>
      <c r="B2301" t="s">
        <v>25</v>
      </c>
      <c r="C2301" t="s">
        <v>290</v>
      </c>
      <c r="D2301" t="s">
        <v>295</v>
      </c>
      <c r="E2301" t="s">
        <v>286</v>
      </c>
      <c r="F2301">
        <v>60</v>
      </c>
      <c r="G2301" t="s">
        <v>281</v>
      </c>
      <c r="H2301" s="8">
        <v>12941.79</v>
      </c>
      <c r="I2301" s="8">
        <f t="shared" si="35"/>
        <v>7980.9179501274011</v>
      </c>
      <c r="J2301" s="2">
        <v>0.61667806000000003</v>
      </c>
      <c r="K2301">
        <v>20105</v>
      </c>
      <c r="L2301">
        <v>66447</v>
      </c>
      <c r="M2301">
        <v>1</v>
      </c>
      <c r="N2301" s="1">
        <v>44565</v>
      </c>
      <c r="O2301" t="s">
        <v>11</v>
      </c>
      <c r="P2301" t="s">
        <v>14</v>
      </c>
    </row>
    <row r="2302" spans="1:16" x14ac:dyDescent="0.3">
      <c r="A2302">
        <v>102300</v>
      </c>
      <c r="B2302" t="s">
        <v>23</v>
      </c>
      <c r="C2302" t="s">
        <v>293</v>
      </c>
      <c r="D2302" t="s">
        <v>292</v>
      </c>
      <c r="E2302" t="s">
        <v>286</v>
      </c>
      <c r="F2302">
        <v>15</v>
      </c>
      <c r="G2302" t="s">
        <v>282</v>
      </c>
      <c r="H2302" s="8">
        <v>526.77</v>
      </c>
      <c r="I2302" s="8">
        <f t="shared" si="35"/>
        <v>467.02713267755996</v>
      </c>
      <c r="J2302" s="2">
        <v>0.88658642799999998</v>
      </c>
      <c r="K2302">
        <v>1246</v>
      </c>
      <c r="L2302">
        <v>5041</v>
      </c>
      <c r="M2302">
        <v>1</v>
      </c>
      <c r="N2302" s="1">
        <v>44671</v>
      </c>
      <c r="O2302" t="s">
        <v>11</v>
      </c>
      <c r="P2302" t="s">
        <v>21</v>
      </c>
    </row>
    <row r="2303" spans="1:16" x14ac:dyDescent="0.3">
      <c r="A2303">
        <v>102301</v>
      </c>
      <c r="B2303" t="s">
        <v>24</v>
      </c>
      <c r="C2303" t="s">
        <v>293</v>
      </c>
      <c r="D2303" t="s">
        <v>294</v>
      </c>
      <c r="E2303" t="s">
        <v>288</v>
      </c>
      <c r="F2303">
        <v>45</v>
      </c>
      <c r="G2303" t="s">
        <v>281</v>
      </c>
      <c r="H2303" s="8">
        <v>8079.03</v>
      </c>
      <c r="I2303" s="8">
        <f t="shared" si="35"/>
        <v>45080.987399999998</v>
      </c>
      <c r="J2303" s="2">
        <v>5.58</v>
      </c>
      <c r="K2303">
        <v>21131</v>
      </c>
      <c r="L2303">
        <v>64110</v>
      </c>
      <c r="M2303">
        <v>4</v>
      </c>
      <c r="N2303" s="1">
        <v>44877</v>
      </c>
      <c r="O2303" t="s">
        <v>15</v>
      </c>
      <c r="P2303" t="s">
        <v>12</v>
      </c>
    </row>
    <row r="2304" spans="1:16" x14ac:dyDescent="0.3">
      <c r="A2304">
        <v>102302</v>
      </c>
      <c r="B2304" t="s">
        <v>23</v>
      </c>
      <c r="C2304" t="s">
        <v>293</v>
      </c>
      <c r="D2304" t="s">
        <v>292</v>
      </c>
      <c r="E2304" t="s">
        <v>286</v>
      </c>
      <c r="F2304">
        <v>45</v>
      </c>
      <c r="G2304" t="s">
        <v>282</v>
      </c>
      <c r="H2304" s="8">
        <v>9957.2900000000009</v>
      </c>
      <c r="I2304" s="8">
        <f t="shared" si="35"/>
        <v>13741.0602</v>
      </c>
      <c r="J2304" s="2">
        <v>1.38</v>
      </c>
      <c r="K2304">
        <v>26233</v>
      </c>
      <c r="L2304">
        <v>79224</v>
      </c>
      <c r="M2304">
        <v>9</v>
      </c>
      <c r="N2304" s="1">
        <v>44844</v>
      </c>
      <c r="O2304" t="s">
        <v>27</v>
      </c>
      <c r="P2304" t="s">
        <v>21</v>
      </c>
    </row>
    <row r="2305" spans="1:16" x14ac:dyDescent="0.3">
      <c r="A2305">
        <v>102303</v>
      </c>
      <c r="B2305" t="s">
        <v>10</v>
      </c>
      <c r="C2305" t="s">
        <v>296</v>
      </c>
      <c r="D2305" t="s">
        <v>297</v>
      </c>
      <c r="E2305" t="s">
        <v>287</v>
      </c>
      <c r="F2305">
        <v>45</v>
      </c>
      <c r="G2305" t="s">
        <v>283</v>
      </c>
      <c r="H2305" s="8">
        <v>10438.08</v>
      </c>
      <c r="I2305" s="8">
        <f t="shared" si="35"/>
        <v>46031.932800000002</v>
      </c>
      <c r="J2305" s="2">
        <v>4.41</v>
      </c>
      <c r="K2305">
        <v>27542</v>
      </c>
      <c r="L2305">
        <v>83100</v>
      </c>
      <c r="M2305">
        <v>5</v>
      </c>
      <c r="N2305" s="1">
        <v>44903</v>
      </c>
      <c r="O2305" t="s">
        <v>27</v>
      </c>
      <c r="P2305" t="s">
        <v>16</v>
      </c>
    </row>
    <row r="2306" spans="1:16" x14ac:dyDescent="0.3">
      <c r="A2306">
        <v>102304</v>
      </c>
      <c r="B2306" t="s">
        <v>26</v>
      </c>
      <c r="C2306" t="s">
        <v>290</v>
      </c>
      <c r="D2306" t="s">
        <v>292</v>
      </c>
      <c r="E2306" t="s">
        <v>287</v>
      </c>
      <c r="F2306">
        <v>30</v>
      </c>
      <c r="G2306" t="s">
        <v>281</v>
      </c>
      <c r="H2306" s="8">
        <v>5923.79</v>
      </c>
      <c r="I2306" s="8">
        <f t="shared" ref="I2306:I2369" si="36">H2306*J2306</f>
        <v>28671.143599999999</v>
      </c>
      <c r="J2306" s="2">
        <v>4.84</v>
      </c>
      <c r="K2306">
        <v>15293</v>
      </c>
      <c r="L2306">
        <v>46817</v>
      </c>
      <c r="M2306">
        <v>4</v>
      </c>
      <c r="N2306" s="1">
        <v>44758</v>
      </c>
      <c r="O2306" t="s">
        <v>15</v>
      </c>
      <c r="P2306" t="s">
        <v>21</v>
      </c>
    </row>
    <row r="2307" spans="1:16" x14ac:dyDescent="0.3">
      <c r="A2307">
        <v>102305</v>
      </c>
      <c r="B2307" t="s">
        <v>25</v>
      </c>
      <c r="C2307" t="s">
        <v>290</v>
      </c>
      <c r="D2307" t="s">
        <v>295</v>
      </c>
      <c r="E2307" t="s">
        <v>288</v>
      </c>
      <c r="F2307">
        <v>45</v>
      </c>
      <c r="G2307" t="s">
        <v>283</v>
      </c>
      <c r="H2307" s="8">
        <v>10313.77</v>
      </c>
      <c r="I2307" s="8">
        <f t="shared" si="36"/>
        <v>65698.714900000006</v>
      </c>
      <c r="J2307" s="2">
        <v>6.37</v>
      </c>
      <c r="K2307">
        <v>27203</v>
      </c>
      <c r="L2307">
        <v>82095</v>
      </c>
      <c r="M2307">
        <v>9</v>
      </c>
      <c r="N2307" s="1">
        <v>44880</v>
      </c>
      <c r="O2307" t="s">
        <v>27</v>
      </c>
      <c r="P2307" t="s">
        <v>12</v>
      </c>
    </row>
    <row r="2308" spans="1:16" x14ac:dyDescent="0.3">
      <c r="A2308">
        <v>102306</v>
      </c>
      <c r="B2308" t="s">
        <v>25</v>
      </c>
      <c r="C2308" t="s">
        <v>290</v>
      </c>
      <c r="D2308" t="s">
        <v>295</v>
      </c>
      <c r="E2308" t="s">
        <v>286</v>
      </c>
      <c r="F2308">
        <v>30</v>
      </c>
      <c r="G2308" t="s">
        <v>281</v>
      </c>
      <c r="H2308" s="8">
        <v>5124.8900000000003</v>
      </c>
      <c r="I2308" s="8">
        <f t="shared" si="36"/>
        <v>2097.7775478142603</v>
      </c>
      <c r="J2308" s="2">
        <v>0.40933123399999999</v>
      </c>
      <c r="K2308">
        <v>7706</v>
      </c>
      <c r="L2308">
        <v>26074</v>
      </c>
      <c r="M2308">
        <v>1</v>
      </c>
      <c r="N2308" s="1">
        <v>44778</v>
      </c>
      <c r="O2308" t="s">
        <v>11</v>
      </c>
      <c r="P2308" t="s">
        <v>14</v>
      </c>
    </row>
    <row r="2309" spans="1:16" x14ac:dyDescent="0.3">
      <c r="A2309">
        <v>102307</v>
      </c>
      <c r="B2309" t="s">
        <v>23</v>
      </c>
      <c r="C2309" t="s">
        <v>293</v>
      </c>
      <c r="D2309" t="s">
        <v>292</v>
      </c>
      <c r="E2309" t="s">
        <v>288</v>
      </c>
      <c r="F2309">
        <v>45</v>
      </c>
      <c r="G2309" t="s">
        <v>281</v>
      </c>
      <c r="H2309" s="8">
        <v>11146.2</v>
      </c>
      <c r="I2309" s="8">
        <f t="shared" si="36"/>
        <v>88835.214000000007</v>
      </c>
      <c r="J2309" s="2">
        <v>7.97</v>
      </c>
      <c r="K2309">
        <v>29475</v>
      </c>
      <c r="L2309">
        <v>88824</v>
      </c>
      <c r="M2309">
        <v>6</v>
      </c>
      <c r="N2309" s="1">
        <v>44678</v>
      </c>
      <c r="O2309" t="s">
        <v>27</v>
      </c>
      <c r="P2309" t="s">
        <v>12</v>
      </c>
    </row>
    <row r="2310" spans="1:16" x14ac:dyDescent="0.3">
      <c r="A2310">
        <v>102308</v>
      </c>
      <c r="B2310" t="s">
        <v>10</v>
      </c>
      <c r="C2310" t="s">
        <v>296</v>
      </c>
      <c r="D2310" t="s">
        <v>297</v>
      </c>
      <c r="E2310" t="s">
        <v>289</v>
      </c>
      <c r="F2310">
        <v>45</v>
      </c>
      <c r="G2310" t="s">
        <v>281</v>
      </c>
      <c r="H2310" s="8">
        <v>7770.53</v>
      </c>
      <c r="I2310" s="8">
        <f t="shared" si="36"/>
        <v>466.23179999999996</v>
      </c>
      <c r="J2310" s="2">
        <v>0.06</v>
      </c>
      <c r="K2310">
        <v>20290</v>
      </c>
      <c r="L2310">
        <v>61619</v>
      </c>
      <c r="M2310">
        <v>9</v>
      </c>
      <c r="N2310" s="1">
        <v>44915</v>
      </c>
      <c r="O2310" t="s">
        <v>22</v>
      </c>
      <c r="P2310" t="s">
        <v>16</v>
      </c>
    </row>
    <row r="2311" spans="1:16" x14ac:dyDescent="0.3">
      <c r="A2311">
        <v>102309</v>
      </c>
      <c r="B2311" t="s">
        <v>23</v>
      </c>
      <c r="C2311" t="s">
        <v>293</v>
      </c>
      <c r="D2311" t="s">
        <v>292</v>
      </c>
      <c r="E2311" t="s">
        <v>287</v>
      </c>
      <c r="F2311">
        <v>30</v>
      </c>
      <c r="G2311" t="s">
        <v>282</v>
      </c>
      <c r="H2311" s="8">
        <v>6928.07</v>
      </c>
      <c r="I2311" s="8">
        <f t="shared" si="36"/>
        <v>14756.789099999998</v>
      </c>
      <c r="J2311" s="2">
        <v>2.13</v>
      </c>
      <c r="K2311">
        <v>18004</v>
      </c>
      <c r="L2311">
        <v>54848</v>
      </c>
      <c r="M2311">
        <v>5</v>
      </c>
      <c r="N2311" s="1">
        <v>44764</v>
      </c>
      <c r="O2311" t="s">
        <v>27</v>
      </c>
      <c r="P2311" t="s">
        <v>14</v>
      </c>
    </row>
    <row r="2312" spans="1:16" x14ac:dyDescent="0.3">
      <c r="A2312">
        <v>102310</v>
      </c>
      <c r="B2312" t="s">
        <v>10</v>
      </c>
      <c r="C2312" t="s">
        <v>296</v>
      </c>
      <c r="D2312" t="s">
        <v>297</v>
      </c>
      <c r="E2312" t="s">
        <v>288</v>
      </c>
      <c r="F2312">
        <v>15</v>
      </c>
      <c r="G2312" t="s">
        <v>281</v>
      </c>
      <c r="H2312" s="8">
        <v>1678</v>
      </c>
      <c r="I2312" s="8">
        <f t="shared" si="36"/>
        <v>2651.2400000000002</v>
      </c>
      <c r="J2312" s="2">
        <v>1.58</v>
      </c>
      <c r="K2312">
        <v>4177</v>
      </c>
      <c r="L2312">
        <v>13891</v>
      </c>
      <c r="M2312">
        <v>3</v>
      </c>
      <c r="N2312" s="1">
        <v>44883</v>
      </c>
      <c r="O2312" t="s">
        <v>27</v>
      </c>
      <c r="P2312" t="s">
        <v>16</v>
      </c>
    </row>
    <row r="2313" spans="1:16" x14ac:dyDescent="0.3">
      <c r="A2313">
        <v>102311</v>
      </c>
      <c r="B2313" t="s">
        <v>23</v>
      </c>
      <c r="C2313" t="s">
        <v>293</v>
      </c>
      <c r="D2313" t="s">
        <v>292</v>
      </c>
      <c r="E2313" t="s">
        <v>286</v>
      </c>
      <c r="F2313">
        <v>45</v>
      </c>
      <c r="G2313" t="s">
        <v>283</v>
      </c>
      <c r="H2313" s="8">
        <v>8081.45</v>
      </c>
      <c r="I2313" s="8">
        <f t="shared" si="36"/>
        <v>50913.134999999995</v>
      </c>
      <c r="J2313" s="2">
        <v>6.3</v>
      </c>
      <c r="K2313">
        <v>21137</v>
      </c>
      <c r="L2313">
        <v>64129</v>
      </c>
      <c r="M2313">
        <v>7</v>
      </c>
      <c r="N2313" s="1">
        <v>44679</v>
      </c>
      <c r="O2313" t="s">
        <v>22</v>
      </c>
      <c r="P2313" t="s">
        <v>12</v>
      </c>
    </row>
    <row r="2314" spans="1:16" x14ac:dyDescent="0.3">
      <c r="A2314">
        <v>102312</v>
      </c>
      <c r="B2314" t="s">
        <v>25</v>
      </c>
      <c r="C2314" t="s">
        <v>290</v>
      </c>
      <c r="D2314" t="s">
        <v>295</v>
      </c>
      <c r="E2314" t="s">
        <v>287</v>
      </c>
      <c r="F2314">
        <v>30</v>
      </c>
      <c r="G2314" t="s">
        <v>281</v>
      </c>
      <c r="H2314" s="8">
        <v>7668.61</v>
      </c>
      <c r="I2314" s="8">
        <f t="shared" si="36"/>
        <v>35428.978199999998</v>
      </c>
      <c r="J2314" s="2">
        <v>4.62</v>
      </c>
      <c r="K2314">
        <v>20002</v>
      </c>
      <c r="L2314">
        <v>60768</v>
      </c>
      <c r="M2314">
        <v>8</v>
      </c>
      <c r="N2314" s="1">
        <v>44854</v>
      </c>
      <c r="O2314" t="s">
        <v>22</v>
      </c>
      <c r="P2314" t="s">
        <v>14</v>
      </c>
    </row>
    <row r="2315" spans="1:16" x14ac:dyDescent="0.3">
      <c r="A2315">
        <v>102313</v>
      </c>
      <c r="B2315" t="s">
        <v>24</v>
      </c>
      <c r="C2315" t="s">
        <v>293</v>
      </c>
      <c r="D2315" t="s">
        <v>294</v>
      </c>
      <c r="E2315" t="s">
        <v>288</v>
      </c>
      <c r="F2315">
        <v>60</v>
      </c>
      <c r="G2315" t="s">
        <v>281</v>
      </c>
      <c r="H2315" s="8">
        <v>11654.4</v>
      </c>
      <c r="I2315" s="8">
        <f t="shared" si="36"/>
        <v>78317.567999999999</v>
      </c>
      <c r="J2315" s="2">
        <v>6.72</v>
      </c>
      <c r="K2315">
        <v>30861</v>
      </c>
      <c r="L2315">
        <v>92931</v>
      </c>
      <c r="M2315">
        <v>8</v>
      </c>
      <c r="N2315" s="1">
        <v>44673</v>
      </c>
      <c r="O2315" t="s">
        <v>15</v>
      </c>
      <c r="P2315" t="s">
        <v>17</v>
      </c>
    </row>
    <row r="2316" spans="1:16" x14ac:dyDescent="0.3">
      <c r="A2316">
        <v>102314</v>
      </c>
      <c r="B2316" t="s">
        <v>13</v>
      </c>
      <c r="C2316" t="s">
        <v>290</v>
      </c>
      <c r="D2316" t="s">
        <v>291</v>
      </c>
      <c r="E2316" t="s">
        <v>288</v>
      </c>
      <c r="F2316">
        <v>30</v>
      </c>
      <c r="G2316" t="s">
        <v>282</v>
      </c>
      <c r="H2316" s="8">
        <v>6275.34</v>
      </c>
      <c r="I2316" s="8">
        <f t="shared" si="36"/>
        <v>35330.164199999999</v>
      </c>
      <c r="J2316" s="2">
        <v>5.63</v>
      </c>
      <c r="K2316">
        <v>16239</v>
      </c>
      <c r="L2316">
        <v>49621</v>
      </c>
      <c r="M2316">
        <v>2</v>
      </c>
      <c r="N2316" s="1">
        <v>44817</v>
      </c>
      <c r="O2316" t="s">
        <v>15</v>
      </c>
      <c r="P2316" t="s">
        <v>12</v>
      </c>
    </row>
    <row r="2317" spans="1:16" x14ac:dyDescent="0.3">
      <c r="A2317">
        <v>102315</v>
      </c>
      <c r="B2317" t="s">
        <v>10</v>
      </c>
      <c r="C2317" t="s">
        <v>296</v>
      </c>
      <c r="D2317" t="s">
        <v>297</v>
      </c>
      <c r="E2317" t="s">
        <v>287</v>
      </c>
      <c r="F2317">
        <v>15</v>
      </c>
      <c r="G2317" t="s">
        <v>282</v>
      </c>
      <c r="H2317" s="8">
        <v>833.93</v>
      </c>
      <c r="I2317" s="8">
        <f t="shared" si="36"/>
        <v>4828.4546999999993</v>
      </c>
      <c r="J2317" s="2">
        <v>5.79</v>
      </c>
      <c r="K2317">
        <v>2568</v>
      </c>
      <c r="L2317">
        <v>9126</v>
      </c>
      <c r="M2317">
        <v>2</v>
      </c>
      <c r="N2317" s="1">
        <v>44759</v>
      </c>
      <c r="O2317" t="s">
        <v>15</v>
      </c>
      <c r="P2317" t="s">
        <v>21</v>
      </c>
    </row>
    <row r="2318" spans="1:16" x14ac:dyDescent="0.3">
      <c r="A2318">
        <v>102316</v>
      </c>
      <c r="B2318" t="s">
        <v>24</v>
      </c>
      <c r="C2318" t="s">
        <v>293</v>
      </c>
      <c r="D2318" t="s">
        <v>294</v>
      </c>
      <c r="E2318" t="s">
        <v>288</v>
      </c>
      <c r="F2318">
        <v>45</v>
      </c>
      <c r="G2318" t="s">
        <v>282</v>
      </c>
      <c r="H2318" s="8">
        <v>10669.68</v>
      </c>
      <c r="I2318" s="8">
        <f t="shared" si="36"/>
        <v>79809.20640000001</v>
      </c>
      <c r="J2318" s="2">
        <v>7.48</v>
      </c>
      <c r="K2318">
        <v>28179</v>
      </c>
      <c r="L2318">
        <v>84987</v>
      </c>
      <c r="M2318">
        <v>2</v>
      </c>
      <c r="N2318" s="1">
        <v>44875</v>
      </c>
      <c r="O2318" t="s">
        <v>15</v>
      </c>
      <c r="P2318" t="s">
        <v>16</v>
      </c>
    </row>
    <row r="2319" spans="1:16" x14ac:dyDescent="0.3">
      <c r="A2319">
        <v>102317</v>
      </c>
      <c r="B2319" t="s">
        <v>25</v>
      </c>
      <c r="C2319" t="s">
        <v>290</v>
      </c>
      <c r="D2319" t="s">
        <v>295</v>
      </c>
      <c r="E2319" t="s">
        <v>288</v>
      </c>
      <c r="F2319">
        <v>15</v>
      </c>
      <c r="G2319" t="s">
        <v>283</v>
      </c>
      <c r="H2319" s="8">
        <v>500</v>
      </c>
      <c r="I2319" s="8">
        <f t="shared" si="36"/>
        <v>1115</v>
      </c>
      <c r="J2319" s="2">
        <v>2.23</v>
      </c>
      <c r="K2319">
        <v>965</v>
      </c>
      <c r="L2319">
        <v>4380</v>
      </c>
      <c r="M2319">
        <v>3</v>
      </c>
      <c r="N2319" s="1">
        <v>44824</v>
      </c>
      <c r="O2319" t="s">
        <v>27</v>
      </c>
      <c r="P2319" t="s">
        <v>21</v>
      </c>
    </row>
    <row r="2320" spans="1:16" x14ac:dyDescent="0.3">
      <c r="A2320">
        <v>102318</v>
      </c>
      <c r="B2320" t="s">
        <v>26</v>
      </c>
      <c r="C2320" t="s">
        <v>290</v>
      </c>
      <c r="D2320" t="s">
        <v>292</v>
      </c>
      <c r="E2320" t="s">
        <v>288</v>
      </c>
      <c r="F2320">
        <v>30</v>
      </c>
      <c r="G2320" t="s">
        <v>281</v>
      </c>
      <c r="H2320" s="8">
        <v>5216.82</v>
      </c>
      <c r="I2320" s="8">
        <f t="shared" si="36"/>
        <v>2545.7039801045999</v>
      </c>
      <c r="J2320" s="2">
        <v>0.48798003000000001</v>
      </c>
      <c r="K2320">
        <v>7853</v>
      </c>
      <c r="L2320">
        <v>26551</v>
      </c>
      <c r="M2320">
        <v>1</v>
      </c>
      <c r="N2320" s="1">
        <v>44618</v>
      </c>
      <c r="O2320" t="s">
        <v>11</v>
      </c>
      <c r="P2320" t="s">
        <v>21</v>
      </c>
    </row>
    <row r="2321" spans="1:16" x14ac:dyDescent="0.3">
      <c r="A2321">
        <v>102319</v>
      </c>
      <c r="B2321" t="s">
        <v>10</v>
      </c>
      <c r="C2321" t="s">
        <v>296</v>
      </c>
      <c r="D2321" t="s">
        <v>297</v>
      </c>
      <c r="E2321" t="s">
        <v>286</v>
      </c>
      <c r="F2321">
        <v>15</v>
      </c>
      <c r="G2321" t="s">
        <v>283</v>
      </c>
      <c r="H2321" s="8">
        <v>2505.2399999999998</v>
      </c>
      <c r="I2321" s="8">
        <f t="shared" si="36"/>
        <v>17611.837199999998</v>
      </c>
      <c r="J2321" s="2">
        <v>7.03</v>
      </c>
      <c r="K2321">
        <v>6125</v>
      </c>
      <c r="L2321">
        <v>19663</v>
      </c>
      <c r="M2321">
        <v>8</v>
      </c>
      <c r="N2321" s="1">
        <v>44871</v>
      </c>
      <c r="O2321" t="s">
        <v>22</v>
      </c>
      <c r="P2321" t="s">
        <v>17</v>
      </c>
    </row>
    <row r="2322" spans="1:16" x14ac:dyDescent="0.3">
      <c r="A2322">
        <v>102320</v>
      </c>
      <c r="B2322" t="s">
        <v>20</v>
      </c>
      <c r="C2322" t="s">
        <v>293</v>
      </c>
      <c r="D2322" t="s">
        <v>295</v>
      </c>
      <c r="E2322" t="s">
        <v>286</v>
      </c>
      <c r="F2322">
        <v>15</v>
      </c>
      <c r="G2322" t="s">
        <v>282</v>
      </c>
      <c r="H2322" s="8">
        <v>3446.53</v>
      </c>
      <c r="I2322" s="8">
        <f t="shared" si="36"/>
        <v>2488.8735381108499</v>
      </c>
      <c r="J2322" s="2">
        <v>0.72213894499999998</v>
      </c>
      <c r="K2322">
        <v>5018</v>
      </c>
      <c r="L2322">
        <v>17321</v>
      </c>
      <c r="M2322">
        <v>1</v>
      </c>
      <c r="N2322" s="1">
        <v>44739</v>
      </c>
      <c r="O2322" t="s">
        <v>11</v>
      </c>
      <c r="P2322" t="s">
        <v>17</v>
      </c>
    </row>
    <row r="2323" spans="1:16" x14ac:dyDescent="0.3">
      <c r="A2323">
        <v>102321</v>
      </c>
      <c r="B2323" t="s">
        <v>18</v>
      </c>
      <c r="C2323" t="s">
        <v>290</v>
      </c>
      <c r="D2323" t="s">
        <v>294</v>
      </c>
      <c r="E2323" t="s">
        <v>288</v>
      </c>
      <c r="F2323">
        <v>30</v>
      </c>
      <c r="G2323" t="s">
        <v>283</v>
      </c>
      <c r="H2323" s="8">
        <v>7567.87</v>
      </c>
      <c r="I2323" s="8">
        <f t="shared" si="36"/>
        <v>5640.9093502283004</v>
      </c>
      <c r="J2323" s="2">
        <v>0.74537609000000005</v>
      </c>
      <c r="K2323">
        <v>11587</v>
      </c>
      <c r="L2323">
        <v>38711</v>
      </c>
      <c r="M2323">
        <v>1</v>
      </c>
      <c r="N2323" s="1">
        <v>44772</v>
      </c>
      <c r="O2323" t="s">
        <v>11</v>
      </c>
      <c r="P2323" t="s">
        <v>12</v>
      </c>
    </row>
    <row r="2324" spans="1:16" x14ac:dyDescent="0.3">
      <c r="A2324">
        <v>102322</v>
      </c>
      <c r="B2324" t="s">
        <v>24</v>
      </c>
      <c r="C2324" t="s">
        <v>293</v>
      </c>
      <c r="D2324" t="s">
        <v>294</v>
      </c>
      <c r="E2324" t="s">
        <v>289</v>
      </c>
      <c r="F2324">
        <v>60</v>
      </c>
      <c r="G2324" t="s">
        <v>281</v>
      </c>
      <c r="H2324" s="8">
        <v>14208.75</v>
      </c>
      <c r="I2324" s="8">
        <f t="shared" si="36"/>
        <v>61239.712499999994</v>
      </c>
      <c r="J2324" s="2">
        <v>4.3099999999999996</v>
      </c>
      <c r="K2324">
        <v>37102</v>
      </c>
      <c r="L2324">
        <v>111416</v>
      </c>
      <c r="M2324">
        <v>3</v>
      </c>
      <c r="N2324" s="1">
        <v>44734</v>
      </c>
      <c r="O2324" t="s">
        <v>15</v>
      </c>
      <c r="P2324" t="s">
        <v>17</v>
      </c>
    </row>
    <row r="2325" spans="1:16" x14ac:dyDescent="0.3">
      <c r="A2325">
        <v>102323</v>
      </c>
      <c r="B2325" t="s">
        <v>10</v>
      </c>
      <c r="C2325" t="s">
        <v>296</v>
      </c>
      <c r="D2325" t="s">
        <v>297</v>
      </c>
      <c r="E2325" t="s">
        <v>286</v>
      </c>
      <c r="F2325">
        <v>60</v>
      </c>
      <c r="G2325" t="s">
        <v>282</v>
      </c>
      <c r="H2325" s="8">
        <v>11670.58</v>
      </c>
      <c r="I2325" s="8">
        <f t="shared" si="36"/>
        <v>36645.621200000001</v>
      </c>
      <c r="J2325" s="2">
        <v>3.14</v>
      </c>
      <c r="K2325">
        <v>30902</v>
      </c>
      <c r="L2325">
        <v>93052</v>
      </c>
      <c r="M2325">
        <v>8</v>
      </c>
      <c r="N2325" s="1">
        <v>44677</v>
      </c>
      <c r="O2325" t="s">
        <v>27</v>
      </c>
      <c r="P2325" t="s">
        <v>16</v>
      </c>
    </row>
    <row r="2326" spans="1:16" x14ac:dyDescent="0.3">
      <c r="A2326">
        <v>102324</v>
      </c>
      <c r="B2326" t="s">
        <v>23</v>
      </c>
      <c r="C2326" t="s">
        <v>293</v>
      </c>
      <c r="D2326" t="s">
        <v>292</v>
      </c>
      <c r="E2326" t="s">
        <v>288</v>
      </c>
      <c r="F2326">
        <v>60</v>
      </c>
      <c r="G2326" t="s">
        <v>283</v>
      </c>
      <c r="H2326" s="8">
        <v>14447.94</v>
      </c>
      <c r="I2326" s="8">
        <f t="shared" si="36"/>
        <v>58080.718799999995</v>
      </c>
      <c r="J2326" s="2">
        <v>4.0199999999999996</v>
      </c>
      <c r="K2326">
        <v>37543</v>
      </c>
      <c r="L2326">
        <v>112723</v>
      </c>
      <c r="M2326">
        <v>1</v>
      </c>
      <c r="N2326" s="1">
        <v>44684</v>
      </c>
      <c r="O2326" t="s">
        <v>22</v>
      </c>
      <c r="P2326" t="s">
        <v>12</v>
      </c>
    </row>
    <row r="2327" spans="1:16" x14ac:dyDescent="0.3">
      <c r="A2327">
        <v>102325</v>
      </c>
      <c r="B2327" t="s">
        <v>24</v>
      </c>
      <c r="C2327" t="s">
        <v>293</v>
      </c>
      <c r="D2327" t="s">
        <v>294</v>
      </c>
      <c r="E2327" t="s">
        <v>287</v>
      </c>
      <c r="F2327">
        <v>60</v>
      </c>
      <c r="G2327" t="s">
        <v>281</v>
      </c>
      <c r="H2327" s="8">
        <v>13396.21</v>
      </c>
      <c r="I2327" s="8">
        <f t="shared" si="36"/>
        <v>43939.568799999994</v>
      </c>
      <c r="J2327" s="2">
        <v>3.28</v>
      </c>
      <c r="K2327">
        <v>35336</v>
      </c>
      <c r="L2327">
        <v>106185</v>
      </c>
      <c r="M2327">
        <v>7</v>
      </c>
      <c r="N2327" s="1">
        <v>44805</v>
      </c>
      <c r="O2327" t="s">
        <v>27</v>
      </c>
      <c r="P2327" t="s">
        <v>16</v>
      </c>
    </row>
    <row r="2328" spans="1:16" x14ac:dyDescent="0.3">
      <c r="A2328">
        <v>102326</v>
      </c>
      <c r="B2328" t="s">
        <v>19</v>
      </c>
      <c r="C2328" t="s">
        <v>293</v>
      </c>
      <c r="D2328" t="s">
        <v>291</v>
      </c>
      <c r="E2328" t="s">
        <v>288</v>
      </c>
      <c r="F2328">
        <v>30</v>
      </c>
      <c r="G2328" t="s">
        <v>283</v>
      </c>
      <c r="H2328" s="8">
        <v>4582.1000000000004</v>
      </c>
      <c r="I2328" s="8">
        <f t="shared" si="36"/>
        <v>8201.9590000000007</v>
      </c>
      <c r="J2328" s="2">
        <v>1.79</v>
      </c>
      <c r="K2328">
        <v>11635</v>
      </c>
      <c r="L2328">
        <v>35983</v>
      </c>
      <c r="M2328">
        <v>7</v>
      </c>
      <c r="N2328" s="1">
        <v>44835</v>
      </c>
      <c r="O2328" t="s">
        <v>27</v>
      </c>
      <c r="P2328" t="s">
        <v>21</v>
      </c>
    </row>
    <row r="2329" spans="1:16" x14ac:dyDescent="0.3">
      <c r="A2329">
        <v>102327</v>
      </c>
      <c r="B2329" t="s">
        <v>24</v>
      </c>
      <c r="C2329" t="s">
        <v>293</v>
      </c>
      <c r="D2329" t="s">
        <v>294</v>
      </c>
      <c r="E2329" t="s">
        <v>289</v>
      </c>
      <c r="F2329">
        <v>15</v>
      </c>
      <c r="G2329" t="s">
        <v>282</v>
      </c>
      <c r="H2329" s="8">
        <v>1955.49</v>
      </c>
      <c r="I2329" s="8">
        <f t="shared" si="36"/>
        <v>2289.4770873777297</v>
      </c>
      <c r="J2329" s="2">
        <v>1.1707945769999999</v>
      </c>
      <c r="K2329">
        <v>2816</v>
      </c>
      <c r="L2329">
        <v>10154</v>
      </c>
      <c r="M2329">
        <v>1</v>
      </c>
      <c r="N2329" s="1">
        <v>44743</v>
      </c>
      <c r="O2329" t="s">
        <v>11</v>
      </c>
      <c r="P2329" t="s">
        <v>16</v>
      </c>
    </row>
    <row r="2330" spans="1:16" x14ac:dyDescent="0.3">
      <c r="A2330">
        <v>102328</v>
      </c>
      <c r="B2330" t="s">
        <v>23</v>
      </c>
      <c r="C2330" t="s">
        <v>293</v>
      </c>
      <c r="D2330" t="s">
        <v>292</v>
      </c>
      <c r="E2330" t="s">
        <v>289</v>
      </c>
      <c r="F2330">
        <v>45</v>
      </c>
      <c r="G2330" t="s">
        <v>282</v>
      </c>
      <c r="H2330" s="8">
        <v>8598.23</v>
      </c>
      <c r="I2330" s="8">
        <f t="shared" si="36"/>
        <v>1690.6010930776999</v>
      </c>
      <c r="J2330" s="2">
        <v>0.19662199</v>
      </c>
      <c r="K2330">
        <v>13248</v>
      </c>
      <c r="L2330">
        <v>44118</v>
      </c>
      <c r="M2330">
        <v>1</v>
      </c>
      <c r="N2330" s="1">
        <v>44829</v>
      </c>
      <c r="O2330" t="s">
        <v>11</v>
      </c>
      <c r="P2330" t="s">
        <v>12</v>
      </c>
    </row>
    <row r="2331" spans="1:16" x14ac:dyDescent="0.3">
      <c r="A2331">
        <v>102329</v>
      </c>
      <c r="B2331" t="s">
        <v>25</v>
      </c>
      <c r="C2331" t="s">
        <v>290</v>
      </c>
      <c r="D2331" t="s">
        <v>295</v>
      </c>
      <c r="E2331" t="s">
        <v>288</v>
      </c>
      <c r="F2331">
        <v>45</v>
      </c>
      <c r="G2331" t="s">
        <v>282</v>
      </c>
      <c r="H2331" s="8">
        <v>7846.51</v>
      </c>
      <c r="I2331" s="8">
        <f t="shared" si="36"/>
        <v>24010.320600000003</v>
      </c>
      <c r="J2331" s="2">
        <v>3.06</v>
      </c>
      <c r="K2331">
        <v>20494</v>
      </c>
      <c r="L2331">
        <v>62223</v>
      </c>
      <c r="M2331">
        <v>9</v>
      </c>
      <c r="N2331" s="1">
        <v>44582</v>
      </c>
      <c r="O2331" t="s">
        <v>27</v>
      </c>
      <c r="P2331" t="s">
        <v>21</v>
      </c>
    </row>
    <row r="2332" spans="1:16" x14ac:dyDescent="0.3">
      <c r="A2332">
        <v>102330</v>
      </c>
      <c r="B2332" t="s">
        <v>19</v>
      </c>
      <c r="C2332" t="s">
        <v>293</v>
      </c>
      <c r="D2332" t="s">
        <v>291</v>
      </c>
      <c r="E2332" t="s">
        <v>289</v>
      </c>
      <c r="F2332">
        <v>60</v>
      </c>
      <c r="G2332" t="s">
        <v>282</v>
      </c>
      <c r="H2332" s="8">
        <v>12174.51</v>
      </c>
      <c r="I2332" s="8">
        <f t="shared" si="36"/>
        <v>93135.001500000013</v>
      </c>
      <c r="J2332" s="2">
        <v>7.65</v>
      </c>
      <c r="K2332">
        <v>32231</v>
      </c>
      <c r="L2332">
        <v>96989</v>
      </c>
      <c r="M2332">
        <v>8</v>
      </c>
      <c r="N2332" s="1">
        <v>44796</v>
      </c>
      <c r="O2332" t="s">
        <v>15</v>
      </c>
      <c r="P2332" t="s">
        <v>21</v>
      </c>
    </row>
    <row r="2333" spans="1:16" x14ac:dyDescent="0.3">
      <c r="A2333">
        <v>102331</v>
      </c>
      <c r="B2333" t="s">
        <v>19</v>
      </c>
      <c r="C2333" t="s">
        <v>293</v>
      </c>
      <c r="D2333" t="s">
        <v>291</v>
      </c>
      <c r="E2333" t="s">
        <v>289</v>
      </c>
      <c r="F2333">
        <v>45</v>
      </c>
      <c r="G2333" t="s">
        <v>283</v>
      </c>
      <c r="H2333" s="8">
        <v>7766.28</v>
      </c>
      <c r="I2333" s="8">
        <f t="shared" si="36"/>
        <v>9453.6508486384791</v>
      </c>
      <c r="J2333" s="2">
        <v>1.2172688659999999</v>
      </c>
      <c r="K2333">
        <v>11910</v>
      </c>
      <c r="L2333">
        <v>39763</v>
      </c>
      <c r="M2333">
        <v>1</v>
      </c>
      <c r="N2333" s="1">
        <v>44923</v>
      </c>
      <c r="O2333" t="s">
        <v>11</v>
      </c>
      <c r="P2333" t="s">
        <v>16</v>
      </c>
    </row>
    <row r="2334" spans="1:16" x14ac:dyDescent="0.3">
      <c r="A2334">
        <v>102332</v>
      </c>
      <c r="B2334" t="s">
        <v>26</v>
      </c>
      <c r="C2334" t="s">
        <v>290</v>
      </c>
      <c r="D2334" t="s">
        <v>292</v>
      </c>
      <c r="E2334" t="s">
        <v>289</v>
      </c>
      <c r="F2334">
        <v>60</v>
      </c>
      <c r="G2334" t="s">
        <v>282</v>
      </c>
      <c r="H2334" s="8">
        <v>13740.69</v>
      </c>
      <c r="I2334" s="8">
        <f t="shared" si="36"/>
        <v>221.04997016525999</v>
      </c>
      <c r="J2334" s="2">
        <v>1.6087253999999999E-2</v>
      </c>
      <c r="K2334">
        <v>21212</v>
      </c>
      <c r="L2334">
        <v>70051</v>
      </c>
      <c r="M2334">
        <v>1</v>
      </c>
      <c r="N2334" s="1">
        <v>44851</v>
      </c>
      <c r="O2334" t="s">
        <v>11</v>
      </c>
      <c r="P2334" t="s">
        <v>21</v>
      </c>
    </row>
    <row r="2335" spans="1:16" x14ac:dyDescent="0.3">
      <c r="A2335">
        <v>102333</v>
      </c>
      <c r="B2335" t="s">
        <v>10</v>
      </c>
      <c r="C2335" t="s">
        <v>296</v>
      </c>
      <c r="D2335" t="s">
        <v>297</v>
      </c>
      <c r="E2335" t="s">
        <v>287</v>
      </c>
      <c r="F2335">
        <v>45</v>
      </c>
      <c r="G2335" t="s">
        <v>281</v>
      </c>
      <c r="H2335" s="8">
        <v>9781.68</v>
      </c>
      <c r="I2335" s="8">
        <f t="shared" si="36"/>
        <v>64754.721600000004</v>
      </c>
      <c r="J2335" s="2">
        <v>6.62</v>
      </c>
      <c r="K2335">
        <v>25767</v>
      </c>
      <c r="L2335">
        <v>77842</v>
      </c>
      <c r="M2335">
        <v>5</v>
      </c>
      <c r="N2335" s="1">
        <v>44874</v>
      </c>
      <c r="O2335" t="s">
        <v>27</v>
      </c>
      <c r="P2335" t="s">
        <v>16</v>
      </c>
    </row>
    <row r="2336" spans="1:16" x14ac:dyDescent="0.3">
      <c r="A2336">
        <v>102334</v>
      </c>
      <c r="B2336" t="s">
        <v>24</v>
      </c>
      <c r="C2336" t="s">
        <v>293</v>
      </c>
      <c r="D2336" t="s">
        <v>294</v>
      </c>
      <c r="E2336" t="s">
        <v>287</v>
      </c>
      <c r="F2336">
        <v>60</v>
      </c>
      <c r="G2336" t="s">
        <v>283</v>
      </c>
      <c r="H2336" s="8">
        <v>12035.08</v>
      </c>
      <c r="I2336" s="8">
        <f t="shared" si="36"/>
        <v>90022.398400000005</v>
      </c>
      <c r="J2336" s="2">
        <v>7.48</v>
      </c>
      <c r="K2336">
        <v>31857</v>
      </c>
      <c r="L2336">
        <v>95883</v>
      </c>
      <c r="M2336">
        <v>7</v>
      </c>
      <c r="N2336" s="1">
        <v>44821</v>
      </c>
      <c r="O2336" t="s">
        <v>22</v>
      </c>
      <c r="P2336" t="s">
        <v>12</v>
      </c>
    </row>
    <row r="2337" spans="1:16" x14ac:dyDescent="0.3">
      <c r="A2337">
        <v>102335</v>
      </c>
      <c r="B2337" t="s">
        <v>19</v>
      </c>
      <c r="C2337" t="s">
        <v>293</v>
      </c>
      <c r="D2337" t="s">
        <v>291</v>
      </c>
      <c r="E2337" t="s">
        <v>287</v>
      </c>
      <c r="F2337">
        <v>30</v>
      </c>
      <c r="G2337" t="s">
        <v>281</v>
      </c>
      <c r="H2337" s="8">
        <v>5490.83</v>
      </c>
      <c r="I2337" s="8">
        <f t="shared" si="36"/>
        <v>38765.2598</v>
      </c>
      <c r="J2337" s="2">
        <v>7.06</v>
      </c>
      <c r="K2337">
        <v>14108</v>
      </c>
      <c r="L2337">
        <v>43309</v>
      </c>
      <c r="M2337">
        <v>5</v>
      </c>
      <c r="N2337" s="1">
        <v>44695</v>
      </c>
      <c r="O2337" t="s">
        <v>22</v>
      </c>
      <c r="P2337" t="s">
        <v>17</v>
      </c>
    </row>
    <row r="2338" spans="1:16" x14ac:dyDescent="0.3">
      <c r="A2338">
        <v>102336</v>
      </c>
      <c r="B2338" t="s">
        <v>26</v>
      </c>
      <c r="C2338" t="s">
        <v>290</v>
      </c>
      <c r="D2338" t="s">
        <v>292</v>
      </c>
      <c r="E2338" t="s">
        <v>289</v>
      </c>
      <c r="F2338">
        <v>60</v>
      </c>
      <c r="G2338" t="s">
        <v>282</v>
      </c>
      <c r="H2338" s="8">
        <v>13090.81</v>
      </c>
      <c r="I2338" s="8">
        <f t="shared" si="36"/>
        <v>94777.464399999997</v>
      </c>
      <c r="J2338" s="2">
        <v>7.24</v>
      </c>
      <c r="K2338">
        <v>34601</v>
      </c>
      <c r="L2338">
        <v>104009</v>
      </c>
      <c r="M2338">
        <v>2</v>
      </c>
      <c r="N2338" s="1">
        <v>44836</v>
      </c>
      <c r="O2338" t="s">
        <v>22</v>
      </c>
      <c r="P2338" t="s">
        <v>12</v>
      </c>
    </row>
    <row r="2339" spans="1:16" x14ac:dyDescent="0.3">
      <c r="A2339">
        <v>102337</v>
      </c>
      <c r="B2339" t="s">
        <v>20</v>
      </c>
      <c r="C2339" t="s">
        <v>293</v>
      </c>
      <c r="D2339" t="s">
        <v>295</v>
      </c>
      <c r="E2339" t="s">
        <v>287</v>
      </c>
      <c r="F2339">
        <v>30</v>
      </c>
      <c r="G2339" t="s">
        <v>283</v>
      </c>
      <c r="H2339" s="8">
        <v>6252.8</v>
      </c>
      <c r="I2339" s="8">
        <f t="shared" si="36"/>
        <v>25073.727999999999</v>
      </c>
      <c r="J2339" s="2">
        <v>4.01</v>
      </c>
      <c r="K2339">
        <v>16175</v>
      </c>
      <c r="L2339">
        <v>49432</v>
      </c>
      <c r="M2339">
        <v>1</v>
      </c>
      <c r="N2339" s="1">
        <v>44660</v>
      </c>
      <c r="O2339" t="s">
        <v>22</v>
      </c>
      <c r="P2339" t="s">
        <v>12</v>
      </c>
    </row>
    <row r="2340" spans="1:16" x14ac:dyDescent="0.3">
      <c r="A2340">
        <v>102338</v>
      </c>
      <c r="B2340" t="s">
        <v>10</v>
      </c>
      <c r="C2340" t="s">
        <v>296</v>
      </c>
      <c r="D2340" t="s">
        <v>297</v>
      </c>
      <c r="E2340" t="s">
        <v>288</v>
      </c>
      <c r="F2340">
        <v>60</v>
      </c>
      <c r="G2340" t="s">
        <v>283</v>
      </c>
      <c r="H2340" s="8">
        <v>14628.77</v>
      </c>
      <c r="I2340" s="8">
        <f t="shared" si="36"/>
        <v>75923.316300000006</v>
      </c>
      <c r="J2340" s="2">
        <v>5.19</v>
      </c>
      <c r="K2340">
        <v>37857</v>
      </c>
      <c r="L2340">
        <v>113654</v>
      </c>
      <c r="M2340">
        <v>1</v>
      </c>
      <c r="N2340" s="1">
        <v>44729</v>
      </c>
      <c r="O2340" t="s">
        <v>22</v>
      </c>
      <c r="P2340" t="s">
        <v>16</v>
      </c>
    </row>
    <row r="2341" spans="1:16" x14ac:dyDescent="0.3">
      <c r="A2341">
        <v>102339</v>
      </c>
      <c r="B2341" t="s">
        <v>19</v>
      </c>
      <c r="C2341" t="s">
        <v>293</v>
      </c>
      <c r="D2341" t="s">
        <v>291</v>
      </c>
      <c r="E2341" t="s">
        <v>287</v>
      </c>
      <c r="F2341">
        <v>15</v>
      </c>
      <c r="G2341" t="s">
        <v>283</v>
      </c>
      <c r="H2341" s="8">
        <v>3996.38</v>
      </c>
      <c r="I2341" s="8">
        <f t="shared" si="36"/>
        <v>5674.8595999999998</v>
      </c>
      <c r="J2341" s="2">
        <v>1.42</v>
      </c>
      <c r="K2341">
        <v>10031</v>
      </c>
      <c r="L2341">
        <v>31231</v>
      </c>
      <c r="M2341">
        <v>2</v>
      </c>
      <c r="N2341" s="1">
        <v>44765</v>
      </c>
      <c r="O2341" t="s">
        <v>22</v>
      </c>
      <c r="P2341" t="s">
        <v>12</v>
      </c>
    </row>
    <row r="2342" spans="1:16" x14ac:dyDescent="0.3">
      <c r="A2342">
        <v>102340</v>
      </c>
      <c r="B2342" t="s">
        <v>18</v>
      </c>
      <c r="C2342" t="s">
        <v>290</v>
      </c>
      <c r="D2342" t="s">
        <v>294</v>
      </c>
      <c r="E2342" t="s">
        <v>289</v>
      </c>
      <c r="F2342">
        <v>60</v>
      </c>
      <c r="G2342" t="s">
        <v>282</v>
      </c>
      <c r="H2342" s="8">
        <v>12196.65</v>
      </c>
      <c r="I2342" s="8">
        <f t="shared" si="36"/>
        <v>11830.7505</v>
      </c>
      <c r="J2342" s="2">
        <v>0.97</v>
      </c>
      <c r="K2342">
        <v>32294</v>
      </c>
      <c r="L2342">
        <v>97175</v>
      </c>
      <c r="M2342">
        <v>8</v>
      </c>
      <c r="N2342" s="1">
        <v>44670</v>
      </c>
      <c r="O2342" t="s">
        <v>27</v>
      </c>
      <c r="P2342" t="s">
        <v>14</v>
      </c>
    </row>
    <row r="2343" spans="1:16" x14ac:dyDescent="0.3">
      <c r="A2343">
        <v>102341</v>
      </c>
      <c r="B2343" t="s">
        <v>19</v>
      </c>
      <c r="C2343" t="s">
        <v>293</v>
      </c>
      <c r="D2343" t="s">
        <v>291</v>
      </c>
      <c r="E2343" t="s">
        <v>289</v>
      </c>
      <c r="F2343">
        <v>30</v>
      </c>
      <c r="G2343" t="s">
        <v>283</v>
      </c>
      <c r="H2343" s="8">
        <v>7254.13</v>
      </c>
      <c r="I2343" s="8">
        <f t="shared" si="36"/>
        <v>44177.651700000002</v>
      </c>
      <c r="J2343" s="2">
        <v>6.09</v>
      </c>
      <c r="K2343">
        <v>18883</v>
      </c>
      <c r="L2343">
        <v>57451</v>
      </c>
      <c r="M2343">
        <v>3</v>
      </c>
      <c r="N2343" s="1">
        <v>44687</v>
      </c>
      <c r="O2343" t="s">
        <v>15</v>
      </c>
      <c r="P2343" t="s">
        <v>21</v>
      </c>
    </row>
    <row r="2344" spans="1:16" x14ac:dyDescent="0.3">
      <c r="A2344">
        <v>102342</v>
      </c>
      <c r="B2344" t="s">
        <v>20</v>
      </c>
      <c r="C2344" t="s">
        <v>293</v>
      </c>
      <c r="D2344" t="s">
        <v>295</v>
      </c>
      <c r="E2344" t="s">
        <v>289</v>
      </c>
      <c r="F2344">
        <v>60</v>
      </c>
      <c r="G2344" t="s">
        <v>281</v>
      </c>
      <c r="H2344" s="8">
        <v>14368.99</v>
      </c>
      <c r="I2344" s="8">
        <f t="shared" si="36"/>
        <v>44831.248800000001</v>
      </c>
      <c r="J2344" s="2">
        <v>3.12</v>
      </c>
      <c r="K2344">
        <v>37398</v>
      </c>
      <c r="L2344">
        <v>112294</v>
      </c>
      <c r="M2344">
        <v>7</v>
      </c>
      <c r="N2344" s="1">
        <v>44914</v>
      </c>
      <c r="O2344" t="s">
        <v>27</v>
      </c>
      <c r="P2344" t="s">
        <v>17</v>
      </c>
    </row>
    <row r="2345" spans="1:16" x14ac:dyDescent="0.3">
      <c r="A2345">
        <v>102343</v>
      </c>
      <c r="B2345" t="s">
        <v>26</v>
      </c>
      <c r="C2345" t="s">
        <v>290</v>
      </c>
      <c r="D2345" t="s">
        <v>292</v>
      </c>
      <c r="E2345" t="s">
        <v>288</v>
      </c>
      <c r="F2345">
        <v>30</v>
      </c>
      <c r="G2345" t="s">
        <v>283</v>
      </c>
      <c r="H2345" s="8">
        <v>4555.5200000000004</v>
      </c>
      <c r="I2345" s="8">
        <f t="shared" si="36"/>
        <v>9065.4848000000002</v>
      </c>
      <c r="J2345" s="2">
        <v>1.99</v>
      </c>
      <c r="K2345">
        <v>11560</v>
      </c>
      <c r="L2345">
        <v>35761</v>
      </c>
      <c r="M2345">
        <v>1</v>
      </c>
      <c r="N2345" s="1">
        <v>44762</v>
      </c>
      <c r="O2345" t="s">
        <v>15</v>
      </c>
      <c r="P2345" t="s">
        <v>21</v>
      </c>
    </row>
    <row r="2346" spans="1:16" x14ac:dyDescent="0.3">
      <c r="A2346">
        <v>102344</v>
      </c>
      <c r="B2346" t="s">
        <v>25</v>
      </c>
      <c r="C2346" t="s">
        <v>290</v>
      </c>
      <c r="D2346" t="s">
        <v>295</v>
      </c>
      <c r="E2346" t="s">
        <v>287</v>
      </c>
      <c r="F2346">
        <v>60</v>
      </c>
      <c r="G2346" t="s">
        <v>282</v>
      </c>
      <c r="H2346" s="8">
        <v>13485.02</v>
      </c>
      <c r="I2346" s="8">
        <f t="shared" si="36"/>
        <v>30610.9954</v>
      </c>
      <c r="J2346" s="2">
        <v>2.27</v>
      </c>
      <c r="K2346">
        <v>35543</v>
      </c>
      <c r="L2346">
        <v>106801</v>
      </c>
      <c r="M2346">
        <v>8</v>
      </c>
      <c r="N2346" s="1">
        <v>44585</v>
      </c>
      <c r="O2346" t="s">
        <v>15</v>
      </c>
      <c r="P2346" t="s">
        <v>17</v>
      </c>
    </row>
    <row r="2347" spans="1:16" x14ac:dyDescent="0.3">
      <c r="A2347">
        <v>102345</v>
      </c>
      <c r="B2347" t="s">
        <v>13</v>
      </c>
      <c r="C2347" t="s">
        <v>290</v>
      </c>
      <c r="D2347" t="s">
        <v>291</v>
      </c>
      <c r="E2347" t="s">
        <v>286</v>
      </c>
      <c r="F2347">
        <v>30</v>
      </c>
      <c r="G2347" t="s">
        <v>282</v>
      </c>
      <c r="H2347" s="8">
        <v>6557.08</v>
      </c>
      <c r="I2347" s="8">
        <f t="shared" si="36"/>
        <v>281.29442399843998</v>
      </c>
      <c r="J2347" s="2">
        <v>4.2899343E-2</v>
      </c>
      <c r="K2347">
        <v>9982</v>
      </c>
      <c r="L2347">
        <v>33485</v>
      </c>
      <c r="M2347">
        <v>1</v>
      </c>
      <c r="N2347" s="1">
        <v>44783</v>
      </c>
      <c r="O2347" t="s">
        <v>11</v>
      </c>
      <c r="P2347" t="s">
        <v>21</v>
      </c>
    </row>
    <row r="2348" spans="1:16" x14ac:dyDescent="0.3">
      <c r="A2348">
        <v>102346</v>
      </c>
      <c r="B2348" t="s">
        <v>24</v>
      </c>
      <c r="C2348" t="s">
        <v>293</v>
      </c>
      <c r="D2348" t="s">
        <v>294</v>
      </c>
      <c r="E2348" t="s">
        <v>286</v>
      </c>
      <c r="F2348">
        <v>60</v>
      </c>
      <c r="G2348" t="s">
        <v>283</v>
      </c>
      <c r="H2348" s="8">
        <v>12872.99</v>
      </c>
      <c r="I2348" s="8">
        <f t="shared" si="36"/>
        <v>56769.885900000001</v>
      </c>
      <c r="J2348" s="2">
        <v>4.41</v>
      </c>
      <c r="K2348">
        <v>34057</v>
      </c>
      <c r="L2348">
        <v>102399</v>
      </c>
      <c r="M2348">
        <v>8</v>
      </c>
      <c r="N2348" s="1">
        <v>44910</v>
      </c>
      <c r="O2348" t="s">
        <v>15</v>
      </c>
      <c r="P2348" t="s">
        <v>16</v>
      </c>
    </row>
    <row r="2349" spans="1:16" x14ac:dyDescent="0.3">
      <c r="A2349">
        <v>102347</v>
      </c>
      <c r="B2349" t="s">
        <v>25</v>
      </c>
      <c r="C2349" t="s">
        <v>290</v>
      </c>
      <c r="D2349" t="s">
        <v>295</v>
      </c>
      <c r="E2349" t="s">
        <v>286</v>
      </c>
      <c r="F2349">
        <v>45</v>
      </c>
      <c r="G2349" t="s">
        <v>281</v>
      </c>
      <c r="H2349" s="8">
        <v>9347.14</v>
      </c>
      <c r="I2349" s="8">
        <f t="shared" si="36"/>
        <v>26639.348999999998</v>
      </c>
      <c r="J2349" s="2">
        <v>2.85</v>
      </c>
      <c r="K2349">
        <v>24557</v>
      </c>
      <c r="L2349">
        <v>74257</v>
      </c>
      <c r="M2349">
        <v>4</v>
      </c>
      <c r="N2349" s="1">
        <v>44562</v>
      </c>
      <c r="O2349" t="s">
        <v>27</v>
      </c>
      <c r="P2349" t="s">
        <v>17</v>
      </c>
    </row>
    <row r="2350" spans="1:16" x14ac:dyDescent="0.3">
      <c r="A2350">
        <v>102348</v>
      </c>
      <c r="B2350" t="s">
        <v>13</v>
      </c>
      <c r="C2350" t="s">
        <v>290</v>
      </c>
      <c r="D2350" t="s">
        <v>291</v>
      </c>
      <c r="E2350" t="s">
        <v>287</v>
      </c>
      <c r="F2350">
        <v>60</v>
      </c>
      <c r="G2350" t="s">
        <v>282</v>
      </c>
      <c r="H2350" s="8">
        <v>12886.43</v>
      </c>
      <c r="I2350" s="8">
        <f t="shared" si="36"/>
        <v>63530.099900000001</v>
      </c>
      <c r="J2350" s="2">
        <v>4.93</v>
      </c>
      <c r="K2350">
        <v>34093</v>
      </c>
      <c r="L2350">
        <v>102504</v>
      </c>
      <c r="M2350">
        <v>6</v>
      </c>
      <c r="N2350" s="1">
        <v>44594</v>
      </c>
      <c r="O2350" t="s">
        <v>22</v>
      </c>
      <c r="P2350" t="s">
        <v>12</v>
      </c>
    </row>
    <row r="2351" spans="1:16" x14ac:dyDescent="0.3">
      <c r="A2351">
        <v>102349</v>
      </c>
      <c r="B2351" t="s">
        <v>13</v>
      </c>
      <c r="C2351" t="s">
        <v>290</v>
      </c>
      <c r="D2351" t="s">
        <v>291</v>
      </c>
      <c r="E2351" t="s">
        <v>286</v>
      </c>
      <c r="F2351">
        <v>60</v>
      </c>
      <c r="G2351" t="s">
        <v>282</v>
      </c>
      <c r="H2351" s="8">
        <v>12582.67</v>
      </c>
      <c r="I2351" s="8">
        <f t="shared" si="36"/>
        <v>36993.049800000001</v>
      </c>
      <c r="J2351" s="2">
        <v>2.94</v>
      </c>
      <c r="K2351">
        <v>33300</v>
      </c>
      <c r="L2351">
        <v>100155</v>
      </c>
      <c r="M2351">
        <v>3</v>
      </c>
      <c r="N2351" s="1">
        <v>44910</v>
      </c>
      <c r="O2351" t="s">
        <v>27</v>
      </c>
      <c r="P2351" t="s">
        <v>12</v>
      </c>
    </row>
    <row r="2352" spans="1:16" x14ac:dyDescent="0.3">
      <c r="A2352">
        <v>102350</v>
      </c>
      <c r="B2352" t="s">
        <v>24</v>
      </c>
      <c r="C2352" t="s">
        <v>293</v>
      </c>
      <c r="D2352" t="s">
        <v>294</v>
      </c>
      <c r="E2352" t="s">
        <v>286</v>
      </c>
      <c r="F2352">
        <v>60</v>
      </c>
      <c r="G2352" t="s">
        <v>281</v>
      </c>
      <c r="H2352" s="8">
        <v>13452.56</v>
      </c>
      <c r="I2352" s="8">
        <f t="shared" si="36"/>
        <v>82329.667199999996</v>
      </c>
      <c r="J2352" s="2">
        <v>6.12</v>
      </c>
      <c r="K2352">
        <v>35470</v>
      </c>
      <c r="L2352">
        <v>106583</v>
      </c>
      <c r="M2352">
        <v>7</v>
      </c>
      <c r="N2352" s="1">
        <v>44839</v>
      </c>
      <c r="O2352" t="s">
        <v>27</v>
      </c>
      <c r="P2352" t="s">
        <v>17</v>
      </c>
    </row>
    <row r="2353" spans="1:16" x14ac:dyDescent="0.3">
      <c r="A2353">
        <v>102351</v>
      </c>
      <c r="B2353" t="s">
        <v>23</v>
      </c>
      <c r="C2353" t="s">
        <v>293</v>
      </c>
      <c r="D2353" t="s">
        <v>292</v>
      </c>
      <c r="E2353" t="s">
        <v>287</v>
      </c>
      <c r="F2353">
        <v>30</v>
      </c>
      <c r="G2353" t="s">
        <v>283</v>
      </c>
      <c r="H2353" s="8">
        <v>5309.03</v>
      </c>
      <c r="I2353" s="8">
        <f t="shared" si="36"/>
        <v>35995.223400000003</v>
      </c>
      <c r="J2353" s="2">
        <v>6.78</v>
      </c>
      <c r="K2353">
        <v>13619</v>
      </c>
      <c r="L2353">
        <v>41860</v>
      </c>
      <c r="M2353">
        <v>3</v>
      </c>
      <c r="N2353" s="1">
        <v>44740</v>
      </c>
      <c r="O2353" t="s">
        <v>15</v>
      </c>
      <c r="P2353" t="s">
        <v>21</v>
      </c>
    </row>
    <row r="2354" spans="1:16" x14ac:dyDescent="0.3">
      <c r="A2354">
        <v>102352</v>
      </c>
      <c r="B2354" t="s">
        <v>25</v>
      </c>
      <c r="C2354" t="s">
        <v>290</v>
      </c>
      <c r="D2354" t="s">
        <v>295</v>
      </c>
      <c r="E2354" t="s">
        <v>289</v>
      </c>
      <c r="F2354">
        <v>60</v>
      </c>
      <c r="G2354" t="s">
        <v>282</v>
      </c>
      <c r="H2354" s="8">
        <v>11440.26</v>
      </c>
      <c r="I2354" s="8">
        <f t="shared" si="36"/>
        <v>7975.1691620452793</v>
      </c>
      <c r="J2354" s="2">
        <v>0.69711432799999995</v>
      </c>
      <c r="K2354">
        <v>17783</v>
      </c>
      <c r="L2354">
        <v>58884</v>
      </c>
      <c r="M2354">
        <v>1</v>
      </c>
      <c r="N2354" s="1">
        <v>44691</v>
      </c>
      <c r="O2354" t="s">
        <v>11</v>
      </c>
      <c r="P2354" t="s">
        <v>12</v>
      </c>
    </row>
    <row r="2355" spans="1:16" x14ac:dyDescent="0.3">
      <c r="A2355">
        <v>102353</v>
      </c>
      <c r="B2355" t="s">
        <v>20</v>
      </c>
      <c r="C2355" t="s">
        <v>293</v>
      </c>
      <c r="D2355" t="s">
        <v>295</v>
      </c>
      <c r="E2355" t="s">
        <v>286</v>
      </c>
      <c r="F2355">
        <v>60</v>
      </c>
      <c r="G2355" t="s">
        <v>282</v>
      </c>
      <c r="H2355" s="8">
        <v>12499.56</v>
      </c>
      <c r="I2355" s="8">
        <f t="shared" si="36"/>
        <v>8065.68635284632</v>
      </c>
      <c r="J2355" s="2">
        <v>0.64527762200000005</v>
      </c>
      <c r="K2355">
        <v>19430</v>
      </c>
      <c r="L2355">
        <v>64247</v>
      </c>
      <c r="M2355">
        <v>1</v>
      </c>
      <c r="N2355" s="1">
        <v>44765</v>
      </c>
      <c r="O2355" t="s">
        <v>11</v>
      </c>
      <c r="P2355" t="s">
        <v>21</v>
      </c>
    </row>
    <row r="2356" spans="1:16" x14ac:dyDescent="0.3">
      <c r="A2356">
        <v>102354</v>
      </c>
      <c r="B2356" t="s">
        <v>24</v>
      </c>
      <c r="C2356" t="s">
        <v>293</v>
      </c>
      <c r="D2356" t="s">
        <v>294</v>
      </c>
      <c r="E2356" t="s">
        <v>288</v>
      </c>
      <c r="F2356">
        <v>30</v>
      </c>
      <c r="G2356" t="s">
        <v>281</v>
      </c>
      <c r="H2356" s="8">
        <v>7174.03</v>
      </c>
      <c r="I2356" s="8">
        <f t="shared" si="36"/>
        <v>47492.078600000001</v>
      </c>
      <c r="J2356" s="2">
        <v>6.62</v>
      </c>
      <c r="K2356">
        <v>18672</v>
      </c>
      <c r="L2356">
        <v>56827</v>
      </c>
      <c r="M2356">
        <v>1</v>
      </c>
      <c r="N2356" s="1">
        <v>44923</v>
      </c>
      <c r="O2356" t="s">
        <v>15</v>
      </c>
      <c r="P2356" t="s">
        <v>12</v>
      </c>
    </row>
    <row r="2357" spans="1:16" x14ac:dyDescent="0.3">
      <c r="A2357">
        <v>102355</v>
      </c>
      <c r="B2357" t="s">
        <v>24</v>
      </c>
      <c r="C2357" t="s">
        <v>293</v>
      </c>
      <c r="D2357" t="s">
        <v>294</v>
      </c>
      <c r="E2357" t="s">
        <v>287</v>
      </c>
      <c r="F2357">
        <v>45</v>
      </c>
      <c r="G2357" t="s">
        <v>282</v>
      </c>
      <c r="H2357" s="8">
        <v>9403.15</v>
      </c>
      <c r="I2357" s="8">
        <f t="shared" si="36"/>
        <v>252.11810408349999</v>
      </c>
      <c r="J2357" s="2">
        <v>2.681209E-2</v>
      </c>
      <c r="K2357">
        <v>14515</v>
      </c>
      <c r="L2357">
        <v>48245</v>
      </c>
      <c r="M2357">
        <v>1</v>
      </c>
      <c r="N2357" s="1">
        <v>44661</v>
      </c>
      <c r="O2357" t="s">
        <v>11</v>
      </c>
      <c r="P2357" t="s">
        <v>14</v>
      </c>
    </row>
    <row r="2358" spans="1:16" x14ac:dyDescent="0.3">
      <c r="A2358">
        <v>102356</v>
      </c>
      <c r="B2358" t="s">
        <v>20</v>
      </c>
      <c r="C2358" t="s">
        <v>293</v>
      </c>
      <c r="D2358" t="s">
        <v>295</v>
      </c>
      <c r="E2358" t="s">
        <v>286</v>
      </c>
      <c r="F2358">
        <v>30</v>
      </c>
      <c r="G2358" t="s">
        <v>283</v>
      </c>
      <c r="H2358" s="8">
        <v>6395.76</v>
      </c>
      <c r="I2358" s="8">
        <f t="shared" si="36"/>
        <v>5948.0568000000003</v>
      </c>
      <c r="J2358" s="2">
        <v>0.93</v>
      </c>
      <c r="K2358">
        <v>16571</v>
      </c>
      <c r="L2358">
        <v>50603</v>
      </c>
      <c r="M2358">
        <v>8</v>
      </c>
      <c r="N2358" s="1">
        <v>44866</v>
      </c>
      <c r="O2358" t="s">
        <v>22</v>
      </c>
      <c r="P2358" t="s">
        <v>17</v>
      </c>
    </row>
    <row r="2359" spans="1:16" x14ac:dyDescent="0.3">
      <c r="A2359">
        <v>102357</v>
      </c>
      <c r="B2359" t="s">
        <v>24</v>
      </c>
      <c r="C2359" t="s">
        <v>293</v>
      </c>
      <c r="D2359" t="s">
        <v>294</v>
      </c>
      <c r="E2359" t="s">
        <v>289</v>
      </c>
      <c r="F2359">
        <v>15</v>
      </c>
      <c r="G2359" t="s">
        <v>282</v>
      </c>
      <c r="H2359" s="8">
        <v>3091</v>
      </c>
      <c r="I2359" s="8">
        <f t="shared" si="36"/>
        <v>18978.739999999998</v>
      </c>
      <c r="J2359" s="2">
        <v>6.14</v>
      </c>
      <c r="K2359">
        <v>7614</v>
      </c>
      <c r="L2359">
        <v>24072</v>
      </c>
      <c r="M2359">
        <v>7</v>
      </c>
      <c r="N2359" s="1">
        <v>44661</v>
      </c>
      <c r="O2359" t="s">
        <v>27</v>
      </c>
      <c r="P2359" t="s">
        <v>14</v>
      </c>
    </row>
    <row r="2360" spans="1:16" x14ac:dyDescent="0.3">
      <c r="A2360">
        <v>102358</v>
      </c>
      <c r="B2360" t="s">
        <v>19</v>
      </c>
      <c r="C2360" t="s">
        <v>293</v>
      </c>
      <c r="D2360" t="s">
        <v>291</v>
      </c>
      <c r="E2360" t="s">
        <v>289</v>
      </c>
      <c r="F2360">
        <v>45</v>
      </c>
      <c r="G2360" t="s">
        <v>281</v>
      </c>
      <c r="H2360" s="8">
        <v>7819.19</v>
      </c>
      <c r="I2360" s="8">
        <f t="shared" si="36"/>
        <v>25412.3675</v>
      </c>
      <c r="J2360" s="2">
        <v>3.25</v>
      </c>
      <c r="K2360">
        <v>20418</v>
      </c>
      <c r="L2360">
        <v>62000</v>
      </c>
      <c r="M2360">
        <v>3</v>
      </c>
      <c r="N2360" s="1">
        <v>44849</v>
      </c>
      <c r="O2360" t="s">
        <v>27</v>
      </c>
      <c r="P2360" t="s">
        <v>17</v>
      </c>
    </row>
    <row r="2361" spans="1:16" x14ac:dyDescent="0.3">
      <c r="A2361">
        <v>102359</v>
      </c>
      <c r="B2361" t="s">
        <v>13</v>
      </c>
      <c r="C2361" t="s">
        <v>290</v>
      </c>
      <c r="D2361" t="s">
        <v>291</v>
      </c>
      <c r="E2361" t="s">
        <v>286</v>
      </c>
      <c r="F2361">
        <v>45</v>
      </c>
      <c r="G2361" t="s">
        <v>281</v>
      </c>
      <c r="H2361" s="8">
        <v>10572.47</v>
      </c>
      <c r="I2361" s="8">
        <f t="shared" si="36"/>
        <v>44615.823399999994</v>
      </c>
      <c r="J2361" s="2">
        <v>4.22</v>
      </c>
      <c r="K2361">
        <v>27908</v>
      </c>
      <c r="L2361">
        <v>84183</v>
      </c>
      <c r="M2361">
        <v>8</v>
      </c>
      <c r="N2361" s="1">
        <v>44566</v>
      </c>
      <c r="O2361" t="s">
        <v>15</v>
      </c>
      <c r="P2361" t="s">
        <v>21</v>
      </c>
    </row>
    <row r="2362" spans="1:16" x14ac:dyDescent="0.3">
      <c r="A2362">
        <v>102360</v>
      </c>
      <c r="B2362" t="s">
        <v>13</v>
      </c>
      <c r="C2362" t="s">
        <v>290</v>
      </c>
      <c r="D2362" t="s">
        <v>291</v>
      </c>
      <c r="E2362" t="s">
        <v>287</v>
      </c>
      <c r="F2362">
        <v>60</v>
      </c>
      <c r="G2362" t="s">
        <v>281</v>
      </c>
      <c r="H2362" s="8">
        <v>13461.81</v>
      </c>
      <c r="I2362" s="8">
        <f t="shared" si="36"/>
        <v>40385.43</v>
      </c>
      <c r="J2362" s="2">
        <v>3</v>
      </c>
      <c r="K2362">
        <v>35492</v>
      </c>
      <c r="L2362">
        <v>106648</v>
      </c>
      <c r="M2362">
        <v>6</v>
      </c>
      <c r="N2362" s="1">
        <v>44593</v>
      </c>
      <c r="O2362" t="s">
        <v>27</v>
      </c>
      <c r="P2362" t="s">
        <v>21</v>
      </c>
    </row>
    <row r="2363" spans="1:16" x14ac:dyDescent="0.3">
      <c r="A2363">
        <v>102361</v>
      </c>
      <c r="B2363" t="s">
        <v>13</v>
      </c>
      <c r="C2363" t="s">
        <v>290</v>
      </c>
      <c r="D2363" t="s">
        <v>291</v>
      </c>
      <c r="E2363" t="s">
        <v>287</v>
      </c>
      <c r="F2363">
        <v>60</v>
      </c>
      <c r="G2363" t="s">
        <v>281</v>
      </c>
      <c r="H2363" s="8">
        <v>11608.1</v>
      </c>
      <c r="I2363" s="8">
        <f t="shared" si="36"/>
        <v>81837.104999999996</v>
      </c>
      <c r="J2363" s="2">
        <v>7.05</v>
      </c>
      <c r="K2363">
        <v>30737</v>
      </c>
      <c r="L2363">
        <v>92563</v>
      </c>
      <c r="M2363">
        <v>10</v>
      </c>
      <c r="N2363" s="1">
        <v>44736</v>
      </c>
      <c r="O2363" t="s">
        <v>15</v>
      </c>
      <c r="P2363" t="s">
        <v>21</v>
      </c>
    </row>
    <row r="2364" spans="1:16" x14ac:dyDescent="0.3">
      <c r="A2364">
        <v>102362</v>
      </c>
      <c r="B2364" t="s">
        <v>23</v>
      </c>
      <c r="C2364" t="s">
        <v>293</v>
      </c>
      <c r="D2364" t="s">
        <v>292</v>
      </c>
      <c r="E2364" t="s">
        <v>289</v>
      </c>
      <c r="F2364">
        <v>60</v>
      </c>
      <c r="G2364" t="s">
        <v>283</v>
      </c>
      <c r="H2364" s="8">
        <v>12230.41</v>
      </c>
      <c r="I2364" s="8">
        <f t="shared" si="36"/>
        <v>15893.327375578869</v>
      </c>
      <c r="J2364" s="2">
        <v>1.2994926069999999</v>
      </c>
      <c r="K2364">
        <v>19020</v>
      </c>
      <c r="L2364">
        <v>62912</v>
      </c>
      <c r="M2364">
        <v>1</v>
      </c>
      <c r="N2364" s="1">
        <v>44861</v>
      </c>
      <c r="O2364" t="s">
        <v>11</v>
      </c>
      <c r="P2364" t="s">
        <v>16</v>
      </c>
    </row>
    <row r="2365" spans="1:16" x14ac:dyDescent="0.3">
      <c r="A2365">
        <v>102363</v>
      </c>
      <c r="B2365" t="s">
        <v>20</v>
      </c>
      <c r="C2365" t="s">
        <v>293</v>
      </c>
      <c r="D2365" t="s">
        <v>295</v>
      </c>
      <c r="E2365" t="s">
        <v>286</v>
      </c>
      <c r="F2365">
        <v>15</v>
      </c>
      <c r="G2365" t="s">
        <v>281</v>
      </c>
      <c r="H2365" s="8">
        <v>2087.5</v>
      </c>
      <c r="I2365" s="8">
        <f t="shared" si="36"/>
        <v>2145.5257490250001</v>
      </c>
      <c r="J2365" s="2">
        <v>1.027796766</v>
      </c>
      <c r="K2365">
        <v>3000</v>
      </c>
      <c r="L2365">
        <v>10749</v>
      </c>
      <c r="M2365">
        <v>1</v>
      </c>
      <c r="N2365" s="1">
        <v>44691</v>
      </c>
      <c r="O2365" t="s">
        <v>11</v>
      </c>
      <c r="P2365" t="s">
        <v>21</v>
      </c>
    </row>
    <row r="2366" spans="1:16" x14ac:dyDescent="0.3">
      <c r="A2366">
        <v>102364</v>
      </c>
      <c r="B2366" t="s">
        <v>24</v>
      </c>
      <c r="C2366" t="s">
        <v>293</v>
      </c>
      <c r="D2366" t="s">
        <v>294</v>
      </c>
      <c r="E2366" t="s">
        <v>287</v>
      </c>
      <c r="F2366">
        <v>15</v>
      </c>
      <c r="G2366" t="s">
        <v>282</v>
      </c>
      <c r="H2366" s="8">
        <v>793.69</v>
      </c>
      <c r="I2366" s="8">
        <f t="shared" si="36"/>
        <v>1412.7682000000002</v>
      </c>
      <c r="J2366" s="2">
        <v>1.78</v>
      </c>
      <c r="K2366">
        <v>2507</v>
      </c>
      <c r="L2366">
        <v>8945</v>
      </c>
      <c r="M2366">
        <v>1</v>
      </c>
      <c r="N2366" s="1">
        <v>44895</v>
      </c>
      <c r="O2366" t="s">
        <v>15</v>
      </c>
      <c r="P2366" t="s">
        <v>16</v>
      </c>
    </row>
    <row r="2367" spans="1:16" x14ac:dyDescent="0.3">
      <c r="A2367">
        <v>102365</v>
      </c>
      <c r="B2367" t="s">
        <v>26</v>
      </c>
      <c r="C2367" t="s">
        <v>290</v>
      </c>
      <c r="D2367" t="s">
        <v>292</v>
      </c>
      <c r="E2367" t="s">
        <v>289</v>
      </c>
      <c r="F2367">
        <v>45</v>
      </c>
      <c r="G2367" t="s">
        <v>281</v>
      </c>
      <c r="H2367" s="8">
        <v>9223.85</v>
      </c>
      <c r="I2367" s="8">
        <f t="shared" si="36"/>
        <v>1335.4777418234</v>
      </c>
      <c r="J2367" s="2">
        <v>0.14478528399999999</v>
      </c>
      <c r="K2367">
        <v>14229</v>
      </c>
      <c r="L2367">
        <v>47314</v>
      </c>
      <c r="M2367">
        <v>1</v>
      </c>
      <c r="N2367" s="1">
        <v>44744</v>
      </c>
      <c r="O2367" t="s">
        <v>11</v>
      </c>
      <c r="P2367" t="s">
        <v>12</v>
      </c>
    </row>
    <row r="2368" spans="1:16" x14ac:dyDescent="0.3">
      <c r="A2368">
        <v>102366</v>
      </c>
      <c r="B2368" t="s">
        <v>24</v>
      </c>
      <c r="C2368" t="s">
        <v>293</v>
      </c>
      <c r="D2368" t="s">
        <v>294</v>
      </c>
      <c r="E2368" t="s">
        <v>286</v>
      </c>
      <c r="F2368">
        <v>60</v>
      </c>
      <c r="G2368" t="s">
        <v>281</v>
      </c>
      <c r="H2368" s="8">
        <v>14331.85</v>
      </c>
      <c r="I2368" s="8">
        <f t="shared" si="36"/>
        <v>14045.213</v>
      </c>
      <c r="J2368" s="2">
        <v>0.98</v>
      </c>
      <c r="K2368">
        <v>37330</v>
      </c>
      <c r="L2368">
        <v>112093</v>
      </c>
      <c r="M2368">
        <v>10</v>
      </c>
      <c r="N2368" s="1">
        <v>44923</v>
      </c>
      <c r="O2368" t="s">
        <v>22</v>
      </c>
      <c r="P2368" t="s">
        <v>21</v>
      </c>
    </row>
    <row r="2369" spans="1:16" x14ac:dyDescent="0.3">
      <c r="A2369">
        <v>102367</v>
      </c>
      <c r="B2369" t="s">
        <v>18</v>
      </c>
      <c r="C2369" t="s">
        <v>290</v>
      </c>
      <c r="D2369" t="s">
        <v>294</v>
      </c>
      <c r="E2369" t="s">
        <v>286</v>
      </c>
      <c r="F2369">
        <v>60</v>
      </c>
      <c r="G2369" t="s">
        <v>281</v>
      </c>
      <c r="H2369" s="8">
        <v>13521.52</v>
      </c>
      <c r="I2369" s="8">
        <f t="shared" si="36"/>
        <v>10441.157906112081</v>
      </c>
      <c r="J2369" s="2">
        <v>0.77218817900000003</v>
      </c>
      <c r="K2369">
        <v>20928</v>
      </c>
      <c r="L2369">
        <v>69126</v>
      </c>
      <c r="M2369">
        <v>1</v>
      </c>
      <c r="N2369" s="1">
        <v>44705</v>
      </c>
      <c r="O2369" t="s">
        <v>11</v>
      </c>
      <c r="P2369" t="s">
        <v>14</v>
      </c>
    </row>
    <row r="2370" spans="1:16" x14ac:dyDescent="0.3">
      <c r="A2370">
        <v>102368</v>
      </c>
      <c r="B2370" t="s">
        <v>19</v>
      </c>
      <c r="C2370" t="s">
        <v>293</v>
      </c>
      <c r="D2370" t="s">
        <v>291</v>
      </c>
      <c r="E2370" t="s">
        <v>289</v>
      </c>
      <c r="F2370">
        <v>30</v>
      </c>
      <c r="G2370" t="s">
        <v>281</v>
      </c>
      <c r="H2370" s="8">
        <v>5232.3100000000004</v>
      </c>
      <c r="I2370" s="8">
        <f t="shared" ref="I2370:I2433" si="37">H2370*J2370</f>
        <v>4395.1404000000002</v>
      </c>
      <c r="J2370" s="2">
        <v>0.84</v>
      </c>
      <c r="K2370">
        <v>13414</v>
      </c>
      <c r="L2370">
        <v>41253</v>
      </c>
      <c r="M2370">
        <v>7</v>
      </c>
      <c r="N2370" s="1">
        <v>44688</v>
      </c>
      <c r="O2370" t="s">
        <v>22</v>
      </c>
      <c r="P2370" t="s">
        <v>17</v>
      </c>
    </row>
    <row r="2371" spans="1:16" x14ac:dyDescent="0.3">
      <c r="A2371">
        <v>102369</v>
      </c>
      <c r="B2371" t="s">
        <v>10</v>
      </c>
      <c r="C2371" t="s">
        <v>296</v>
      </c>
      <c r="D2371" t="s">
        <v>297</v>
      </c>
      <c r="E2371" t="s">
        <v>286</v>
      </c>
      <c r="F2371">
        <v>45</v>
      </c>
      <c r="G2371" t="s">
        <v>283</v>
      </c>
      <c r="H2371" s="8">
        <v>9149.61</v>
      </c>
      <c r="I2371" s="8">
        <f t="shared" si="37"/>
        <v>10339.059299999999</v>
      </c>
      <c r="J2371" s="2">
        <v>1.1299999999999999</v>
      </c>
      <c r="K2371">
        <v>24033</v>
      </c>
      <c r="L2371">
        <v>72707</v>
      </c>
      <c r="M2371">
        <v>8</v>
      </c>
      <c r="N2371" s="1">
        <v>44880</v>
      </c>
      <c r="O2371" t="s">
        <v>27</v>
      </c>
      <c r="P2371" t="s">
        <v>12</v>
      </c>
    </row>
    <row r="2372" spans="1:16" x14ac:dyDescent="0.3">
      <c r="A2372">
        <v>102370</v>
      </c>
      <c r="B2372" t="s">
        <v>20</v>
      </c>
      <c r="C2372" t="s">
        <v>293</v>
      </c>
      <c r="D2372" t="s">
        <v>295</v>
      </c>
      <c r="E2372" t="s">
        <v>289</v>
      </c>
      <c r="F2372">
        <v>60</v>
      </c>
      <c r="G2372" t="s">
        <v>282</v>
      </c>
      <c r="H2372" s="8">
        <v>14456.82</v>
      </c>
      <c r="I2372" s="8">
        <f t="shared" si="37"/>
        <v>76332.009600000005</v>
      </c>
      <c r="J2372" s="2">
        <v>5.28</v>
      </c>
      <c r="K2372">
        <v>37560</v>
      </c>
      <c r="L2372">
        <v>112774</v>
      </c>
      <c r="M2372">
        <v>5</v>
      </c>
      <c r="N2372" s="1">
        <v>44782</v>
      </c>
      <c r="O2372" t="s">
        <v>15</v>
      </c>
      <c r="P2372" t="s">
        <v>17</v>
      </c>
    </row>
    <row r="2373" spans="1:16" x14ac:dyDescent="0.3">
      <c r="A2373">
        <v>102371</v>
      </c>
      <c r="B2373" t="s">
        <v>19</v>
      </c>
      <c r="C2373" t="s">
        <v>293</v>
      </c>
      <c r="D2373" t="s">
        <v>291</v>
      </c>
      <c r="E2373" t="s">
        <v>286</v>
      </c>
      <c r="F2373">
        <v>30</v>
      </c>
      <c r="G2373" t="s">
        <v>283</v>
      </c>
      <c r="H2373" s="8">
        <v>6588.16</v>
      </c>
      <c r="I2373" s="8">
        <f t="shared" si="37"/>
        <v>33270.207999999999</v>
      </c>
      <c r="J2373" s="2">
        <v>5.05</v>
      </c>
      <c r="K2373">
        <v>17076</v>
      </c>
      <c r="L2373">
        <v>52100</v>
      </c>
      <c r="M2373">
        <v>10</v>
      </c>
      <c r="N2373" s="1">
        <v>44896</v>
      </c>
      <c r="O2373" t="s">
        <v>27</v>
      </c>
      <c r="P2373" t="s">
        <v>14</v>
      </c>
    </row>
    <row r="2374" spans="1:16" x14ac:dyDescent="0.3">
      <c r="A2374">
        <v>102372</v>
      </c>
      <c r="B2374" t="s">
        <v>25</v>
      </c>
      <c r="C2374" t="s">
        <v>290</v>
      </c>
      <c r="D2374" t="s">
        <v>295</v>
      </c>
      <c r="E2374" t="s">
        <v>287</v>
      </c>
      <c r="F2374">
        <v>60</v>
      </c>
      <c r="G2374" t="s">
        <v>283</v>
      </c>
      <c r="H2374" s="8">
        <v>12057.47</v>
      </c>
      <c r="I2374" s="8">
        <f t="shared" si="37"/>
        <v>36051.835299999999</v>
      </c>
      <c r="J2374" s="2">
        <v>2.99</v>
      </c>
      <c r="K2374">
        <v>31914</v>
      </c>
      <c r="L2374">
        <v>96049</v>
      </c>
      <c r="M2374">
        <v>3</v>
      </c>
      <c r="N2374" s="1">
        <v>44811</v>
      </c>
      <c r="O2374" t="s">
        <v>22</v>
      </c>
      <c r="P2374" t="s">
        <v>14</v>
      </c>
    </row>
    <row r="2375" spans="1:16" x14ac:dyDescent="0.3">
      <c r="A2375">
        <v>102373</v>
      </c>
      <c r="B2375" t="s">
        <v>24</v>
      </c>
      <c r="C2375" t="s">
        <v>293</v>
      </c>
      <c r="D2375" t="s">
        <v>294</v>
      </c>
      <c r="E2375" t="s">
        <v>289</v>
      </c>
      <c r="F2375">
        <v>60</v>
      </c>
      <c r="G2375" t="s">
        <v>282</v>
      </c>
      <c r="H2375" s="8">
        <v>14766.04</v>
      </c>
      <c r="I2375" s="8">
        <f t="shared" si="37"/>
        <v>5595.5052002019602</v>
      </c>
      <c r="J2375" s="2">
        <v>0.37894419899999998</v>
      </c>
      <c r="K2375">
        <v>22360</v>
      </c>
      <c r="L2375">
        <v>73791</v>
      </c>
      <c r="M2375">
        <v>1</v>
      </c>
      <c r="N2375" s="1">
        <v>44569</v>
      </c>
      <c r="O2375" t="s">
        <v>11</v>
      </c>
      <c r="P2375" t="s">
        <v>16</v>
      </c>
    </row>
    <row r="2376" spans="1:16" x14ac:dyDescent="0.3">
      <c r="A2376">
        <v>102374</v>
      </c>
      <c r="B2376" t="s">
        <v>18</v>
      </c>
      <c r="C2376" t="s">
        <v>290</v>
      </c>
      <c r="D2376" t="s">
        <v>294</v>
      </c>
      <c r="E2376" t="s">
        <v>288</v>
      </c>
      <c r="F2376">
        <v>15</v>
      </c>
      <c r="G2376" t="s">
        <v>281</v>
      </c>
      <c r="H2376" s="8">
        <v>1802.54</v>
      </c>
      <c r="I2376" s="8">
        <f t="shared" si="37"/>
        <v>7029.9059999999999</v>
      </c>
      <c r="J2376" s="2">
        <v>3.9</v>
      </c>
      <c r="K2376">
        <v>4445</v>
      </c>
      <c r="L2376">
        <v>14686</v>
      </c>
      <c r="M2376">
        <v>4</v>
      </c>
      <c r="N2376" s="1">
        <v>44674</v>
      </c>
      <c r="O2376" t="s">
        <v>22</v>
      </c>
      <c r="P2376" t="s">
        <v>14</v>
      </c>
    </row>
    <row r="2377" spans="1:16" x14ac:dyDescent="0.3">
      <c r="A2377">
        <v>102375</v>
      </c>
      <c r="B2377" t="s">
        <v>20</v>
      </c>
      <c r="C2377" t="s">
        <v>293</v>
      </c>
      <c r="D2377" t="s">
        <v>295</v>
      </c>
      <c r="E2377" t="s">
        <v>286</v>
      </c>
      <c r="F2377">
        <v>45</v>
      </c>
      <c r="G2377" t="s">
        <v>281</v>
      </c>
      <c r="H2377" s="8">
        <v>10853.58</v>
      </c>
      <c r="I2377" s="8">
        <f t="shared" si="37"/>
        <v>68269.018200000006</v>
      </c>
      <c r="J2377" s="2">
        <v>6.29</v>
      </c>
      <c r="K2377">
        <v>28679</v>
      </c>
      <c r="L2377">
        <v>86467</v>
      </c>
      <c r="M2377">
        <v>1</v>
      </c>
      <c r="N2377" s="1">
        <v>44595</v>
      </c>
      <c r="O2377" t="s">
        <v>22</v>
      </c>
      <c r="P2377" t="s">
        <v>16</v>
      </c>
    </row>
    <row r="2378" spans="1:16" x14ac:dyDescent="0.3">
      <c r="A2378">
        <v>102376</v>
      </c>
      <c r="B2378" t="s">
        <v>23</v>
      </c>
      <c r="C2378" t="s">
        <v>293</v>
      </c>
      <c r="D2378" t="s">
        <v>292</v>
      </c>
      <c r="E2378" t="s">
        <v>288</v>
      </c>
      <c r="F2378">
        <v>30</v>
      </c>
      <c r="G2378" t="s">
        <v>281</v>
      </c>
      <c r="H2378" s="8">
        <v>4930.54</v>
      </c>
      <c r="I2378" s="8">
        <f t="shared" si="37"/>
        <v>21102.711200000002</v>
      </c>
      <c r="J2378" s="2">
        <v>4.28</v>
      </c>
      <c r="K2378">
        <v>12587</v>
      </c>
      <c r="L2378">
        <v>38802</v>
      </c>
      <c r="M2378">
        <v>2</v>
      </c>
      <c r="N2378" s="1">
        <v>44749</v>
      </c>
      <c r="O2378" t="s">
        <v>27</v>
      </c>
      <c r="P2378" t="s">
        <v>12</v>
      </c>
    </row>
    <row r="2379" spans="1:16" x14ac:dyDescent="0.3">
      <c r="A2379">
        <v>102377</v>
      </c>
      <c r="B2379" t="s">
        <v>23</v>
      </c>
      <c r="C2379" t="s">
        <v>293</v>
      </c>
      <c r="D2379" t="s">
        <v>292</v>
      </c>
      <c r="E2379" t="s">
        <v>287</v>
      </c>
      <c r="F2379">
        <v>15</v>
      </c>
      <c r="G2379" t="s">
        <v>281</v>
      </c>
      <c r="H2379" s="8">
        <v>1157.08</v>
      </c>
      <c r="I2379" s="8">
        <f t="shared" si="37"/>
        <v>5646.5503999999992</v>
      </c>
      <c r="J2379" s="2">
        <v>4.88</v>
      </c>
      <c r="K2379">
        <v>3147</v>
      </c>
      <c r="L2379">
        <v>10843</v>
      </c>
      <c r="M2379">
        <v>10</v>
      </c>
      <c r="N2379" s="1">
        <v>44662</v>
      </c>
      <c r="O2379" t="s">
        <v>27</v>
      </c>
      <c r="P2379" t="s">
        <v>16</v>
      </c>
    </row>
    <row r="2380" spans="1:16" x14ac:dyDescent="0.3">
      <c r="A2380">
        <v>102378</v>
      </c>
      <c r="B2380" t="s">
        <v>13</v>
      </c>
      <c r="C2380" t="s">
        <v>290</v>
      </c>
      <c r="D2380" t="s">
        <v>291</v>
      </c>
      <c r="E2380" t="s">
        <v>286</v>
      </c>
      <c r="F2380">
        <v>60</v>
      </c>
      <c r="G2380" t="s">
        <v>282</v>
      </c>
      <c r="H2380" s="8">
        <v>15000</v>
      </c>
      <c r="I2380" s="8">
        <f t="shared" si="37"/>
        <v>95250</v>
      </c>
      <c r="J2380" s="2">
        <v>6.35</v>
      </c>
      <c r="K2380">
        <v>38477</v>
      </c>
      <c r="L2380">
        <v>115491</v>
      </c>
      <c r="M2380">
        <v>2</v>
      </c>
      <c r="N2380" s="1">
        <v>44810</v>
      </c>
      <c r="O2380" t="s">
        <v>15</v>
      </c>
      <c r="P2380" t="s">
        <v>12</v>
      </c>
    </row>
    <row r="2381" spans="1:16" x14ac:dyDescent="0.3">
      <c r="A2381">
        <v>102379</v>
      </c>
      <c r="B2381" t="s">
        <v>19</v>
      </c>
      <c r="C2381" t="s">
        <v>293</v>
      </c>
      <c r="D2381" t="s">
        <v>291</v>
      </c>
      <c r="E2381" t="s">
        <v>287</v>
      </c>
      <c r="F2381">
        <v>30</v>
      </c>
      <c r="G2381" t="s">
        <v>283</v>
      </c>
      <c r="H2381" s="8">
        <v>5074.3</v>
      </c>
      <c r="I2381" s="8">
        <f t="shared" si="37"/>
        <v>39224.339</v>
      </c>
      <c r="J2381" s="2">
        <v>7.73</v>
      </c>
      <c r="K2381">
        <v>12973</v>
      </c>
      <c r="L2381">
        <v>39945</v>
      </c>
      <c r="M2381">
        <v>8</v>
      </c>
      <c r="N2381" s="1">
        <v>44898</v>
      </c>
      <c r="O2381" t="s">
        <v>22</v>
      </c>
      <c r="P2381" t="s">
        <v>12</v>
      </c>
    </row>
    <row r="2382" spans="1:16" x14ac:dyDescent="0.3">
      <c r="A2382">
        <v>102380</v>
      </c>
      <c r="B2382" t="s">
        <v>18</v>
      </c>
      <c r="C2382" t="s">
        <v>290</v>
      </c>
      <c r="D2382" t="s">
        <v>294</v>
      </c>
      <c r="E2382" t="s">
        <v>287</v>
      </c>
      <c r="F2382">
        <v>45</v>
      </c>
      <c r="G2382" t="s">
        <v>282</v>
      </c>
      <c r="H2382" s="8">
        <v>8783.65</v>
      </c>
      <c r="I2382" s="8">
        <f t="shared" si="37"/>
        <v>63330.116499999996</v>
      </c>
      <c r="J2382" s="2">
        <v>7.21</v>
      </c>
      <c r="K2382">
        <v>23049</v>
      </c>
      <c r="L2382">
        <v>69791</v>
      </c>
      <c r="M2382">
        <v>6</v>
      </c>
      <c r="N2382" s="1">
        <v>44704</v>
      </c>
      <c r="O2382" t="s">
        <v>22</v>
      </c>
      <c r="P2382" t="s">
        <v>21</v>
      </c>
    </row>
    <row r="2383" spans="1:16" x14ac:dyDescent="0.3">
      <c r="A2383">
        <v>102381</v>
      </c>
      <c r="B2383" t="s">
        <v>19</v>
      </c>
      <c r="C2383" t="s">
        <v>293</v>
      </c>
      <c r="D2383" t="s">
        <v>291</v>
      </c>
      <c r="E2383" t="s">
        <v>288</v>
      </c>
      <c r="F2383">
        <v>15</v>
      </c>
      <c r="G2383" t="s">
        <v>283</v>
      </c>
      <c r="H2383" s="8">
        <v>4064.82</v>
      </c>
      <c r="I2383" s="8">
        <f t="shared" si="37"/>
        <v>13251.313200000001</v>
      </c>
      <c r="J2383" s="2">
        <v>3.26</v>
      </c>
      <c r="K2383">
        <v>10215</v>
      </c>
      <c r="L2383">
        <v>31778</v>
      </c>
      <c r="M2383">
        <v>2</v>
      </c>
      <c r="N2383" s="1">
        <v>44920</v>
      </c>
      <c r="O2383" t="s">
        <v>15</v>
      </c>
      <c r="P2383" t="s">
        <v>12</v>
      </c>
    </row>
    <row r="2384" spans="1:16" x14ac:dyDescent="0.3">
      <c r="A2384">
        <v>102382</v>
      </c>
      <c r="B2384" t="s">
        <v>13</v>
      </c>
      <c r="C2384" t="s">
        <v>290</v>
      </c>
      <c r="D2384" t="s">
        <v>291</v>
      </c>
      <c r="E2384" t="s">
        <v>289</v>
      </c>
      <c r="F2384">
        <v>60</v>
      </c>
      <c r="G2384" t="s">
        <v>283</v>
      </c>
      <c r="H2384" s="8">
        <v>12224.87</v>
      </c>
      <c r="I2384" s="8">
        <f t="shared" si="37"/>
        <v>1748.1296497595702</v>
      </c>
      <c r="J2384" s="2">
        <v>0.142997811</v>
      </c>
      <c r="K2384">
        <v>19009</v>
      </c>
      <c r="L2384">
        <v>62878</v>
      </c>
      <c r="M2384">
        <v>1</v>
      </c>
      <c r="N2384" s="1">
        <v>44678</v>
      </c>
      <c r="O2384" t="s">
        <v>11</v>
      </c>
      <c r="P2384" t="s">
        <v>16</v>
      </c>
    </row>
    <row r="2385" spans="1:16" x14ac:dyDescent="0.3">
      <c r="A2385">
        <v>102383</v>
      </c>
      <c r="B2385" t="s">
        <v>20</v>
      </c>
      <c r="C2385" t="s">
        <v>293</v>
      </c>
      <c r="D2385" t="s">
        <v>295</v>
      </c>
      <c r="E2385" t="s">
        <v>289</v>
      </c>
      <c r="F2385">
        <v>60</v>
      </c>
      <c r="G2385" t="s">
        <v>283</v>
      </c>
      <c r="H2385" s="8">
        <v>12332.34</v>
      </c>
      <c r="I2385" s="8">
        <f t="shared" si="37"/>
        <v>61045.083000000006</v>
      </c>
      <c r="J2385" s="2">
        <v>4.95</v>
      </c>
      <c r="K2385">
        <v>32646</v>
      </c>
      <c r="L2385">
        <v>98219</v>
      </c>
      <c r="M2385">
        <v>9</v>
      </c>
      <c r="N2385" s="1">
        <v>44924</v>
      </c>
      <c r="O2385" t="s">
        <v>27</v>
      </c>
      <c r="P2385" t="s">
        <v>17</v>
      </c>
    </row>
    <row r="2386" spans="1:16" x14ac:dyDescent="0.3">
      <c r="A2386">
        <v>102384</v>
      </c>
      <c r="B2386" t="s">
        <v>26</v>
      </c>
      <c r="C2386" t="s">
        <v>290</v>
      </c>
      <c r="D2386" t="s">
        <v>292</v>
      </c>
      <c r="E2386" t="s">
        <v>289</v>
      </c>
      <c r="F2386">
        <v>45</v>
      </c>
      <c r="G2386" t="s">
        <v>283</v>
      </c>
      <c r="H2386" s="8">
        <v>8544.91</v>
      </c>
      <c r="I2386" s="8">
        <f t="shared" si="37"/>
        <v>1110.8383000000001</v>
      </c>
      <c r="J2386" s="2">
        <v>0.13</v>
      </c>
      <c r="K2386">
        <v>22409</v>
      </c>
      <c r="L2386">
        <v>67897</v>
      </c>
      <c r="M2386">
        <v>9</v>
      </c>
      <c r="N2386" s="1">
        <v>44686</v>
      </c>
      <c r="O2386" t="s">
        <v>27</v>
      </c>
      <c r="P2386" t="s">
        <v>17</v>
      </c>
    </row>
    <row r="2387" spans="1:16" x14ac:dyDescent="0.3">
      <c r="A2387">
        <v>102385</v>
      </c>
      <c r="B2387" t="s">
        <v>24</v>
      </c>
      <c r="C2387" t="s">
        <v>293</v>
      </c>
      <c r="D2387" t="s">
        <v>294</v>
      </c>
      <c r="E2387" t="s">
        <v>286</v>
      </c>
      <c r="F2387">
        <v>60</v>
      </c>
      <c r="G2387" t="s">
        <v>283</v>
      </c>
      <c r="H2387" s="8">
        <v>14460.9</v>
      </c>
      <c r="I2387" s="8">
        <f t="shared" si="37"/>
        <v>17353.079999999998</v>
      </c>
      <c r="J2387" s="2">
        <v>1.2</v>
      </c>
      <c r="K2387">
        <v>37567</v>
      </c>
      <c r="L2387">
        <v>112796</v>
      </c>
      <c r="M2387">
        <v>7</v>
      </c>
      <c r="N2387" s="1">
        <v>44577</v>
      </c>
      <c r="O2387" t="s">
        <v>15</v>
      </c>
      <c r="P2387" t="s">
        <v>14</v>
      </c>
    </row>
    <row r="2388" spans="1:16" x14ac:dyDescent="0.3">
      <c r="A2388">
        <v>102386</v>
      </c>
      <c r="B2388" t="s">
        <v>25</v>
      </c>
      <c r="C2388" t="s">
        <v>290</v>
      </c>
      <c r="D2388" t="s">
        <v>295</v>
      </c>
      <c r="E2388" t="s">
        <v>286</v>
      </c>
      <c r="F2388">
        <v>30</v>
      </c>
      <c r="G2388" t="s">
        <v>281</v>
      </c>
      <c r="H2388" s="8">
        <v>4895.01</v>
      </c>
      <c r="I2388" s="8">
        <f t="shared" si="37"/>
        <v>19237.389300000003</v>
      </c>
      <c r="J2388" s="2">
        <v>3.93</v>
      </c>
      <c r="K2388">
        <v>12485</v>
      </c>
      <c r="L2388">
        <v>38502</v>
      </c>
      <c r="M2388">
        <v>6</v>
      </c>
      <c r="N2388" s="1">
        <v>44846</v>
      </c>
      <c r="O2388" t="s">
        <v>27</v>
      </c>
      <c r="P2388" t="s">
        <v>14</v>
      </c>
    </row>
    <row r="2389" spans="1:16" x14ac:dyDescent="0.3">
      <c r="A2389">
        <v>102387</v>
      </c>
      <c r="B2389" t="s">
        <v>26</v>
      </c>
      <c r="C2389" t="s">
        <v>290</v>
      </c>
      <c r="D2389" t="s">
        <v>292</v>
      </c>
      <c r="E2389" t="s">
        <v>288</v>
      </c>
      <c r="F2389">
        <v>30</v>
      </c>
      <c r="G2389" t="s">
        <v>283</v>
      </c>
      <c r="H2389" s="8">
        <v>4292.6000000000004</v>
      </c>
      <c r="I2389" s="8">
        <f t="shared" si="37"/>
        <v>29361.384000000002</v>
      </c>
      <c r="J2389" s="2">
        <v>6.84</v>
      </c>
      <c r="K2389">
        <v>10847</v>
      </c>
      <c r="L2389">
        <v>33648</v>
      </c>
      <c r="M2389">
        <v>1</v>
      </c>
      <c r="N2389" s="1">
        <v>44658</v>
      </c>
      <c r="O2389" t="s">
        <v>27</v>
      </c>
      <c r="P2389" t="s">
        <v>21</v>
      </c>
    </row>
    <row r="2390" spans="1:16" x14ac:dyDescent="0.3">
      <c r="A2390">
        <v>102388</v>
      </c>
      <c r="B2390" t="s">
        <v>24</v>
      </c>
      <c r="C2390" t="s">
        <v>293</v>
      </c>
      <c r="D2390" t="s">
        <v>294</v>
      </c>
      <c r="E2390" t="s">
        <v>286</v>
      </c>
      <c r="F2390">
        <v>45</v>
      </c>
      <c r="G2390" t="s">
        <v>281</v>
      </c>
      <c r="H2390" s="8">
        <v>10711.7</v>
      </c>
      <c r="I2390" s="8">
        <f t="shared" si="37"/>
        <v>58485.882000000005</v>
      </c>
      <c r="J2390" s="2">
        <v>5.46</v>
      </c>
      <c r="K2390">
        <v>28295</v>
      </c>
      <c r="L2390">
        <v>85330</v>
      </c>
      <c r="M2390">
        <v>9</v>
      </c>
      <c r="N2390" s="1">
        <v>44661</v>
      </c>
      <c r="O2390" t="s">
        <v>27</v>
      </c>
      <c r="P2390" t="s">
        <v>14</v>
      </c>
    </row>
    <row r="2391" spans="1:16" x14ac:dyDescent="0.3">
      <c r="A2391">
        <v>102389</v>
      </c>
      <c r="B2391" t="s">
        <v>20</v>
      </c>
      <c r="C2391" t="s">
        <v>293</v>
      </c>
      <c r="D2391" t="s">
        <v>295</v>
      </c>
      <c r="E2391" t="s">
        <v>289</v>
      </c>
      <c r="F2391">
        <v>45</v>
      </c>
      <c r="G2391" t="s">
        <v>282</v>
      </c>
      <c r="H2391" s="8">
        <v>9106.02</v>
      </c>
      <c r="I2391" s="8">
        <f t="shared" si="37"/>
        <v>62376.237000000001</v>
      </c>
      <c r="J2391" s="2">
        <v>6.85</v>
      </c>
      <c r="K2391">
        <v>23906</v>
      </c>
      <c r="L2391">
        <v>72330</v>
      </c>
      <c r="M2391">
        <v>7</v>
      </c>
      <c r="N2391" s="1">
        <v>44609</v>
      </c>
      <c r="O2391" t="s">
        <v>27</v>
      </c>
      <c r="P2391" t="s">
        <v>16</v>
      </c>
    </row>
    <row r="2392" spans="1:16" x14ac:dyDescent="0.3">
      <c r="A2392">
        <v>102390</v>
      </c>
      <c r="B2392" t="s">
        <v>18</v>
      </c>
      <c r="C2392" t="s">
        <v>290</v>
      </c>
      <c r="D2392" t="s">
        <v>294</v>
      </c>
      <c r="E2392" t="s">
        <v>288</v>
      </c>
      <c r="F2392">
        <v>60</v>
      </c>
      <c r="G2392" t="s">
        <v>281</v>
      </c>
      <c r="H2392" s="8">
        <v>11522.69</v>
      </c>
      <c r="I2392" s="8">
        <f t="shared" si="37"/>
        <v>13016.983619599141</v>
      </c>
      <c r="J2392" s="2">
        <v>1.1296827060000001</v>
      </c>
      <c r="K2392">
        <v>17915</v>
      </c>
      <c r="L2392">
        <v>59317</v>
      </c>
      <c r="M2392">
        <v>1</v>
      </c>
      <c r="N2392" s="1">
        <v>44599</v>
      </c>
      <c r="O2392" t="s">
        <v>11</v>
      </c>
      <c r="P2392" t="s">
        <v>16</v>
      </c>
    </row>
    <row r="2393" spans="1:16" x14ac:dyDescent="0.3">
      <c r="A2393">
        <v>102391</v>
      </c>
      <c r="B2393" t="s">
        <v>24</v>
      </c>
      <c r="C2393" t="s">
        <v>293</v>
      </c>
      <c r="D2393" t="s">
        <v>294</v>
      </c>
      <c r="E2393" t="s">
        <v>286</v>
      </c>
      <c r="F2393">
        <v>45</v>
      </c>
      <c r="G2393" t="s">
        <v>282</v>
      </c>
      <c r="H2393" s="8">
        <v>10193.85</v>
      </c>
      <c r="I2393" s="8">
        <f t="shared" si="37"/>
        <v>407.75400000000002</v>
      </c>
      <c r="J2393" s="2">
        <v>0.04</v>
      </c>
      <c r="K2393">
        <v>26881</v>
      </c>
      <c r="L2393">
        <v>81143</v>
      </c>
      <c r="M2393">
        <v>9</v>
      </c>
      <c r="N2393" s="1">
        <v>44597</v>
      </c>
      <c r="O2393" t="s">
        <v>15</v>
      </c>
      <c r="P2393" t="s">
        <v>17</v>
      </c>
    </row>
    <row r="2394" spans="1:16" x14ac:dyDescent="0.3">
      <c r="A2394">
        <v>102392</v>
      </c>
      <c r="B2394" t="s">
        <v>10</v>
      </c>
      <c r="C2394" t="s">
        <v>296</v>
      </c>
      <c r="D2394" t="s">
        <v>297</v>
      </c>
      <c r="E2394" t="s">
        <v>286</v>
      </c>
      <c r="F2394">
        <v>15</v>
      </c>
      <c r="G2394" t="s">
        <v>281</v>
      </c>
      <c r="H2394" s="8">
        <v>1597.37</v>
      </c>
      <c r="I2394" s="8">
        <f t="shared" si="37"/>
        <v>7012.4542999999994</v>
      </c>
      <c r="J2394" s="2">
        <v>4.3899999999999997</v>
      </c>
      <c r="K2394">
        <v>4006</v>
      </c>
      <c r="L2394">
        <v>13385</v>
      </c>
      <c r="M2394">
        <v>7</v>
      </c>
      <c r="N2394" s="1">
        <v>44785</v>
      </c>
      <c r="O2394" t="s">
        <v>27</v>
      </c>
      <c r="P2394" t="s">
        <v>12</v>
      </c>
    </row>
    <row r="2395" spans="1:16" x14ac:dyDescent="0.3">
      <c r="A2395">
        <v>102393</v>
      </c>
      <c r="B2395" t="s">
        <v>26</v>
      </c>
      <c r="C2395" t="s">
        <v>290</v>
      </c>
      <c r="D2395" t="s">
        <v>292</v>
      </c>
      <c r="E2395" t="s">
        <v>289</v>
      </c>
      <c r="F2395">
        <v>30</v>
      </c>
      <c r="G2395" t="s">
        <v>282</v>
      </c>
      <c r="H2395" s="8">
        <v>5855.99</v>
      </c>
      <c r="I2395" s="8">
        <f t="shared" si="37"/>
        <v>32032.265299999999</v>
      </c>
      <c r="J2395" s="2">
        <v>5.47</v>
      </c>
      <c r="K2395">
        <v>15102</v>
      </c>
      <c r="L2395">
        <v>46254</v>
      </c>
      <c r="M2395">
        <v>1</v>
      </c>
      <c r="N2395" s="1">
        <v>44882</v>
      </c>
      <c r="O2395" t="s">
        <v>15</v>
      </c>
      <c r="P2395" t="s">
        <v>17</v>
      </c>
    </row>
    <row r="2396" spans="1:16" x14ac:dyDescent="0.3">
      <c r="A2396">
        <v>102394</v>
      </c>
      <c r="B2396" t="s">
        <v>10</v>
      </c>
      <c r="C2396" t="s">
        <v>296</v>
      </c>
      <c r="D2396" t="s">
        <v>297</v>
      </c>
      <c r="E2396" t="s">
        <v>287</v>
      </c>
      <c r="F2396">
        <v>45</v>
      </c>
      <c r="G2396" t="s">
        <v>283</v>
      </c>
      <c r="H2396" s="8">
        <v>10833.85</v>
      </c>
      <c r="I2396" s="8">
        <f t="shared" si="37"/>
        <v>22859.423500000001</v>
      </c>
      <c r="J2396" s="2">
        <v>2.11</v>
      </c>
      <c r="K2396">
        <v>28622</v>
      </c>
      <c r="L2396">
        <v>86298</v>
      </c>
      <c r="M2396">
        <v>4</v>
      </c>
      <c r="N2396" s="1">
        <v>44899</v>
      </c>
      <c r="O2396" t="s">
        <v>27</v>
      </c>
      <c r="P2396" t="s">
        <v>12</v>
      </c>
    </row>
    <row r="2397" spans="1:16" x14ac:dyDescent="0.3">
      <c r="A2397">
        <v>102395</v>
      </c>
      <c r="B2397" t="s">
        <v>23</v>
      </c>
      <c r="C2397" t="s">
        <v>293</v>
      </c>
      <c r="D2397" t="s">
        <v>292</v>
      </c>
      <c r="E2397" t="s">
        <v>288</v>
      </c>
      <c r="F2397">
        <v>30</v>
      </c>
      <c r="G2397" t="s">
        <v>282</v>
      </c>
      <c r="H2397" s="8">
        <v>6533.01</v>
      </c>
      <c r="I2397" s="8">
        <f t="shared" si="37"/>
        <v>7088.2889993289009</v>
      </c>
      <c r="J2397" s="2">
        <v>1.0849958900000001</v>
      </c>
      <c r="K2397">
        <v>9945</v>
      </c>
      <c r="L2397">
        <v>33365</v>
      </c>
      <c r="M2397">
        <v>1</v>
      </c>
      <c r="N2397" s="1">
        <v>44886</v>
      </c>
      <c r="O2397" t="s">
        <v>11</v>
      </c>
      <c r="P2397" t="s">
        <v>12</v>
      </c>
    </row>
    <row r="2398" spans="1:16" x14ac:dyDescent="0.3">
      <c r="A2398">
        <v>102396</v>
      </c>
      <c r="B2398" t="s">
        <v>23</v>
      </c>
      <c r="C2398" t="s">
        <v>293</v>
      </c>
      <c r="D2398" t="s">
        <v>292</v>
      </c>
      <c r="E2398" t="s">
        <v>289</v>
      </c>
      <c r="F2398">
        <v>30</v>
      </c>
      <c r="G2398" t="s">
        <v>281</v>
      </c>
      <c r="H2398" s="8">
        <v>6943.62</v>
      </c>
      <c r="I2398" s="8">
        <f t="shared" si="37"/>
        <v>3402.3737999999998</v>
      </c>
      <c r="J2398" s="2">
        <v>0.49</v>
      </c>
      <c r="K2398">
        <v>18045</v>
      </c>
      <c r="L2398">
        <v>54968</v>
      </c>
      <c r="M2398">
        <v>7</v>
      </c>
      <c r="N2398" s="1">
        <v>44884</v>
      </c>
      <c r="O2398" t="s">
        <v>15</v>
      </c>
      <c r="P2398" t="s">
        <v>17</v>
      </c>
    </row>
    <row r="2399" spans="1:16" x14ac:dyDescent="0.3">
      <c r="A2399">
        <v>102397</v>
      </c>
      <c r="B2399" t="s">
        <v>25</v>
      </c>
      <c r="C2399" t="s">
        <v>290</v>
      </c>
      <c r="D2399" t="s">
        <v>295</v>
      </c>
      <c r="E2399" t="s">
        <v>288</v>
      </c>
      <c r="F2399">
        <v>45</v>
      </c>
      <c r="G2399" t="s">
        <v>283</v>
      </c>
      <c r="H2399" s="8">
        <v>10637.88</v>
      </c>
      <c r="I2399" s="8">
        <f t="shared" si="37"/>
        <v>77018.251199999999</v>
      </c>
      <c r="J2399" s="2">
        <v>7.24</v>
      </c>
      <c r="K2399">
        <v>28094</v>
      </c>
      <c r="L2399">
        <v>84734</v>
      </c>
      <c r="M2399">
        <v>4</v>
      </c>
      <c r="N2399" s="1">
        <v>44756</v>
      </c>
      <c r="O2399" t="s">
        <v>15</v>
      </c>
      <c r="P2399" t="s">
        <v>12</v>
      </c>
    </row>
    <row r="2400" spans="1:16" x14ac:dyDescent="0.3">
      <c r="A2400">
        <v>102398</v>
      </c>
      <c r="B2400" t="s">
        <v>18</v>
      </c>
      <c r="C2400" t="s">
        <v>290</v>
      </c>
      <c r="D2400" t="s">
        <v>294</v>
      </c>
      <c r="E2400" t="s">
        <v>286</v>
      </c>
      <c r="F2400">
        <v>15</v>
      </c>
      <c r="G2400" t="s">
        <v>283</v>
      </c>
      <c r="H2400" s="8">
        <v>3124.12</v>
      </c>
      <c r="I2400" s="8">
        <f t="shared" si="37"/>
        <v>83.764186610799996</v>
      </c>
      <c r="J2400" s="2">
        <v>2.681209E-2</v>
      </c>
      <c r="K2400">
        <v>4524</v>
      </c>
      <c r="L2400">
        <v>15711</v>
      </c>
      <c r="M2400">
        <v>1</v>
      </c>
      <c r="N2400" s="1">
        <v>44579</v>
      </c>
      <c r="O2400" t="s">
        <v>11</v>
      </c>
      <c r="P2400" t="s">
        <v>17</v>
      </c>
    </row>
    <row r="2401" spans="1:16" x14ac:dyDescent="0.3">
      <c r="A2401">
        <v>102399</v>
      </c>
      <c r="B2401" t="s">
        <v>23</v>
      </c>
      <c r="C2401" t="s">
        <v>293</v>
      </c>
      <c r="D2401" t="s">
        <v>292</v>
      </c>
      <c r="E2401" t="s">
        <v>287</v>
      </c>
      <c r="F2401">
        <v>15</v>
      </c>
      <c r="G2401" t="s">
        <v>283</v>
      </c>
      <c r="H2401" s="8">
        <v>3712.77</v>
      </c>
      <c r="I2401" s="8">
        <f t="shared" si="37"/>
        <v>2209.9461021147599</v>
      </c>
      <c r="J2401" s="2">
        <v>0.595228388</v>
      </c>
      <c r="K2401">
        <v>5438</v>
      </c>
      <c r="L2401">
        <v>18689</v>
      </c>
      <c r="M2401">
        <v>1</v>
      </c>
      <c r="N2401" s="1">
        <v>44661</v>
      </c>
      <c r="O2401" t="s">
        <v>11</v>
      </c>
      <c r="P2401" t="s">
        <v>21</v>
      </c>
    </row>
    <row r="2402" spans="1:16" x14ac:dyDescent="0.3">
      <c r="A2402">
        <v>102400</v>
      </c>
      <c r="B2402" t="s">
        <v>18</v>
      </c>
      <c r="C2402" t="s">
        <v>290</v>
      </c>
      <c r="D2402" t="s">
        <v>294</v>
      </c>
      <c r="E2402" t="s">
        <v>287</v>
      </c>
      <c r="F2402">
        <v>15</v>
      </c>
      <c r="G2402" t="s">
        <v>282</v>
      </c>
      <c r="H2402" s="8">
        <v>2675.95</v>
      </c>
      <c r="I2402" s="8">
        <f t="shared" si="37"/>
        <v>19320.358999999997</v>
      </c>
      <c r="J2402" s="2">
        <v>7.22</v>
      </c>
      <c r="K2402">
        <v>6547</v>
      </c>
      <c r="L2402">
        <v>20912</v>
      </c>
      <c r="M2402">
        <v>5</v>
      </c>
      <c r="N2402" s="1">
        <v>44749</v>
      </c>
      <c r="O2402" t="s">
        <v>22</v>
      </c>
      <c r="P2402" t="s">
        <v>14</v>
      </c>
    </row>
    <row r="2403" spans="1:16" x14ac:dyDescent="0.3">
      <c r="A2403">
        <v>102401</v>
      </c>
      <c r="B2403" t="s">
        <v>19</v>
      </c>
      <c r="C2403" t="s">
        <v>293</v>
      </c>
      <c r="D2403" t="s">
        <v>291</v>
      </c>
      <c r="E2403" t="s">
        <v>287</v>
      </c>
      <c r="F2403">
        <v>30</v>
      </c>
      <c r="G2403" t="s">
        <v>283</v>
      </c>
      <c r="H2403" s="8">
        <v>7343.28</v>
      </c>
      <c r="I2403" s="8">
        <f t="shared" si="37"/>
        <v>3304.4760000000001</v>
      </c>
      <c r="J2403" s="2">
        <v>0.45</v>
      </c>
      <c r="K2403">
        <v>19120</v>
      </c>
      <c r="L2403">
        <v>58154</v>
      </c>
      <c r="M2403">
        <v>6</v>
      </c>
      <c r="N2403" s="1">
        <v>44871</v>
      </c>
      <c r="O2403" t="s">
        <v>22</v>
      </c>
      <c r="P2403" t="s">
        <v>12</v>
      </c>
    </row>
    <row r="2404" spans="1:16" x14ac:dyDescent="0.3">
      <c r="A2404">
        <v>102402</v>
      </c>
      <c r="B2404" t="s">
        <v>20</v>
      </c>
      <c r="C2404" t="s">
        <v>293</v>
      </c>
      <c r="D2404" t="s">
        <v>295</v>
      </c>
      <c r="E2404" t="s">
        <v>286</v>
      </c>
      <c r="F2404">
        <v>60</v>
      </c>
      <c r="G2404" t="s">
        <v>282</v>
      </c>
      <c r="H2404" s="8">
        <v>12260.59</v>
      </c>
      <c r="I2404" s="8">
        <f t="shared" si="37"/>
        <v>16129.785287977991</v>
      </c>
      <c r="J2404" s="2">
        <v>1.315579861</v>
      </c>
      <c r="K2404">
        <v>19064</v>
      </c>
      <c r="L2404">
        <v>63058</v>
      </c>
      <c r="M2404">
        <v>1</v>
      </c>
      <c r="N2404" s="1">
        <v>44591</v>
      </c>
      <c r="O2404" t="s">
        <v>11</v>
      </c>
      <c r="P2404" t="s">
        <v>14</v>
      </c>
    </row>
    <row r="2405" spans="1:16" x14ac:dyDescent="0.3">
      <c r="A2405">
        <v>102403</v>
      </c>
      <c r="B2405" t="s">
        <v>13</v>
      </c>
      <c r="C2405" t="s">
        <v>290</v>
      </c>
      <c r="D2405" t="s">
        <v>291</v>
      </c>
      <c r="E2405" t="s">
        <v>289</v>
      </c>
      <c r="F2405">
        <v>15</v>
      </c>
      <c r="G2405" t="s">
        <v>282</v>
      </c>
      <c r="H2405" s="8">
        <v>2346.9499999999998</v>
      </c>
      <c r="I2405" s="8">
        <f t="shared" si="37"/>
        <v>2504.4800158497997</v>
      </c>
      <c r="J2405" s="2">
        <v>1.067121164</v>
      </c>
      <c r="K2405">
        <v>3370</v>
      </c>
      <c r="L2405">
        <v>11956</v>
      </c>
      <c r="M2405">
        <v>1</v>
      </c>
      <c r="N2405" s="1">
        <v>44916</v>
      </c>
      <c r="O2405" t="s">
        <v>11</v>
      </c>
      <c r="P2405" t="s">
        <v>14</v>
      </c>
    </row>
    <row r="2406" spans="1:16" x14ac:dyDescent="0.3">
      <c r="A2406">
        <v>102404</v>
      </c>
      <c r="B2406" t="s">
        <v>20</v>
      </c>
      <c r="C2406" t="s">
        <v>293</v>
      </c>
      <c r="D2406" t="s">
        <v>295</v>
      </c>
      <c r="E2406" t="s">
        <v>289</v>
      </c>
      <c r="F2406">
        <v>60</v>
      </c>
      <c r="G2406" t="s">
        <v>281</v>
      </c>
      <c r="H2406" s="8">
        <v>12876.55</v>
      </c>
      <c r="I2406" s="8">
        <f t="shared" si="37"/>
        <v>43780.27</v>
      </c>
      <c r="J2406" s="2">
        <v>3.4</v>
      </c>
      <c r="K2406">
        <v>34068</v>
      </c>
      <c r="L2406">
        <v>102430</v>
      </c>
      <c r="M2406">
        <v>6</v>
      </c>
      <c r="N2406" s="1">
        <v>44873</v>
      </c>
      <c r="O2406" t="s">
        <v>15</v>
      </c>
      <c r="P2406" t="s">
        <v>17</v>
      </c>
    </row>
    <row r="2407" spans="1:16" x14ac:dyDescent="0.3">
      <c r="A2407">
        <v>102405</v>
      </c>
      <c r="B2407" t="s">
        <v>24</v>
      </c>
      <c r="C2407" t="s">
        <v>293</v>
      </c>
      <c r="D2407" t="s">
        <v>294</v>
      </c>
      <c r="E2407" t="s">
        <v>289</v>
      </c>
      <c r="F2407">
        <v>60</v>
      </c>
      <c r="G2407" t="s">
        <v>283</v>
      </c>
      <c r="H2407" s="8">
        <v>14672.58</v>
      </c>
      <c r="I2407" s="8">
        <f t="shared" si="37"/>
        <v>17257.2576016971</v>
      </c>
      <c r="J2407" s="2">
        <v>1.1761569949999999</v>
      </c>
      <c r="K2407">
        <v>22274</v>
      </c>
      <c r="L2407">
        <v>73508</v>
      </c>
      <c r="M2407">
        <v>1</v>
      </c>
      <c r="N2407" s="1">
        <v>44830</v>
      </c>
      <c r="O2407" t="s">
        <v>11</v>
      </c>
      <c r="P2407" t="s">
        <v>14</v>
      </c>
    </row>
    <row r="2408" spans="1:16" x14ac:dyDescent="0.3">
      <c r="A2408">
        <v>102406</v>
      </c>
      <c r="B2408" t="s">
        <v>10</v>
      </c>
      <c r="C2408" t="s">
        <v>296</v>
      </c>
      <c r="D2408" t="s">
        <v>297</v>
      </c>
      <c r="E2408" t="s">
        <v>287</v>
      </c>
      <c r="F2408">
        <v>30</v>
      </c>
      <c r="G2408" t="s">
        <v>281</v>
      </c>
      <c r="H2408" s="8">
        <v>7049.31</v>
      </c>
      <c r="I2408" s="8">
        <f t="shared" si="37"/>
        <v>43776.215100000001</v>
      </c>
      <c r="J2408" s="2">
        <v>6.21</v>
      </c>
      <c r="K2408">
        <v>18331</v>
      </c>
      <c r="L2408">
        <v>55815</v>
      </c>
      <c r="M2408">
        <v>9</v>
      </c>
      <c r="N2408" s="1">
        <v>44616</v>
      </c>
      <c r="O2408" t="s">
        <v>27</v>
      </c>
      <c r="P2408" t="s">
        <v>17</v>
      </c>
    </row>
    <row r="2409" spans="1:16" x14ac:dyDescent="0.3">
      <c r="A2409">
        <v>102407</v>
      </c>
      <c r="B2409" t="s">
        <v>25</v>
      </c>
      <c r="C2409" t="s">
        <v>290</v>
      </c>
      <c r="D2409" t="s">
        <v>295</v>
      </c>
      <c r="E2409" t="s">
        <v>287</v>
      </c>
      <c r="F2409">
        <v>15</v>
      </c>
      <c r="G2409" t="s">
        <v>281</v>
      </c>
      <c r="H2409" s="8">
        <v>1350.68</v>
      </c>
      <c r="I2409" s="8">
        <f t="shared" si="37"/>
        <v>81.040800000000004</v>
      </c>
      <c r="J2409" s="2">
        <v>0.06</v>
      </c>
      <c r="K2409">
        <v>3510</v>
      </c>
      <c r="L2409">
        <v>11917</v>
      </c>
      <c r="M2409">
        <v>1</v>
      </c>
      <c r="N2409" s="1">
        <v>44858</v>
      </c>
      <c r="O2409" t="s">
        <v>15</v>
      </c>
      <c r="P2409" t="s">
        <v>21</v>
      </c>
    </row>
    <row r="2410" spans="1:16" x14ac:dyDescent="0.3">
      <c r="A2410">
        <v>102408</v>
      </c>
      <c r="B2410" t="s">
        <v>23</v>
      </c>
      <c r="C2410" t="s">
        <v>293</v>
      </c>
      <c r="D2410" t="s">
        <v>292</v>
      </c>
      <c r="E2410" t="s">
        <v>287</v>
      </c>
      <c r="F2410">
        <v>60</v>
      </c>
      <c r="G2410" t="s">
        <v>281</v>
      </c>
      <c r="H2410" s="8">
        <v>14849.98</v>
      </c>
      <c r="I2410" s="8">
        <f t="shared" si="37"/>
        <v>70240.405400000003</v>
      </c>
      <c r="J2410" s="2">
        <v>4.7300000000000004</v>
      </c>
      <c r="K2410">
        <v>38196</v>
      </c>
      <c r="L2410">
        <v>114659</v>
      </c>
      <c r="M2410">
        <v>5</v>
      </c>
      <c r="N2410" s="1">
        <v>44658</v>
      </c>
      <c r="O2410" t="s">
        <v>27</v>
      </c>
      <c r="P2410" t="s">
        <v>17</v>
      </c>
    </row>
    <row r="2411" spans="1:16" x14ac:dyDescent="0.3">
      <c r="A2411">
        <v>102409</v>
      </c>
      <c r="B2411" t="s">
        <v>13</v>
      </c>
      <c r="C2411" t="s">
        <v>290</v>
      </c>
      <c r="D2411" t="s">
        <v>291</v>
      </c>
      <c r="E2411" t="s">
        <v>288</v>
      </c>
      <c r="F2411">
        <v>15</v>
      </c>
      <c r="G2411" t="s">
        <v>282</v>
      </c>
      <c r="H2411" s="8">
        <v>3885.08</v>
      </c>
      <c r="I2411" s="8">
        <f t="shared" si="37"/>
        <v>361.11265753115998</v>
      </c>
      <c r="J2411" s="2">
        <v>9.2948577000000004E-2</v>
      </c>
      <c r="K2411">
        <v>5710</v>
      </c>
      <c r="L2411">
        <v>19574</v>
      </c>
      <c r="M2411">
        <v>1</v>
      </c>
      <c r="N2411" s="1">
        <v>44742</v>
      </c>
      <c r="O2411" t="s">
        <v>11</v>
      </c>
      <c r="P2411" t="s">
        <v>21</v>
      </c>
    </row>
    <row r="2412" spans="1:16" x14ac:dyDescent="0.3">
      <c r="A2412">
        <v>102410</v>
      </c>
      <c r="B2412" t="s">
        <v>13</v>
      </c>
      <c r="C2412" t="s">
        <v>290</v>
      </c>
      <c r="D2412" t="s">
        <v>291</v>
      </c>
      <c r="E2412" t="s">
        <v>289</v>
      </c>
      <c r="F2412">
        <v>45</v>
      </c>
      <c r="G2412" t="s">
        <v>282</v>
      </c>
      <c r="H2412" s="8">
        <v>9349.7800000000007</v>
      </c>
      <c r="I2412" s="8">
        <f t="shared" si="37"/>
        <v>71899.808200000014</v>
      </c>
      <c r="J2412" s="2">
        <v>7.69</v>
      </c>
      <c r="K2412">
        <v>24564</v>
      </c>
      <c r="L2412">
        <v>74280</v>
      </c>
      <c r="M2412">
        <v>5</v>
      </c>
      <c r="N2412" s="1">
        <v>44838</v>
      </c>
      <c r="O2412" t="s">
        <v>15</v>
      </c>
      <c r="P2412" t="s">
        <v>17</v>
      </c>
    </row>
    <row r="2413" spans="1:16" x14ac:dyDescent="0.3">
      <c r="A2413">
        <v>102411</v>
      </c>
      <c r="B2413" t="s">
        <v>10</v>
      </c>
      <c r="C2413" t="s">
        <v>296</v>
      </c>
      <c r="D2413" t="s">
        <v>297</v>
      </c>
      <c r="E2413" t="s">
        <v>287</v>
      </c>
      <c r="F2413">
        <v>45</v>
      </c>
      <c r="G2413" t="s">
        <v>282</v>
      </c>
      <c r="H2413" s="8">
        <v>8784.09</v>
      </c>
      <c r="I2413" s="8">
        <f t="shared" si="37"/>
        <v>1317.6134999999999</v>
      </c>
      <c r="J2413" s="2">
        <v>0.15</v>
      </c>
      <c r="K2413">
        <v>23051</v>
      </c>
      <c r="L2413">
        <v>69796</v>
      </c>
      <c r="M2413">
        <v>10</v>
      </c>
      <c r="N2413" s="1">
        <v>44801</v>
      </c>
      <c r="O2413" t="s">
        <v>27</v>
      </c>
      <c r="P2413" t="s">
        <v>21</v>
      </c>
    </row>
    <row r="2414" spans="1:16" x14ac:dyDescent="0.3">
      <c r="A2414">
        <v>102412</v>
      </c>
      <c r="B2414" t="s">
        <v>18</v>
      </c>
      <c r="C2414" t="s">
        <v>290</v>
      </c>
      <c r="D2414" t="s">
        <v>294</v>
      </c>
      <c r="E2414" t="s">
        <v>289</v>
      </c>
      <c r="F2414">
        <v>15</v>
      </c>
      <c r="G2414" t="s">
        <v>281</v>
      </c>
      <c r="H2414" s="8">
        <v>500</v>
      </c>
      <c r="I2414" s="8">
        <f t="shared" si="37"/>
        <v>2925</v>
      </c>
      <c r="J2414" s="2">
        <v>5.85</v>
      </c>
      <c r="K2414">
        <v>1345</v>
      </c>
      <c r="L2414">
        <v>5503</v>
      </c>
      <c r="M2414">
        <v>9</v>
      </c>
      <c r="N2414" s="1">
        <v>44712</v>
      </c>
      <c r="O2414" t="s">
        <v>22</v>
      </c>
      <c r="P2414" t="s">
        <v>17</v>
      </c>
    </row>
    <row r="2415" spans="1:16" x14ac:dyDescent="0.3">
      <c r="A2415">
        <v>102413</v>
      </c>
      <c r="B2415" t="s">
        <v>25</v>
      </c>
      <c r="C2415" t="s">
        <v>290</v>
      </c>
      <c r="D2415" t="s">
        <v>295</v>
      </c>
      <c r="E2415" t="s">
        <v>289</v>
      </c>
      <c r="F2415">
        <v>30</v>
      </c>
      <c r="G2415" t="s">
        <v>283</v>
      </c>
      <c r="H2415" s="8">
        <v>6080.98</v>
      </c>
      <c r="I2415" s="8">
        <f t="shared" si="37"/>
        <v>15141.6402</v>
      </c>
      <c r="J2415" s="2">
        <v>2.4900000000000002</v>
      </c>
      <c r="K2415">
        <v>15721</v>
      </c>
      <c r="L2415">
        <v>48086</v>
      </c>
      <c r="M2415">
        <v>10</v>
      </c>
      <c r="N2415" s="1">
        <v>44797</v>
      </c>
      <c r="O2415" t="s">
        <v>27</v>
      </c>
      <c r="P2415" t="s">
        <v>21</v>
      </c>
    </row>
    <row r="2416" spans="1:16" x14ac:dyDescent="0.3">
      <c r="A2416">
        <v>102414</v>
      </c>
      <c r="B2416" t="s">
        <v>23</v>
      </c>
      <c r="C2416" t="s">
        <v>293</v>
      </c>
      <c r="D2416" t="s">
        <v>292</v>
      </c>
      <c r="E2416" t="s">
        <v>287</v>
      </c>
      <c r="F2416">
        <v>60</v>
      </c>
      <c r="G2416" t="s">
        <v>282</v>
      </c>
      <c r="H2416" s="8">
        <v>11890.21</v>
      </c>
      <c r="I2416" s="8">
        <f t="shared" si="37"/>
        <v>69319.924299999999</v>
      </c>
      <c r="J2416" s="2">
        <v>5.83</v>
      </c>
      <c r="K2416">
        <v>31480</v>
      </c>
      <c r="L2416">
        <v>94764</v>
      </c>
      <c r="M2416">
        <v>5</v>
      </c>
      <c r="N2416" s="1">
        <v>44756</v>
      </c>
      <c r="O2416" t="s">
        <v>27</v>
      </c>
      <c r="P2416" t="s">
        <v>21</v>
      </c>
    </row>
    <row r="2417" spans="1:16" x14ac:dyDescent="0.3">
      <c r="A2417">
        <v>102415</v>
      </c>
      <c r="B2417" t="s">
        <v>18</v>
      </c>
      <c r="C2417" t="s">
        <v>290</v>
      </c>
      <c r="D2417" t="s">
        <v>294</v>
      </c>
      <c r="E2417" t="s">
        <v>286</v>
      </c>
      <c r="F2417">
        <v>15</v>
      </c>
      <c r="G2417" t="s">
        <v>283</v>
      </c>
      <c r="H2417" s="8">
        <v>1230.83</v>
      </c>
      <c r="I2417" s="8">
        <f t="shared" si="37"/>
        <v>3015.5335</v>
      </c>
      <c r="J2417" s="2">
        <v>2.4500000000000002</v>
      </c>
      <c r="K2417">
        <v>3281</v>
      </c>
      <c r="L2417">
        <v>11239</v>
      </c>
      <c r="M2417">
        <v>4</v>
      </c>
      <c r="N2417" s="1">
        <v>44920</v>
      </c>
      <c r="O2417" t="s">
        <v>15</v>
      </c>
      <c r="P2417" t="s">
        <v>21</v>
      </c>
    </row>
    <row r="2418" spans="1:16" x14ac:dyDescent="0.3">
      <c r="A2418">
        <v>102416</v>
      </c>
      <c r="B2418" t="s">
        <v>24</v>
      </c>
      <c r="C2418" t="s">
        <v>293</v>
      </c>
      <c r="D2418" t="s">
        <v>294</v>
      </c>
      <c r="E2418" t="s">
        <v>288</v>
      </c>
      <c r="F2418">
        <v>45</v>
      </c>
      <c r="G2418" t="s">
        <v>283</v>
      </c>
      <c r="H2418" s="8">
        <v>8930.06</v>
      </c>
      <c r="I2418" s="8">
        <f t="shared" si="37"/>
        <v>8483.5569999999989</v>
      </c>
      <c r="J2418" s="2">
        <v>0.95</v>
      </c>
      <c r="K2418">
        <v>23439</v>
      </c>
      <c r="L2418">
        <v>70947</v>
      </c>
      <c r="M2418">
        <v>2</v>
      </c>
      <c r="N2418" s="1">
        <v>44814</v>
      </c>
      <c r="O2418" t="s">
        <v>27</v>
      </c>
      <c r="P2418" t="s">
        <v>14</v>
      </c>
    </row>
    <row r="2419" spans="1:16" x14ac:dyDescent="0.3">
      <c r="A2419">
        <v>102417</v>
      </c>
      <c r="B2419" t="s">
        <v>19</v>
      </c>
      <c r="C2419" t="s">
        <v>293</v>
      </c>
      <c r="D2419" t="s">
        <v>291</v>
      </c>
      <c r="E2419" t="s">
        <v>286</v>
      </c>
      <c r="F2419">
        <v>45</v>
      </c>
      <c r="G2419" t="s">
        <v>283</v>
      </c>
      <c r="H2419" s="8">
        <v>7847.67</v>
      </c>
      <c r="I2419" s="8">
        <f t="shared" si="37"/>
        <v>3212.2964451247799</v>
      </c>
      <c r="J2419" s="2">
        <v>0.40933123399999999</v>
      </c>
      <c r="K2419">
        <v>12037</v>
      </c>
      <c r="L2419">
        <v>40178</v>
      </c>
      <c r="M2419">
        <v>1</v>
      </c>
      <c r="N2419" s="1">
        <v>44896</v>
      </c>
      <c r="O2419" t="s">
        <v>11</v>
      </c>
      <c r="P2419" t="s">
        <v>17</v>
      </c>
    </row>
    <row r="2420" spans="1:16" x14ac:dyDescent="0.3">
      <c r="A2420">
        <v>102418</v>
      </c>
      <c r="B2420" t="s">
        <v>13</v>
      </c>
      <c r="C2420" t="s">
        <v>290</v>
      </c>
      <c r="D2420" t="s">
        <v>291</v>
      </c>
      <c r="E2420" t="s">
        <v>289</v>
      </c>
      <c r="F2420">
        <v>15</v>
      </c>
      <c r="G2420" t="s">
        <v>283</v>
      </c>
      <c r="H2420" s="8">
        <v>1701.59</v>
      </c>
      <c r="I2420" s="8">
        <f t="shared" si="37"/>
        <v>3369.1481999999996</v>
      </c>
      <c r="J2420" s="2">
        <v>1.98</v>
      </c>
      <c r="K2420">
        <v>4225</v>
      </c>
      <c r="L2420">
        <v>14033</v>
      </c>
      <c r="M2420">
        <v>7</v>
      </c>
      <c r="N2420" s="1">
        <v>44816</v>
      </c>
      <c r="O2420" t="s">
        <v>15</v>
      </c>
      <c r="P2420" t="s">
        <v>17</v>
      </c>
    </row>
    <row r="2421" spans="1:16" x14ac:dyDescent="0.3">
      <c r="A2421">
        <v>102419</v>
      </c>
      <c r="B2421" t="s">
        <v>19</v>
      </c>
      <c r="C2421" t="s">
        <v>293</v>
      </c>
      <c r="D2421" t="s">
        <v>291</v>
      </c>
      <c r="E2421" t="s">
        <v>288</v>
      </c>
      <c r="F2421">
        <v>30</v>
      </c>
      <c r="G2421" t="s">
        <v>282</v>
      </c>
      <c r="H2421" s="8">
        <v>5505.58</v>
      </c>
      <c r="I2421" s="8">
        <f t="shared" si="37"/>
        <v>816.8091095778201</v>
      </c>
      <c r="J2421" s="2">
        <v>0.14836022900000001</v>
      </c>
      <c r="K2421">
        <v>8308</v>
      </c>
      <c r="L2421">
        <v>28035</v>
      </c>
      <c r="M2421">
        <v>1</v>
      </c>
      <c r="N2421" s="1">
        <v>44619</v>
      </c>
      <c r="O2421" t="s">
        <v>11</v>
      </c>
      <c r="P2421" t="s">
        <v>16</v>
      </c>
    </row>
    <row r="2422" spans="1:16" x14ac:dyDescent="0.3">
      <c r="A2422">
        <v>102420</v>
      </c>
      <c r="B2422" t="s">
        <v>24</v>
      </c>
      <c r="C2422" t="s">
        <v>293</v>
      </c>
      <c r="D2422" t="s">
        <v>294</v>
      </c>
      <c r="E2422" t="s">
        <v>289</v>
      </c>
      <c r="F2422">
        <v>30</v>
      </c>
      <c r="G2422" t="s">
        <v>281</v>
      </c>
      <c r="H2422" s="8">
        <v>6716.73</v>
      </c>
      <c r="I2422" s="8">
        <f t="shared" si="37"/>
        <v>30292.452299999997</v>
      </c>
      <c r="J2422" s="2">
        <v>4.51</v>
      </c>
      <c r="K2422">
        <v>17422</v>
      </c>
      <c r="L2422">
        <v>53124</v>
      </c>
      <c r="M2422">
        <v>10</v>
      </c>
      <c r="N2422" s="1">
        <v>44718</v>
      </c>
      <c r="O2422" t="s">
        <v>22</v>
      </c>
      <c r="P2422" t="s">
        <v>17</v>
      </c>
    </row>
    <row r="2423" spans="1:16" x14ac:dyDescent="0.3">
      <c r="A2423">
        <v>102421</v>
      </c>
      <c r="B2423" t="s">
        <v>19</v>
      </c>
      <c r="C2423" t="s">
        <v>293</v>
      </c>
      <c r="D2423" t="s">
        <v>291</v>
      </c>
      <c r="E2423" t="s">
        <v>288</v>
      </c>
      <c r="F2423">
        <v>45</v>
      </c>
      <c r="G2423" t="s">
        <v>283</v>
      </c>
      <c r="H2423" s="8">
        <v>8495.35</v>
      </c>
      <c r="I2423" s="8">
        <f t="shared" si="37"/>
        <v>66348.683499999999</v>
      </c>
      <c r="J2423" s="2">
        <v>7.81</v>
      </c>
      <c r="K2423">
        <v>22275</v>
      </c>
      <c r="L2423">
        <v>67498</v>
      </c>
      <c r="M2423">
        <v>9</v>
      </c>
      <c r="N2423" s="1">
        <v>44895</v>
      </c>
      <c r="O2423" t="s">
        <v>15</v>
      </c>
      <c r="P2423" t="s">
        <v>21</v>
      </c>
    </row>
    <row r="2424" spans="1:16" x14ac:dyDescent="0.3">
      <c r="A2424">
        <v>102422</v>
      </c>
      <c r="B2424" t="s">
        <v>24</v>
      </c>
      <c r="C2424" t="s">
        <v>293</v>
      </c>
      <c r="D2424" t="s">
        <v>294</v>
      </c>
      <c r="E2424" t="s">
        <v>287</v>
      </c>
      <c r="F2424">
        <v>15</v>
      </c>
      <c r="G2424" t="s">
        <v>283</v>
      </c>
      <c r="H2424" s="8">
        <v>500</v>
      </c>
      <c r="I2424" s="8">
        <f t="shared" si="37"/>
        <v>3100</v>
      </c>
      <c r="J2424" s="2">
        <v>6.2</v>
      </c>
      <c r="K2424">
        <v>1608</v>
      </c>
      <c r="L2424">
        <v>6284</v>
      </c>
      <c r="M2424">
        <v>6</v>
      </c>
      <c r="N2424" s="1">
        <v>44828</v>
      </c>
      <c r="O2424" t="s">
        <v>27</v>
      </c>
      <c r="P2424" t="s">
        <v>14</v>
      </c>
    </row>
    <row r="2425" spans="1:16" x14ac:dyDescent="0.3">
      <c r="A2425">
        <v>102423</v>
      </c>
      <c r="B2425" t="s">
        <v>13</v>
      </c>
      <c r="C2425" t="s">
        <v>290</v>
      </c>
      <c r="D2425" t="s">
        <v>291</v>
      </c>
      <c r="E2425" t="s">
        <v>286</v>
      </c>
      <c r="F2425">
        <v>45</v>
      </c>
      <c r="G2425" t="s">
        <v>281</v>
      </c>
      <c r="H2425" s="8">
        <v>8453.6200000000008</v>
      </c>
      <c r="I2425" s="8">
        <f t="shared" si="37"/>
        <v>32123.756000000001</v>
      </c>
      <c r="J2425" s="2">
        <v>3.8</v>
      </c>
      <c r="K2425">
        <v>22160</v>
      </c>
      <c r="L2425">
        <v>67158</v>
      </c>
      <c r="M2425">
        <v>8</v>
      </c>
      <c r="N2425" s="1">
        <v>44655</v>
      </c>
      <c r="O2425" t="s">
        <v>22</v>
      </c>
      <c r="P2425" t="s">
        <v>21</v>
      </c>
    </row>
    <row r="2426" spans="1:16" x14ac:dyDescent="0.3">
      <c r="A2426">
        <v>102424</v>
      </c>
      <c r="B2426" t="s">
        <v>10</v>
      </c>
      <c r="C2426" t="s">
        <v>296</v>
      </c>
      <c r="D2426" t="s">
        <v>297</v>
      </c>
      <c r="E2426" t="s">
        <v>288</v>
      </c>
      <c r="F2426">
        <v>60</v>
      </c>
      <c r="G2426" t="s">
        <v>281</v>
      </c>
      <c r="H2426" s="8">
        <v>12211.3</v>
      </c>
      <c r="I2426" s="8">
        <f t="shared" si="37"/>
        <v>80472.46699999999</v>
      </c>
      <c r="J2426" s="2">
        <v>6.59</v>
      </c>
      <c r="K2426">
        <v>32332</v>
      </c>
      <c r="L2426">
        <v>97288</v>
      </c>
      <c r="M2426">
        <v>5</v>
      </c>
      <c r="N2426" s="1">
        <v>44611</v>
      </c>
      <c r="O2426" t="s">
        <v>15</v>
      </c>
      <c r="P2426" t="s">
        <v>21</v>
      </c>
    </row>
    <row r="2427" spans="1:16" x14ac:dyDescent="0.3">
      <c r="A2427">
        <v>102425</v>
      </c>
      <c r="B2427" t="s">
        <v>24</v>
      </c>
      <c r="C2427" t="s">
        <v>293</v>
      </c>
      <c r="D2427" t="s">
        <v>294</v>
      </c>
      <c r="E2427" t="s">
        <v>289</v>
      </c>
      <c r="F2427">
        <v>45</v>
      </c>
      <c r="G2427" t="s">
        <v>282</v>
      </c>
      <c r="H2427" s="8">
        <v>10316.06</v>
      </c>
      <c r="I2427" s="8">
        <f t="shared" si="37"/>
        <v>5880.154199999999</v>
      </c>
      <c r="J2427" s="2">
        <v>0.56999999999999995</v>
      </c>
      <c r="K2427">
        <v>27208</v>
      </c>
      <c r="L2427">
        <v>82111</v>
      </c>
      <c r="M2427">
        <v>2</v>
      </c>
      <c r="N2427" s="1">
        <v>44852</v>
      </c>
      <c r="O2427" t="s">
        <v>27</v>
      </c>
      <c r="P2427" t="s">
        <v>16</v>
      </c>
    </row>
    <row r="2428" spans="1:16" x14ac:dyDescent="0.3">
      <c r="A2428">
        <v>102426</v>
      </c>
      <c r="B2428" t="s">
        <v>23</v>
      </c>
      <c r="C2428" t="s">
        <v>293</v>
      </c>
      <c r="D2428" t="s">
        <v>292</v>
      </c>
      <c r="E2428" t="s">
        <v>286</v>
      </c>
      <c r="F2428">
        <v>60</v>
      </c>
      <c r="G2428" t="s">
        <v>283</v>
      </c>
      <c r="H2428" s="8">
        <v>14524.26</v>
      </c>
      <c r="I2428" s="8">
        <f t="shared" si="37"/>
        <v>9346.2182315147402</v>
      </c>
      <c r="J2428" s="2">
        <v>0.64349014900000001</v>
      </c>
      <c r="K2428">
        <v>22128</v>
      </c>
      <c r="L2428">
        <v>73034</v>
      </c>
      <c r="M2428">
        <v>1</v>
      </c>
      <c r="N2428" s="1">
        <v>44752</v>
      </c>
      <c r="O2428" t="s">
        <v>11</v>
      </c>
      <c r="P2428" t="s">
        <v>21</v>
      </c>
    </row>
    <row r="2429" spans="1:16" x14ac:dyDescent="0.3">
      <c r="A2429">
        <v>102427</v>
      </c>
      <c r="B2429" t="s">
        <v>19</v>
      </c>
      <c r="C2429" t="s">
        <v>293</v>
      </c>
      <c r="D2429" t="s">
        <v>291</v>
      </c>
      <c r="E2429" t="s">
        <v>287</v>
      </c>
      <c r="F2429">
        <v>15</v>
      </c>
      <c r="G2429" t="s">
        <v>283</v>
      </c>
      <c r="H2429" s="8">
        <v>664.21</v>
      </c>
      <c r="I2429" s="8">
        <f t="shared" si="37"/>
        <v>504.79960000000005</v>
      </c>
      <c r="J2429" s="2">
        <v>0.76</v>
      </c>
      <c r="K2429">
        <v>2316</v>
      </c>
      <c r="L2429">
        <v>8379</v>
      </c>
      <c r="M2429">
        <v>9</v>
      </c>
      <c r="N2429" s="1">
        <v>44729</v>
      </c>
      <c r="O2429" t="s">
        <v>27</v>
      </c>
      <c r="P2429" t="s">
        <v>16</v>
      </c>
    </row>
    <row r="2430" spans="1:16" x14ac:dyDescent="0.3">
      <c r="A2430">
        <v>102428</v>
      </c>
      <c r="B2430" t="s">
        <v>13</v>
      </c>
      <c r="C2430" t="s">
        <v>290</v>
      </c>
      <c r="D2430" t="s">
        <v>291</v>
      </c>
      <c r="E2430" t="s">
        <v>288</v>
      </c>
      <c r="F2430">
        <v>15</v>
      </c>
      <c r="G2430" t="s">
        <v>281</v>
      </c>
      <c r="H2430" s="8">
        <v>2076.08</v>
      </c>
      <c r="I2430" s="8">
        <f t="shared" si="37"/>
        <v>7411.605599999999</v>
      </c>
      <c r="J2430" s="2">
        <v>3.57</v>
      </c>
      <c r="K2430">
        <v>5081</v>
      </c>
      <c r="L2430">
        <v>16569</v>
      </c>
      <c r="M2430">
        <v>1</v>
      </c>
      <c r="N2430" s="1">
        <v>44918</v>
      </c>
      <c r="O2430" t="s">
        <v>27</v>
      </c>
      <c r="P2430" t="s">
        <v>12</v>
      </c>
    </row>
    <row r="2431" spans="1:16" x14ac:dyDescent="0.3">
      <c r="A2431">
        <v>102429</v>
      </c>
      <c r="B2431" t="s">
        <v>24</v>
      </c>
      <c r="C2431" t="s">
        <v>293</v>
      </c>
      <c r="D2431" t="s">
        <v>294</v>
      </c>
      <c r="E2431" t="s">
        <v>287</v>
      </c>
      <c r="F2431">
        <v>15</v>
      </c>
      <c r="G2431" t="s">
        <v>282</v>
      </c>
      <c r="H2431" s="8">
        <v>1529.46</v>
      </c>
      <c r="I2431" s="8">
        <f t="shared" si="37"/>
        <v>207.77395972320002</v>
      </c>
      <c r="J2431" s="2">
        <v>0.13584792000000001</v>
      </c>
      <c r="K2431">
        <v>2272</v>
      </c>
      <c r="L2431">
        <v>8380</v>
      </c>
      <c r="M2431">
        <v>1</v>
      </c>
      <c r="N2431" s="1">
        <v>44658</v>
      </c>
      <c r="O2431" t="s">
        <v>11</v>
      </c>
      <c r="P2431" t="s">
        <v>21</v>
      </c>
    </row>
    <row r="2432" spans="1:16" x14ac:dyDescent="0.3">
      <c r="A2432">
        <v>102430</v>
      </c>
      <c r="B2432" t="s">
        <v>26</v>
      </c>
      <c r="C2432" t="s">
        <v>290</v>
      </c>
      <c r="D2432" t="s">
        <v>292</v>
      </c>
      <c r="E2432" t="s">
        <v>286</v>
      </c>
      <c r="F2432">
        <v>45</v>
      </c>
      <c r="G2432" t="s">
        <v>283</v>
      </c>
      <c r="H2432" s="8">
        <v>11058.66</v>
      </c>
      <c r="I2432" s="8">
        <f t="shared" si="37"/>
        <v>80285.871599999999</v>
      </c>
      <c r="J2432" s="2">
        <v>7.26</v>
      </c>
      <c r="K2432">
        <v>29237</v>
      </c>
      <c r="L2432">
        <v>88121</v>
      </c>
      <c r="M2432">
        <v>6</v>
      </c>
      <c r="N2432" s="1">
        <v>44653</v>
      </c>
      <c r="O2432" t="s">
        <v>27</v>
      </c>
      <c r="P2432" t="s">
        <v>14</v>
      </c>
    </row>
    <row r="2433" spans="1:16" x14ac:dyDescent="0.3">
      <c r="A2433">
        <v>102431</v>
      </c>
      <c r="B2433" t="s">
        <v>10</v>
      </c>
      <c r="C2433" t="s">
        <v>296</v>
      </c>
      <c r="D2433" t="s">
        <v>297</v>
      </c>
      <c r="E2433" t="s">
        <v>288</v>
      </c>
      <c r="F2433">
        <v>30</v>
      </c>
      <c r="G2433" t="s">
        <v>283</v>
      </c>
      <c r="H2433" s="8">
        <v>6822.41</v>
      </c>
      <c r="I2433" s="8">
        <f t="shared" si="37"/>
        <v>48984.9038</v>
      </c>
      <c r="J2433" s="2">
        <v>7.18</v>
      </c>
      <c r="K2433">
        <v>17715</v>
      </c>
      <c r="L2433">
        <v>53993</v>
      </c>
      <c r="M2433">
        <v>9</v>
      </c>
      <c r="N2433" s="1">
        <v>44628</v>
      </c>
      <c r="O2433" t="s">
        <v>27</v>
      </c>
      <c r="P2433" t="s">
        <v>21</v>
      </c>
    </row>
    <row r="2434" spans="1:16" x14ac:dyDescent="0.3">
      <c r="A2434">
        <v>102432</v>
      </c>
      <c r="B2434" t="s">
        <v>26</v>
      </c>
      <c r="C2434" t="s">
        <v>290</v>
      </c>
      <c r="D2434" t="s">
        <v>292</v>
      </c>
      <c r="E2434" t="s">
        <v>287</v>
      </c>
      <c r="F2434">
        <v>45</v>
      </c>
      <c r="G2434" t="s">
        <v>281</v>
      </c>
      <c r="H2434" s="8">
        <v>8295.73</v>
      </c>
      <c r="I2434" s="8">
        <f t="shared" ref="I2434:I2497" si="38">H2434*J2434</f>
        <v>43635.539799999999</v>
      </c>
      <c r="J2434" s="2">
        <v>5.26</v>
      </c>
      <c r="K2434">
        <v>21727</v>
      </c>
      <c r="L2434">
        <v>65877</v>
      </c>
      <c r="M2434">
        <v>4</v>
      </c>
      <c r="N2434" s="1">
        <v>44900</v>
      </c>
      <c r="O2434" t="s">
        <v>15</v>
      </c>
      <c r="P2434" t="s">
        <v>14</v>
      </c>
    </row>
    <row r="2435" spans="1:16" x14ac:dyDescent="0.3">
      <c r="A2435">
        <v>102433</v>
      </c>
      <c r="B2435" t="s">
        <v>10</v>
      </c>
      <c r="C2435" t="s">
        <v>296</v>
      </c>
      <c r="D2435" t="s">
        <v>297</v>
      </c>
      <c r="E2435" t="s">
        <v>288</v>
      </c>
      <c r="F2435">
        <v>60</v>
      </c>
      <c r="G2435" t="s">
        <v>281</v>
      </c>
      <c r="H2435" s="8">
        <v>13587.4</v>
      </c>
      <c r="I2435" s="8">
        <f t="shared" si="38"/>
        <v>87231.107999999993</v>
      </c>
      <c r="J2435" s="2">
        <v>6.42</v>
      </c>
      <c r="K2435">
        <v>35785</v>
      </c>
      <c r="L2435">
        <v>107517</v>
      </c>
      <c r="M2435">
        <v>9</v>
      </c>
      <c r="N2435" s="1">
        <v>44754</v>
      </c>
      <c r="O2435" t="s">
        <v>15</v>
      </c>
      <c r="P2435" t="s">
        <v>12</v>
      </c>
    </row>
    <row r="2436" spans="1:16" x14ac:dyDescent="0.3">
      <c r="A2436">
        <v>102434</v>
      </c>
      <c r="B2436" t="s">
        <v>26</v>
      </c>
      <c r="C2436" t="s">
        <v>290</v>
      </c>
      <c r="D2436" t="s">
        <v>292</v>
      </c>
      <c r="E2436" t="s">
        <v>286</v>
      </c>
      <c r="F2436">
        <v>30</v>
      </c>
      <c r="G2436" t="s">
        <v>283</v>
      </c>
      <c r="H2436" s="8">
        <v>5060.5200000000004</v>
      </c>
      <c r="I2436" s="8">
        <f t="shared" si="38"/>
        <v>4503.8628000000008</v>
      </c>
      <c r="J2436" s="2">
        <v>0.89</v>
      </c>
      <c r="K2436">
        <v>12937</v>
      </c>
      <c r="L2436">
        <v>39838</v>
      </c>
      <c r="M2436">
        <v>8</v>
      </c>
      <c r="N2436" s="1">
        <v>44904</v>
      </c>
      <c r="O2436" t="s">
        <v>15</v>
      </c>
      <c r="P2436" t="s">
        <v>17</v>
      </c>
    </row>
    <row r="2437" spans="1:16" x14ac:dyDescent="0.3">
      <c r="A2437">
        <v>102435</v>
      </c>
      <c r="B2437" t="s">
        <v>18</v>
      </c>
      <c r="C2437" t="s">
        <v>290</v>
      </c>
      <c r="D2437" t="s">
        <v>294</v>
      </c>
      <c r="E2437" t="s">
        <v>287</v>
      </c>
      <c r="F2437">
        <v>45</v>
      </c>
      <c r="G2437" t="s">
        <v>281</v>
      </c>
      <c r="H2437" s="8">
        <v>10146.5</v>
      </c>
      <c r="I2437" s="8">
        <f t="shared" si="38"/>
        <v>3754.2049999999999</v>
      </c>
      <c r="J2437" s="2">
        <v>0.37</v>
      </c>
      <c r="K2437">
        <v>26759</v>
      </c>
      <c r="L2437">
        <v>80782</v>
      </c>
      <c r="M2437">
        <v>7</v>
      </c>
      <c r="N2437" s="1">
        <v>44848</v>
      </c>
      <c r="O2437" t="s">
        <v>22</v>
      </c>
      <c r="P2437" t="s">
        <v>21</v>
      </c>
    </row>
    <row r="2438" spans="1:16" x14ac:dyDescent="0.3">
      <c r="A2438">
        <v>102436</v>
      </c>
      <c r="B2438" t="s">
        <v>19</v>
      </c>
      <c r="C2438" t="s">
        <v>293</v>
      </c>
      <c r="D2438" t="s">
        <v>291</v>
      </c>
      <c r="E2438" t="s">
        <v>288</v>
      </c>
      <c r="F2438">
        <v>45</v>
      </c>
      <c r="G2438" t="s">
        <v>281</v>
      </c>
      <c r="H2438" s="8">
        <v>11054.25</v>
      </c>
      <c r="I2438" s="8">
        <f t="shared" si="38"/>
        <v>42558.862500000003</v>
      </c>
      <c r="J2438" s="2">
        <v>3.85</v>
      </c>
      <c r="K2438">
        <v>29224</v>
      </c>
      <c r="L2438">
        <v>88083</v>
      </c>
      <c r="M2438">
        <v>10</v>
      </c>
      <c r="N2438" s="1">
        <v>44579</v>
      </c>
      <c r="O2438" t="s">
        <v>15</v>
      </c>
      <c r="P2438" t="s">
        <v>21</v>
      </c>
    </row>
    <row r="2439" spans="1:16" x14ac:dyDescent="0.3">
      <c r="A2439">
        <v>102437</v>
      </c>
      <c r="B2439" t="s">
        <v>13</v>
      </c>
      <c r="C2439" t="s">
        <v>290</v>
      </c>
      <c r="D2439" t="s">
        <v>291</v>
      </c>
      <c r="E2439" t="s">
        <v>287</v>
      </c>
      <c r="F2439">
        <v>15</v>
      </c>
      <c r="G2439" t="s">
        <v>281</v>
      </c>
      <c r="H2439" s="8">
        <v>2078.35</v>
      </c>
      <c r="I2439" s="8">
        <f t="shared" si="38"/>
        <v>2307.0111207234499</v>
      </c>
      <c r="J2439" s="2">
        <v>1.110020507</v>
      </c>
      <c r="K2439">
        <v>2986</v>
      </c>
      <c r="L2439">
        <v>10706</v>
      </c>
      <c r="M2439">
        <v>1</v>
      </c>
      <c r="N2439" s="1">
        <v>44835</v>
      </c>
      <c r="O2439" t="s">
        <v>11</v>
      </c>
      <c r="P2439" t="s">
        <v>14</v>
      </c>
    </row>
    <row r="2440" spans="1:16" x14ac:dyDescent="0.3">
      <c r="A2440">
        <v>102438</v>
      </c>
      <c r="B2440" t="s">
        <v>19</v>
      </c>
      <c r="C2440" t="s">
        <v>293</v>
      </c>
      <c r="D2440" t="s">
        <v>291</v>
      </c>
      <c r="E2440" t="s">
        <v>289</v>
      </c>
      <c r="F2440">
        <v>30</v>
      </c>
      <c r="G2440" t="s">
        <v>283</v>
      </c>
      <c r="H2440" s="8">
        <v>4236.99</v>
      </c>
      <c r="I2440" s="8">
        <f t="shared" si="38"/>
        <v>720.28830000000005</v>
      </c>
      <c r="J2440" s="2">
        <v>0.17</v>
      </c>
      <c r="K2440">
        <v>10697</v>
      </c>
      <c r="L2440">
        <v>33205</v>
      </c>
      <c r="M2440">
        <v>7</v>
      </c>
      <c r="N2440" s="1">
        <v>44792</v>
      </c>
      <c r="O2440" t="s">
        <v>15</v>
      </c>
      <c r="P2440" t="s">
        <v>17</v>
      </c>
    </row>
    <row r="2441" spans="1:16" x14ac:dyDescent="0.3">
      <c r="A2441">
        <v>102439</v>
      </c>
      <c r="B2441" t="s">
        <v>10</v>
      </c>
      <c r="C2441" t="s">
        <v>296</v>
      </c>
      <c r="D2441" t="s">
        <v>297</v>
      </c>
      <c r="E2441" t="s">
        <v>286</v>
      </c>
      <c r="F2441">
        <v>60</v>
      </c>
      <c r="G2441" t="s">
        <v>281</v>
      </c>
      <c r="H2441" s="8">
        <v>12255.23</v>
      </c>
      <c r="I2441" s="8">
        <f t="shared" si="38"/>
        <v>90198.492800000007</v>
      </c>
      <c r="J2441" s="2">
        <v>7.36</v>
      </c>
      <c r="K2441">
        <v>32445</v>
      </c>
      <c r="L2441">
        <v>97622</v>
      </c>
      <c r="M2441">
        <v>7</v>
      </c>
      <c r="N2441" s="1">
        <v>44692</v>
      </c>
      <c r="O2441" t="s">
        <v>15</v>
      </c>
      <c r="P2441" t="s">
        <v>17</v>
      </c>
    </row>
    <row r="2442" spans="1:16" x14ac:dyDescent="0.3">
      <c r="A2442">
        <v>102440</v>
      </c>
      <c r="B2442" t="s">
        <v>13</v>
      </c>
      <c r="C2442" t="s">
        <v>290</v>
      </c>
      <c r="D2442" t="s">
        <v>291</v>
      </c>
      <c r="E2442" t="s">
        <v>287</v>
      </c>
      <c r="F2442">
        <v>30</v>
      </c>
      <c r="G2442" t="s">
        <v>283</v>
      </c>
      <c r="H2442" s="8">
        <v>4143.49</v>
      </c>
      <c r="I2442" s="8">
        <f t="shared" si="38"/>
        <v>3563.4013999999997</v>
      </c>
      <c r="J2442" s="2">
        <v>0.86</v>
      </c>
      <c r="K2442">
        <v>10433</v>
      </c>
      <c r="L2442">
        <v>32423</v>
      </c>
      <c r="M2442">
        <v>5</v>
      </c>
      <c r="N2442" s="1">
        <v>44667</v>
      </c>
      <c r="O2442" t="s">
        <v>15</v>
      </c>
      <c r="P2442" t="s">
        <v>12</v>
      </c>
    </row>
    <row r="2443" spans="1:16" x14ac:dyDescent="0.3">
      <c r="A2443">
        <v>102441</v>
      </c>
      <c r="B2443" t="s">
        <v>23</v>
      </c>
      <c r="C2443" t="s">
        <v>293</v>
      </c>
      <c r="D2443" t="s">
        <v>292</v>
      </c>
      <c r="E2443" t="s">
        <v>286</v>
      </c>
      <c r="F2443">
        <v>15</v>
      </c>
      <c r="G2443" t="s">
        <v>283</v>
      </c>
      <c r="H2443" s="8">
        <v>2976.53</v>
      </c>
      <c r="I2443" s="8">
        <f t="shared" si="38"/>
        <v>18067.537100000001</v>
      </c>
      <c r="J2443" s="2">
        <v>6.07</v>
      </c>
      <c r="K2443">
        <v>7315</v>
      </c>
      <c r="L2443">
        <v>23188</v>
      </c>
      <c r="M2443">
        <v>6</v>
      </c>
      <c r="N2443" s="1">
        <v>44579</v>
      </c>
      <c r="O2443" t="s">
        <v>15</v>
      </c>
      <c r="P2443" t="s">
        <v>12</v>
      </c>
    </row>
    <row r="2444" spans="1:16" x14ac:dyDescent="0.3">
      <c r="A2444">
        <v>102442</v>
      </c>
      <c r="B2444" t="s">
        <v>19</v>
      </c>
      <c r="C2444" t="s">
        <v>293</v>
      </c>
      <c r="D2444" t="s">
        <v>291</v>
      </c>
      <c r="E2444" t="s">
        <v>287</v>
      </c>
      <c r="F2444">
        <v>60</v>
      </c>
      <c r="G2444" t="s">
        <v>283</v>
      </c>
      <c r="H2444" s="8">
        <v>13546.85</v>
      </c>
      <c r="I2444" s="8">
        <f t="shared" si="38"/>
        <v>4164.9152810239002</v>
      </c>
      <c r="J2444" s="2">
        <v>0.30744529399999998</v>
      </c>
      <c r="K2444">
        <v>20962</v>
      </c>
      <c r="L2444">
        <v>69238</v>
      </c>
      <c r="M2444">
        <v>1</v>
      </c>
      <c r="N2444" s="1">
        <v>44651</v>
      </c>
      <c r="O2444" t="s">
        <v>11</v>
      </c>
      <c r="P2444" t="s">
        <v>14</v>
      </c>
    </row>
    <row r="2445" spans="1:16" x14ac:dyDescent="0.3">
      <c r="A2445">
        <v>102443</v>
      </c>
      <c r="B2445" t="s">
        <v>23</v>
      </c>
      <c r="C2445" t="s">
        <v>293</v>
      </c>
      <c r="D2445" t="s">
        <v>292</v>
      </c>
      <c r="E2445" t="s">
        <v>289</v>
      </c>
      <c r="F2445">
        <v>30</v>
      </c>
      <c r="G2445" t="s">
        <v>282</v>
      </c>
      <c r="H2445" s="8">
        <v>5572.29</v>
      </c>
      <c r="I2445" s="8">
        <f t="shared" si="38"/>
        <v>39674.7048</v>
      </c>
      <c r="J2445" s="2">
        <v>7.12</v>
      </c>
      <c r="K2445">
        <v>14330</v>
      </c>
      <c r="L2445">
        <v>43966</v>
      </c>
      <c r="M2445">
        <v>2</v>
      </c>
      <c r="N2445" s="1">
        <v>44819</v>
      </c>
      <c r="O2445" t="s">
        <v>22</v>
      </c>
      <c r="P2445" t="s">
        <v>14</v>
      </c>
    </row>
    <row r="2446" spans="1:16" x14ac:dyDescent="0.3">
      <c r="A2446">
        <v>102444</v>
      </c>
      <c r="B2446" t="s">
        <v>25</v>
      </c>
      <c r="C2446" t="s">
        <v>290</v>
      </c>
      <c r="D2446" t="s">
        <v>295</v>
      </c>
      <c r="E2446" t="s">
        <v>289</v>
      </c>
      <c r="F2446">
        <v>30</v>
      </c>
      <c r="G2446" t="s">
        <v>281</v>
      </c>
      <c r="H2446" s="8">
        <v>4249.9399999999996</v>
      </c>
      <c r="I2446" s="8">
        <f t="shared" si="38"/>
        <v>11474.838</v>
      </c>
      <c r="J2446" s="2">
        <v>2.7</v>
      </c>
      <c r="K2446">
        <v>10731</v>
      </c>
      <c r="L2446">
        <v>33305</v>
      </c>
      <c r="M2446">
        <v>4</v>
      </c>
      <c r="N2446" s="1">
        <v>44752</v>
      </c>
      <c r="O2446" t="s">
        <v>27</v>
      </c>
      <c r="P2446" t="s">
        <v>17</v>
      </c>
    </row>
    <row r="2447" spans="1:16" x14ac:dyDescent="0.3">
      <c r="A2447">
        <v>102445</v>
      </c>
      <c r="B2447" t="s">
        <v>19</v>
      </c>
      <c r="C2447" t="s">
        <v>293</v>
      </c>
      <c r="D2447" t="s">
        <v>291</v>
      </c>
      <c r="E2447" t="s">
        <v>287</v>
      </c>
      <c r="F2447">
        <v>30</v>
      </c>
      <c r="G2447" t="s">
        <v>282</v>
      </c>
      <c r="H2447" s="8">
        <v>6459.62</v>
      </c>
      <c r="I2447" s="8">
        <f t="shared" si="38"/>
        <v>7516.7024865793201</v>
      </c>
      <c r="J2447" s="2">
        <v>1.163644686</v>
      </c>
      <c r="K2447">
        <v>9828</v>
      </c>
      <c r="L2447">
        <v>32985</v>
      </c>
      <c r="M2447">
        <v>1</v>
      </c>
      <c r="N2447" s="1">
        <v>44897</v>
      </c>
      <c r="O2447" t="s">
        <v>11</v>
      </c>
      <c r="P2447" t="s">
        <v>12</v>
      </c>
    </row>
    <row r="2448" spans="1:16" x14ac:dyDescent="0.3">
      <c r="A2448">
        <v>102446</v>
      </c>
      <c r="B2448" t="s">
        <v>18</v>
      </c>
      <c r="C2448" t="s">
        <v>290</v>
      </c>
      <c r="D2448" t="s">
        <v>294</v>
      </c>
      <c r="E2448" t="s">
        <v>288</v>
      </c>
      <c r="F2448">
        <v>30</v>
      </c>
      <c r="G2448" t="s">
        <v>283</v>
      </c>
      <c r="H2448" s="8">
        <v>5996.18</v>
      </c>
      <c r="I2448" s="8">
        <f t="shared" si="38"/>
        <v>7015.5306</v>
      </c>
      <c r="J2448" s="2">
        <v>1.17</v>
      </c>
      <c r="K2448">
        <v>15493</v>
      </c>
      <c r="L2448">
        <v>47410</v>
      </c>
      <c r="M2448">
        <v>5</v>
      </c>
      <c r="N2448" s="1">
        <v>44598</v>
      </c>
      <c r="O2448" t="s">
        <v>27</v>
      </c>
      <c r="P2448" t="s">
        <v>14</v>
      </c>
    </row>
    <row r="2449" spans="1:16" x14ac:dyDescent="0.3">
      <c r="A2449">
        <v>102447</v>
      </c>
      <c r="B2449" t="s">
        <v>25</v>
      </c>
      <c r="C2449" t="s">
        <v>290</v>
      </c>
      <c r="D2449" t="s">
        <v>295</v>
      </c>
      <c r="E2449" t="s">
        <v>289</v>
      </c>
      <c r="F2449">
        <v>60</v>
      </c>
      <c r="G2449" t="s">
        <v>281</v>
      </c>
      <c r="H2449" s="8">
        <v>13323.4</v>
      </c>
      <c r="I2449" s="8">
        <f t="shared" si="38"/>
        <v>266.46800000000002</v>
      </c>
      <c r="J2449" s="2">
        <v>0.02</v>
      </c>
      <c r="K2449">
        <v>35162</v>
      </c>
      <c r="L2449">
        <v>105672</v>
      </c>
      <c r="M2449">
        <v>3</v>
      </c>
      <c r="N2449" s="1">
        <v>44572</v>
      </c>
      <c r="O2449" t="s">
        <v>15</v>
      </c>
      <c r="P2449" t="s">
        <v>16</v>
      </c>
    </row>
    <row r="2450" spans="1:16" x14ac:dyDescent="0.3">
      <c r="A2450">
        <v>102448</v>
      </c>
      <c r="B2450" t="s">
        <v>13</v>
      </c>
      <c r="C2450" t="s">
        <v>290</v>
      </c>
      <c r="D2450" t="s">
        <v>291</v>
      </c>
      <c r="E2450" t="s">
        <v>288</v>
      </c>
      <c r="F2450">
        <v>15</v>
      </c>
      <c r="G2450" t="s">
        <v>283</v>
      </c>
      <c r="H2450" s="8">
        <v>1888.12</v>
      </c>
      <c r="I2450" s="8">
        <f t="shared" si="38"/>
        <v>880.86529954695993</v>
      </c>
      <c r="J2450" s="2">
        <v>0.46653035799999998</v>
      </c>
      <c r="K2450">
        <v>2724</v>
      </c>
      <c r="L2450">
        <v>9853</v>
      </c>
      <c r="M2450">
        <v>1</v>
      </c>
      <c r="N2450" s="1">
        <v>44615</v>
      </c>
      <c r="O2450" t="s">
        <v>11</v>
      </c>
      <c r="P2450" t="s">
        <v>16</v>
      </c>
    </row>
    <row r="2451" spans="1:16" x14ac:dyDescent="0.3">
      <c r="A2451">
        <v>102449</v>
      </c>
      <c r="B2451" t="s">
        <v>25</v>
      </c>
      <c r="C2451" t="s">
        <v>290</v>
      </c>
      <c r="D2451" t="s">
        <v>295</v>
      </c>
      <c r="E2451" t="s">
        <v>286</v>
      </c>
      <c r="F2451">
        <v>30</v>
      </c>
      <c r="G2451" t="s">
        <v>281</v>
      </c>
      <c r="H2451" s="8">
        <v>5010.96</v>
      </c>
      <c r="I2451" s="8">
        <f t="shared" si="38"/>
        <v>22950.196800000002</v>
      </c>
      <c r="J2451" s="2">
        <v>4.58</v>
      </c>
      <c r="K2451">
        <v>12802</v>
      </c>
      <c r="L2451">
        <v>39438</v>
      </c>
      <c r="M2451">
        <v>8</v>
      </c>
      <c r="N2451" s="1">
        <v>44726</v>
      </c>
      <c r="O2451" t="s">
        <v>22</v>
      </c>
      <c r="P2451" t="s">
        <v>21</v>
      </c>
    </row>
    <row r="2452" spans="1:16" x14ac:dyDescent="0.3">
      <c r="A2452">
        <v>102450</v>
      </c>
      <c r="B2452" t="s">
        <v>25</v>
      </c>
      <c r="C2452" t="s">
        <v>290</v>
      </c>
      <c r="D2452" t="s">
        <v>295</v>
      </c>
      <c r="E2452" t="s">
        <v>286</v>
      </c>
      <c r="F2452">
        <v>15</v>
      </c>
      <c r="G2452" t="s">
        <v>281</v>
      </c>
      <c r="H2452" s="8">
        <v>500</v>
      </c>
      <c r="I2452" s="8">
        <f t="shared" si="38"/>
        <v>3300</v>
      </c>
      <c r="J2452" s="2">
        <v>6.6</v>
      </c>
      <c r="K2452">
        <v>1282</v>
      </c>
      <c r="L2452">
        <v>5316</v>
      </c>
      <c r="M2452">
        <v>9</v>
      </c>
      <c r="N2452" s="1">
        <v>44847</v>
      </c>
      <c r="O2452" t="s">
        <v>27</v>
      </c>
      <c r="P2452" t="s">
        <v>17</v>
      </c>
    </row>
    <row r="2453" spans="1:16" x14ac:dyDescent="0.3">
      <c r="A2453">
        <v>102451</v>
      </c>
      <c r="B2453" t="s">
        <v>23</v>
      </c>
      <c r="C2453" t="s">
        <v>293</v>
      </c>
      <c r="D2453" t="s">
        <v>292</v>
      </c>
      <c r="E2453" t="s">
        <v>287</v>
      </c>
      <c r="F2453">
        <v>60</v>
      </c>
      <c r="G2453" t="s">
        <v>283</v>
      </c>
      <c r="H2453" s="8">
        <v>15000</v>
      </c>
      <c r="I2453" s="8">
        <f t="shared" si="38"/>
        <v>22650</v>
      </c>
      <c r="J2453" s="2">
        <v>1.51</v>
      </c>
      <c r="K2453">
        <v>38456</v>
      </c>
      <c r="L2453">
        <v>115429</v>
      </c>
      <c r="M2453">
        <v>7</v>
      </c>
      <c r="N2453" s="1">
        <v>44799</v>
      </c>
      <c r="O2453" t="s">
        <v>15</v>
      </c>
      <c r="P2453" t="s">
        <v>16</v>
      </c>
    </row>
    <row r="2454" spans="1:16" x14ac:dyDescent="0.3">
      <c r="A2454">
        <v>102452</v>
      </c>
      <c r="B2454" t="s">
        <v>10</v>
      </c>
      <c r="C2454" t="s">
        <v>296</v>
      </c>
      <c r="D2454" t="s">
        <v>297</v>
      </c>
      <c r="E2454" t="s">
        <v>287</v>
      </c>
      <c r="F2454">
        <v>15</v>
      </c>
      <c r="G2454" t="s">
        <v>281</v>
      </c>
      <c r="H2454" s="8">
        <v>1598.53</v>
      </c>
      <c r="I2454" s="8">
        <f t="shared" si="38"/>
        <v>9623.150599999999</v>
      </c>
      <c r="J2454" s="2">
        <v>6.02</v>
      </c>
      <c r="K2454">
        <v>4008</v>
      </c>
      <c r="L2454">
        <v>13391</v>
      </c>
      <c r="M2454">
        <v>8</v>
      </c>
      <c r="N2454" s="1">
        <v>44743</v>
      </c>
      <c r="O2454" t="s">
        <v>27</v>
      </c>
      <c r="P2454" t="s">
        <v>12</v>
      </c>
    </row>
    <row r="2455" spans="1:16" x14ac:dyDescent="0.3">
      <c r="A2455">
        <v>102453</v>
      </c>
      <c r="B2455" t="s">
        <v>19</v>
      </c>
      <c r="C2455" t="s">
        <v>293</v>
      </c>
      <c r="D2455" t="s">
        <v>291</v>
      </c>
      <c r="E2455" t="s">
        <v>289</v>
      </c>
      <c r="F2455">
        <v>30</v>
      </c>
      <c r="G2455" t="s">
        <v>282</v>
      </c>
      <c r="H2455" s="8">
        <v>4160.8900000000003</v>
      </c>
      <c r="I2455" s="8">
        <f t="shared" si="38"/>
        <v>2912.623</v>
      </c>
      <c r="J2455" s="2">
        <v>0.7</v>
      </c>
      <c r="K2455">
        <v>10485</v>
      </c>
      <c r="L2455">
        <v>32578</v>
      </c>
      <c r="M2455">
        <v>5</v>
      </c>
      <c r="N2455" s="1">
        <v>44805</v>
      </c>
      <c r="O2455" t="s">
        <v>27</v>
      </c>
      <c r="P2455" t="s">
        <v>17</v>
      </c>
    </row>
    <row r="2456" spans="1:16" x14ac:dyDescent="0.3">
      <c r="A2456">
        <v>102454</v>
      </c>
      <c r="B2456" t="s">
        <v>23</v>
      </c>
      <c r="C2456" t="s">
        <v>293</v>
      </c>
      <c r="D2456" t="s">
        <v>292</v>
      </c>
      <c r="E2456" t="s">
        <v>287</v>
      </c>
      <c r="F2456">
        <v>45</v>
      </c>
      <c r="G2456" t="s">
        <v>283</v>
      </c>
      <c r="H2456" s="8">
        <v>9753.9</v>
      </c>
      <c r="I2456" s="8">
        <f t="shared" si="38"/>
        <v>418.43590168769998</v>
      </c>
      <c r="J2456" s="2">
        <v>4.2899343E-2</v>
      </c>
      <c r="K2456">
        <v>15087</v>
      </c>
      <c r="L2456">
        <v>50107</v>
      </c>
      <c r="M2456">
        <v>1</v>
      </c>
      <c r="N2456" s="1">
        <v>44792</v>
      </c>
      <c r="O2456" t="s">
        <v>11</v>
      </c>
      <c r="P2456" t="s">
        <v>16</v>
      </c>
    </row>
    <row r="2457" spans="1:16" x14ac:dyDescent="0.3">
      <c r="A2457">
        <v>102455</v>
      </c>
      <c r="B2457" t="s">
        <v>18</v>
      </c>
      <c r="C2457" t="s">
        <v>290</v>
      </c>
      <c r="D2457" t="s">
        <v>294</v>
      </c>
      <c r="E2457" t="s">
        <v>288</v>
      </c>
      <c r="F2457">
        <v>15</v>
      </c>
      <c r="G2457" t="s">
        <v>282</v>
      </c>
      <c r="H2457" s="8">
        <v>500</v>
      </c>
      <c r="I2457" s="8">
        <f t="shared" si="38"/>
        <v>3170</v>
      </c>
      <c r="J2457" s="2">
        <v>6.34</v>
      </c>
      <c r="K2457">
        <v>618</v>
      </c>
      <c r="L2457">
        <v>3350</v>
      </c>
      <c r="M2457">
        <v>9</v>
      </c>
      <c r="N2457" s="1">
        <v>44690</v>
      </c>
      <c r="O2457" t="s">
        <v>15</v>
      </c>
      <c r="P2457" t="s">
        <v>21</v>
      </c>
    </row>
    <row r="2458" spans="1:16" x14ac:dyDescent="0.3">
      <c r="A2458">
        <v>102456</v>
      </c>
      <c r="B2458" t="s">
        <v>18</v>
      </c>
      <c r="C2458" t="s">
        <v>290</v>
      </c>
      <c r="D2458" t="s">
        <v>294</v>
      </c>
      <c r="E2458" t="s">
        <v>286</v>
      </c>
      <c r="F2458">
        <v>60</v>
      </c>
      <c r="G2458" t="s">
        <v>281</v>
      </c>
      <c r="H2458" s="8">
        <v>12242.45</v>
      </c>
      <c r="I2458" s="8">
        <f t="shared" si="38"/>
        <v>11875.1765</v>
      </c>
      <c r="J2458" s="2">
        <v>0.97</v>
      </c>
      <c r="K2458">
        <v>32413</v>
      </c>
      <c r="L2458">
        <v>97530</v>
      </c>
      <c r="M2458">
        <v>10</v>
      </c>
      <c r="N2458" s="1">
        <v>44577</v>
      </c>
      <c r="O2458" t="s">
        <v>22</v>
      </c>
      <c r="P2458" t="s">
        <v>12</v>
      </c>
    </row>
    <row r="2459" spans="1:16" x14ac:dyDescent="0.3">
      <c r="A2459">
        <v>102457</v>
      </c>
      <c r="B2459" t="s">
        <v>10</v>
      </c>
      <c r="C2459" t="s">
        <v>296</v>
      </c>
      <c r="D2459" t="s">
        <v>297</v>
      </c>
      <c r="E2459" t="s">
        <v>288</v>
      </c>
      <c r="F2459">
        <v>15</v>
      </c>
      <c r="G2459" t="s">
        <v>281</v>
      </c>
      <c r="H2459" s="8">
        <v>1489.41</v>
      </c>
      <c r="I2459" s="8">
        <f t="shared" si="38"/>
        <v>4215.0303000000004</v>
      </c>
      <c r="J2459" s="2">
        <v>2.83</v>
      </c>
      <c r="K2459">
        <v>3784</v>
      </c>
      <c r="L2459">
        <v>12729</v>
      </c>
      <c r="M2459">
        <v>5</v>
      </c>
      <c r="N2459" s="1">
        <v>44623</v>
      </c>
      <c r="O2459" t="s">
        <v>27</v>
      </c>
      <c r="P2459" t="s">
        <v>14</v>
      </c>
    </row>
    <row r="2460" spans="1:16" x14ac:dyDescent="0.3">
      <c r="A2460">
        <v>102458</v>
      </c>
      <c r="B2460" t="s">
        <v>19</v>
      </c>
      <c r="C2460" t="s">
        <v>293</v>
      </c>
      <c r="D2460" t="s">
        <v>291</v>
      </c>
      <c r="E2460" t="s">
        <v>287</v>
      </c>
      <c r="F2460">
        <v>45</v>
      </c>
      <c r="G2460" t="s">
        <v>281</v>
      </c>
      <c r="H2460" s="8">
        <v>9751.17</v>
      </c>
      <c r="I2460" s="8">
        <f t="shared" si="38"/>
        <v>61724.9061</v>
      </c>
      <c r="J2460" s="2">
        <v>6.33</v>
      </c>
      <c r="K2460">
        <v>25679</v>
      </c>
      <c r="L2460">
        <v>77581</v>
      </c>
      <c r="M2460">
        <v>7</v>
      </c>
      <c r="N2460" s="1">
        <v>44729</v>
      </c>
      <c r="O2460" t="s">
        <v>22</v>
      </c>
      <c r="P2460" t="s">
        <v>12</v>
      </c>
    </row>
    <row r="2461" spans="1:16" x14ac:dyDescent="0.3">
      <c r="A2461">
        <v>102459</v>
      </c>
      <c r="B2461" t="s">
        <v>23</v>
      </c>
      <c r="C2461" t="s">
        <v>293</v>
      </c>
      <c r="D2461" t="s">
        <v>292</v>
      </c>
      <c r="E2461" t="s">
        <v>286</v>
      </c>
      <c r="F2461">
        <v>30</v>
      </c>
      <c r="G2461" t="s">
        <v>282</v>
      </c>
      <c r="H2461" s="8">
        <v>7135.27</v>
      </c>
      <c r="I2461" s="8">
        <f t="shared" si="38"/>
        <v>5137.3944000000001</v>
      </c>
      <c r="J2461" s="2">
        <v>0.72</v>
      </c>
      <c r="K2461">
        <v>18565</v>
      </c>
      <c r="L2461">
        <v>56511</v>
      </c>
      <c r="M2461">
        <v>10</v>
      </c>
      <c r="N2461" s="1">
        <v>44654</v>
      </c>
      <c r="O2461" t="s">
        <v>15</v>
      </c>
      <c r="P2461" t="s">
        <v>12</v>
      </c>
    </row>
    <row r="2462" spans="1:16" x14ac:dyDescent="0.3">
      <c r="A2462">
        <v>102460</v>
      </c>
      <c r="B2462" t="s">
        <v>24</v>
      </c>
      <c r="C2462" t="s">
        <v>293</v>
      </c>
      <c r="D2462" t="s">
        <v>294</v>
      </c>
      <c r="E2462" t="s">
        <v>289</v>
      </c>
      <c r="F2462">
        <v>30</v>
      </c>
      <c r="G2462" t="s">
        <v>283</v>
      </c>
      <c r="H2462" s="8">
        <v>5917.31</v>
      </c>
      <c r="I2462" s="8">
        <f t="shared" si="38"/>
        <v>11420.408300000001</v>
      </c>
      <c r="J2462" s="2">
        <v>1.93</v>
      </c>
      <c r="K2462">
        <v>15274</v>
      </c>
      <c r="L2462">
        <v>46763</v>
      </c>
      <c r="M2462">
        <v>6</v>
      </c>
      <c r="N2462" s="1">
        <v>44660</v>
      </c>
      <c r="O2462" t="s">
        <v>22</v>
      </c>
      <c r="P2462" t="s">
        <v>12</v>
      </c>
    </row>
    <row r="2463" spans="1:16" x14ac:dyDescent="0.3">
      <c r="A2463">
        <v>102461</v>
      </c>
      <c r="B2463" t="s">
        <v>23</v>
      </c>
      <c r="C2463" t="s">
        <v>293</v>
      </c>
      <c r="D2463" t="s">
        <v>292</v>
      </c>
      <c r="E2463" t="s">
        <v>287</v>
      </c>
      <c r="F2463">
        <v>45</v>
      </c>
      <c r="G2463" t="s">
        <v>283</v>
      </c>
      <c r="H2463" s="8">
        <v>9991.5499999999993</v>
      </c>
      <c r="I2463" s="8">
        <f t="shared" si="38"/>
        <v>7411.7432203331991</v>
      </c>
      <c r="J2463" s="2">
        <v>0.74180114399999997</v>
      </c>
      <c r="K2463">
        <v>15462</v>
      </c>
      <c r="L2463">
        <v>51329</v>
      </c>
      <c r="M2463">
        <v>1</v>
      </c>
      <c r="N2463" s="1">
        <v>44891</v>
      </c>
      <c r="O2463" t="s">
        <v>11</v>
      </c>
      <c r="P2463" t="s">
        <v>21</v>
      </c>
    </row>
    <row r="2464" spans="1:16" x14ac:dyDescent="0.3">
      <c r="A2464">
        <v>102462</v>
      </c>
      <c r="B2464" t="s">
        <v>19</v>
      </c>
      <c r="C2464" t="s">
        <v>293</v>
      </c>
      <c r="D2464" t="s">
        <v>291</v>
      </c>
      <c r="E2464" t="s">
        <v>287</v>
      </c>
      <c r="F2464">
        <v>30</v>
      </c>
      <c r="G2464" t="s">
        <v>281</v>
      </c>
      <c r="H2464" s="8">
        <v>5794.98</v>
      </c>
      <c r="I2464" s="8">
        <f t="shared" si="38"/>
        <v>30423.644999999997</v>
      </c>
      <c r="J2464" s="2">
        <v>5.25</v>
      </c>
      <c r="K2464">
        <v>14934</v>
      </c>
      <c r="L2464">
        <v>45755</v>
      </c>
      <c r="M2464">
        <v>5</v>
      </c>
      <c r="N2464" s="1">
        <v>44764</v>
      </c>
      <c r="O2464" t="s">
        <v>15</v>
      </c>
      <c r="P2464" t="s">
        <v>16</v>
      </c>
    </row>
    <row r="2465" spans="1:16" x14ac:dyDescent="0.3">
      <c r="A2465">
        <v>102463</v>
      </c>
      <c r="B2465" t="s">
        <v>13</v>
      </c>
      <c r="C2465" t="s">
        <v>290</v>
      </c>
      <c r="D2465" t="s">
        <v>291</v>
      </c>
      <c r="E2465" t="s">
        <v>289</v>
      </c>
      <c r="F2465">
        <v>15</v>
      </c>
      <c r="G2465" t="s">
        <v>281</v>
      </c>
      <c r="H2465" s="8">
        <v>3259.99</v>
      </c>
      <c r="I2465" s="8">
        <f t="shared" si="38"/>
        <v>24743.324099999998</v>
      </c>
      <c r="J2465" s="2">
        <v>7.59</v>
      </c>
      <c r="K2465">
        <v>8051</v>
      </c>
      <c r="L2465">
        <v>25367</v>
      </c>
      <c r="M2465">
        <v>6</v>
      </c>
      <c r="N2465" s="1">
        <v>44676</v>
      </c>
      <c r="O2465" t="s">
        <v>27</v>
      </c>
      <c r="P2465" t="s">
        <v>21</v>
      </c>
    </row>
    <row r="2466" spans="1:16" x14ac:dyDescent="0.3">
      <c r="A2466">
        <v>102464</v>
      </c>
      <c r="B2466" t="s">
        <v>10</v>
      </c>
      <c r="C2466" t="s">
        <v>296</v>
      </c>
      <c r="D2466" t="s">
        <v>297</v>
      </c>
      <c r="E2466" t="s">
        <v>288</v>
      </c>
      <c r="F2466">
        <v>45</v>
      </c>
      <c r="G2466" t="s">
        <v>283</v>
      </c>
      <c r="H2466" s="8">
        <v>8554.85</v>
      </c>
      <c r="I2466" s="8">
        <f t="shared" si="38"/>
        <v>11805.692999999999</v>
      </c>
      <c r="J2466" s="2">
        <v>1.38</v>
      </c>
      <c r="K2466">
        <v>22437</v>
      </c>
      <c r="L2466">
        <v>67980</v>
      </c>
      <c r="M2466">
        <v>6</v>
      </c>
      <c r="N2466" s="1">
        <v>44841</v>
      </c>
      <c r="O2466" t="s">
        <v>22</v>
      </c>
      <c r="P2466" t="s">
        <v>21</v>
      </c>
    </row>
    <row r="2467" spans="1:16" x14ac:dyDescent="0.3">
      <c r="A2467">
        <v>102465</v>
      </c>
      <c r="B2467" t="s">
        <v>24</v>
      </c>
      <c r="C2467" t="s">
        <v>293</v>
      </c>
      <c r="D2467" t="s">
        <v>294</v>
      </c>
      <c r="E2467" t="s">
        <v>288</v>
      </c>
      <c r="F2467">
        <v>60</v>
      </c>
      <c r="G2467" t="s">
        <v>282</v>
      </c>
      <c r="H2467" s="8">
        <v>15000</v>
      </c>
      <c r="I2467" s="8">
        <f t="shared" si="38"/>
        <v>74100</v>
      </c>
      <c r="J2467" s="2">
        <v>4.9400000000000004</v>
      </c>
      <c r="K2467">
        <v>38542</v>
      </c>
      <c r="L2467">
        <v>115681</v>
      </c>
      <c r="M2467">
        <v>9</v>
      </c>
      <c r="N2467" s="1">
        <v>44615</v>
      </c>
      <c r="O2467" t="s">
        <v>27</v>
      </c>
      <c r="P2467" t="s">
        <v>12</v>
      </c>
    </row>
    <row r="2468" spans="1:16" x14ac:dyDescent="0.3">
      <c r="A2468">
        <v>102466</v>
      </c>
      <c r="B2468" t="s">
        <v>19</v>
      </c>
      <c r="C2468" t="s">
        <v>293</v>
      </c>
      <c r="D2468" t="s">
        <v>291</v>
      </c>
      <c r="E2468" t="s">
        <v>286</v>
      </c>
      <c r="F2468">
        <v>60</v>
      </c>
      <c r="G2468" t="s">
        <v>282</v>
      </c>
      <c r="H2468" s="8">
        <v>14235.6</v>
      </c>
      <c r="I2468" s="8">
        <f t="shared" si="38"/>
        <v>59362.451999999997</v>
      </c>
      <c r="J2468" s="2">
        <v>4.17</v>
      </c>
      <c r="K2468">
        <v>37151</v>
      </c>
      <c r="L2468">
        <v>111563</v>
      </c>
      <c r="M2468">
        <v>4</v>
      </c>
      <c r="N2468" s="1">
        <v>44824</v>
      </c>
      <c r="O2468" t="s">
        <v>27</v>
      </c>
      <c r="P2468" t="s">
        <v>16</v>
      </c>
    </row>
    <row r="2469" spans="1:16" x14ac:dyDescent="0.3">
      <c r="A2469">
        <v>102467</v>
      </c>
      <c r="B2469" t="s">
        <v>23</v>
      </c>
      <c r="C2469" t="s">
        <v>293</v>
      </c>
      <c r="D2469" t="s">
        <v>292</v>
      </c>
      <c r="E2469" t="s">
        <v>288</v>
      </c>
      <c r="F2469">
        <v>30</v>
      </c>
      <c r="G2469" t="s">
        <v>283</v>
      </c>
      <c r="H2469" s="8">
        <v>7587.84</v>
      </c>
      <c r="I2469" s="8">
        <f t="shared" si="38"/>
        <v>41733.120000000003</v>
      </c>
      <c r="J2469" s="2">
        <v>5.5</v>
      </c>
      <c r="K2469">
        <v>19785</v>
      </c>
      <c r="L2469">
        <v>60123</v>
      </c>
      <c r="M2469">
        <v>1</v>
      </c>
      <c r="N2469" s="1">
        <v>44892</v>
      </c>
      <c r="O2469" t="s">
        <v>22</v>
      </c>
      <c r="P2469" t="s">
        <v>16</v>
      </c>
    </row>
    <row r="2470" spans="1:16" x14ac:dyDescent="0.3">
      <c r="A2470">
        <v>102468</v>
      </c>
      <c r="B2470" t="s">
        <v>18</v>
      </c>
      <c r="C2470" t="s">
        <v>290</v>
      </c>
      <c r="D2470" t="s">
        <v>294</v>
      </c>
      <c r="E2470" t="s">
        <v>287</v>
      </c>
      <c r="F2470">
        <v>30</v>
      </c>
      <c r="G2470" t="s">
        <v>282</v>
      </c>
      <c r="H2470" s="8">
        <v>7495.29</v>
      </c>
      <c r="I2470" s="8">
        <f t="shared" si="38"/>
        <v>49094.1495</v>
      </c>
      <c r="J2470" s="2">
        <v>6.55</v>
      </c>
      <c r="K2470">
        <v>19535</v>
      </c>
      <c r="L2470">
        <v>59382</v>
      </c>
      <c r="M2470">
        <v>1</v>
      </c>
      <c r="N2470" s="1">
        <v>44811</v>
      </c>
      <c r="O2470" t="s">
        <v>15</v>
      </c>
      <c r="P2470" t="s">
        <v>21</v>
      </c>
    </row>
    <row r="2471" spans="1:16" x14ac:dyDescent="0.3">
      <c r="A2471">
        <v>102469</v>
      </c>
      <c r="B2471" t="s">
        <v>24</v>
      </c>
      <c r="C2471" t="s">
        <v>293</v>
      </c>
      <c r="D2471" t="s">
        <v>294</v>
      </c>
      <c r="E2471" t="s">
        <v>289</v>
      </c>
      <c r="F2471">
        <v>30</v>
      </c>
      <c r="G2471" t="s">
        <v>282</v>
      </c>
      <c r="H2471" s="8">
        <v>7548.68</v>
      </c>
      <c r="I2471" s="8">
        <f t="shared" si="38"/>
        <v>20381.436000000002</v>
      </c>
      <c r="J2471" s="2">
        <v>2.7</v>
      </c>
      <c r="K2471">
        <v>19677</v>
      </c>
      <c r="L2471">
        <v>59804</v>
      </c>
      <c r="M2471">
        <v>2</v>
      </c>
      <c r="N2471" s="1">
        <v>44678</v>
      </c>
      <c r="O2471" t="s">
        <v>27</v>
      </c>
      <c r="P2471" t="s">
        <v>14</v>
      </c>
    </row>
    <row r="2472" spans="1:16" x14ac:dyDescent="0.3">
      <c r="A2472">
        <v>102470</v>
      </c>
      <c r="B2472" t="s">
        <v>10</v>
      </c>
      <c r="C2472" t="s">
        <v>296</v>
      </c>
      <c r="D2472" t="s">
        <v>297</v>
      </c>
      <c r="E2472" t="s">
        <v>286</v>
      </c>
      <c r="F2472">
        <v>45</v>
      </c>
      <c r="G2472" t="s">
        <v>283</v>
      </c>
      <c r="H2472" s="8">
        <v>10295.25</v>
      </c>
      <c r="I2472" s="8">
        <f t="shared" si="38"/>
        <v>75773.040000000008</v>
      </c>
      <c r="J2472" s="2">
        <v>7.36</v>
      </c>
      <c r="K2472">
        <v>27152</v>
      </c>
      <c r="L2472">
        <v>81946</v>
      </c>
      <c r="M2472">
        <v>1</v>
      </c>
      <c r="N2472" s="1">
        <v>44732</v>
      </c>
      <c r="O2472" t="s">
        <v>15</v>
      </c>
      <c r="P2472" t="s">
        <v>14</v>
      </c>
    </row>
    <row r="2473" spans="1:16" x14ac:dyDescent="0.3">
      <c r="A2473">
        <v>102471</v>
      </c>
      <c r="B2473" t="s">
        <v>23</v>
      </c>
      <c r="C2473" t="s">
        <v>293</v>
      </c>
      <c r="D2473" t="s">
        <v>292</v>
      </c>
      <c r="E2473" t="s">
        <v>289</v>
      </c>
      <c r="F2473">
        <v>15</v>
      </c>
      <c r="G2473" t="s">
        <v>282</v>
      </c>
      <c r="H2473" s="8">
        <v>2142.1999999999998</v>
      </c>
      <c r="I2473" s="8">
        <f t="shared" si="38"/>
        <v>2634.4372309427999</v>
      </c>
      <c r="J2473" s="2">
        <v>1.229781174</v>
      </c>
      <c r="K2473">
        <v>3078</v>
      </c>
      <c r="L2473">
        <v>11005</v>
      </c>
      <c r="M2473">
        <v>1</v>
      </c>
      <c r="N2473" s="1">
        <v>44767</v>
      </c>
      <c r="O2473" t="s">
        <v>11</v>
      </c>
      <c r="P2473" t="s">
        <v>17</v>
      </c>
    </row>
    <row r="2474" spans="1:16" x14ac:dyDescent="0.3">
      <c r="A2474">
        <v>102472</v>
      </c>
      <c r="B2474" t="s">
        <v>20</v>
      </c>
      <c r="C2474" t="s">
        <v>293</v>
      </c>
      <c r="D2474" t="s">
        <v>295</v>
      </c>
      <c r="E2474" t="s">
        <v>289</v>
      </c>
      <c r="F2474">
        <v>15</v>
      </c>
      <c r="G2474" t="s">
        <v>282</v>
      </c>
      <c r="H2474" s="8">
        <v>1735.03</v>
      </c>
      <c r="I2474" s="8">
        <f t="shared" si="38"/>
        <v>468.4581</v>
      </c>
      <c r="J2474" s="2">
        <v>0.27</v>
      </c>
      <c r="K2474">
        <v>4295</v>
      </c>
      <c r="L2474">
        <v>14241</v>
      </c>
      <c r="M2474">
        <v>1</v>
      </c>
      <c r="N2474" s="1">
        <v>44917</v>
      </c>
      <c r="O2474" t="s">
        <v>22</v>
      </c>
      <c r="P2474" t="s">
        <v>17</v>
      </c>
    </row>
    <row r="2475" spans="1:16" x14ac:dyDescent="0.3">
      <c r="A2475">
        <v>102473</v>
      </c>
      <c r="B2475" t="s">
        <v>18</v>
      </c>
      <c r="C2475" t="s">
        <v>290</v>
      </c>
      <c r="D2475" t="s">
        <v>294</v>
      </c>
      <c r="E2475" t="s">
        <v>286</v>
      </c>
      <c r="F2475">
        <v>30</v>
      </c>
      <c r="G2475" t="s">
        <v>283</v>
      </c>
      <c r="H2475" s="8">
        <v>6719.66</v>
      </c>
      <c r="I2475" s="8">
        <f t="shared" si="38"/>
        <v>33396.710199999994</v>
      </c>
      <c r="J2475" s="2">
        <v>4.97</v>
      </c>
      <c r="K2475">
        <v>17429</v>
      </c>
      <c r="L2475">
        <v>53146</v>
      </c>
      <c r="M2475">
        <v>9</v>
      </c>
      <c r="N2475" s="1">
        <v>44578</v>
      </c>
      <c r="O2475" t="s">
        <v>15</v>
      </c>
      <c r="P2475" t="s">
        <v>14</v>
      </c>
    </row>
    <row r="2476" spans="1:16" x14ac:dyDescent="0.3">
      <c r="A2476">
        <v>102474</v>
      </c>
      <c r="B2476" t="s">
        <v>10</v>
      </c>
      <c r="C2476" t="s">
        <v>296</v>
      </c>
      <c r="D2476" t="s">
        <v>297</v>
      </c>
      <c r="E2476" t="s">
        <v>288</v>
      </c>
      <c r="F2476">
        <v>15</v>
      </c>
      <c r="G2476" t="s">
        <v>283</v>
      </c>
      <c r="H2476" s="8">
        <v>3122.98</v>
      </c>
      <c r="I2476" s="8">
        <f t="shared" si="38"/>
        <v>14927.844400000002</v>
      </c>
      <c r="J2476" s="2">
        <v>4.78</v>
      </c>
      <c r="K2476">
        <v>7699</v>
      </c>
      <c r="L2476">
        <v>24323</v>
      </c>
      <c r="M2476">
        <v>2</v>
      </c>
      <c r="N2476" s="1">
        <v>44798</v>
      </c>
      <c r="O2476" t="s">
        <v>15</v>
      </c>
      <c r="P2476" t="s">
        <v>14</v>
      </c>
    </row>
    <row r="2477" spans="1:16" x14ac:dyDescent="0.3">
      <c r="A2477">
        <v>102475</v>
      </c>
      <c r="B2477" t="s">
        <v>20</v>
      </c>
      <c r="C2477" t="s">
        <v>293</v>
      </c>
      <c r="D2477" t="s">
        <v>295</v>
      </c>
      <c r="E2477" t="s">
        <v>287</v>
      </c>
      <c r="F2477">
        <v>30</v>
      </c>
      <c r="G2477" t="s">
        <v>283</v>
      </c>
      <c r="H2477" s="8">
        <v>6197.86</v>
      </c>
      <c r="I2477" s="8">
        <f t="shared" si="38"/>
        <v>9420.7471999999998</v>
      </c>
      <c r="J2477" s="2">
        <v>1.52</v>
      </c>
      <c r="K2477">
        <v>16030</v>
      </c>
      <c r="L2477">
        <v>49001</v>
      </c>
      <c r="M2477">
        <v>1</v>
      </c>
      <c r="N2477" s="1">
        <v>44849</v>
      </c>
      <c r="O2477" t="s">
        <v>15</v>
      </c>
      <c r="P2477" t="s">
        <v>21</v>
      </c>
    </row>
    <row r="2478" spans="1:16" x14ac:dyDescent="0.3">
      <c r="A2478">
        <v>102476</v>
      </c>
      <c r="B2478" t="s">
        <v>19</v>
      </c>
      <c r="C2478" t="s">
        <v>293</v>
      </c>
      <c r="D2478" t="s">
        <v>291</v>
      </c>
      <c r="E2478" t="s">
        <v>289</v>
      </c>
      <c r="F2478">
        <v>15</v>
      </c>
      <c r="G2478" t="s">
        <v>281</v>
      </c>
      <c r="H2478" s="8">
        <v>545.6</v>
      </c>
      <c r="I2478" s="8">
        <f t="shared" si="38"/>
        <v>1893.2320000000002</v>
      </c>
      <c r="J2478" s="2">
        <v>3.47</v>
      </c>
      <c r="K2478">
        <v>2150</v>
      </c>
      <c r="L2478">
        <v>7888</v>
      </c>
      <c r="M2478">
        <v>4</v>
      </c>
      <c r="N2478" s="1">
        <v>44584</v>
      </c>
      <c r="O2478" t="s">
        <v>22</v>
      </c>
      <c r="P2478" t="s">
        <v>16</v>
      </c>
    </row>
    <row r="2479" spans="1:16" x14ac:dyDescent="0.3">
      <c r="A2479">
        <v>102477</v>
      </c>
      <c r="B2479" t="s">
        <v>10</v>
      </c>
      <c r="C2479" t="s">
        <v>296</v>
      </c>
      <c r="D2479" t="s">
        <v>297</v>
      </c>
      <c r="E2479" t="s">
        <v>287</v>
      </c>
      <c r="F2479">
        <v>60</v>
      </c>
      <c r="G2479" t="s">
        <v>283</v>
      </c>
      <c r="H2479" s="8">
        <v>12363.38</v>
      </c>
      <c r="I2479" s="8">
        <f t="shared" si="38"/>
        <v>4662.93192309388</v>
      </c>
      <c r="J2479" s="2">
        <v>0.377156726</v>
      </c>
      <c r="K2479">
        <v>19224</v>
      </c>
      <c r="L2479">
        <v>63578</v>
      </c>
      <c r="M2479">
        <v>1</v>
      </c>
      <c r="N2479" s="1">
        <v>44812</v>
      </c>
      <c r="O2479" t="s">
        <v>11</v>
      </c>
      <c r="P2479" t="s">
        <v>17</v>
      </c>
    </row>
    <row r="2480" spans="1:16" x14ac:dyDescent="0.3">
      <c r="A2480">
        <v>102478</v>
      </c>
      <c r="B2480" t="s">
        <v>23</v>
      </c>
      <c r="C2480" t="s">
        <v>293</v>
      </c>
      <c r="D2480" t="s">
        <v>292</v>
      </c>
      <c r="E2480" t="s">
        <v>287</v>
      </c>
      <c r="F2480">
        <v>30</v>
      </c>
      <c r="G2480" t="s">
        <v>281</v>
      </c>
      <c r="H2480" s="8">
        <v>4508.1400000000003</v>
      </c>
      <c r="I2480" s="8">
        <f t="shared" si="38"/>
        <v>2434.3956000000003</v>
      </c>
      <c r="J2480" s="2">
        <v>0.54</v>
      </c>
      <c r="K2480">
        <v>11432</v>
      </c>
      <c r="L2480">
        <v>35382</v>
      </c>
      <c r="M2480">
        <v>3</v>
      </c>
      <c r="N2480" s="1">
        <v>44744</v>
      </c>
      <c r="O2480" t="s">
        <v>27</v>
      </c>
      <c r="P2480" t="s">
        <v>16</v>
      </c>
    </row>
    <row r="2481" spans="1:16" x14ac:dyDescent="0.3">
      <c r="A2481">
        <v>102479</v>
      </c>
      <c r="B2481" t="s">
        <v>13</v>
      </c>
      <c r="C2481" t="s">
        <v>290</v>
      </c>
      <c r="D2481" t="s">
        <v>291</v>
      </c>
      <c r="E2481" t="s">
        <v>288</v>
      </c>
      <c r="F2481">
        <v>30</v>
      </c>
      <c r="G2481" t="s">
        <v>283</v>
      </c>
      <c r="H2481" s="8">
        <v>7208.58</v>
      </c>
      <c r="I2481" s="8">
        <f t="shared" si="38"/>
        <v>6055.2071999999998</v>
      </c>
      <c r="J2481" s="2">
        <v>0.84</v>
      </c>
      <c r="K2481">
        <v>18764</v>
      </c>
      <c r="L2481">
        <v>57099</v>
      </c>
      <c r="M2481">
        <v>2</v>
      </c>
      <c r="N2481" s="1">
        <v>44762</v>
      </c>
      <c r="O2481" t="s">
        <v>22</v>
      </c>
      <c r="P2481" t="s">
        <v>17</v>
      </c>
    </row>
    <row r="2482" spans="1:16" x14ac:dyDescent="0.3">
      <c r="A2482">
        <v>102480</v>
      </c>
      <c r="B2482" t="s">
        <v>26</v>
      </c>
      <c r="C2482" t="s">
        <v>290</v>
      </c>
      <c r="D2482" t="s">
        <v>292</v>
      </c>
      <c r="E2482" t="s">
        <v>289</v>
      </c>
      <c r="F2482">
        <v>30</v>
      </c>
      <c r="G2482" t="s">
        <v>282</v>
      </c>
      <c r="H2482" s="8">
        <v>6975.89</v>
      </c>
      <c r="I2482" s="8">
        <f t="shared" si="38"/>
        <v>5848.0606612786305</v>
      </c>
      <c r="J2482" s="2">
        <v>0.83832466699999997</v>
      </c>
      <c r="K2482">
        <v>10651</v>
      </c>
      <c r="L2482">
        <v>35664</v>
      </c>
      <c r="M2482">
        <v>1</v>
      </c>
      <c r="N2482" s="1">
        <v>44625</v>
      </c>
      <c r="O2482" t="s">
        <v>11</v>
      </c>
      <c r="P2482" t="s">
        <v>21</v>
      </c>
    </row>
    <row r="2483" spans="1:16" x14ac:dyDescent="0.3">
      <c r="A2483">
        <v>102481</v>
      </c>
      <c r="B2483" t="s">
        <v>20</v>
      </c>
      <c r="C2483" t="s">
        <v>293</v>
      </c>
      <c r="D2483" t="s">
        <v>295</v>
      </c>
      <c r="E2483" t="s">
        <v>289</v>
      </c>
      <c r="F2483">
        <v>60</v>
      </c>
      <c r="G2483" t="s">
        <v>283</v>
      </c>
      <c r="H2483" s="8">
        <v>12465.69</v>
      </c>
      <c r="I2483" s="8">
        <f t="shared" si="38"/>
        <v>17045.79102508623</v>
      </c>
      <c r="J2483" s="2">
        <v>1.367416567</v>
      </c>
      <c r="K2483">
        <v>19379</v>
      </c>
      <c r="L2483">
        <v>64083</v>
      </c>
      <c r="M2483">
        <v>1</v>
      </c>
      <c r="N2483" s="1">
        <v>44769</v>
      </c>
      <c r="O2483" t="s">
        <v>11</v>
      </c>
      <c r="P2483" t="s">
        <v>16</v>
      </c>
    </row>
    <row r="2484" spans="1:16" x14ac:dyDescent="0.3">
      <c r="A2484">
        <v>102482</v>
      </c>
      <c r="B2484" t="s">
        <v>25</v>
      </c>
      <c r="C2484" t="s">
        <v>290</v>
      </c>
      <c r="D2484" t="s">
        <v>295</v>
      </c>
      <c r="E2484" t="s">
        <v>289</v>
      </c>
      <c r="F2484">
        <v>30</v>
      </c>
      <c r="G2484" t="s">
        <v>282</v>
      </c>
      <c r="H2484" s="8">
        <v>6437.76</v>
      </c>
      <c r="I2484" s="8">
        <f t="shared" si="38"/>
        <v>17961.350399999999</v>
      </c>
      <c r="J2484" s="2">
        <v>2.79</v>
      </c>
      <c r="K2484">
        <v>16677</v>
      </c>
      <c r="L2484">
        <v>50918</v>
      </c>
      <c r="M2484">
        <v>5</v>
      </c>
      <c r="N2484" s="1">
        <v>44636</v>
      </c>
      <c r="O2484" t="s">
        <v>22</v>
      </c>
      <c r="P2484" t="s">
        <v>21</v>
      </c>
    </row>
    <row r="2485" spans="1:16" x14ac:dyDescent="0.3">
      <c r="A2485">
        <v>102483</v>
      </c>
      <c r="B2485" t="s">
        <v>23</v>
      </c>
      <c r="C2485" t="s">
        <v>293</v>
      </c>
      <c r="D2485" t="s">
        <v>292</v>
      </c>
      <c r="E2485" t="s">
        <v>287</v>
      </c>
      <c r="F2485">
        <v>30</v>
      </c>
      <c r="G2485" t="s">
        <v>283</v>
      </c>
      <c r="H2485" s="8">
        <v>4445.21</v>
      </c>
      <c r="I2485" s="8">
        <f t="shared" si="38"/>
        <v>2908.1229934718499</v>
      </c>
      <c r="J2485" s="2">
        <v>0.65421498499999997</v>
      </c>
      <c r="K2485">
        <v>6612</v>
      </c>
      <c r="L2485">
        <v>22511</v>
      </c>
      <c r="M2485">
        <v>1</v>
      </c>
      <c r="N2485" s="1">
        <v>44690</v>
      </c>
      <c r="O2485" t="s">
        <v>11</v>
      </c>
      <c r="P2485" t="s">
        <v>16</v>
      </c>
    </row>
    <row r="2486" spans="1:16" x14ac:dyDescent="0.3">
      <c r="A2486">
        <v>102484</v>
      </c>
      <c r="B2486" t="s">
        <v>26</v>
      </c>
      <c r="C2486" t="s">
        <v>290</v>
      </c>
      <c r="D2486" t="s">
        <v>292</v>
      </c>
      <c r="E2486" t="s">
        <v>287</v>
      </c>
      <c r="F2486">
        <v>45</v>
      </c>
      <c r="G2486" t="s">
        <v>282</v>
      </c>
      <c r="H2486" s="8">
        <v>10450.540000000001</v>
      </c>
      <c r="I2486" s="8">
        <f t="shared" si="38"/>
        <v>79946.631000000008</v>
      </c>
      <c r="J2486" s="2">
        <v>7.65</v>
      </c>
      <c r="K2486">
        <v>27576</v>
      </c>
      <c r="L2486">
        <v>83200</v>
      </c>
      <c r="M2486">
        <v>4</v>
      </c>
      <c r="N2486" s="1">
        <v>44801</v>
      </c>
      <c r="O2486" t="s">
        <v>15</v>
      </c>
      <c r="P2486" t="s">
        <v>12</v>
      </c>
    </row>
    <row r="2487" spans="1:16" x14ac:dyDescent="0.3">
      <c r="A2487">
        <v>102485</v>
      </c>
      <c r="B2487" t="s">
        <v>25</v>
      </c>
      <c r="C2487" t="s">
        <v>290</v>
      </c>
      <c r="D2487" t="s">
        <v>295</v>
      </c>
      <c r="E2487" t="s">
        <v>287</v>
      </c>
      <c r="F2487">
        <v>15</v>
      </c>
      <c r="G2487" t="s">
        <v>281</v>
      </c>
      <c r="H2487" s="8">
        <v>2157.39</v>
      </c>
      <c r="I2487" s="8">
        <f t="shared" si="38"/>
        <v>2926.9131735420897</v>
      </c>
      <c r="J2487" s="2">
        <v>1.356691731</v>
      </c>
      <c r="K2487">
        <v>3098</v>
      </c>
      <c r="L2487">
        <v>11071</v>
      </c>
      <c r="M2487">
        <v>1</v>
      </c>
      <c r="N2487" s="1">
        <v>44676</v>
      </c>
      <c r="O2487" t="s">
        <v>11</v>
      </c>
      <c r="P2487" t="s">
        <v>12</v>
      </c>
    </row>
    <row r="2488" spans="1:16" x14ac:dyDescent="0.3">
      <c r="A2488">
        <v>102486</v>
      </c>
      <c r="B2488" t="s">
        <v>13</v>
      </c>
      <c r="C2488" t="s">
        <v>290</v>
      </c>
      <c r="D2488" t="s">
        <v>291</v>
      </c>
      <c r="E2488" t="s">
        <v>289</v>
      </c>
      <c r="F2488">
        <v>45</v>
      </c>
      <c r="G2488" t="s">
        <v>283</v>
      </c>
      <c r="H2488" s="8">
        <v>10610.1</v>
      </c>
      <c r="I2488" s="8">
        <f t="shared" si="38"/>
        <v>71405.973000000013</v>
      </c>
      <c r="J2488" s="2">
        <v>6.73</v>
      </c>
      <c r="K2488">
        <v>28015</v>
      </c>
      <c r="L2488">
        <v>84501</v>
      </c>
      <c r="M2488">
        <v>6</v>
      </c>
      <c r="N2488" s="1">
        <v>44767</v>
      </c>
      <c r="O2488" t="s">
        <v>27</v>
      </c>
      <c r="P2488" t="s">
        <v>14</v>
      </c>
    </row>
    <row r="2489" spans="1:16" x14ac:dyDescent="0.3">
      <c r="A2489">
        <v>102487</v>
      </c>
      <c r="B2489" t="s">
        <v>24</v>
      </c>
      <c r="C2489" t="s">
        <v>293</v>
      </c>
      <c r="D2489" t="s">
        <v>294</v>
      </c>
      <c r="E2489" t="s">
        <v>289</v>
      </c>
      <c r="F2489">
        <v>15</v>
      </c>
      <c r="G2489" t="s">
        <v>283</v>
      </c>
      <c r="H2489" s="8">
        <v>3466.21</v>
      </c>
      <c r="I2489" s="8">
        <f t="shared" si="38"/>
        <v>4789.3190226010802</v>
      </c>
      <c r="J2489" s="2">
        <v>1.3817163480000001</v>
      </c>
      <c r="K2489">
        <v>5046</v>
      </c>
      <c r="L2489">
        <v>17414</v>
      </c>
      <c r="M2489">
        <v>1</v>
      </c>
      <c r="N2489" s="1">
        <v>44849</v>
      </c>
      <c r="O2489" t="s">
        <v>11</v>
      </c>
      <c r="P2489" t="s">
        <v>12</v>
      </c>
    </row>
    <row r="2490" spans="1:16" x14ac:dyDescent="0.3">
      <c r="A2490">
        <v>102488</v>
      </c>
      <c r="B2490" t="s">
        <v>23</v>
      </c>
      <c r="C2490" t="s">
        <v>293</v>
      </c>
      <c r="D2490" t="s">
        <v>292</v>
      </c>
      <c r="E2490" t="s">
        <v>288</v>
      </c>
      <c r="F2490">
        <v>45</v>
      </c>
      <c r="G2490" t="s">
        <v>283</v>
      </c>
      <c r="H2490" s="8">
        <v>8342.16</v>
      </c>
      <c r="I2490" s="8">
        <f t="shared" si="38"/>
        <v>37706.563199999997</v>
      </c>
      <c r="J2490" s="2">
        <v>4.5199999999999996</v>
      </c>
      <c r="K2490">
        <v>21854</v>
      </c>
      <c r="L2490">
        <v>66253</v>
      </c>
      <c r="M2490">
        <v>1</v>
      </c>
      <c r="N2490" s="1">
        <v>44776</v>
      </c>
      <c r="O2490" t="s">
        <v>27</v>
      </c>
      <c r="P2490" t="s">
        <v>21</v>
      </c>
    </row>
    <row r="2491" spans="1:16" x14ac:dyDescent="0.3">
      <c r="A2491">
        <v>102489</v>
      </c>
      <c r="B2491" t="s">
        <v>10</v>
      </c>
      <c r="C2491" t="s">
        <v>296</v>
      </c>
      <c r="D2491" t="s">
        <v>297</v>
      </c>
      <c r="E2491" t="s">
        <v>289</v>
      </c>
      <c r="F2491">
        <v>15</v>
      </c>
      <c r="G2491" t="s">
        <v>283</v>
      </c>
      <c r="H2491" s="8">
        <v>3369.22</v>
      </c>
      <c r="I2491" s="8">
        <f t="shared" si="38"/>
        <v>24325.768399999997</v>
      </c>
      <c r="J2491" s="2">
        <v>7.22</v>
      </c>
      <c r="K2491">
        <v>8344</v>
      </c>
      <c r="L2491">
        <v>26236</v>
      </c>
      <c r="M2491">
        <v>5</v>
      </c>
      <c r="N2491" s="1">
        <v>44869</v>
      </c>
      <c r="O2491" t="s">
        <v>15</v>
      </c>
      <c r="P2491" t="s">
        <v>12</v>
      </c>
    </row>
    <row r="2492" spans="1:16" x14ac:dyDescent="0.3">
      <c r="A2492">
        <v>102490</v>
      </c>
      <c r="B2492" t="s">
        <v>26</v>
      </c>
      <c r="C2492" t="s">
        <v>290</v>
      </c>
      <c r="D2492" t="s">
        <v>292</v>
      </c>
      <c r="E2492" t="s">
        <v>287</v>
      </c>
      <c r="F2492">
        <v>45</v>
      </c>
      <c r="G2492" t="s">
        <v>281</v>
      </c>
      <c r="H2492" s="8">
        <v>7810.27</v>
      </c>
      <c r="I2492" s="8">
        <f t="shared" si="38"/>
        <v>8591.2970000000005</v>
      </c>
      <c r="J2492" s="2">
        <v>1.1000000000000001</v>
      </c>
      <c r="K2492">
        <v>20396</v>
      </c>
      <c r="L2492">
        <v>61933</v>
      </c>
      <c r="M2492">
        <v>5</v>
      </c>
      <c r="N2492" s="1">
        <v>44842</v>
      </c>
      <c r="O2492" t="s">
        <v>22</v>
      </c>
      <c r="P2492" t="s">
        <v>14</v>
      </c>
    </row>
    <row r="2493" spans="1:16" x14ac:dyDescent="0.3">
      <c r="A2493">
        <v>102491</v>
      </c>
      <c r="B2493" t="s">
        <v>18</v>
      </c>
      <c r="C2493" t="s">
        <v>290</v>
      </c>
      <c r="D2493" t="s">
        <v>294</v>
      </c>
      <c r="E2493" t="s">
        <v>289</v>
      </c>
      <c r="F2493">
        <v>60</v>
      </c>
      <c r="G2493" t="s">
        <v>282</v>
      </c>
      <c r="H2493" s="8">
        <v>15000</v>
      </c>
      <c r="I2493" s="8">
        <f t="shared" si="38"/>
        <v>33000</v>
      </c>
      <c r="J2493" s="2">
        <v>2.2000000000000002</v>
      </c>
      <c r="K2493">
        <v>38920</v>
      </c>
      <c r="L2493">
        <v>116801</v>
      </c>
      <c r="M2493">
        <v>1</v>
      </c>
      <c r="N2493" s="1">
        <v>44597</v>
      </c>
      <c r="O2493" t="s">
        <v>22</v>
      </c>
      <c r="P2493" t="s">
        <v>12</v>
      </c>
    </row>
    <row r="2494" spans="1:16" x14ac:dyDescent="0.3">
      <c r="A2494">
        <v>102492</v>
      </c>
      <c r="B2494" t="s">
        <v>20</v>
      </c>
      <c r="C2494" t="s">
        <v>293</v>
      </c>
      <c r="D2494" t="s">
        <v>295</v>
      </c>
      <c r="E2494" t="s">
        <v>289</v>
      </c>
      <c r="F2494">
        <v>45</v>
      </c>
      <c r="G2494" t="s">
        <v>283</v>
      </c>
      <c r="H2494" s="8">
        <v>7927.69</v>
      </c>
      <c r="I2494" s="8">
        <f t="shared" si="38"/>
        <v>29094.622299999999</v>
      </c>
      <c r="J2494" s="2">
        <v>3.67</v>
      </c>
      <c r="K2494">
        <v>20712</v>
      </c>
      <c r="L2494">
        <v>62869</v>
      </c>
      <c r="M2494">
        <v>9</v>
      </c>
      <c r="N2494" s="1">
        <v>44849</v>
      </c>
      <c r="O2494" t="s">
        <v>27</v>
      </c>
      <c r="P2494" t="s">
        <v>12</v>
      </c>
    </row>
    <row r="2495" spans="1:16" x14ac:dyDescent="0.3">
      <c r="A2495">
        <v>102493</v>
      </c>
      <c r="B2495" t="s">
        <v>25</v>
      </c>
      <c r="C2495" t="s">
        <v>290</v>
      </c>
      <c r="D2495" t="s">
        <v>295</v>
      </c>
      <c r="E2495" t="s">
        <v>286</v>
      </c>
      <c r="F2495">
        <v>45</v>
      </c>
      <c r="G2495" t="s">
        <v>281</v>
      </c>
      <c r="H2495" s="8">
        <v>8433.4699999999993</v>
      </c>
      <c r="I2495" s="8">
        <f t="shared" si="38"/>
        <v>65696.731299999999</v>
      </c>
      <c r="J2495" s="2">
        <v>7.79</v>
      </c>
      <c r="K2495">
        <v>22105</v>
      </c>
      <c r="L2495">
        <v>66996</v>
      </c>
      <c r="M2495">
        <v>6</v>
      </c>
      <c r="N2495" s="1">
        <v>44908</v>
      </c>
      <c r="O2495" t="s">
        <v>22</v>
      </c>
      <c r="P2495" t="s">
        <v>14</v>
      </c>
    </row>
    <row r="2496" spans="1:16" x14ac:dyDescent="0.3">
      <c r="A2496">
        <v>102494</v>
      </c>
      <c r="B2496" t="s">
        <v>26</v>
      </c>
      <c r="C2496" t="s">
        <v>290</v>
      </c>
      <c r="D2496" t="s">
        <v>292</v>
      </c>
      <c r="E2496" t="s">
        <v>286</v>
      </c>
      <c r="F2496">
        <v>45</v>
      </c>
      <c r="G2496" t="s">
        <v>282</v>
      </c>
      <c r="H2496" s="8">
        <v>8989.92</v>
      </c>
      <c r="I2496" s="8">
        <f t="shared" si="38"/>
        <v>37308.168000000005</v>
      </c>
      <c r="J2496" s="2">
        <v>4.1500000000000004</v>
      </c>
      <c r="K2496">
        <v>23600</v>
      </c>
      <c r="L2496">
        <v>71422</v>
      </c>
      <c r="M2496">
        <v>7</v>
      </c>
      <c r="N2496" s="1">
        <v>44890</v>
      </c>
      <c r="O2496" t="s">
        <v>15</v>
      </c>
      <c r="P2496" t="s">
        <v>16</v>
      </c>
    </row>
    <row r="2497" spans="1:16" x14ac:dyDescent="0.3">
      <c r="A2497">
        <v>102495</v>
      </c>
      <c r="B2497" t="s">
        <v>26</v>
      </c>
      <c r="C2497" t="s">
        <v>290</v>
      </c>
      <c r="D2497" t="s">
        <v>292</v>
      </c>
      <c r="E2497" t="s">
        <v>289</v>
      </c>
      <c r="F2497">
        <v>15</v>
      </c>
      <c r="G2497" t="s">
        <v>281</v>
      </c>
      <c r="H2497" s="8">
        <v>3780.03</v>
      </c>
      <c r="I2497" s="8">
        <f t="shared" si="38"/>
        <v>5934.6471000000001</v>
      </c>
      <c r="J2497" s="2">
        <v>1.57</v>
      </c>
      <c r="K2497">
        <v>9444</v>
      </c>
      <c r="L2497">
        <v>29493</v>
      </c>
      <c r="M2497">
        <v>10</v>
      </c>
      <c r="N2497" s="1">
        <v>44595</v>
      </c>
      <c r="O2497" t="s">
        <v>22</v>
      </c>
      <c r="P2497" t="s">
        <v>12</v>
      </c>
    </row>
    <row r="2498" spans="1:16" x14ac:dyDescent="0.3">
      <c r="A2498">
        <v>102496</v>
      </c>
      <c r="B2498" t="s">
        <v>13</v>
      </c>
      <c r="C2498" t="s">
        <v>290</v>
      </c>
      <c r="D2498" t="s">
        <v>291</v>
      </c>
      <c r="E2498" t="s">
        <v>288</v>
      </c>
      <c r="F2498">
        <v>45</v>
      </c>
      <c r="G2498" t="s">
        <v>283</v>
      </c>
      <c r="H2498" s="8">
        <v>7806.6</v>
      </c>
      <c r="I2498" s="8">
        <f t="shared" ref="I2498:I2561" si="39">H2498*J2498</f>
        <v>25527.582000000002</v>
      </c>
      <c r="J2498" s="2">
        <v>3.27</v>
      </c>
      <c r="K2498">
        <v>20386</v>
      </c>
      <c r="L2498">
        <v>61905</v>
      </c>
      <c r="M2498">
        <v>10</v>
      </c>
      <c r="N2498" s="1">
        <v>44654</v>
      </c>
      <c r="O2498" t="s">
        <v>27</v>
      </c>
      <c r="P2498" t="s">
        <v>14</v>
      </c>
    </row>
    <row r="2499" spans="1:16" x14ac:dyDescent="0.3">
      <c r="A2499">
        <v>102497</v>
      </c>
      <c r="B2499" t="s">
        <v>23</v>
      </c>
      <c r="C2499" t="s">
        <v>293</v>
      </c>
      <c r="D2499" t="s">
        <v>292</v>
      </c>
      <c r="E2499" t="s">
        <v>287</v>
      </c>
      <c r="F2499">
        <v>30</v>
      </c>
      <c r="G2499" t="s">
        <v>283</v>
      </c>
      <c r="H2499" s="8">
        <v>5992.99</v>
      </c>
      <c r="I2499" s="8">
        <f t="shared" si="39"/>
        <v>2457.1258999999995</v>
      </c>
      <c r="J2499" s="2">
        <v>0.41</v>
      </c>
      <c r="K2499">
        <v>15483</v>
      </c>
      <c r="L2499">
        <v>47381</v>
      </c>
      <c r="M2499">
        <v>9</v>
      </c>
      <c r="N2499" s="1">
        <v>44745</v>
      </c>
      <c r="O2499" t="s">
        <v>15</v>
      </c>
      <c r="P2499" t="s">
        <v>12</v>
      </c>
    </row>
    <row r="2500" spans="1:16" x14ac:dyDescent="0.3">
      <c r="A2500">
        <v>102498</v>
      </c>
      <c r="B2500" t="s">
        <v>25</v>
      </c>
      <c r="C2500" t="s">
        <v>290</v>
      </c>
      <c r="D2500" t="s">
        <v>295</v>
      </c>
      <c r="E2500" t="s">
        <v>287</v>
      </c>
      <c r="F2500">
        <v>30</v>
      </c>
      <c r="G2500" t="s">
        <v>282</v>
      </c>
      <c r="H2500" s="8">
        <v>5284.7</v>
      </c>
      <c r="I2500" s="8">
        <f t="shared" si="39"/>
        <v>41220.659999999996</v>
      </c>
      <c r="J2500" s="2">
        <v>7.8</v>
      </c>
      <c r="K2500">
        <v>13552</v>
      </c>
      <c r="L2500">
        <v>41660</v>
      </c>
      <c r="M2500">
        <v>2</v>
      </c>
      <c r="N2500" s="1">
        <v>44791</v>
      </c>
      <c r="O2500" t="s">
        <v>15</v>
      </c>
      <c r="P2500" t="s">
        <v>14</v>
      </c>
    </row>
    <row r="2501" spans="1:16" x14ac:dyDescent="0.3">
      <c r="A2501">
        <v>102499</v>
      </c>
      <c r="B2501" t="s">
        <v>23</v>
      </c>
      <c r="C2501" t="s">
        <v>293</v>
      </c>
      <c r="D2501" t="s">
        <v>292</v>
      </c>
      <c r="E2501" t="s">
        <v>287</v>
      </c>
      <c r="F2501">
        <v>45</v>
      </c>
      <c r="G2501" t="s">
        <v>282</v>
      </c>
      <c r="H2501" s="8">
        <v>9483.86</v>
      </c>
      <c r="I2501" s="8">
        <f t="shared" si="39"/>
        <v>31296.738000000001</v>
      </c>
      <c r="J2501" s="2">
        <v>3.3</v>
      </c>
      <c r="K2501">
        <v>24933</v>
      </c>
      <c r="L2501">
        <v>75372</v>
      </c>
      <c r="M2501">
        <v>6</v>
      </c>
      <c r="N2501" s="1">
        <v>44919</v>
      </c>
      <c r="O2501" t="s">
        <v>22</v>
      </c>
      <c r="P2501" t="s">
        <v>12</v>
      </c>
    </row>
    <row r="2502" spans="1:16" x14ac:dyDescent="0.3">
      <c r="A2502">
        <v>102500</v>
      </c>
      <c r="B2502" t="s">
        <v>20</v>
      </c>
      <c r="C2502" t="s">
        <v>293</v>
      </c>
      <c r="D2502" t="s">
        <v>295</v>
      </c>
      <c r="E2502" t="s">
        <v>288</v>
      </c>
      <c r="F2502">
        <v>15</v>
      </c>
      <c r="G2502" t="s">
        <v>281</v>
      </c>
      <c r="H2502" s="8">
        <v>1342.24</v>
      </c>
      <c r="I2502" s="8">
        <f t="shared" si="39"/>
        <v>6778.3119999999999</v>
      </c>
      <c r="J2502" s="2">
        <v>5.05</v>
      </c>
      <c r="K2502">
        <v>3495</v>
      </c>
      <c r="L2502">
        <v>11871</v>
      </c>
      <c r="M2502">
        <v>10</v>
      </c>
      <c r="N2502" s="1">
        <v>44610</v>
      </c>
      <c r="O2502" t="s">
        <v>22</v>
      </c>
      <c r="P2502" t="s">
        <v>21</v>
      </c>
    </row>
    <row r="2503" spans="1:16" x14ac:dyDescent="0.3">
      <c r="A2503">
        <v>102501</v>
      </c>
      <c r="B2503" t="s">
        <v>23</v>
      </c>
      <c r="C2503" t="s">
        <v>293</v>
      </c>
      <c r="D2503" t="s">
        <v>292</v>
      </c>
      <c r="E2503" t="s">
        <v>289</v>
      </c>
      <c r="F2503">
        <v>45</v>
      </c>
      <c r="G2503" t="s">
        <v>283</v>
      </c>
      <c r="H2503" s="8">
        <v>8273.5300000000007</v>
      </c>
      <c r="I2503" s="8">
        <f t="shared" si="39"/>
        <v>24737.854700000004</v>
      </c>
      <c r="J2503" s="2">
        <v>2.99</v>
      </c>
      <c r="K2503">
        <v>21667</v>
      </c>
      <c r="L2503">
        <v>65697</v>
      </c>
      <c r="M2503">
        <v>2</v>
      </c>
      <c r="N2503" s="1">
        <v>44849</v>
      </c>
      <c r="O2503" t="s">
        <v>27</v>
      </c>
      <c r="P2503" t="s">
        <v>14</v>
      </c>
    </row>
    <row r="2504" spans="1:16" x14ac:dyDescent="0.3">
      <c r="A2504">
        <v>102502</v>
      </c>
      <c r="B2504" t="s">
        <v>26</v>
      </c>
      <c r="C2504" t="s">
        <v>290</v>
      </c>
      <c r="D2504" t="s">
        <v>292</v>
      </c>
      <c r="E2504" t="s">
        <v>289</v>
      </c>
      <c r="F2504">
        <v>45</v>
      </c>
      <c r="G2504" t="s">
        <v>282</v>
      </c>
      <c r="H2504" s="8">
        <v>10200.120000000001</v>
      </c>
      <c r="I2504" s="8">
        <f t="shared" si="39"/>
        <v>58140.684000000008</v>
      </c>
      <c r="J2504" s="2">
        <v>5.7</v>
      </c>
      <c r="K2504">
        <v>26899</v>
      </c>
      <c r="L2504">
        <v>81195</v>
      </c>
      <c r="M2504">
        <v>9</v>
      </c>
      <c r="N2504" s="1">
        <v>44833</v>
      </c>
      <c r="O2504" t="s">
        <v>27</v>
      </c>
      <c r="P2504" t="s">
        <v>16</v>
      </c>
    </row>
    <row r="2505" spans="1:16" x14ac:dyDescent="0.3">
      <c r="A2505">
        <v>102503</v>
      </c>
      <c r="B2505" t="s">
        <v>23</v>
      </c>
      <c r="C2505" t="s">
        <v>293</v>
      </c>
      <c r="D2505" t="s">
        <v>292</v>
      </c>
      <c r="E2505" t="s">
        <v>286</v>
      </c>
      <c r="F2505">
        <v>60</v>
      </c>
      <c r="G2505" t="s">
        <v>281</v>
      </c>
      <c r="H2505" s="8">
        <v>12805.21</v>
      </c>
      <c r="I2505" s="8">
        <f t="shared" si="39"/>
        <v>97959.856499999994</v>
      </c>
      <c r="J2505" s="2">
        <v>7.65</v>
      </c>
      <c r="K2505">
        <v>33887</v>
      </c>
      <c r="L2505">
        <v>101893</v>
      </c>
      <c r="M2505">
        <v>2</v>
      </c>
      <c r="N2505" s="1">
        <v>44709</v>
      </c>
      <c r="O2505" t="s">
        <v>22</v>
      </c>
      <c r="P2505" t="s">
        <v>17</v>
      </c>
    </row>
    <row r="2506" spans="1:16" x14ac:dyDescent="0.3">
      <c r="A2506">
        <v>102504</v>
      </c>
      <c r="B2506" t="s">
        <v>20</v>
      </c>
      <c r="C2506" t="s">
        <v>293</v>
      </c>
      <c r="D2506" t="s">
        <v>295</v>
      </c>
      <c r="E2506" t="s">
        <v>289</v>
      </c>
      <c r="F2506">
        <v>60</v>
      </c>
      <c r="G2506" t="s">
        <v>282</v>
      </c>
      <c r="H2506" s="8">
        <v>12474.58</v>
      </c>
      <c r="I2506" s="8">
        <f t="shared" si="39"/>
        <v>312.17158673585999</v>
      </c>
      <c r="J2506" s="2">
        <v>2.5024616999999999E-2</v>
      </c>
      <c r="K2506">
        <v>19393</v>
      </c>
      <c r="L2506">
        <v>64129</v>
      </c>
      <c r="M2506">
        <v>1</v>
      </c>
      <c r="N2506" s="1">
        <v>44737</v>
      </c>
      <c r="O2506" t="s">
        <v>11</v>
      </c>
      <c r="P2506" t="s">
        <v>21</v>
      </c>
    </row>
    <row r="2507" spans="1:16" x14ac:dyDescent="0.3">
      <c r="A2507">
        <v>102505</v>
      </c>
      <c r="B2507" t="s">
        <v>10</v>
      </c>
      <c r="C2507" t="s">
        <v>296</v>
      </c>
      <c r="D2507" t="s">
        <v>297</v>
      </c>
      <c r="E2507" t="s">
        <v>289</v>
      </c>
      <c r="F2507">
        <v>30</v>
      </c>
      <c r="G2507" t="s">
        <v>283</v>
      </c>
      <c r="H2507" s="8">
        <v>6534.11</v>
      </c>
      <c r="I2507" s="8">
        <f t="shared" si="39"/>
        <v>4321.4308499203598</v>
      </c>
      <c r="J2507" s="2">
        <v>0.66136487600000005</v>
      </c>
      <c r="K2507">
        <v>9947</v>
      </c>
      <c r="L2507">
        <v>33370</v>
      </c>
      <c r="M2507">
        <v>1</v>
      </c>
      <c r="N2507" s="1">
        <v>44602</v>
      </c>
      <c r="O2507" t="s">
        <v>11</v>
      </c>
      <c r="P2507" t="s">
        <v>17</v>
      </c>
    </row>
    <row r="2508" spans="1:16" x14ac:dyDescent="0.3">
      <c r="A2508">
        <v>102506</v>
      </c>
      <c r="B2508" t="s">
        <v>24</v>
      </c>
      <c r="C2508" t="s">
        <v>293</v>
      </c>
      <c r="D2508" t="s">
        <v>294</v>
      </c>
      <c r="E2508" t="s">
        <v>286</v>
      </c>
      <c r="F2508">
        <v>45</v>
      </c>
      <c r="G2508" t="s">
        <v>282</v>
      </c>
      <c r="H2508" s="8">
        <v>9666.32</v>
      </c>
      <c r="I2508" s="8">
        <f t="shared" si="39"/>
        <v>8604.5846830573591</v>
      </c>
      <c r="J2508" s="2">
        <v>0.89016137299999998</v>
      </c>
      <c r="K2508">
        <v>14943</v>
      </c>
      <c r="L2508">
        <v>49640</v>
      </c>
      <c r="M2508">
        <v>1</v>
      </c>
      <c r="N2508" s="1">
        <v>44570</v>
      </c>
      <c r="O2508" t="s">
        <v>11</v>
      </c>
      <c r="P2508" t="s">
        <v>14</v>
      </c>
    </row>
    <row r="2509" spans="1:16" x14ac:dyDescent="0.3">
      <c r="A2509">
        <v>102507</v>
      </c>
      <c r="B2509" t="s">
        <v>25</v>
      </c>
      <c r="C2509" t="s">
        <v>290</v>
      </c>
      <c r="D2509" t="s">
        <v>295</v>
      </c>
      <c r="E2509" t="s">
        <v>288</v>
      </c>
      <c r="F2509">
        <v>15</v>
      </c>
      <c r="G2509" t="s">
        <v>283</v>
      </c>
      <c r="H2509" s="8">
        <v>500</v>
      </c>
      <c r="I2509" s="8">
        <f t="shared" si="39"/>
        <v>930</v>
      </c>
      <c r="J2509" s="2">
        <v>1.86</v>
      </c>
      <c r="K2509">
        <v>1922</v>
      </c>
      <c r="L2509">
        <v>7212</v>
      </c>
      <c r="M2509">
        <v>1</v>
      </c>
      <c r="N2509" s="1">
        <v>44593</v>
      </c>
      <c r="O2509" t="s">
        <v>22</v>
      </c>
      <c r="P2509" t="s">
        <v>12</v>
      </c>
    </row>
    <row r="2510" spans="1:16" x14ac:dyDescent="0.3">
      <c r="A2510">
        <v>102508</v>
      </c>
      <c r="B2510" t="s">
        <v>24</v>
      </c>
      <c r="C2510" t="s">
        <v>293</v>
      </c>
      <c r="D2510" t="s">
        <v>294</v>
      </c>
      <c r="E2510" t="s">
        <v>287</v>
      </c>
      <c r="F2510">
        <v>45</v>
      </c>
      <c r="G2510" t="s">
        <v>282</v>
      </c>
      <c r="H2510" s="8">
        <v>9801.24</v>
      </c>
      <c r="I2510" s="8">
        <f t="shared" si="39"/>
        <v>35872.538399999998</v>
      </c>
      <c r="J2510" s="2">
        <v>3.66</v>
      </c>
      <c r="K2510">
        <v>25821</v>
      </c>
      <c r="L2510">
        <v>78001</v>
      </c>
      <c r="M2510">
        <v>8</v>
      </c>
      <c r="N2510" s="1">
        <v>44852</v>
      </c>
      <c r="O2510" t="s">
        <v>22</v>
      </c>
      <c r="P2510" t="s">
        <v>17</v>
      </c>
    </row>
    <row r="2511" spans="1:16" x14ac:dyDescent="0.3">
      <c r="A2511">
        <v>102509</v>
      </c>
      <c r="B2511" t="s">
        <v>18</v>
      </c>
      <c r="C2511" t="s">
        <v>290</v>
      </c>
      <c r="D2511" t="s">
        <v>294</v>
      </c>
      <c r="E2511" t="s">
        <v>289</v>
      </c>
      <c r="F2511">
        <v>45</v>
      </c>
      <c r="G2511" t="s">
        <v>282</v>
      </c>
      <c r="H2511" s="8">
        <v>10512.19</v>
      </c>
      <c r="I2511" s="8">
        <f t="shared" si="39"/>
        <v>62547.530500000008</v>
      </c>
      <c r="J2511" s="2">
        <v>5.95</v>
      </c>
      <c r="K2511">
        <v>27748</v>
      </c>
      <c r="L2511">
        <v>83710</v>
      </c>
      <c r="M2511">
        <v>9</v>
      </c>
      <c r="N2511" s="1">
        <v>44618</v>
      </c>
      <c r="O2511" t="s">
        <v>27</v>
      </c>
      <c r="P2511" t="s">
        <v>12</v>
      </c>
    </row>
    <row r="2512" spans="1:16" x14ac:dyDescent="0.3">
      <c r="A2512">
        <v>102510</v>
      </c>
      <c r="B2512" t="s">
        <v>20</v>
      </c>
      <c r="C2512" t="s">
        <v>293</v>
      </c>
      <c r="D2512" t="s">
        <v>295</v>
      </c>
      <c r="E2512" t="s">
        <v>287</v>
      </c>
      <c r="F2512">
        <v>30</v>
      </c>
      <c r="G2512" t="s">
        <v>282</v>
      </c>
      <c r="H2512" s="8">
        <v>7129.55</v>
      </c>
      <c r="I2512" s="8">
        <f t="shared" si="39"/>
        <v>52117.010499999997</v>
      </c>
      <c r="J2512" s="2">
        <v>7.31</v>
      </c>
      <c r="K2512">
        <v>18551</v>
      </c>
      <c r="L2512">
        <v>56469</v>
      </c>
      <c r="M2512">
        <v>3</v>
      </c>
      <c r="N2512" s="1">
        <v>44835</v>
      </c>
      <c r="O2512" t="s">
        <v>15</v>
      </c>
      <c r="P2512" t="s">
        <v>16</v>
      </c>
    </row>
    <row r="2513" spans="1:16" x14ac:dyDescent="0.3">
      <c r="A2513">
        <v>102511</v>
      </c>
      <c r="B2513" t="s">
        <v>10</v>
      </c>
      <c r="C2513" t="s">
        <v>296</v>
      </c>
      <c r="D2513" t="s">
        <v>297</v>
      </c>
      <c r="E2513" t="s">
        <v>289</v>
      </c>
      <c r="F2513">
        <v>45</v>
      </c>
      <c r="G2513" t="s">
        <v>281</v>
      </c>
      <c r="H2513" s="8">
        <v>9995.3700000000008</v>
      </c>
      <c r="I2513" s="8">
        <f t="shared" si="39"/>
        <v>18391.480800000001</v>
      </c>
      <c r="J2513" s="2">
        <v>1.84</v>
      </c>
      <c r="K2513">
        <v>26336</v>
      </c>
      <c r="L2513">
        <v>79528</v>
      </c>
      <c r="M2513">
        <v>10</v>
      </c>
      <c r="N2513" s="1">
        <v>44837</v>
      </c>
      <c r="O2513" t="s">
        <v>15</v>
      </c>
      <c r="P2513" t="s">
        <v>16</v>
      </c>
    </row>
    <row r="2514" spans="1:16" x14ac:dyDescent="0.3">
      <c r="A2514">
        <v>102512</v>
      </c>
      <c r="B2514" t="s">
        <v>20</v>
      </c>
      <c r="C2514" t="s">
        <v>293</v>
      </c>
      <c r="D2514" t="s">
        <v>295</v>
      </c>
      <c r="E2514" t="s">
        <v>289</v>
      </c>
      <c r="F2514">
        <v>30</v>
      </c>
      <c r="G2514" t="s">
        <v>281</v>
      </c>
      <c r="H2514" s="8">
        <v>6583.6</v>
      </c>
      <c r="I2514" s="8">
        <f t="shared" si="39"/>
        <v>1553.3766400368002</v>
      </c>
      <c r="J2514" s="2">
        <v>0.23594638800000001</v>
      </c>
      <c r="K2514">
        <v>10021</v>
      </c>
      <c r="L2514">
        <v>33612</v>
      </c>
      <c r="M2514">
        <v>1</v>
      </c>
      <c r="N2514" s="1">
        <v>44643</v>
      </c>
      <c r="O2514" t="s">
        <v>11</v>
      </c>
      <c r="P2514" t="s">
        <v>14</v>
      </c>
    </row>
    <row r="2515" spans="1:16" x14ac:dyDescent="0.3">
      <c r="A2515">
        <v>102513</v>
      </c>
      <c r="B2515" t="s">
        <v>23</v>
      </c>
      <c r="C2515" t="s">
        <v>293</v>
      </c>
      <c r="D2515" t="s">
        <v>292</v>
      </c>
      <c r="E2515" t="s">
        <v>286</v>
      </c>
      <c r="F2515">
        <v>30</v>
      </c>
      <c r="G2515" t="s">
        <v>282</v>
      </c>
      <c r="H2515" s="8">
        <v>4510.6400000000003</v>
      </c>
      <c r="I2515" s="8">
        <f t="shared" si="39"/>
        <v>4059.5760000000005</v>
      </c>
      <c r="J2515" s="2">
        <v>0.9</v>
      </c>
      <c r="K2515">
        <v>11438</v>
      </c>
      <c r="L2515">
        <v>35400</v>
      </c>
      <c r="M2515">
        <v>10</v>
      </c>
      <c r="N2515" s="1">
        <v>44916</v>
      </c>
      <c r="O2515" t="s">
        <v>27</v>
      </c>
      <c r="P2515" t="s">
        <v>14</v>
      </c>
    </row>
    <row r="2516" spans="1:16" x14ac:dyDescent="0.3">
      <c r="A2516">
        <v>102514</v>
      </c>
      <c r="B2516" t="s">
        <v>23</v>
      </c>
      <c r="C2516" t="s">
        <v>293</v>
      </c>
      <c r="D2516" t="s">
        <v>292</v>
      </c>
      <c r="E2516" t="s">
        <v>289</v>
      </c>
      <c r="F2516">
        <v>60</v>
      </c>
      <c r="G2516" t="s">
        <v>281</v>
      </c>
      <c r="H2516" s="8">
        <v>13570.42</v>
      </c>
      <c r="I2516" s="8">
        <f t="shared" si="39"/>
        <v>33926.050000000003</v>
      </c>
      <c r="J2516" s="2">
        <v>2.5</v>
      </c>
      <c r="K2516">
        <v>35744</v>
      </c>
      <c r="L2516">
        <v>107396</v>
      </c>
      <c r="M2516">
        <v>10</v>
      </c>
      <c r="N2516" s="1">
        <v>44654</v>
      </c>
      <c r="O2516" t="s">
        <v>22</v>
      </c>
      <c r="P2516" t="s">
        <v>21</v>
      </c>
    </row>
    <row r="2517" spans="1:16" x14ac:dyDescent="0.3">
      <c r="A2517">
        <v>102515</v>
      </c>
      <c r="B2517" t="s">
        <v>20</v>
      </c>
      <c r="C2517" t="s">
        <v>293</v>
      </c>
      <c r="D2517" t="s">
        <v>295</v>
      </c>
      <c r="E2517" t="s">
        <v>289</v>
      </c>
      <c r="F2517">
        <v>60</v>
      </c>
      <c r="G2517" t="s">
        <v>281</v>
      </c>
      <c r="H2517" s="8">
        <v>15000</v>
      </c>
      <c r="I2517" s="8">
        <f t="shared" si="39"/>
        <v>17213.361495000001</v>
      </c>
      <c r="J2517" s="2">
        <v>1.147557433</v>
      </c>
      <c r="K2517">
        <v>22777</v>
      </c>
      <c r="L2517">
        <v>75146</v>
      </c>
      <c r="M2517">
        <v>1</v>
      </c>
      <c r="N2517" s="1">
        <v>44606</v>
      </c>
      <c r="O2517" t="s">
        <v>11</v>
      </c>
      <c r="P2517" t="s">
        <v>16</v>
      </c>
    </row>
    <row r="2518" spans="1:16" x14ac:dyDescent="0.3">
      <c r="A2518">
        <v>102516</v>
      </c>
      <c r="B2518" t="s">
        <v>23</v>
      </c>
      <c r="C2518" t="s">
        <v>293</v>
      </c>
      <c r="D2518" t="s">
        <v>292</v>
      </c>
      <c r="E2518" t="s">
        <v>288</v>
      </c>
      <c r="F2518">
        <v>15</v>
      </c>
      <c r="G2518" t="s">
        <v>283</v>
      </c>
      <c r="H2518" s="8">
        <v>1708.21</v>
      </c>
      <c r="I2518" s="8">
        <f t="shared" si="39"/>
        <v>7020.7431000000006</v>
      </c>
      <c r="J2518" s="2">
        <v>4.1100000000000003</v>
      </c>
      <c r="K2518">
        <v>4241</v>
      </c>
      <c r="L2518">
        <v>14081</v>
      </c>
      <c r="M2518">
        <v>10</v>
      </c>
      <c r="N2518" s="1">
        <v>44609</v>
      </c>
      <c r="O2518" t="s">
        <v>15</v>
      </c>
      <c r="P2518" t="s">
        <v>16</v>
      </c>
    </row>
    <row r="2519" spans="1:16" x14ac:dyDescent="0.3">
      <c r="A2519">
        <v>102517</v>
      </c>
      <c r="B2519" t="s">
        <v>10</v>
      </c>
      <c r="C2519" t="s">
        <v>296</v>
      </c>
      <c r="D2519" t="s">
        <v>297</v>
      </c>
      <c r="E2519" t="s">
        <v>288</v>
      </c>
      <c r="F2519">
        <v>15</v>
      </c>
      <c r="G2519" t="s">
        <v>282</v>
      </c>
      <c r="H2519" s="8">
        <v>2261.6</v>
      </c>
      <c r="I2519" s="8">
        <f t="shared" si="39"/>
        <v>17278.624</v>
      </c>
      <c r="J2519" s="2">
        <v>7.64</v>
      </c>
      <c r="K2519">
        <v>5535</v>
      </c>
      <c r="L2519">
        <v>17914</v>
      </c>
      <c r="M2519">
        <v>6</v>
      </c>
      <c r="N2519" s="1">
        <v>44916</v>
      </c>
      <c r="O2519" t="s">
        <v>22</v>
      </c>
      <c r="P2519" t="s">
        <v>12</v>
      </c>
    </row>
    <row r="2520" spans="1:16" x14ac:dyDescent="0.3">
      <c r="A2520">
        <v>102518</v>
      </c>
      <c r="B2520" t="s">
        <v>26</v>
      </c>
      <c r="C2520" t="s">
        <v>290</v>
      </c>
      <c r="D2520" t="s">
        <v>292</v>
      </c>
      <c r="E2520" t="s">
        <v>286</v>
      </c>
      <c r="F2520">
        <v>60</v>
      </c>
      <c r="G2520" t="s">
        <v>281</v>
      </c>
      <c r="H2520" s="8">
        <v>13846.14</v>
      </c>
      <c r="I2520" s="8">
        <f t="shared" si="39"/>
        <v>91799.908199999991</v>
      </c>
      <c r="J2520" s="2">
        <v>6.63</v>
      </c>
      <c r="K2520">
        <v>36346</v>
      </c>
      <c r="L2520">
        <v>109177</v>
      </c>
      <c r="M2520">
        <v>4</v>
      </c>
      <c r="N2520" s="1">
        <v>44714</v>
      </c>
      <c r="O2520" t="s">
        <v>27</v>
      </c>
      <c r="P2520" t="s">
        <v>17</v>
      </c>
    </row>
    <row r="2521" spans="1:16" x14ac:dyDescent="0.3">
      <c r="A2521">
        <v>102519</v>
      </c>
      <c r="B2521" t="s">
        <v>20</v>
      </c>
      <c r="C2521" t="s">
        <v>293</v>
      </c>
      <c r="D2521" t="s">
        <v>295</v>
      </c>
      <c r="E2521" t="s">
        <v>289</v>
      </c>
      <c r="F2521">
        <v>45</v>
      </c>
      <c r="G2521" t="s">
        <v>282</v>
      </c>
      <c r="H2521" s="8">
        <v>10752.02</v>
      </c>
      <c r="I2521" s="8">
        <f t="shared" si="39"/>
        <v>59136.11</v>
      </c>
      <c r="J2521" s="2">
        <v>5.5</v>
      </c>
      <c r="K2521">
        <v>28399</v>
      </c>
      <c r="L2521">
        <v>85639</v>
      </c>
      <c r="M2521">
        <v>4</v>
      </c>
      <c r="N2521" s="1">
        <v>44830</v>
      </c>
      <c r="O2521" t="s">
        <v>15</v>
      </c>
      <c r="P2521" t="s">
        <v>14</v>
      </c>
    </row>
    <row r="2522" spans="1:16" x14ac:dyDescent="0.3">
      <c r="A2522">
        <v>102520</v>
      </c>
      <c r="B2522" t="s">
        <v>18</v>
      </c>
      <c r="C2522" t="s">
        <v>290</v>
      </c>
      <c r="D2522" t="s">
        <v>294</v>
      </c>
      <c r="E2522" t="s">
        <v>287</v>
      </c>
      <c r="F2522">
        <v>15</v>
      </c>
      <c r="G2522" t="s">
        <v>283</v>
      </c>
      <c r="H2522" s="8">
        <v>500</v>
      </c>
      <c r="I2522" s="8">
        <f t="shared" si="39"/>
        <v>715</v>
      </c>
      <c r="J2522" s="2">
        <v>1.43</v>
      </c>
      <c r="K2522">
        <v>926</v>
      </c>
      <c r="L2522">
        <v>4263</v>
      </c>
      <c r="M2522">
        <v>6</v>
      </c>
      <c r="N2522" s="1">
        <v>44571</v>
      </c>
      <c r="O2522" t="s">
        <v>22</v>
      </c>
      <c r="P2522" t="s">
        <v>12</v>
      </c>
    </row>
    <row r="2523" spans="1:16" x14ac:dyDescent="0.3">
      <c r="A2523">
        <v>102521</v>
      </c>
      <c r="B2523" t="s">
        <v>24</v>
      </c>
      <c r="C2523" t="s">
        <v>293</v>
      </c>
      <c r="D2523" t="s">
        <v>294</v>
      </c>
      <c r="E2523" t="s">
        <v>288</v>
      </c>
      <c r="F2523">
        <v>45</v>
      </c>
      <c r="G2523" t="s">
        <v>282</v>
      </c>
      <c r="H2523" s="8">
        <v>11221.49</v>
      </c>
      <c r="I2523" s="8">
        <f t="shared" si="39"/>
        <v>67553.3698</v>
      </c>
      <c r="J2523" s="2">
        <v>6.02</v>
      </c>
      <c r="K2523">
        <v>29687</v>
      </c>
      <c r="L2523">
        <v>89455</v>
      </c>
      <c r="M2523">
        <v>3</v>
      </c>
      <c r="N2523" s="1">
        <v>44682</v>
      </c>
      <c r="O2523" t="s">
        <v>27</v>
      </c>
      <c r="P2523" t="s">
        <v>17</v>
      </c>
    </row>
    <row r="2524" spans="1:16" x14ac:dyDescent="0.3">
      <c r="A2524">
        <v>102522</v>
      </c>
      <c r="B2524" t="s">
        <v>26</v>
      </c>
      <c r="C2524" t="s">
        <v>290</v>
      </c>
      <c r="D2524" t="s">
        <v>292</v>
      </c>
      <c r="E2524" t="s">
        <v>288</v>
      </c>
      <c r="F2524">
        <v>15</v>
      </c>
      <c r="G2524" t="s">
        <v>283</v>
      </c>
      <c r="H2524" s="8">
        <v>500</v>
      </c>
      <c r="I2524" s="8">
        <f t="shared" si="39"/>
        <v>3175</v>
      </c>
      <c r="J2524" s="2">
        <v>6.35</v>
      </c>
      <c r="K2524">
        <v>811</v>
      </c>
      <c r="L2524">
        <v>3923</v>
      </c>
      <c r="M2524">
        <v>9</v>
      </c>
      <c r="N2524" s="1">
        <v>44776</v>
      </c>
      <c r="O2524" t="s">
        <v>15</v>
      </c>
      <c r="P2524" t="s">
        <v>17</v>
      </c>
    </row>
    <row r="2525" spans="1:16" x14ac:dyDescent="0.3">
      <c r="A2525">
        <v>102523</v>
      </c>
      <c r="B2525" t="s">
        <v>23</v>
      </c>
      <c r="C2525" t="s">
        <v>293</v>
      </c>
      <c r="D2525" t="s">
        <v>292</v>
      </c>
      <c r="E2525" t="s">
        <v>288</v>
      </c>
      <c r="F2525">
        <v>60</v>
      </c>
      <c r="G2525" t="s">
        <v>281</v>
      </c>
      <c r="H2525" s="8">
        <v>15000</v>
      </c>
      <c r="I2525" s="8">
        <f t="shared" si="39"/>
        <v>59250</v>
      </c>
      <c r="J2525" s="2">
        <v>3.95</v>
      </c>
      <c r="K2525">
        <v>39764</v>
      </c>
      <c r="L2525">
        <v>119302</v>
      </c>
      <c r="M2525">
        <v>1</v>
      </c>
      <c r="N2525" s="1">
        <v>44654</v>
      </c>
      <c r="O2525" t="s">
        <v>27</v>
      </c>
      <c r="P2525" t="s">
        <v>21</v>
      </c>
    </row>
    <row r="2526" spans="1:16" x14ac:dyDescent="0.3">
      <c r="A2526">
        <v>102524</v>
      </c>
      <c r="B2526" t="s">
        <v>26</v>
      </c>
      <c r="C2526" t="s">
        <v>290</v>
      </c>
      <c r="D2526" t="s">
        <v>292</v>
      </c>
      <c r="E2526" t="s">
        <v>289</v>
      </c>
      <c r="F2526">
        <v>15</v>
      </c>
      <c r="G2526" t="s">
        <v>282</v>
      </c>
      <c r="H2526" s="8">
        <v>2982.84</v>
      </c>
      <c r="I2526" s="8">
        <f t="shared" si="39"/>
        <v>17598.756000000001</v>
      </c>
      <c r="J2526" s="2">
        <v>5.9</v>
      </c>
      <c r="K2526">
        <v>7330</v>
      </c>
      <c r="L2526">
        <v>23230</v>
      </c>
      <c r="M2526">
        <v>9</v>
      </c>
      <c r="N2526" s="1">
        <v>44663</v>
      </c>
      <c r="O2526" t="s">
        <v>15</v>
      </c>
      <c r="P2526" t="s">
        <v>17</v>
      </c>
    </row>
    <row r="2527" spans="1:16" x14ac:dyDescent="0.3">
      <c r="A2527">
        <v>102525</v>
      </c>
      <c r="B2527" t="s">
        <v>10</v>
      </c>
      <c r="C2527" t="s">
        <v>296</v>
      </c>
      <c r="D2527" t="s">
        <v>297</v>
      </c>
      <c r="E2527" t="s">
        <v>287</v>
      </c>
      <c r="F2527">
        <v>15</v>
      </c>
      <c r="G2527" t="s">
        <v>282</v>
      </c>
      <c r="H2527" s="8">
        <v>500</v>
      </c>
      <c r="I2527" s="8">
        <f t="shared" si="39"/>
        <v>2265</v>
      </c>
      <c r="J2527" s="2">
        <v>4.53</v>
      </c>
      <c r="K2527">
        <v>1156</v>
      </c>
      <c r="L2527">
        <v>4943</v>
      </c>
      <c r="M2527">
        <v>7</v>
      </c>
      <c r="N2527" s="1">
        <v>44656</v>
      </c>
      <c r="O2527" t="s">
        <v>15</v>
      </c>
      <c r="P2527" t="s">
        <v>14</v>
      </c>
    </row>
    <row r="2528" spans="1:16" x14ac:dyDescent="0.3">
      <c r="A2528">
        <v>102526</v>
      </c>
      <c r="B2528" t="s">
        <v>24</v>
      </c>
      <c r="C2528" t="s">
        <v>293</v>
      </c>
      <c r="D2528" t="s">
        <v>294</v>
      </c>
      <c r="E2528" t="s">
        <v>286</v>
      </c>
      <c r="F2528">
        <v>60</v>
      </c>
      <c r="G2528" t="s">
        <v>281</v>
      </c>
      <c r="H2528" s="8">
        <v>11898.71</v>
      </c>
      <c r="I2528" s="8">
        <f t="shared" si="39"/>
        <v>37718.910699999993</v>
      </c>
      <c r="J2528" s="2">
        <v>3.17</v>
      </c>
      <c r="K2528">
        <v>31504</v>
      </c>
      <c r="L2528">
        <v>94836</v>
      </c>
      <c r="M2528">
        <v>2</v>
      </c>
      <c r="N2528" s="1">
        <v>44563</v>
      </c>
      <c r="O2528" t="s">
        <v>27</v>
      </c>
      <c r="P2528" t="s">
        <v>21</v>
      </c>
    </row>
    <row r="2529" spans="1:16" x14ac:dyDescent="0.3">
      <c r="A2529">
        <v>102527</v>
      </c>
      <c r="B2529" t="s">
        <v>13</v>
      </c>
      <c r="C2529" t="s">
        <v>290</v>
      </c>
      <c r="D2529" t="s">
        <v>291</v>
      </c>
      <c r="E2529" t="s">
        <v>289</v>
      </c>
      <c r="F2529">
        <v>30</v>
      </c>
      <c r="G2529" t="s">
        <v>281</v>
      </c>
      <c r="H2529" s="8">
        <v>5626.42</v>
      </c>
      <c r="I2529" s="8">
        <f t="shared" si="39"/>
        <v>42591.999400000001</v>
      </c>
      <c r="J2529" s="2">
        <v>7.57</v>
      </c>
      <c r="K2529">
        <v>14483</v>
      </c>
      <c r="L2529">
        <v>44418</v>
      </c>
      <c r="M2529">
        <v>5</v>
      </c>
      <c r="N2529" s="1">
        <v>44703</v>
      </c>
      <c r="O2529" t="s">
        <v>15</v>
      </c>
      <c r="P2529" t="s">
        <v>16</v>
      </c>
    </row>
    <row r="2530" spans="1:16" x14ac:dyDescent="0.3">
      <c r="A2530">
        <v>102528</v>
      </c>
      <c r="B2530" t="s">
        <v>18</v>
      </c>
      <c r="C2530" t="s">
        <v>290</v>
      </c>
      <c r="D2530" t="s">
        <v>294</v>
      </c>
      <c r="E2530" t="s">
        <v>289</v>
      </c>
      <c r="F2530">
        <v>60</v>
      </c>
      <c r="G2530" t="s">
        <v>281</v>
      </c>
      <c r="H2530" s="8">
        <v>15000</v>
      </c>
      <c r="I2530" s="8">
        <f t="shared" si="39"/>
        <v>103350</v>
      </c>
      <c r="J2530" s="2">
        <v>6.89</v>
      </c>
      <c r="K2530">
        <v>39803</v>
      </c>
      <c r="L2530">
        <v>119418</v>
      </c>
      <c r="M2530">
        <v>8</v>
      </c>
      <c r="N2530" s="1">
        <v>44582</v>
      </c>
      <c r="O2530" t="s">
        <v>15</v>
      </c>
      <c r="P2530" t="s">
        <v>12</v>
      </c>
    </row>
    <row r="2531" spans="1:16" x14ac:dyDescent="0.3">
      <c r="A2531">
        <v>102529</v>
      </c>
      <c r="B2531" t="s">
        <v>13</v>
      </c>
      <c r="C2531" t="s">
        <v>290</v>
      </c>
      <c r="D2531" t="s">
        <v>291</v>
      </c>
      <c r="E2531" t="s">
        <v>288</v>
      </c>
      <c r="F2531">
        <v>45</v>
      </c>
      <c r="G2531" t="s">
        <v>281</v>
      </c>
      <c r="H2531" s="8">
        <v>10817.45</v>
      </c>
      <c r="I2531" s="8">
        <f t="shared" si="39"/>
        <v>6206.8225713942002</v>
      </c>
      <c r="J2531" s="2">
        <v>0.57377871599999997</v>
      </c>
      <c r="K2531">
        <v>16784</v>
      </c>
      <c r="L2531">
        <v>55633</v>
      </c>
      <c r="M2531">
        <v>1</v>
      </c>
      <c r="N2531" s="1">
        <v>44693</v>
      </c>
      <c r="O2531" t="s">
        <v>11</v>
      </c>
      <c r="P2531" t="s">
        <v>14</v>
      </c>
    </row>
    <row r="2532" spans="1:16" x14ac:dyDescent="0.3">
      <c r="A2532">
        <v>102530</v>
      </c>
      <c r="B2532" t="s">
        <v>23</v>
      </c>
      <c r="C2532" t="s">
        <v>293</v>
      </c>
      <c r="D2532" t="s">
        <v>292</v>
      </c>
      <c r="E2532" t="s">
        <v>286</v>
      </c>
      <c r="F2532">
        <v>45</v>
      </c>
      <c r="G2532" t="s">
        <v>283</v>
      </c>
      <c r="H2532" s="8">
        <v>10306.33</v>
      </c>
      <c r="I2532" s="8">
        <f t="shared" si="39"/>
        <v>76782.158500000005</v>
      </c>
      <c r="J2532" s="2">
        <v>7.45</v>
      </c>
      <c r="K2532">
        <v>27183</v>
      </c>
      <c r="L2532">
        <v>82036</v>
      </c>
      <c r="M2532">
        <v>7</v>
      </c>
      <c r="N2532" s="1">
        <v>44735</v>
      </c>
      <c r="O2532" t="s">
        <v>27</v>
      </c>
      <c r="P2532" t="s">
        <v>16</v>
      </c>
    </row>
    <row r="2533" spans="1:16" x14ac:dyDescent="0.3">
      <c r="A2533">
        <v>102531</v>
      </c>
      <c r="B2533" t="s">
        <v>20</v>
      </c>
      <c r="C2533" t="s">
        <v>293</v>
      </c>
      <c r="D2533" t="s">
        <v>295</v>
      </c>
      <c r="E2533" t="s">
        <v>287</v>
      </c>
      <c r="F2533">
        <v>60</v>
      </c>
      <c r="G2533" t="s">
        <v>282</v>
      </c>
      <c r="H2533" s="8">
        <v>14207.99</v>
      </c>
      <c r="I2533" s="8">
        <f t="shared" si="39"/>
        <v>58536.918799999999</v>
      </c>
      <c r="J2533" s="2">
        <v>4.12</v>
      </c>
      <c r="K2533">
        <v>37099</v>
      </c>
      <c r="L2533">
        <v>111409</v>
      </c>
      <c r="M2533">
        <v>3</v>
      </c>
      <c r="N2533" s="1">
        <v>44801</v>
      </c>
      <c r="O2533" t="s">
        <v>22</v>
      </c>
      <c r="P2533" t="s">
        <v>16</v>
      </c>
    </row>
    <row r="2534" spans="1:16" x14ac:dyDescent="0.3">
      <c r="A2534">
        <v>102532</v>
      </c>
      <c r="B2534" t="s">
        <v>24</v>
      </c>
      <c r="C2534" t="s">
        <v>293</v>
      </c>
      <c r="D2534" t="s">
        <v>294</v>
      </c>
      <c r="E2534" t="s">
        <v>288</v>
      </c>
      <c r="F2534">
        <v>30</v>
      </c>
      <c r="G2534" t="s">
        <v>281</v>
      </c>
      <c r="H2534" s="8">
        <v>7507.5</v>
      </c>
      <c r="I2534" s="8">
        <f t="shared" si="39"/>
        <v>30555.525000000001</v>
      </c>
      <c r="J2534" s="2">
        <v>4.07</v>
      </c>
      <c r="K2534">
        <v>19567</v>
      </c>
      <c r="L2534">
        <v>59479</v>
      </c>
      <c r="M2534">
        <v>1</v>
      </c>
      <c r="N2534" s="1">
        <v>44917</v>
      </c>
      <c r="O2534" t="s">
        <v>27</v>
      </c>
      <c r="P2534" t="s">
        <v>16</v>
      </c>
    </row>
    <row r="2535" spans="1:16" x14ac:dyDescent="0.3">
      <c r="A2535">
        <v>102533</v>
      </c>
      <c r="B2535" t="s">
        <v>25</v>
      </c>
      <c r="C2535" t="s">
        <v>290</v>
      </c>
      <c r="D2535" t="s">
        <v>295</v>
      </c>
      <c r="E2535" t="s">
        <v>289</v>
      </c>
      <c r="F2535">
        <v>30</v>
      </c>
      <c r="G2535" t="s">
        <v>283</v>
      </c>
      <c r="H2535" s="8">
        <v>6129.9</v>
      </c>
      <c r="I2535" s="8">
        <f t="shared" si="39"/>
        <v>37024.595999999998</v>
      </c>
      <c r="J2535" s="2">
        <v>6.04</v>
      </c>
      <c r="K2535">
        <v>15846</v>
      </c>
      <c r="L2535">
        <v>48457</v>
      </c>
      <c r="M2535">
        <v>3</v>
      </c>
      <c r="N2535" s="1">
        <v>44836</v>
      </c>
      <c r="O2535" t="s">
        <v>27</v>
      </c>
      <c r="P2535" t="s">
        <v>12</v>
      </c>
    </row>
    <row r="2536" spans="1:16" x14ac:dyDescent="0.3">
      <c r="A2536">
        <v>102534</v>
      </c>
      <c r="B2536" t="s">
        <v>24</v>
      </c>
      <c r="C2536" t="s">
        <v>293</v>
      </c>
      <c r="D2536" t="s">
        <v>294</v>
      </c>
      <c r="E2536" t="s">
        <v>288</v>
      </c>
      <c r="F2536">
        <v>45</v>
      </c>
      <c r="G2536" t="s">
        <v>281</v>
      </c>
      <c r="H2536" s="8">
        <v>10840.1</v>
      </c>
      <c r="I2536" s="8">
        <f t="shared" si="39"/>
        <v>15826.546</v>
      </c>
      <c r="J2536" s="2">
        <v>1.46</v>
      </c>
      <c r="K2536">
        <v>28637</v>
      </c>
      <c r="L2536">
        <v>86343</v>
      </c>
      <c r="M2536">
        <v>4</v>
      </c>
      <c r="N2536" s="1">
        <v>44874</v>
      </c>
      <c r="O2536" t="s">
        <v>15</v>
      </c>
      <c r="P2536" t="s">
        <v>14</v>
      </c>
    </row>
    <row r="2537" spans="1:16" x14ac:dyDescent="0.3">
      <c r="A2537">
        <v>102535</v>
      </c>
      <c r="B2537" t="s">
        <v>10</v>
      </c>
      <c r="C2537" t="s">
        <v>296</v>
      </c>
      <c r="D2537" t="s">
        <v>297</v>
      </c>
      <c r="E2537" t="s">
        <v>289</v>
      </c>
      <c r="F2537">
        <v>45</v>
      </c>
      <c r="G2537" t="s">
        <v>281</v>
      </c>
      <c r="H2537" s="8">
        <v>10934.5</v>
      </c>
      <c r="I2537" s="8">
        <f t="shared" si="39"/>
        <v>3752.6629501369998</v>
      </c>
      <c r="J2537" s="2">
        <v>0.34319474599999999</v>
      </c>
      <c r="K2537">
        <v>16969</v>
      </c>
      <c r="L2537">
        <v>56237</v>
      </c>
      <c r="M2537">
        <v>1</v>
      </c>
      <c r="N2537" s="1">
        <v>44747</v>
      </c>
      <c r="O2537" t="s">
        <v>11</v>
      </c>
      <c r="P2537" t="s">
        <v>17</v>
      </c>
    </row>
    <row r="2538" spans="1:16" x14ac:dyDescent="0.3">
      <c r="A2538">
        <v>102536</v>
      </c>
      <c r="B2538" t="s">
        <v>23</v>
      </c>
      <c r="C2538" t="s">
        <v>293</v>
      </c>
      <c r="D2538" t="s">
        <v>292</v>
      </c>
      <c r="E2538" t="s">
        <v>287</v>
      </c>
      <c r="F2538">
        <v>15</v>
      </c>
      <c r="G2538" t="s">
        <v>282</v>
      </c>
      <c r="H2538" s="8">
        <v>1244.76</v>
      </c>
      <c r="I2538" s="8">
        <f t="shared" si="39"/>
        <v>7767.3024000000005</v>
      </c>
      <c r="J2538" s="2">
        <v>6.24</v>
      </c>
      <c r="K2538">
        <v>3307</v>
      </c>
      <c r="L2538">
        <v>11315</v>
      </c>
      <c r="M2538">
        <v>7</v>
      </c>
      <c r="N2538" s="1">
        <v>44609</v>
      </c>
      <c r="O2538" t="s">
        <v>27</v>
      </c>
      <c r="P2538" t="s">
        <v>16</v>
      </c>
    </row>
    <row r="2539" spans="1:16" x14ac:dyDescent="0.3">
      <c r="A2539">
        <v>102537</v>
      </c>
      <c r="B2539" t="s">
        <v>24</v>
      </c>
      <c r="C2539" t="s">
        <v>293</v>
      </c>
      <c r="D2539" t="s">
        <v>294</v>
      </c>
      <c r="E2539" t="s">
        <v>287</v>
      </c>
      <c r="F2539">
        <v>60</v>
      </c>
      <c r="G2539" t="s">
        <v>281</v>
      </c>
      <c r="H2539" s="8">
        <v>15000</v>
      </c>
      <c r="I2539" s="8">
        <f t="shared" si="39"/>
        <v>7500</v>
      </c>
      <c r="J2539" s="2">
        <v>0.5</v>
      </c>
      <c r="K2539">
        <v>39318</v>
      </c>
      <c r="L2539">
        <v>117981</v>
      </c>
      <c r="M2539">
        <v>6</v>
      </c>
      <c r="N2539" s="1">
        <v>44876</v>
      </c>
      <c r="O2539" t="s">
        <v>22</v>
      </c>
      <c r="P2539" t="s">
        <v>14</v>
      </c>
    </row>
    <row r="2540" spans="1:16" x14ac:dyDescent="0.3">
      <c r="A2540">
        <v>102538</v>
      </c>
      <c r="B2540" t="s">
        <v>13</v>
      </c>
      <c r="C2540" t="s">
        <v>290</v>
      </c>
      <c r="D2540" t="s">
        <v>291</v>
      </c>
      <c r="E2540" t="s">
        <v>288</v>
      </c>
      <c r="F2540">
        <v>15</v>
      </c>
      <c r="G2540" t="s">
        <v>282</v>
      </c>
      <c r="H2540" s="8">
        <v>1797.82</v>
      </c>
      <c r="I2540" s="8">
        <f t="shared" si="39"/>
        <v>14238.734399999999</v>
      </c>
      <c r="J2540" s="2">
        <v>7.92</v>
      </c>
      <c r="K2540">
        <v>4433</v>
      </c>
      <c r="L2540">
        <v>14649</v>
      </c>
      <c r="M2540">
        <v>2</v>
      </c>
      <c r="N2540" s="1">
        <v>44719</v>
      </c>
      <c r="O2540" t="s">
        <v>15</v>
      </c>
      <c r="P2540" t="s">
        <v>21</v>
      </c>
    </row>
    <row r="2541" spans="1:16" x14ac:dyDescent="0.3">
      <c r="A2541">
        <v>102539</v>
      </c>
      <c r="B2541" t="s">
        <v>19</v>
      </c>
      <c r="C2541" t="s">
        <v>293</v>
      </c>
      <c r="D2541" t="s">
        <v>291</v>
      </c>
      <c r="E2541" t="s">
        <v>288</v>
      </c>
      <c r="F2541">
        <v>45</v>
      </c>
      <c r="G2541" t="s">
        <v>282</v>
      </c>
      <c r="H2541" s="8">
        <v>11375.28</v>
      </c>
      <c r="I2541" s="8">
        <f t="shared" si="39"/>
        <v>61995.276000000005</v>
      </c>
      <c r="J2541" s="2">
        <v>5.45</v>
      </c>
      <c r="K2541">
        <v>30097</v>
      </c>
      <c r="L2541">
        <v>90668</v>
      </c>
      <c r="M2541">
        <v>10</v>
      </c>
      <c r="N2541" s="1">
        <v>44664</v>
      </c>
      <c r="O2541" t="s">
        <v>15</v>
      </c>
      <c r="P2541" t="s">
        <v>12</v>
      </c>
    </row>
    <row r="2542" spans="1:16" x14ac:dyDescent="0.3">
      <c r="A2542">
        <v>102540</v>
      </c>
      <c r="B2542" t="s">
        <v>18</v>
      </c>
      <c r="C2542" t="s">
        <v>290</v>
      </c>
      <c r="D2542" t="s">
        <v>294</v>
      </c>
      <c r="E2542" t="s">
        <v>287</v>
      </c>
      <c r="F2542">
        <v>15</v>
      </c>
      <c r="G2542" t="s">
        <v>282</v>
      </c>
      <c r="H2542" s="8">
        <v>794.26</v>
      </c>
      <c r="I2542" s="8">
        <f t="shared" si="39"/>
        <v>214.45020000000002</v>
      </c>
      <c r="J2542" s="2">
        <v>0.27</v>
      </c>
      <c r="K2542">
        <v>2508</v>
      </c>
      <c r="L2542">
        <v>8948</v>
      </c>
      <c r="M2542">
        <v>7</v>
      </c>
      <c r="N2542" s="1">
        <v>44707</v>
      </c>
      <c r="O2542" t="s">
        <v>27</v>
      </c>
      <c r="P2542" t="s">
        <v>17</v>
      </c>
    </row>
    <row r="2543" spans="1:16" x14ac:dyDescent="0.3">
      <c r="A2543">
        <v>102541</v>
      </c>
      <c r="B2543" t="s">
        <v>24</v>
      </c>
      <c r="C2543" t="s">
        <v>293</v>
      </c>
      <c r="D2543" t="s">
        <v>294</v>
      </c>
      <c r="E2543" t="s">
        <v>288</v>
      </c>
      <c r="F2543">
        <v>15</v>
      </c>
      <c r="G2543" t="s">
        <v>283</v>
      </c>
      <c r="H2543" s="8">
        <v>2707.34</v>
      </c>
      <c r="I2543" s="8">
        <f t="shared" si="39"/>
        <v>2468.0410465703003</v>
      </c>
      <c r="J2543" s="2">
        <v>0.91161104500000001</v>
      </c>
      <c r="K2543">
        <v>3891</v>
      </c>
      <c r="L2543">
        <v>13651</v>
      </c>
      <c r="M2543">
        <v>1</v>
      </c>
      <c r="N2543" s="1">
        <v>44602</v>
      </c>
      <c r="O2543" t="s">
        <v>11</v>
      </c>
      <c r="P2543" t="s">
        <v>14</v>
      </c>
    </row>
    <row r="2544" spans="1:16" x14ac:dyDescent="0.3">
      <c r="A2544">
        <v>102542</v>
      </c>
      <c r="B2544" t="s">
        <v>18</v>
      </c>
      <c r="C2544" t="s">
        <v>290</v>
      </c>
      <c r="D2544" t="s">
        <v>294</v>
      </c>
      <c r="E2544" t="s">
        <v>286</v>
      </c>
      <c r="F2544">
        <v>45</v>
      </c>
      <c r="G2544" t="s">
        <v>281</v>
      </c>
      <c r="H2544" s="8">
        <v>10805.9</v>
      </c>
      <c r="I2544" s="8">
        <f t="shared" si="39"/>
        <v>7784.0459820906999</v>
      </c>
      <c r="J2544" s="2">
        <v>0.72035147300000002</v>
      </c>
      <c r="K2544">
        <v>16764</v>
      </c>
      <c r="L2544">
        <v>55569</v>
      </c>
      <c r="M2544">
        <v>1</v>
      </c>
      <c r="N2544" s="1">
        <v>44811</v>
      </c>
      <c r="O2544" t="s">
        <v>11</v>
      </c>
      <c r="P2544" t="s">
        <v>14</v>
      </c>
    </row>
    <row r="2545" spans="1:16" x14ac:dyDescent="0.3">
      <c r="A2545">
        <v>102543</v>
      </c>
      <c r="B2545" t="s">
        <v>20</v>
      </c>
      <c r="C2545" t="s">
        <v>293</v>
      </c>
      <c r="D2545" t="s">
        <v>295</v>
      </c>
      <c r="E2545" t="s">
        <v>289</v>
      </c>
      <c r="F2545">
        <v>60</v>
      </c>
      <c r="G2545" t="s">
        <v>283</v>
      </c>
      <c r="H2545" s="8">
        <v>14003.39</v>
      </c>
      <c r="I2545" s="8">
        <f t="shared" si="39"/>
        <v>76598.54329999999</v>
      </c>
      <c r="J2545" s="2">
        <v>5.47</v>
      </c>
      <c r="K2545">
        <v>36675</v>
      </c>
      <c r="L2545">
        <v>110154</v>
      </c>
      <c r="M2545">
        <v>5</v>
      </c>
      <c r="N2545" s="1">
        <v>44581</v>
      </c>
      <c r="O2545" t="s">
        <v>27</v>
      </c>
      <c r="P2545" t="s">
        <v>12</v>
      </c>
    </row>
    <row r="2546" spans="1:16" x14ac:dyDescent="0.3">
      <c r="A2546">
        <v>102544</v>
      </c>
      <c r="B2546" t="s">
        <v>23</v>
      </c>
      <c r="C2546" t="s">
        <v>293</v>
      </c>
      <c r="D2546" t="s">
        <v>292</v>
      </c>
      <c r="E2546" t="s">
        <v>286</v>
      </c>
      <c r="F2546">
        <v>60</v>
      </c>
      <c r="G2546" t="s">
        <v>282</v>
      </c>
      <c r="H2546" s="8">
        <v>11824.1</v>
      </c>
      <c r="I2546" s="8">
        <f t="shared" si="39"/>
        <v>6266.7730000000001</v>
      </c>
      <c r="J2546" s="2">
        <v>0.53</v>
      </c>
      <c r="K2546">
        <v>31310</v>
      </c>
      <c r="L2546">
        <v>94261</v>
      </c>
      <c r="M2546">
        <v>9</v>
      </c>
      <c r="N2546" s="1">
        <v>44891</v>
      </c>
      <c r="O2546" t="s">
        <v>15</v>
      </c>
      <c r="P2546" t="s">
        <v>14</v>
      </c>
    </row>
    <row r="2547" spans="1:16" x14ac:dyDescent="0.3">
      <c r="A2547">
        <v>102545</v>
      </c>
      <c r="B2547" t="s">
        <v>10</v>
      </c>
      <c r="C2547" t="s">
        <v>296</v>
      </c>
      <c r="D2547" t="s">
        <v>297</v>
      </c>
      <c r="E2547" t="s">
        <v>286</v>
      </c>
      <c r="F2547">
        <v>15</v>
      </c>
      <c r="G2547" t="s">
        <v>281</v>
      </c>
      <c r="H2547" s="8">
        <v>1752.99</v>
      </c>
      <c r="I2547" s="8">
        <f t="shared" si="39"/>
        <v>1788.0498</v>
      </c>
      <c r="J2547" s="2">
        <v>1.02</v>
      </c>
      <c r="K2547">
        <v>4334</v>
      </c>
      <c r="L2547">
        <v>14357</v>
      </c>
      <c r="M2547">
        <v>3</v>
      </c>
      <c r="N2547" s="1">
        <v>44912</v>
      </c>
      <c r="O2547" t="s">
        <v>22</v>
      </c>
      <c r="P2547" t="s">
        <v>12</v>
      </c>
    </row>
    <row r="2548" spans="1:16" x14ac:dyDescent="0.3">
      <c r="A2548">
        <v>102546</v>
      </c>
      <c r="B2548" t="s">
        <v>19</v>
      </c>
      <c r="C2548" t="s">
        <v>293</v>
      </c>
      <c r="D2548" t="s">
        <v>291</v>
      </c>
      <c r="E2548" t="s">
        <v>288</v>
      </c>
      <c r="F2548">
        <v>60</v>
      </c>
      <c r="G2548" t="s">
        <v>283</v>
      </c>
      <c r="H2548" s="8">
        <v>15000</v>
      </c>
      <c r="I2548" s="8">
        <f t="shared" si="39"/>
        <v>34650</v>
      </c>
      <c r="J2548" s="2">
        <v>2.31</v>
      </c>
      <c r="K2548">
        <v>39378</v>
      </c>
      <c r="L2548">
        <v>118159</v>
      </c>
      <c r="M2548">
        <v>2</v>
      </c>
      <c r="N2548" s="1">
        <v>44757</v>
      </c>
      <c r="O2548" t="s">
        <v>22</v>
      </c>
      <c r="P2548" t="s">
        <v>12</v>
      </c>
    </row>
    <row r="2549" spans="1:16" x14ac:dyDescent="0.3">
      <c r="A2549">
        <v>102547</v>
      </c>
      <c r="B2549" t="s">
        <v>10</v>
      </c>
      <c r="C2549" t="s">
        <v>296</v>
      </c>
      <c r="D2549" t="s">
        <v>297</v>
      </c>
      <c r="E2549" t="s">
        <v>286</v>
      </c>
      <c r="F2549">
        <v>15</v>
      </c>
      <c r="G2549" t="s">
        <v>283</v>
      </c>
      <c r="H2549" s="8">
        <v>625.30999999999995</v>
      </c>
      <c r="I2549" s="8">
        <f t="shared" si="39"/>
        <v>2582.5302999999999</v>
      </c>
      <c r="J2549" s="2">
        <v>4.13</v>
      </c>
      <c r="K2549">
        <v>2258</v>
      </c>
      <c r="L2549">
        <v>8209</v>
      </c>
      <c r="M2549">
        <v>10</v>
      </c>
      <c r="N2549" s="1">
        <v>44687</v>
      </c>
      <c r="O2549" t="s">
        <v>15</v>
      </c>
      <c r="P2549" t="s">
        <v>14</v>
      </c>
    </row>
    <row r="2550" spans="1:16" x14ac:dyDescent="0.3">
      <c r="A2550">
        <v>102548</v>
      </c>
      <c r="B2550" t="s">
        <v>24</v>
      </c>
      <c r="C2550" t="s">
        <v>293</v>
      </c>
      <c r="D2550" t="s">
        <v>294</v>
      </c>
      <c r="E2550" t="s">
        <v>289</v>
      </c>
      <c r="F2550">
        <v>60</v>
      </c>
      <c r="G2550" t="s">
        <v>282</v>
      </c>
      <c r="H2550" s="8">
        <v>15000</v>
      </c>
      <c r="I2550" s="8">
        <f t="shared" si="39"/>
        <v>96300</v>
      </c>
      <c r="J2550" s="2">
        <v>6.42</v>
      </c>
      <c r="K2550">
        <v>39280</v>
      </c>
      <c r="L2550">
        <v>117868</v>
      </c>
      <c r="M2550">
        <v>3</v>
      </c>
      <c r="N2550" s="1">
        <v>44585</v>
      </c>
      <c r="O2550" t="s">
        <v>15</v>
      </c>
      <c r="P2550" t="s">
        <v>21</v>
      </c>
    </row>
    <row r="2551" spans="1:16" x14ac:dyDescent="0.3">
      <c r="A2551">
        <v>102549</v>
      </c>
      <c r="B2551" t="s">
        <v>26</v>
      </c>
      <c r="C2551" t="s">
        <v>290</v>
      </c>
      <c r="D2551" t="s">
        <v>292</v>
      </c>
      <c r="E2551" t="s">
        <v>288</v>
      </c>
      <c r="F2551">
        <v>30</v>
      </c>
      <c r="G2551" t="s">
        <v>283</v>
      </c>
      <c r="H2551" s="8">
        <v>4611.18</v>
      </c>
      <c r="I2551" s="8">
        <f t="shared" si="39"/>
        <v>6178.9812000000011</v>
      </c>
      <c r="J2551" s="2">
        <v>1.34</v>
      </c>
      <c r="K2551">
        <v>11713</v>
      </c>
      <c r="L2551">
        <v>36215</v>
      </c>
      <c r="M2551">
        <v>6</v>
      </c>
      <c r="N2551" s="1">
        <v>44721</v>
      </c>
      <c r="O2551" t="s">
        <v>27</v>
      </c>
      <c r="P2551" t="s">
        <v>12</v>
      </c>
    </row>
    <row r="2552" spans="1:16" x14ac:dyDescent="0.3">
      <c r="A2552">
        <v>102550</v>
      </c>
      <c r="B2552" t="s">
        <v>20</v>
      </c>
      <c r="C2552" t="s">
        <v>293</v>
      </c>
      <c r="D2552" t="s">
        <v>295</v>
      </c>
      <c r="E2552" t="s">
        <v>287</v>
      </c>
      <c r="F2552">
        <v>45</v>
      </c>
      <c r="G2552" t="s">
        <v>282</v>
      </c>
      <c r="H2552" s="8">
        <v>9732.17</v>
      </c>
      <c r="I2552" s="8">
        <f t="shared" si="39"/>
        <v>37468.854500000001</v>
      </c>
      <c r="J2552" s="2">
        <v>3.85</v>
      </c>
      <c r="K2552">
        <v>25627</v>
      </c>
      <c r="L2552">
        <v>77427</v>
      </c>
      <c r="M2552">
        <v>10</v>
      </c>
      <c r="N2552" s="1">
        <v>44819</v>
      </c>
      <c r="O2552" t="s">
        <v>15</v>
      </c>
      <c r="P2552" t="s">
        <v>14</v>
      </c>
    </row>
    <row r="2553" spans="1:16" x14ac:dyDescent="0.3">
      <c r="A2553">
        <v>102551</v>
      </c>
      <c r="B2553" t="s">
        <v>25</v>
      </c>
      <c r="C2553" t="s">
        <v>290</v>
      </c>
      <c r="D2553" t="s">
        <v>295</v>
      </c>
      <c r="E2553" t="s">
        <v>288</v>
      </c>
      <c r="F2553">
        <v>15</v>
      </c>
      <c r="G2553" t="s">
        <v>283</v>
      </c>
      <c r="H2553" s="8">
        <v>3690.71</v>
      </c>
      <c r="I2553" s="8">
        <f t="shared" si="39"/>
        <v>9891.1028000000006</v>
      </c>
      <c r="J2553" s="2">
        <v>2.68</v>
      </c>
      <c r="K2553">
        <v>9199</v>
      </c>
      <c r="L2553">
        <v>28768</v>
      </c>
      <c r="M2553">
        <v>7</v>
      </c>
      <c r="N2553" s="1">
        <v>44631</v>
      </c>
      <c r="O2553" t="s">
        <v>15</v>
      </c>
      <c r="P2553" t="s">
        <v>17</v>
      </c>
    </row>
    <row r="2554" spans="1:16" x14ac:dyDescent="0.3">
      <c r="A2554">
        <v>102552</v>
      </c>
      <c r="B2554" t="s">
        <v>10</v>
      </c>
      <c r="C2554" t="s">
        <v>296</v>
      </c>
      <c r="D2554" t="s">
        <v>297</v>
      </c>
      <c r="E2554" t="s">
        <v>289</v>
      </c>
      <c r="F2554">
        <v>30</v>
      </c>
      <c r="G2554" t="s">
        <v>282</v>
      </c>
      <c r="H2554" s="8">
        <v>4145.97</v>
      </c>
      <c r="I2554" s="8">
        <f t="shared" si="39"/>
        <v>10613.683200000001</v>
      </c>
      <c r="J2554" s="2">
        <v>2.56</v>
      </c>
      <c r="K2554">
        <v>10441</v>
      </c>
      <c r="L2554">
        <v>32447</v>
      </c>
      <c r="M2554">
        <v>2</v>
      </c>
      <c r="N2554" s="1">
        <v>44676</v>
      </c>
      <c r="O2554" t="s">
        <v>22</v>
      </c>
      <c r="P2554" t="s">
        <v>12</v>
      </c>
    </row>
    <row r="2555" spans="1:16" x14ac:dyDescent="0.3">
      <c r="A2555">
        <v>102553</v>
      </c>
      <c r="B2555" t="s">
        <v>26</v>
      </c>
      <c r="C2555" t="s">
        <v>290</v>
      </c>
      <c r="D2555" t="s">
        <v>292</v>
      </c>
      <c r="E2555" t="s">
        <v>289</v>
      </c>
      <c r="F2555">
        <v>30</v>
      </c>
      <c r="G2555" t="s">
        <v>281</v>
      </c>
      <c r="H2555" s="8">
        <v>4197.92</v>
      </c>
      <c r="I2555" s="8">
        <f t="shared" si="39"/>
        <v>19058.556800000002</v>
      </c>
      <c r="J2555" s="2">
        <v>4.54</v>
      </c>
      <c r="K2555">
        <v>10581</v>
      </c>
      <c r="L2555">
        <v>32862</v>
      </c>
      <c r="M2555">
        <v>4</v>
      </c>
      <c r="N2555" s="1">
        <v>44666</v>
      </c>
      <c r="O2555" t="s">
        <v>22</v>
      </c>
      <c r="P2555" t="s">
        <v>21</v>
      </c>
    </row>
    <row r="2556" spans="1:16" x14ac:dyDescent="0.3">
      <c r="A2556">
        <v>102554</v>
      </c>
      <c r="B2556" t="s">
        <v>20</v>
      </c>
      <c r="C2556" t="s">
        <v>293</v>
      </c>
      <c r="D2556" t="s">
        <v>295</v>
      </c>
      <c r="E2556" t="s">
        <v>286</v>
      </c>
      <c r="F2556">
        <v>30</v>
      </c>
      <c r="G2556" t="s">
        <v>282</v>
      </c>
      <c r="H2556" s="8">
        <v>4646.97</v>
      </c>
      <c r="I2556" s="8">
        <f t="shared" si="39"/>
        <v>18169.652700000002</v>
      </c>
      <c r="J2556" s="2">
        <v>3.91</v>
      </c>
      <c r="K2556">
        <v>11809</v>
      </c>
      <c r="L2556">
        <v>36497</v>
      </c>
      <c r="M2556">
        <v>9</v>
      </c>
      <c r="N2556" s="1">
        <v>44641</v>
      </c>
      <c r="O2556" t="s">
        <v>15</v>
      </c>
      <c r="P2556" t="s">
        <v>17</v>
      </c>
    </row>
    <row r="2557" spans="1:16" x14ac:dyDescent="0.3">
      <c r="A2557">
        <v>102555</v>
      </c>
      <c r="B2557" t="s">
        <v>10</v>
      </c>
      <c r="C2557" t="s">
        <v>296</v>
      </c>
      <c r="D2557" t="s">
        <v>297</v>
      </c>
      <c r="E2557" t="s">
        <v>288</v>
      </c>
      <c r="F2557">
        <v>15</v>
      </c>
      <c r="G2557" t="s">
        <v>282</v>
      </c>
      <c r="H2557" s="8">
        <v>2134.62</v>
      </c>
      <c r="I2557" s="8">
        <f t="shared" si="39"/>
        <v>10267.522199999999</v>
      </c>
      <c r="J2557" s="2">
        <v>4.8099999999999996</v>
      </c>
      <c r="K2557">
        <v>5224</v>
      </c>
      <c r="L2557">
        <v>16993</v>
      </c>
      <c r="M2557">
        <v>3</v>
      </c>
      <c r="N2557" s="1">
        <v>44769</v>
      </c>
      <c r="O2557" t="s">
        <v>27</v>
      </c>
      <c r="P2557" t="s">
        <v>12</v>
      </c>
    </row>
    <row r="2558" spans="1:16" x14ac:dyDescent="0.3">
      <c r="A2558">
        <v>102556</v>
      </c>
      <c r="B2558" t="s">
        <v>19</v>
      </c>
      <c r="C2558" t="s">
        <v>293</v>
      </c>
      <c r="D2558" t="s">
        <v>291</v>
      </c>
      <c r="E2558" t="s">
        <v>289</v>
      </c>
      <c r="F2558">
        <v>60</v>
      </c>
      <c r="G2558" t="s">
        <v>281</v>
      </c>
      <c r="H2558" s="8">
        <v>14689.56</v>
      </c>
      <c r="I2558" s="8">
        <f t="shared" si="39"/>
        <v>28938.433199999999</v>
      </c>
      <c r="J2558" s="2">
        <v>1.97</v>
      </c>
      <c r="K2558">
        <v>37950</v>
      </c>
      <c r="L2558">
        <v>113930</v>
      </c>
      <c r="M2558">
        <v>8</v>
      </c>
      <c r="N2558" s="1">
        <v>44777</v>
      </c>
      <c r="O2558" t="s">
        <v>27</v>
      </c>
      <c r="P2558" t="s">
        <v>21</v>
      </c>
    </row>
    <row r="2559" spans="1:16" x14ac:dyDescent="0.3">
      <c r="A2559">
        <v>102557</v>
      </c>
      <c r="B2559" t="s">
        <v>20</v>
      </c>
      <c r="C2559" t="s">
        <v>293</v>
      </c>
      <c r="D2559" t="s">
        <v>295</v>
      </c>
      <c r="E2559" t="s">
        <v>286</v>
      </c>
      <c r="F2559">
        <v>15</v>
      </c>
      <c r="G2559" t="s">
        <v>282</v>
      </c>
      <c r="H2559" s="8">
        <v>3137.74</v>
      </c>
      <c r="I2559" s="8">
        <f t="shared" si="39"/>
        <v>5647.9319999999998</v>
      </c>
      <c r="J2559" s="2">
        <v>1.8</v>
      </c>
      <c r="K2559">
        <v>7736</v>
      </c>
      <c r="L2559">
        <v>24434</v>
      </c>
      <c r="M2559">
        <v>3</v>
      </c>
      <c r="N2559" s="1">
        <v>44781</v>
      </c>
      <c r="O2559" t="s">
        <v>27</v>
      </c>
      <c r="P2559" t="s">
        <v>16</v>
      </c>
    </row>
    <row r="2560" spans="1:16" x14ac:dyDescent="0.3">
      <c r="A2560">
        <v>102558</v>
      </c>
      <c r="B2560" t="s">
        <v>26</v>
      </c>
      <c r="C2560" t="s">
        <v>290</v>
      </c>
      <c r="D2560" t="s">
        <v>292</v>
      </c>
      <c r="E2560" t="s">
        <v>286</v>
      </c>
      <c r="F2560">
        <v>30</v>
      </c>
      <c r="G2560" t="s">
        <v>283</v>
      </c>
      <c r="H2560" s="8">
        <v>4366.49</v>
      </c>
      <c r="I2560" s="8">
        <f t="shared" si="39"/>
        <v>4386.3995438667798</v>
      </c>
      <c r="J2560" s="2">
        <v>1.0045596219999999</v>
      </c>
      <c r="K2560">
        <v>6484</v>
      </c>
      <c r="L2560">
        <v>22094</v>
      </c>
      <c r="M2560">
        <v>1</v>
      </c>
      <c r="N2560" s="1">
        <v>44887</v>
      </c>
      <c r="O2560" t="s">
        <v>11</v>
      </c>
      <c r="P2560" t="s">
        <v>21</v>
      </c>
    </row>
    <row r="2561" spans="1:16" x14ac:dyDescent="0.3">
      <c r="A2561">
        <v>102559</v>
      </c>
      <c r="B2561" t="s">
        <v>10</v>
      </c>
      <c r="C2561" t="s">
        <v>296</v>
      </c>
      <c r="D2561" t="s">
        <v>297</v>
      </c>
      <c r="E2561" t="s">
        <v>289</v>
      </c>
      <c r="F2561">
        <v>60</v>
      </c>
      <c r="G2561" t="s">
        <v>282</v>
      </c>
      <c r="H2561" s="8">
        <v>12393.63</v>
      </c>
      <c r="I2561" s="8">
        <f t="shared" si="39"/>
        <v>15492.037499999999</v>
      </c>
      <c r="J2561" s="2">
        <v>1.25</v>
      </c>
      <c r="K2561">
        <v>32810</v>
      </c>
      <c r="L2561">
        <v>98704</v>
      </c>
      <c r="M2561">
        <v>7</v>
      </c>
      <c r="N2561" s="1">
        <v>44697</v>
      </c>
      <c r="O2561" t="s">
        <v>27</v>
      </c>
      <c r="P2561" t="s">
        <v>17</v>
      </c>
    </row>
    <row r="2562" spans="1:16" x14ac:dyDescent="0.3">
      <c r="A2562">
        <v>102560</v>
      </c>
      <c r="B2562" t="s">
        <v>13</v>
      </c>
      <c r="C2562" t="s">
        <v>290</v>
      </c>
      <c r="D2562" t="s">
        <v>291</v>
      </c>
      <c r="E2562" t="s">
        <v>287</v>
      </c>
      <c r="F2562">
        <v>15</v>
      </c>
      <c r="G2562" t="s">
        <v>282</v>
      </c>
      <c r="H2562" s="8">
        <v>2680.23</v>
      </c>
      <c r="I2562" s="8">
        <f t="shared" ref="I2562:I2625" si="40">H2562*J2562</f>
        <v>6352.1451000000006</v>
      </c>
      <c r="J2562" s="2">
        <v>2.37</v>
      </c>
      <c r="K2562">
        <v>6558</v>
      </c>
      <c r="L2562">
        <v>20944</v>
      </c>
      <c r="M2562">
        <v>5</v>
      </c>
      <c r="N2562" s="1">
        <v>44759</v>
      </c>
      <c r="O2562" t="s">
        <v>27</v>
      </c>
      <c r="P2562" t="s">
        <v>16</v>
      </c>
    </row>
    <row r="2563" spans="1:16" x14ac:dyDescent="0.3">
      <c r="A2563">
        <v>102561</v>
      </c>
      <c r="B2563" t="s">
        <v>10</v>
      </c>
      <c r="C2563" t="s">
        <v>296</v>
      </c>
      <c r="D2563" t="s">
        <v>297</v>
      </c>
      <c r="E2563" t="s">
        <v>287</v>
      </c>
      <c r="F2563">
        <v>30</v>
      </c>
      <c r="G2563" t="s">
        <v>281</v>
      </c>
      <c r="H2563" s="8">
        <v>6766.97</v>
      </c>
      <c r="I2563" s="8">
        <f t="shared" si="40"/>
        <v>27203.219399999998</v>
      </c>
      <c r="J2563" s="2">
        <v>4.0199999999999996</v>
      </c>
      <c r="K2563">
        <v>17559</v>
      </c>
      <c r="L2563">
        <v>53530</v>
      </c>
      <c r="M2563">
        <v>4</v>
      </c>
      <c r="N2563" s="1">
        <v>44639</v>
      </c>
      <c r="O2563" t="s">
        <v>27</v>
      </c>
      <c r="P2563" t="s">
        <v>12</v>
      </c>
    </row>
    <row r="2564" spans="1:16" x14ac:dyDescent="0.3">
      <c r="A2564">
        <v>102562</v>
      </c>
      <c r="B2564" t="s">
        <v>23</v>
      </c>
      <c r="C2564" t="s">
        <v>293</v>
      </c>
      <c r="D2564" t="s">
        <v>292</v>
      </c>
      <c r="E2564" t="s">
        <v>286</v>
      </c>
      <c r="F2564">
        <v>45</v>
      </c>
      <c r="G2564" t="s">
        <v>282</v>
      </c>
      <c r="H2564" s="8">
        <v>9430.81</v>
      </c>
      <c r="I2564" s="8">
        <f t="shared" si="40"/>
        <v>565.84859999999992</v>
      </c>
      <c r="J2564" s="2">
        <v>0.06</v>
      </c>
      <c r="K2564">
        <v>24790</v>
      </c>
      <c r="L2564">
        <v>74948</v>
      </c>
      <c r="M2564">
        <v>2</v>
      </c>
      <c r="N2564" s="1">
        <v>44840</v>
      </c>
      <c r="O2564" t="s">
        <v>27</v>
      </c>
      <c r="P2564" t="s">
        <v>21</v>
      </c>
    </row>
    <row r="2565" spans="1:16" x14ac:dyDescent="0.3">
      <c r="A2565">
        <v>102563</v>
      </c>
      <c r="B2565" t="s">
        <v>23</v>
      </c>
      <c r="C2565" t="s">
        <v>293</v>
      </c>
      <c r="D2565" t="s">
        <v>292</v>
      </c>
      <c r="E2565" t="s">
        <v>286</v>
      </c>
      <c r="F2565">
        <v>30</v>
      </c>
      <c r="G2565" t="s">
        <v>281</v>
      </c>
      <c r="H2565" s="8">
        <v>5220.8599999999997</v>
      </c>
      <c r="I2565" s="8">
        <f t="shared" si="40"/>
        <v>26208.717199999996</v>
      </c>
      <c r="J2565" s="2">
        <v>5.0199999999999996</v>
      </c>
      <c r="K2565">
        <v>13380</v>
      </c>
      <c r="L2565">
        <v>41153</v>
      </c>
      <c r="M2565">
        <v>1</v>
      </c>
      <c r="N2565" s="1">
        <v>44591</v>
      </c>
      <c r="O2565" t="s">
        <v>27</v>
      </c>
      <c r="P2565" t="s">
        <v>16</v>
      </c>
    </row>
    <row r="2566" spans="1:16" x14ac:dyDescent="0.3">
      <c r="A2566">
        <v>102564</v>
      </c>
      <c r="B2566" t="s">
        <v>20</v>
      </c>
      <c r="C2566" t="s">
        <v>293</v>
      </c>
      <c r="D2566" t="s">
        <v>295</v>
      </c>
      <c r="E2566" t="s">
        <v>287</v>
      </c>
      <c r="F2566">
        <v>30</v>
      </c>
      <c r="G2566" t="s">
        <v>281</v>
      </c>
      <c r="H2566" s="8">
        <v>4565.12</v>
      </c>
      <c r="I2566" s="8">
        <f t="shared" si="40"/>
        <v>26705.951999999997</v>
      </c>
      <c r="J2566" s="2">
        <v>5.85</v>
      </c>
      <c r="K2566">
        <v>11588</v>
      </c>
      <c r="L2566">
        <v>35845</v>
      </c>
      <c r="M2566">
        <v>2</v>
      </c>
      <c r="N2566" s="1">
        <v>44599</v>
      </c>
      <c r="O2566" t="s">
        <v>15</v>
      </c>
      <c r="P2566" t="s">
        <v>21</v>
      </c>
    </row>
    <row r="2567" spans="1:16" x14ac:dyDescent="0.3">
      <c r="A2567">
        <v>102565</v>
      </c>
      <c r="B2567" t="s">
        <v>25</v>
      </c>
      <c r="C2567" t="s">
        <v>290</v>
      </c>
      <c r="D2567" t="s">
        <v>295</v>
      </c>
      <c r="E2567" t="s">
        <v>289</v>
      </c>
      <c r="F2567">
        <v>30</v>
      </c>
      <c r="G2567" t="s">
        <v>282</v>
      </c>
      <c r="H2567" s="8">
        <v>4720.07</v>
      </c>
      <c r="I2567" s="8">
        <f t="shared" si="40"/>
        <v>2623.9057460793001</v>
      </c>
      <c r="J2567" s="2">
        <v>0.55590399000000001</v>
      </c>
      <c r="K2567">
        <v>7054</v>
      </c>
      <c r="L2567">
        <v>23953</v>
      </c>
      <c r="M2567">
        <v>1</v>
      </c>
      <c r="N2567" s="1">
        <v>44602</v>
      </c>
      <c r="O2567" t="s">
        <v>11</v>
      </c>
      <c r="P2567" t="s">
        <v>21</v>
      </c>
    </row>
    <row r="2568" spans="1:16" x14ac:dyDescent="0.3">
      <c r="A2568">
        <v>102566</v>
      </c>
      <c r="B2568" t="s">
        <v>18</v>
      </c>
      <c r="C2568" t="s">
        <v>290</v>
      </c>
      <c r="D2568" t="s">
        <v>294</v>
      </c>
      <c r="E2568" t="s">
        <v>287</v>
      </c>
      <c r="F2568">
        <v>15</v>
      </c>
      <c r="G2568" t="s">
        <v>283</v>
      </c>
      <c r="H2568" s="8">
        <v>500</v>
      </c>
      <c r="I2568" s="8">
        <f t="shared" si="40"/>
        <v>1950</v>
      </c>
      <c r="J2568" s="2">
        <v>3.9</v>
      </c>
      <c r="K2568">
        <v>1384</v>
      </c>
      <c r="L2568">
        <v>5621</v>
      </c>
      <c r="M2568">
        <v>4</v>
      </c>
      <c r="N2568" s="1">
        <v>44645</v>
      </c>
      <c r="O2568" t="s">
        <v>27</v>
      </c>
      <c r="P2568" t="s">
        <v>12</v>
      </c>
    </row>
    <row r="2569" spans="1:16" x14ac:dyDescent="0.3">
      <c r="A2569">
        <v>102567</v>
      </c>
      <c r="B2569" t="s">
        <v>26</v>
      </c>
      <c r="C2569" t="s">
        <v>290</v>
      </c>
      <c r="D2569" t="s">
        <v>292</v>
      </c>
      <c r="E2569" t="s">
        <v>289</v>
      </c>
      <c r="F2569">
        <v>30</v>
      </c>
      <c r="G2569" t="s">
        <v>283</v>
      </c>
      <c r="H2569" s="8">
        <v>5174.08</v>
      </c>
      <c r="I2569" s="8">
        <f t="shared" si="40"/>
        <v>27577.846399999999</v>
      </c>
      <c r="J2569" s="2">
        <v>5.33</v>
      </c>
      <c r="K2569">
        <v>13258</v>
      </c>
      <c r="L2569">
        <v>40791</v>
      </c>
      <c r="M2569">
        <v>7</v>
      </c>
      <c r="N2569" s="1">
        <v>44703</v>
      </c>
      <c r="O2569" t="s">
        <v>27</v>
      </c>
      <c r="P2569" t="s">
        <v>12</v>
      </c>
    </row>
    <row r="2570" spans="1:16" x14ac:dyDescent="0.3">
      <c r="A2570">
        <v>102568</v>
      </c>
      <c r="B2570" t="s">
        <v>23</v>
      </c>
      <c r="C2570" t="s">
        <v>293</v>
      </c>
      <c r="D2570" t="s">
        <v>292</v>
      </c>
      <c r="E2570" t="s">
        <v>286</v>
      </c>
      <c r="F2570">
        <v>60</v>
      </c>
      <c r="G2570" t="s">
        <v>281</v>
      </c>
      <c r="H2570" s="8">
        <v>14445.73</v>
      </c>
      <c r="I2570" s="8">
        <f t="shared" si="40"/>
        <v>83785.233999999997</v>
      </c>
      <c r="J2570" s="2">
        <v>5.8</v>
      </c>
      <c r="K2570">
        <v>37539</v>
      </c>
      <c r="L2570">
        <v>112710</v>
      </c>
      <c r="M2570">
        <v>5</v>
      </c>
      <c r="N2570" s="1">
        <v>44641</v>
      </c>
      <c r="O2570" t="s">
        <v>27</v>
      </c>
      <c r="P2570" t="s">
        <v>17</v>
      </c>
    </row>
    <row r="2571" spans="1:16" x14ac:dyDescent="0.3">
      <c r="A2571">
        <v>102569</v>
      </c>
      <c r="B2571" t="s">
        <v>13</v>
      </c>
      <c r="C2571" t="s">
        <v>290</v>
      </c>
      <c r="D2571" t="s">
        <v>291</v>
      </c>
      <c r="E2571" t="s">
        <v>289</v>
      </c>
      <c r="F2571">
        <v>30</v>
      </c>
      <c r="G2571" t="s">
        <v>283</v>
      </c>
      <c r="H2571" s="8">
        <v>7534.52</v>
      </c>
      <c r="I2571" s="8">
        <f t="shared" si="40"/>
        <v>51762.152400000006</v>
      </c>
      <c r="J2571" s="2">
        <v>6.87</v>
      </c>
      <c r="K2571">
        <v>19638</v>
      </c>
      <c r="L2571">
        <v>59688</v>
      </c>
      <c r="M2571">
        <v>5</v>
      </c>
      <c r="N2571" s="1">
        <v>44899</v>
      </c>
      <c r="O2571" t="s">
        <v>27</v>
      </c>
      <c r="P2571" t="s">
        <v>16</v>
      </c>
    </row>
    <row r="2572" spans="1:16" x14ac:dyDescent="0.3">
      <c r="A2572">
        <v>102570</v>
      </c>
      <c r="B2572" t="s">
        <v>23</v>
      </c>
      <c r="C2572" t="s">
        <v>293</v>
      </c>
      <c r="D2572" t="s">
        <v>292</v>
      </c>
      <c r="E2572" t="s">
        <v>287</v>
      </c>
      <c r="F2572">
        <v>45</v>
      </c>
      <c r="G2572" t="s">
        <v>282</v>
      </c>
      <c r="H2572" s="8">
        <v>9812.32</v>
      </c>
      <c r="I2572" s="8">
        <f t="shared" si="40"/>
        <v>53182.774399999995</v>
      </c>
      <c r="J2572" s="2">
        <v>5.42</v>
      </c>
      <c r="K2572">
        <v>25853</v>
      </c>
      <c r="L2572">
        <v>78098</v>
      </c>
      <c r="M2572">
        <v>8</v>
      </c>
      <c r="N2572" s="1">
        <v>44918</v>
      </c>
      <c r="O2572" t="s">
        <v>27</v>
      </c>
      <c r="P2572" t="s">
        <v>16</v>
      </c>
    </row>
    <row r="2573" spans="1:16" x14ac:dyDescent="0.3">
      <c r="A2573">
        <v>102571</v>
      </c>
      <c r="B2573" t="s">
        <v>13</v>
      </c>
      <c r="C2573" t="s">
        <v>290</v>
      </c>
      <c r="D2573" t="s">
        <v>291</v>
      </c>
      <c r="E2573" t="s">
        <v>289</v>
      </c>
      <c r="F2573">
        <v>30</v>
      </c>
      <c r="G2573" t="s">
        <v>281</v>
      </c>
      <c r="H2573" s="8">
        <v>6112.72</v>
      </c>
      <c r="I2573" s="8">
        <f t="shared" si="40"/>
        <v>32886.433600000004</v>
      </c>
      <c r="J2573" s="2">
        <v>5.38</v>
      </c>
      <c r="K2573">
        <v>15804</v>
      </c>
      <c r="L2573">
        <v>48331</v>
      </c>
      <c r="M2573">
        <v>6</v>
      </c>
      <c r="N2573" s="1">
        <v>44925</v>
      </c>
      <c r="O2573" t="s">
        <v>22</v>
      </c>
      <c r="P2573" t="s">
        <v>14</v>
      </c>
    </row>
    <row r="2574" spans="1:16" x14ac:dyDescent="0.3">
      <c r="A2574">
        <v>102572</v>
      </c>
      <c r="B2574" t="s">
        <v>19</v>
      </c>
      <c r="C2574" t="s">
        <v>293</v>
      </c>
      <c r="D2574" t="s">
        <v>291</v>
      </c>
      <c r="E2574" t="s">
        <v>286</v>
      </c>
      <c r="F2574">
        <v>15</v>
      </c>
      <c r="G2574" t="s">
        <v>281</v>
      </c>
      <c r="H2574" s="8">
        <v>1495.72</v>
      </c>
      <c r="I2574" s="8">
        <f t="shared" si="40"/>
        <v>4158.1016</v>
      </c>
      <c r="J2574" s="2">
        <v>2.78</v>
      </c>
      <c r="K2574">
        <v>3798</v>
      </c>
      <c r="L2574">
        <v>12769</v>
      </c>
      <c r="M2574">
        <v>8</v>
      </c>
      <c r="N2574" s="1">
        <v>44720</v>
      </c>
      <c r="O2574" t="s">
        <v>22</v>
      </c>
      <c r="P2574" t="s">
        <v>17</v>
      </c>
    </row>
    <row r="2575" spans="1:16" x14ac:dyDescent="0.3">
      <c r="A2575">
        <v>102573</v>
      </c>
      <c r="B2575" t="s">
        <v>18</v>
      </c>
      <c r="C2575" t="s">
        <v>290</v>
      </c>
      <c r="D2575" t="s">
        <v>294</v>
      </c>
      <c r="E2575" t="s">
        <v>286</v>
      </c>
      <c r="F2575">
        <v>30</v>
      </c>
      <c r="G2575" t="s">
        <v>283</v>
      </c>
      <c r="H2575" s="8">
        <v>5999.25</v>
      </c>
      <c r="I2575" s="8">
        <f t="shared" si="40"/>
        <v>33175.852500000001</v>
      </c>
      <c r="J2575" s="2">
        <v>5.53</v>
      </c>
      <c r="K2575">
        <v>15501</v>
      </c>
      <c r="L2575">
        <v>47435</v>
      </c>
      <c r="M2575">
        <v>5</v>
      </c>
      <c r="N2575" s="1">
        <v>44869</v>
      </c>
      <c r="O2575" t="s">
        <v>22</v>
      </c>
      <c r="P2575" t="s">
        <v>12</v>
      </c>
    </row>
    <row r="2576" spans="1:16" x14ac:dyDescent="0.3">
      <c r="A2576">
        <v>102574</v>
      </c>
      <c r="B2576" t="s">
        <v>26</v>
      </c>
      <c r="C2576" t="s">
        <v>290</v>
      </c>
      <c r="D2576" t="s">
        <v>292</v>
      </c>
      <c r="E2576" t="s">
        <v>286</v>
      </c>
      <c r="F2576">
        <v>60</v>
      </c>
      <c r="G2576" t="s">
        <v>281</v>
      </c>
      <c r="H2576" s="8">
        <v>14722.14</v>
      </c>
      <c r="I2576" s="8">
        <f t="shared" si="40"/>
        <v>7999.8884172394792</v>
      </c>
      <c r="J2576" s="2">
        <v>0.54339168199999999</v>
      </c>
      <c r="K2576">
        <v>22318</v>
      </c>
      <c r="L2576">
        <v>73653</v>
      </c>
      <c r="M2576">
        <v>1</v>
      </c>
      <c r="N2576" s="1">
        <v>44634</v>
      </c>
      <c r="O2576" t="s">
        <v>11</v>
      </c>
      <c r="P2576" t="s">
        <v>17</v>
      </c>
    </row>
    <row r="2577" spans="1:16" x14ac:dyDescent="0.3">
      <c r="A2577">
        <v>102575</v>
      </c>
      <c r="B2577" t="s">
        <v>23</v>
      </c>
      <c r="C2577" t="s">
        <v>293</v>
      </c>
      <c r="D2577" t="s">
        <v>292</v>
      </c>
      <c r="E2577" t="s">
        <v>288</v>
      </c>
      <c r="F2577">
        <v>15</v>
      </c>
      <c r="G2577" t="s">
        <v>281</v>
      </c>
      <c r="H2577" s="8">
        <v>1617.35</v>
      </c>
      <c r="I2577" s="8">
        <f t="shared" si="40"/>
        <v>2668.6274999999996</v>
      </c>
      <c r="J2577" s="2">
        <v>1.65</v>
      </c>
      <c r="K2577">
        <v>4046</v>
      </c>
      <c r="L2577">
        <v>13504</v>
      </c>
      <c r="M2577">
        <v>7</v>
      </c>
      <c r="N2577" s="1">
        <v>44577</v>
      </c>
      <c r="O2577" t="s">
        <v>15</v>
      </c>
      <c r="P2577" t="s">
        <v>21</v>
      </c>
    </row>
    <row r="2578" spans="1:16" x14ac:dyDescent="0.3">
      <c r="A2578">
        <v>102576</v>
      </c>
      <c r="B2578" t="s">
        <v>19</v>
      </c>
      <c r="C2578" t="s">
        <v>293</v>
      </c>
      <c r="D2578" t="s">
        <v>291</v>
      </c>
      <c r="E2578" t="s">
        <v>289</v>
      </c>
      <c r="F2578">
        <v>15</v>
      </c>
      <c r="G2578" t="s">
        <v>281</v>
      </c>
      <c r="H2578" s="8">
        <v>500</v>
      </c>
      <c r="I2578" s="8">
        <f t="shared" si="40"/>
        <v>3235</v>
      </c>
      <c r="J2578" s="2">
        <v>6.47</v>
      </c>
      <c r="K2578">
        <v>1406</v>
      </c>
      <c r="L2578">
        <v>5686</v>
      </c>
      <c r="M2578">
        <v>9</v>
      </c>
      <c r="N2578" s="1">
        <v>44760</v>
      </c>
      <c r="O2578" t="s">
        <v>22</v>
      </c>
      <c r="P2578" t="s">
        <v>17</v>
      </c>
    </row>
    <row r="2579" spans="1:16" x14ac:dyDescent="0.3">
      <c r="A2579">
        <v>102577</v>
      </c>
      <c r="B2579" t="s">
        <v>19</v>
      </c>
      <c r="C2579" t="s">
        <v>293</v>
      </c>
      <c r="D2579" t="s">
        <v>291</v>
      </c>
      <c r="E2579" t="s">
        <v>289</v>
      </c>
      <c r="F2579">
        <v>30</v>
      </c>
      <c r="G2579" t="s">
        <v>281</v>
      </c>
      <c r="H2579" s="8">
        <v>6978.88</v>
      </c>
      <c r="I2579" s="8">
        <f t="shared" si="40"/>
        <v>8095.5007999999998</v>
      </c>
      <c r="J2579" s="2">
        <v>1.1599999999999999</v>
      </c>
      <c r="K2579">
        <v>18145</v>
      </c>
      <c r="L2579">
        <v>55265</v>
      </c>
      <c r="M2579">
        <v>10</v>
      </c>
      <c r="N2579" s="1">
        <v>44615</v>
      </c>
      <c r="O2579" t="s">
        <v>22</v>
      </c>
      <c r="P2579" t="s">
        <v>14</v>
      </c>
    </row>
    <row r="2580" spans="1:16" x14ac:dyDescent="0.3">
      <c r="A2580">
        <v>102578</v>
      </c>
      <c r="B2580" t="s">
        <v>26</v>
      </c>
      <c r="C2580" t="s">
        <v>290</v>
      </c>
      <c r="D2580" t="s">
        <v>292</v>
      </c>
      <c r="E2580" t="s">
        <v>287</v>
      </c>
      <c r="F2580">
        <v>15</v>
      </c>
      <c r="G2580" t="s">
        <v>283</v>
      </c>
      <c r="H2580" s="8">
        <v>2287.09</v>
      </c>
      <c r="I2580" s="8">
        <f t="shared" si="40"/>
        <v>11298.224600000001</v>
      </c>
      <c r="J2580" s="2">
        <v>4.9400000000000004</v>
      </c>
      <c r="K2580">
        <v>5592</v>
      </c>
      <c r="L2580">
        <v>18084</v>
      </c>
      <c r="M2580">
        <v>5</v>
      </c>
      <c r="N2580" s="1">
        <v>44744</v>
      </c>
      <c r="O2580" t="s">
        <v>22</v>
      </c>
      <c r="P2580" t="s">
        <v>21</v>
      </c>
    </row>
    <row r="2581" spans="1:16" x14ac:dyDescent="0.3">
      <c r="A2581">
        <v>102579</v>
      </c>
      <c r="B2581" t="s">
        <v>24</v>
      </c>
      <c r="C2581" t="s">
        <v>293</v>
      </c>
      <c r="D2581" t="s">
        <v>294</v>
      </c>
      <c r="E2581" t="s">
        <v>288</v>
      </c>
      <c r="F2581">
        <v>60</v>
      </c>
      <c r="G2581" t="s">
        <v>282</v>
      </c>
      <c r="H2581" s="8">
        <v>15000</v>
      </c>
      <c r="I2581" s="8">
        <f t="shared" si="40"/>
        <v>109650</v>
      </c>
      <c r="J2581" s="2">
        <v>7.31</v>
      </c>
      <c r="K2581">
        <v>39015</v>
      </c>
      <c r="L2581">
        <v>117083</v>
      </c>
      <c r="M2581">
        <v>6</v>
      </c>
      <c r="N2581" s="1">
        <v>44922</v>
      </c>
      <c r="O2581" t="s">
        <v>22</v>
      </c>
      <c r="P2581" t="s">
        <v>12</v>
      </c>
    </row>
    <row r="2582" spans="1:16" x14ac:dyDescent="0.3">
      <c r="A2582">
        <v>102580</v>
      </c>
      <c r="B2582" t="s">
        <v>13</v>
      </c>
      <c r="C2582" t="s">
        <v>290</v>
      </c>
      <c r="D2582" t="s">
        <v>291</v>
      </c>
      <c r="E2582" t="s">
        <v>287</v>
      </c>
      <c r="F2582">
        <v>45</v>
      </c>
      <c r="G2582" t="s">
        <v>281</v>
      </c>
      <c r="H2582" s="8">
        <v>11098.36</v>
      </c>
      <c r="I2582" s="8">
        <f t="shared" si="40"/>
        <v>77355.569199999998</v>
      </c>
      <c r="J2582" s="2">
        <v>6.97</v>
      </c>
      <c r="K2582">
        <v>29345</v>
      </c>
      <c r="L2582">
        <v>88440</v>
      </c>
      <c r="M2582">
        <v>3</v>
      </c>
      <c r="N2582" s="1">
        <v>44569</v>
      </c>
      <c r="O2582" t="s">
        <v>15</v>
      </c>
      <c r="P2582" t="s">
        <v>17</v>
      </c>
    </row>
    <row r="2583" spans="1:16" x14ac:dyDescent="0.3">
      <c r="A2583">
        <v>102581</v>
      </c>
      <c r="B2583" t="s">
        <v>24</v>
      </c>
      <c r="C2583" t="s">
        <v>293</v>
      </c>
      <c r="D2583" t="s">
        <v>294</v>
      </c>
      <c r="E2583" t="s">
        <v>286</v>
      </c>
      <c r="F2583">
        <v>30</v>
      </c>
      <c r="G2583" t="s">
        <v>283</v>
      </c>
      <c r="H2583" s="8">
        <v>4232.71</v>
      </c>
      <c r="I2583" s="8">
        <f t="shared" si="40"/>
        <v>25226.9516</v>
      </c>
      <c r="J2583" s="2">
        <v>5.96</v>
      </c>
      <c r="K2583">
        <v>10685</v>
      </c>
      <c r="L2583">
        <v>33169</v>
      </c>
      <c r="M2583">
        <v>10</v>
      </c>
      <c r="N2583" s="1">
        <v>44688</v>
      </c>
      <c r="O2583" t="s">
        <v>22</v>
      </c>
      <c r="P2583" t="s">
        <v>12</v>
      </c>
    </row>
    <row r="2584" spans="1:16" x14ac:dyDescent="0.3">
      <c r="A2584">
        <v>102582</v>
      </c>
      <c r="B2584" t="s">
        <v>18</v>
      </c>
      <c r="C2584" t="s">
        <v>290</v>
      </c>
      <c r="D2584" t="s">
        <v>294</v>
      </c>
      <c r="E2584" t="s">
        <v>286</v>
      </c>
      <c r="F2584">
        <v>30</v>
      </c>
      <c r="G2584" t="s">
        <v>283</v>
      </c>
      <c r="H2584" s="8">
        <v>4429.67</v>
      </c>
      <c r="I2584" s="8">
        <f t="shared" si="40"/>
        <v>28571.371500000001</v>
      </c>
      <c r="J2584" s="2">
        <v>6.45</v>
      </c>
      <c r="K2584">
        <v>11218</v>
      </c>
      <c r="L2584">
        <v>34747</v>
      </c>
      <c r="M2584">
        <v>4</v>
      </c>
      <c r="N2584" s="1">
        <v>44627</v>
      </c>
      <c r="O2584" t="s">
        <v>22</v>
      </c>
      <c r="P2584" t="s">
        <v>12</v>
      </c>
    </row>
    <row r="2585" spans="1:16" x14ac:dyDescent="0.3">
      <c r="A2585">
        <v>102583</v>
      </c>
      <c r="B2585" t="s">
        <v>19</v>
      </c>
      <c r="C2585" t="s">
        <v>293</v>
      </c>
      <c r="D2585" t="s">
        <v>291</v>
      </c>
      <c r="E2585" t="s">
        <v>288</v>
      </c>
      <c r="F2585">
        <v>45</v>
      </c>
      <c r="G2585" t="s">
        <v>283</v>
      </c>
      <c r="H2585" s="8">
        <v>8421.41</v>
      </c>
      <c r="I2585" s="8">
        <f t="shared" si="40"/>
        <v>23411.519799999998</v>
      </c>
      <c r="J2585" s="2">
        <v>2.78</v>
      </c>
      <c r="K2585">
        <v>22072</v>
      </c>
      <c r="L2585">
        <v>66897</v>
      </c>
      <c r="M2585">
        <v>8</v>
      </c>
      <c r="N2585" s="1">
        <v>44633</v>
      </c>
      <c r="O2585" t="s">
        <v>27</v>
      </c>
      <c r="P2585" t="s">
        <v>21</v>
      </c>
    </row>
    <row r="2586" spans="1:16" x14ac:dyDescent="0.3">
      <c r="A2586">
        <v>102584</v>
      </c>
      <c r="B2586" t="s">
        <v>18</v>
      </c>
      <c r="C2586" t="s">
        <v>290</v>
      </c>
      <c r="D2586" t="s">
        <v>294</v>
      </c>
      <c r="E2586" t="s">
        <v>287</v>
      </c>
      <c r="F2586">
        <v>45</v>
      </c>
      <c r="G2586" t="s">
        <v>281</v>
      </c>
      <c r="H2586" s="8">
        <v>10330.870000000001</v>
      </c>
      <c r="I2586" s="8">
        <f t="shared" si="40"/>
        <v>68803.594200000007</v>
      </c>
      <c r="J2586" s="2">
        <v>6.66</v>
      </c>
      <c r="K2586">
        <v>27250</v>
      </c>
      <c r="L2586">
        <v>82234</v>
      </c>
      <c r="M2586">
        <v>7</v>
      </c>
      <c r="N2586" s="1">
        <v>44870</v>
      </c>
      <c r="O2586" t="s">
        <v>22</v>
      </c>
      <c r="P2586" t="s">
        <v>16</v>
      </c>
    </row>
    <row r="2587" spans="1:16" x14ac:dyDescent="0.3">
      <c r="A2587">
        <v>102585</v>
      </c>
      <c r="B2587" t="s">
        <v>20</v>
      </c>
      <c r="C2587" t="s">
        <v>293</v>
      </c>
      <c r="D2587" t="s">
        <v>295</v>
      </c>
      <c r="E2587" t="s">
        <v>288</v>
      </c>
      <c r="F2587">
        <v>15</v>
      </c>
      <c r="G2587" t="s">
        <v>281</v>
      </c>
      <c r="H2587" s="8">
        <v>3006.09</v>
      </c>
      <c r="I2587" s="8">
        <f t="shared" si="40"/>
        <v>3761.3125338521399</v>
      </c>
      <c r="J2587" s="2">
        <v>1.2512308459999999</v>
      </c>
      <c r="K2587">
        <v>4343</v>
      </c>
      <c r="L2587">
        <v>15124</v>
      </c>
      <c r="M2587">
        <v>1</v>
      </c>
      <c r="N2587" s="1">
        <v>44918</v>
      </c>
      <c r="O2587" t="s">
        <v>11</v>
      </c>
      <c r="P2587" t="s">
        <v>17</v>
      </c>
    </row>
    <row r="2588" spans="1:16" x14ac:dyDescent="0.3">
      <c r="A2588">
        <v>102586</v>
      </c>
      <c r="B2588" t="s">
        <v>20</v>
      </c>
      <c r="C2588" t="s">
        <v>293</v>
      </c>
      <c r="D2588" t="s">
        <v>295</v>
      </c>
      <c r="E2588" t="s">
        <v>287</v>
      </c>
      <c r="F2588">
        <v>45</v>
      </c>
      <c r="G2588" t="s">
        <v>281</v>
      </c>
      <c r="H2588" s="8">
        <v>10041.219999999999</v>
      </c>
      <c r="I2588" s="8">
        <f t="shared" si="40"/>
        <v>34140.147999999994</v>
      </c>
      <c r="J2588" s="2">
        <v>3.4</v>
      </c>
      <c r="K2588">
        <v>26461</v>
      </c>
      <c r="L2588">
        <v>79900</v>
      </c>
      <c r="M2588">
        <v>2</v>
      </c>
      <c r="N2588" s="1">
        <v>44906</v>
      </c>
      <c r="O2588" t="s">
        <v>27</v>
      </c>
      <c r="P2588" t="s">
        <v>16</v>
      </c>
    </row>
    <row r="2589" spans="1:16" x14ac:dyDescent="0.3">
      <c r="A2589">
        <v>102587</v>
      </c>
      <c r="B2589" t="s">
        <v>20</v>
      </c>
      <c r="C2589" t="s">
        <v>293</v>
      </c>
      <c r="D2589" t="s">
        <v>295</v>
      </c>
      <c r="E2589" t="s">
        <v>287</v>
      </c>
      <c r="F2589">
        <v>60</v>
      </c>
      <c r="G2589" t="s">
        <v>283</v>
      </c>
      <c r="H2589" s="8">
        <v>12779.9</v>
      </c>
      <c r="I2589" s="8">
        <f t="shared" si="40"/>
        <v>15305.2934435933</v>
      </c>
      <c r="J2589" s="2">
        <v>1.1976066670000001</v>
      </c>
      <c r="K2589">
        <v>19863</v>
      </c>
      <c r="L2589">
        <v>65659</v>
      </c>
      <c r="M2589">
        <v>1</v>
      </c>
      <c r="N2589" s="1">
        <v>44823</v>
      </c>
      <c r="O2589" t="s">
        <v>11</v>
      </c>
      <c r="P2589" t="s">
        <v>16</v>
      </c>
    </row>
    <row r="2590" spans="1:16" x14ac:dyDescent="0.3">
      <c r="A2590">
        <v>102588</v>
      </c>
      <c r="B2590" t="s">
        <v>23</v>
      </c>
      <c r="C2590" t="s">
        <v>293</v>
      </c>
      <c r="D2590" t="s">
        <v>292</v>
      </c>
      <c r="E2590" t="s">
        <v>286</v>
      </c>
      <c r="F2590">
        <v>30</v>
      </c>
      <c r="G2590" t="s">
        <v>282</v>
      </c>
      <c r="H2590" s="8">
        <v>4638.6099999999997</v>
      </c>
      <c r="I2590" s="8">
        <f t="shared" si="40"/>
        <v>18415.2817</v>
      </c>
      <c r="J2590" s="2">
        <v>3.97</v>
      </c>
      <c r="K2590">
        <v>11788</v>
      </c>
      <c r="L2590">
        <v>36437</v>
      </c>
      <c r="M2590">
        <v>3</v>
      </c>
      <c r="N2590" s="1">
        <v>44896</v>
      </c>
      <c r="O2590" t="s">
        <v>15</v>
      </c>
      <c r="P2590" t="s">
        <v>21</v>
      </c>
    </row>
    <row r="2591" spans="1:16" x14ac:dyDescent="0.3">
      <c r="A2591">
        <v>102589</v>
      </c>
      <c r="B2591" t="s">
        <v>19</v>
      </c>
      <c r="C2591" t="s">
        <v>293</v>
      </c>
      <c r="D2591" t="s">
        <v>291</v>
      </c>
      <c r="E2591" t="s">
        <v>288</v>
      </c>
      <c r="F2591">
        <v>15</v>
      </c>
      <c r="G2591" t="s">
        <v>283</v>
      </c>
      <c r="H2591" s="8">
        <v>3249.45</v>
      </c>
      <c r="I2591" s="8">
        <f t="shared" si="40"/>
        <v>16929.6345</v>
      </c>
      <c r="J2591" s="2">
        <v>5.21</v>
      </c>
      <c r="K2591">
        <v>8024</v>
      </c>
      <c r="L2591">
        <v>25287</v>
      </c>
      <c r="M2591">
        <v>10</v>
      </c>
      <c r="N2591" s="1">
        <v>44800</v>
      </c>
      <c r="O2591" t="s">
        <v>22</v>
      </c>
      <c r="P2591" t="s">
        <v>21</v>
      </c>
    </row>
    <row r="2592" spans="1:16" x14ac:dyDescent="0.3">
      <c r="A2592">
        <v>102590</v>
      </c>
      <c r="B2592" t="s">
        <v>26</v>
      </c>
      <c r="C2592" t="s">
        <v>290</v>
      </c>
      <c r="D2592" t="s">
        <v>292</v>
      </c>
      <c r="E2592" t="s">
        <v>286</v>
      </c>
      <c r="F2592">
        <v>15</v>
      </c>
      <c r="G2592" t="s">
        <v>283</v>
      </c>
      <c r="H2592" s="8">
        <v>2197.6</v>
      </c>
      <c r="I2592" s="8">
        <f t="shared" si="40"/>
        <v>615.32800000000009</v>
      </c>
      <c r="J2592" s="2">
        <v>0.28000000000000003</v>
      </c>
      <c r="K2592">
        <v>5377</v>
      </c>
      <c r="L2592">
        <v>17446</v>
      </c>
      <c r="M2592">
        <v>8</v>
      </c>
      <c r="N2592" s="1">
        <v>44571</v>
      </c>
      <c r="O2592" t="s">
        <v>15</v>
      </c>
      <c r="P2592" t="s">
        <v>12</v>
      </c>
    </row>
    <row r="2593" spans="1:16" x14ac:dyDescent="0.3">
      <c r="A2593">
        <v>102591</v>
      </c>
      <c r="B2593" t="s">
        <v>20</v>
      </c>
      <c r="C2593" t="s">
        <v>293</v>
      </c>
      <c r="D2593" t="s">
        <v>295</v>
      </c>
      <c r="E2593" t="s">
        <v>289</v>
      </c>
      <c r="F2593">
        <v>30</v>
      </c>
      <c r="G2593" t="s">
        <v>282</v>
      </c>
      <c r="H2593" s="8">
        <v>6248.44</v>
      </c>
      <c r="I2593" s="8">
        <f t="shared" si="40"/>
        <v>38427.906000000003</v>
      </c>
      <c r="J2593" s="2">
        <v>6.15</v>
      </c>
      <c r="K2593">
        <v>16166</v>
      </c>
      <c r="L2593">
        <v>49404</v>
      </c>
      <c r="M2593">
        <v>6</v>
      </c>
      <c r="N2593" s="1">
        <v>44567</v>
      </c>
      <c r="O2593" t="s">
        <v>15</v>
      </c>
      <c r="P2593" t="s">
        <v>16</v>
      </c>
    </row>
    <row r="2594" spans="1:16" x14ac:dyDescent="0.3">
      <c r="A2594">
        <v>102592</v>
      </c>
      <c r="B2594" t="s">
        <v>19</v>
      </c>
      <c r="C2594" t="s">
        <v>293</v>
      </c>
      <c r="D2594" t="s">
        <v>291</v>
      </c>
      <c r="E2594" t="s">
        <v>286</v>
      </c>
      <c r="F2594">
        <v>15</v>
      </c>
      <c r="G2594" t="s">
        <v>282</v>
      </c>
      <c r="H2594" s="8">
        <v>3757.97</v>
      </c>
      <c r="I2594" s="8">
        <f t="shared" si="40"/>
        <v>12852.257399999999</v>
      </c>
      <c r="J2594" s="2">
        <v>3.42</v>
      </c>
      <c r="K2594">
        <v>9383</v>
      </c>
      <c r="L2594">
        <v>29312</v>
      </c>
      <c r="M2594">
        <v>8</v>
      </c>
      <c r="N2594" s="1">
        <v>44804</v>
      </c>
      <c r="O2594" t="s">
        <v>27</v>
      </c>
      <c r="P2594" t="s">
        <v>16</v>
      </c>
    </row>
    <row r="2595" spans="1:16" x14ac:dyDescent="0.3">
      <c r="A2595">
        <v>102593</v>
      </c>
      <c r="B2595" t="s">
        <v>18</v>
      </c>
      <c r="C2595" t="s">
        <v>290</v>
      </c>
      <c r="D2595" t="s">
        <v>294</v>
      </c>
      <c r="E2595" t="s">
        <v>286</v>
      </c>
      <c r="F2595">
        <v>30</v>
      </c>
      <c r="G2595" t="s">
        <v>283</v>
      </c>
      <c r="H2595" s="8">
        <v>7434.77</v>
      </c>
      <c r="I2595" s="8">
        <f t="shared" si="40"/>
        <v>9900.6387091537817</v>
      </c>
      <c r="J2595" s="2">
        <v>1.331667114</v>
      </c>
      <c r="K2595">
        <v>11372</v>
      </c>
      <c r="L2595">
        <v>38011</v>
      </c>
      <c r="M2595">
        <v>1</v>
      </c>
      <c r="N2595" s="1">
        <v>44777</v>
      </c>
      <c r="O2595" t="s">
        <v>11</v>
      </c>
      <c r="P2595" t="s">
        <v>17</v>
      </c>
    </row>
    <row r="2596" spans="1:16" x14ac:dyDescent="0.3">
      <c r="A2596">
        <v>102594</v>
      </c>
      <c r="B2596" t="s">
        <v>26</v>
      </c>
      <c r="C2596" t="s">
        <v>290</v>
      </c>
      <c r="D2596" t="s">
        <v>292</v>
      </c>
      <c r="E2596" t="s">
        <v>287</v>
      </c>
      <c r="F2596">
        <v>15</v>
      </c>
      <c r="G2596" t="s">
        <v>282</v>
      </c>
      <c r="H2596" s="8">
        <v>2307.37</v>
      </c>
      <c r="I2596" s="8">
        <f t="shared" si="40"/>
        <v>6160.6778999999997</v>
      </c>
      <c r="J2596" s="2">
        <v>2.67</v>
      </c>
      <c r="K2596">
        <v>5641</v>
      </c>
      <c r="L2596">
        <v>18230</v>
      </c>
      <c r="M2596">
        <v>5</v>
      </c>
      <c r="N2596" s="1">
        <v>44810</v>
      </c>
      <c r="O2596" t="s">
        <v>15</v>
      </c>
      <c r="P2596" t="s">
        <v>16</v>
      </c>
    </row>
    <row r="2597" spans="1:16" x14ac:dyDescent="0.3">
      <c r="A2597">
        <v>102595</v>
      </c>
      <c r="B2597" t="s">
        <v>19</v>
      </c>
      <c r="C2597" t="s">
        <v>293</v>
      </c>
      <c r="D2597" t="s">
        <v>291</v>
      </c>
      <c r="E2597" t="s">
        <v>286</v>
      </c>
      <c r="F2597">
        <v>60</v>
      </c>
      <c r="G2597" t="s">
        <v>282</v>
      </c>
      <c r="H2597" s="8">
        <v>13684.73</v>
      </c>
      <c r="I2597" s="8">
        <f t="shared" si="40"/>
        <v>37633.0075</v>
      </c>
      <c r="J2597" s="2">
        <v>2.75</v>
      </c>
      <c r="K2597">
        <v>35996</v>
      </c>
      <c r="L2597">
        <v>108141</v>
      </c>
      <c r="M2597">
        <v>2</v>
      </c>
      <c r="N2597" s="1">
        <v>44771</v>
      </c>
      <c r="O2597" t="s">
        <v>27</v>
      </c>
      <c r="P2597" t="s">
        <v>16</v>
      </c>
    </row>
    <row r="2598" spans="1:16" x14ac:dyDescent="0.3">
      <c r="A2598">
        <v>102596</v>
      </c>
      <c r="B2598" t="s">
        <v>18</v>
      </c>
      <c r="C2598" t="s">
        <v>290</v>
      </c>
      <c r="D2598" t="s">
        <v>294</v>
      </c>
      <c r="E2598" t="s">
        <v>286</v>
      </c>
      <c r="F2598">
        <v>15</v>
      </c>
      <c r="G2598" t="s">
        <v>281</v>
      </c>
      <c r="H2598" s="8">
        <v>2399.2399999999998</v>
      </c>
      <c r="I2598" s="8">
        <f t="shared" si="40"/>
        <v>13267.797199999999</v>
      </c>
      <c r="J2598" s="2">
        <v>5.53</v>
      </c>
      <c r="K2598">
        <v>5866</v>
      </c>
      <c r="L2598">
        <v>18894</v>
      </c>
      <c r="M2598">
        <v>6</v>
      </c>
      <c r="N2598" s="1">
        <v>44911</v>
      </c>
      <c r="O2598" t="s">
        <v>22</v>
      </c>
      <c r="P2598" t="s">
        <v>21</v>
      </c>
    </row>
    <row r="2599" spans="1:16" x14ac:dyDescent="0.3">
      <c r="A2599">
        <v>102597</v>
      </c>
      <c r="B2599" t="s">
        <v>13</v>
      </c>
      <c r="C2599" t="s">
        <v>290</v>
      </c>
      <c r="D2599" t="s">
        <v>291</v>
      </c>
      <c r="E2599" t="s">
        <v>287</v>
      </c>
      <c r="F2599">
        <v>60</v>
      </c>
      <c r="G2599" t="s">
        <v>283</v>
      </c>
      <c r="H2599" s="8">
        <v>15000</v>
      </c>
      <c r="I2599" s="8">
        <f t="shared" si="40"/>
        <v>17320.609844999999</v>
      </c>
      <c r="J2599" s="2">
        <v>1.154707323</v>
      </c>
      <c r="K2599">
        <v>23024</v>
      </c>
      <c r="L2599">
        <v>75952</v>
      </c>
      <c r="M2599">
        <v>1</v>
      </c>
      <c r="N2599" s="1">
        <v>44691</v>
      </c>
      <c r="O2599" t="s">
        <v>11</v>
      </c>
      <c r="P2599" t="s">
        <v>14</v>
      </c>
    </row>
    <row r="2600" spans="1:16" x14ac:dyDescent="0.3">
      <c r="A2600">
        <v>102598</v>
      </c>
      <c r="B2600" t="s">
        <v>25</v>
      </c>
      <c r="C2600" t="s">
        <v>290</v>
      </c>
      <c r="D2600" t="s">
        <v>295</v>
      </c>
      <c r="E2600" t="s">
        <v>287</v>
      </c>
      <c r="F2600">
        <v>45</v>
      </c>
      <c r="G2600" t="s">
        <v>281</v>
      </c>
      <c r="H2600" s="8">
        <v>8010.09</v>
      </c>
      <c r="I2600" s="8">
        <f t="shared" si="40"/>
        <v>10366.099285607012</v>
      </c>
      <c r="J2600" s="2">
        <v>1.2941301890000001</v>
      </c>
      <c r="K2600">
        <v>12299</v>
      </c>
      <c r="L2600">
        <v>41031</v>
      </c>
      <c r="M2600">
        <v>1</v>
      </c>
      <c r="N2600" s="1">
        <v>44771</v>
      </c>
      <c r="O2600" t="s">
        <v>11</v>
      </c>
      <c r="P2600" t="s">
        <v>21</v>
      </c>
    </row>
    <row r="2601" spans="1:16" x14ac:dyDescent="0.3">
      <c r="A2601">
        <v>102599</v>
      </c>
      <c r="B2601" t="s">
        <v>10</v>
      </c>
      <c r="C2601" t="s">
        <v>296</v>
      </c>
      <c r="D2601" t="s">
        <v>297</v>
      </c>
      <c r="E2601" t="s">
        <v>289</v>
      </c>
      <c r="F2601">
        <v>30</v>
      </c>
      <c r="G2601" t="s">
        <v>283</v>
      </c>
      <c r="H2601" s="8">
        <v>4812.04</v>
      </c>
      <c r="I2601" s="8">
        <f t="shared" si="40"/>
        <v>36282.781600000002</v>
      </c>
      <c r="J2601" s="2">
        <v>7.54</v>
      </c>
      <c r="K2601">
        <v>12257</v>
      </c>
      <c r="L2601">
        <v>37824</v>
      </c>
      <c r="M2601">
        <v>4</v>
      </c>
      <c r="N2601" s="1">
        <v>44613</v>
      </c>
      <c r="O2601" t="s">
        <v>27</v>
      </c>
      <c r="P2601" t="s">
        <v>16</v>
      </c>
    </row>
    <row r="2602" spans="1:16" x14ac:dyDescent="0.3">
      <c r="A2602">
        <v>102600</v>
      </c>
      <c r="B2602" t="s">
        <v>23</v>
      </c>
      <c r="C2602" t="s">
        <v>293</v>
      </c>
      <c r="D2602" t="s">
        <v>292</v>
      </c>
      <c r="E2602" t="s">
        <v>289</v>
      </c>
      <c r="F2602">
        <v>45</v>
      </c>
      <c r="G2602" t="s">
        <v>281</v>
      </c>
      <c r="H2602" s="8">
        <v>11064.71</v>
      </c>
      <c r="I2602" s="8">
        <f t="shared" si="40"/>
        <v>1958.00876907561</v>
      </c>
      <c r="J2602" s="2">
        <v>0.17695979100000001</v>
      </c>
      <c r="K2602">
        <v>17181</v>
      </c>
      <c r="L2602">
        <v>56925</v>
      </c>
      <c r="M2602">
        <v>1</v>
      </c>
      <c r="N2602" s="1">
        <v>44672</v>
      </c>
      <c r="O2602" t="s">
        <v>11</v>
      </c>
      <c r="P2602" t="s">
        <v>17</v>
      </c>
    </row>
    <row r="2603" spans="1:16" x14ac:dyDescent="0.3">
      <c r="A2603">
        <v>102601</v>
      </c>
      <c r="B2603" t="s">
        <v>10</v>
      </c>
      <c r="C2603" t="s">
        <v>296</v>
      </c>
      <c r="D2603" t="s">
        <v>297</v>
      </c>
      <c r="E2603" t="s">
        <v>287</v>
      </c>
      <c r="F2603">
        <v>60</v>
      </c>
      <c r="G2603" t="s">
        <v>281</v>
      </c>
      <c r="H2603" s="8">
        <v>15000</v>
      </c>
      <c r="I2603" s="8">
        <f t="shared" si="40"/>
        <v>15470.575665</v>
      </c>
      <c r="J2603" s="2">
        <v>1.031371711</v>
      </c>
      <c r="K2603">
        <v>23375</v>
      </c>
      <c r="L2603">
        <v>77093</v>
      </c>
      <c r="M2603">
        <v>1</v>
      </c>
      <c r="N2603" s="1">
        <v>44663</v>
      </c>
      <c r="O2603" t="s">
        <v>11</v>
      </c>
      <c r="P2603" t="s">
        <v>17</v>
      </c>
    </row>
    <row r="2604" spans="1:16" x14ac:dyDescent="0.3">
      <c r="A2604">
        <v>102602</v>
      </c>
      <c r="B2604" t="s">
        <v>25</v>
      </c>
      <c r="C2604" t="s">
        <v>290</v>
      </c>
      <c r="D2604" t="s">
        <v>295</v>
      </c>
      <c r="E2604" t="s">
        <v>286</v>
      </c>
      <c r="F2604">
        <v>45</v>
      </c>
      <c r="G2604" t="s">
        <v>282</v>
      </c>
      <c r="H2604" s="8">
        <v>8142.15</v>
      </c>
      <c r="I2604" s="8">
        <f t="shared" si="40"/>
        <v>20925.325499999999</v>
      </c>
      <c r="J2604" s="2">
        <v>2.57</v>
      </c>
      <c r="K2604">
        <v>21306</v>
      </c>
      <c r="L2604">
        <v>64628</v>
      </c>
      <c r="M2604">
        <v>2</v>
      </c>
      <c r="N2604" s="1">
        <v>44824</v>
      </c>
      <c r="O2604" t="s">
        <v>15</v>
      </c>
      <c r="P2604" t="s">
        <v>17</v>
      </c>
    </row>
    <row r="2605" spans="1:16" x14ac:dyDescent="0.3">
      <c r="A2605">
        <v>102603</v>
      </c>
      <c r="B2605" t="s">
        <v>25</v>
      </c>
      <c r="C2605" t="s">
        <v>290</v>
      </c>
      <c r="D2605" t="s">
        <v>295</v>
      </c>
      <c r="E2605" t="s">
        <v>289</v>
      </c>
      <c r="F2605">
        <v>45</v>
      </c>
      <c r="G2605" t="s">
        <v>282</v>
      </c>
      <c r="H2605" s="8">
        <v>11138.84</v>
      </c>
      <c r="I2605" s="8">
        <f t="shared" si="40"/>
        <v>7685.4034805719193</v>
      </c>
      <c r="J2605" s="2">
        <v>0.68996443799999996</v>
      </c>
      <c r="K2605">
        <v>17299</v>
      </c>
      <c r="L2605">
        <v>57310</v>
      </c>
      <c r="M2605">
        <v>1</v>
      </c>
      <c r="N2605" s="1">
        <v>44798</v>
      </c>
      <c r="O2605" t="s">
        <v>11</v>
      </c>
      <c r="P2605" t="s">
        <v>21</v>
      </c>
    </row>
    <row r="2606" spans="1:16" x14ac:dyDescent="0.3">
      <c r="A2606">
        <v>102604</v>
      </c>
      <c r="B2606" t="s">
        <v>10</v>
      </c>
      <c r="C2606" t="s">
        <v>296</v>
      </c>
      <c r="D2606" t="s">
        <v>297</v>
      </c>
      <c r="E2606" t="s">
        <v>288</v>
      </c>
      <c r="F2606">
        <v>45</v>
      </c>
      <c r="G2606" t="s">
        <v>282</v>
      </c>
      <c r="H2606" s="8">
        <v>9290.25</v>
      </c>
      <c r="I2606" s="8">
        <f t="shared" si="40"/>
        <v>10528.246901492999</v>
      </c>
      <c r="J2606" s="2">
        <v>1.1332576519999999</v>
      </c>
      <c r="K2606">
        <v>14336</v>
      </c>
      <c r="L2606">
        <v>47662</v>
      </c>
      <c r="M2606">
        <v>1</v>
      </c>
      <c r="N2606" s="1">
        <v>44830</v>
      </c>
      <c r="O2606" t="s">
        <v>11</v>
      </c>
      <c r="P2606" t="s">
        <v>16</v>
      </c>
    </row>
    <row r="2607" spans="1:16" x14ac:dyDescent="0.3">
      <c r="A2607">
        <v>102605</v>
      </c>
      <c r="B2607" t="s">
        <v>24</v>
      </c>
      <c r="C2607" t="s">
        <v>293</v>
      </c>
      <c r="D2607" t="s">
        <v>294</v>
      </c>
      <c r="E2607" t="s">
        <v>286</v>
      </c>
      <c r="F2607">
        <v>15</v>
      </c>
      <c r="G2607" t="s">
        <v>282</v>
      </c>
      <c r="H2607" s="8">
        <v>3240.64</v>
      </c>
      <c r="I2607" s="8">
        <f t="shared" si="40"/>
        <v>24045.5488</v>
      </c>
      <c r="J2607" s="2">
        <v>7.42</v>
      </c>
      <c r="K2607">
        <v>8000</v>
      </c>
      <c r="L2607">
        <v>25217</v>
      </c>
      <c r="M2607">
        <v>3</v>
      </c>
      <c r="N2607" s="1">
        <v>44604</v>
      </c>
      <c r="O2607" t="s">
        <v>27</v>
      </c>
      <c r="P2607" t="s">
        <v>17</v>
      </c>
    </row>
    <row r="2608" spans="1:16" x14ac:dyDescent="0.3">
      <c r="A2608">
        <v>102606</v>
      </c>
      <c r="B2608" t="s">
        <v>24</v>
      </c>
      <c r="C2608" t="s">
        <v>293</v>
      </c>
      <c r="D2608" t="s">
        <v>294</v>
      </c>
      <c r="E2608" t="s">
        <v>286</v>
      </c>
      <c r="F2608">
        <v>45</v>
      </c>
      <c r="G2608" t="s">
        <v>282</v>
      </c>
      <c r="H2608" s="8">
        <v>9620.07</v>
      </c>
      <c r="I2608" s="8">
        <f t="shared" si="40"/>
        <v>27802.0023</v>
      </c>
      <c r="J2608" s="2">
        <v>2.89</v>
      </c>
      <c r="K2608">
        <v>25311</v>
      </c>
      <c r="L2608">
        <v>76493</v>
      </c>
      <c r="M2608">
        <v>1</v>
      </c>
      <c r="N2608" s="1">
        <v>44752</v>
      </c>
      <c r="O2608" t="s">
        <v>22</v>
      </c>
      <c r="P2608" t="s">
        <v>12</v>
      </c>
    </row>
    <row r="2609" spans="1:16" x14ac:dyDescent="0.3">
      <c r="A2609">
        <v>102607</v>
      </c>
      <c r="B2609" t="s">
        <v>20</v>
      </c>
      <c r="C2609" t="s">
        <v>293</v>
      </c>
      <c r="D2609" t="s">
        <v>295</v>
      </c>
      <c r="E2609" t="s">
        <v>289</v>
      </c>
      <c r="F2609">
        <v>60</v>
      </c>
      <c r="G2609" t="s">
        <v>283</v>
      </c>
      <c r="H2609" s="8">
        <v>13266.93</v>
      </c>
      <c r="I2609" s="8">
        <f t="shared" si="40"/>
        <v>17311.42027682325</v>
      </c>
      <c r="J2609" s="2">
        <v>1.3048550249999999</v>
      </c>
      <c r="K2609">
        <v>20575</v>
      </c>
      <c r="L2609">
        <v>67977</v>
      </c>
      <c r="M2609">
        <v>1</v>
      </c>
      <c r="N2609" s="1">
        <v>44702</v>
      </c>
      <c r="O2609" t="s">
        <v>11</v>
      </c>
      <c r="P2609" t="s">
        <v>12</v>
      </c>
    </row>
    <row r="2610" spans="1:16" x14ac:dyDescent="0.3">
      <c r="A2610">
        <v>102608</v>
      </c>
      <c r="B2610" t="s">
        <v>26</v>
      </c>
      <c r="C2610" t="s">
        <v>290</v>
      </c>
      <c r="D2610" t="s">
        <v>292</v>
      </c>
      <c r="E2610" t="s">
        <v>286</v>
      </c>
      <c r="F2610">
        <v>30</v>
      </c>
      <c r="G2610" t="s">
        <v>281</v>
      </c>
      <c r="H2610" s="8">
        <v>4815.75</v>
      </c>
      <c r="I2610" s="8">
        <f t="shared" si="40"/>
        <v>32939.729999999996</v>
      </c>
      <c r="J2610" s="2">
        <v>6.84</v>
      </c>
      <c r="K2610">
        <v>12268</v>
      </c>
      <c r="L2610">
        <v>37859</v>
      </c>
      <c r="M2610">
        <v>9</v>
      </c>
      <c r="N2610" s="1">
        <v>44587</v>
      </c>
      <c r="O2610" t="s">
        <v>22</v>
      </c>
      <c r="P2610" t="s">
        <v>21</v>
      </c>
    </row>
    <row r="2611" spans="1:16" x14ac:dyDescent="0.3">
      <c r="A2611">
        <v>102609</v>
      </c>
      <c r="B2611" t="s">
        <v>26</v>
      </c>
      <c r="C2611" t="s">
        <v>290</v>
      </c>
      <c r="D2611" t="s">
        <v>292</v>
      </c>
      <c r="E2611" t="s">
        <v>286</v>
      </c>
      <c r="F2611">
        <v>45</v>
      </c>
      <c r="G2611" t="s">
        <v>281</v>
      </c>
      <c r="H2611" s="8">
        <v>10457.620000000001</v>
      </c>
      <c r="I2611" s="8">
        <f t="shared" si="40"/>
        <v>78955.031000000003</v>
      </c>
      <c r="J2611" s="2">
        <v>7.55</v>
      </c>
      <c r="K2611">
        <v>27598</v>
      </c>
      <c r="L2611">
        <v>83266</v>
      </c>
      <c r="M2611">
        <v>7</v>
      </c>
      <c r="N2611" s="1">
        <v>44724</v>
      </c>
      <c r="O2611" t="s">
        <v>22</v>
      </c>
      <c r="P2611" t="s">
        <v>17</v>
      </c>
    </row>
    <row r="2612" spans="1:16" x14ac:dyDescent="0.3">
      <c r="A2612">
        <v>102610</v>
      </c>
      <c r="B2612" t="s">
        <v>20</v>
      </c>
      <c r="C2612" t="s">
        <v>293</v>
      </c>
      <c r="D2612" t="s">
        <v>295</v>
      </c>
      <c r="E2612" t="s">
        <v>286</v>
      </c>
      <c r="F2612">
        <v>15</v>
      </c>
      <c r="G2612" t="s">
        <v>281</v>
      </c>
      <c r="H2612" s="8">
        <v>703.32</v>
      </c>
      <c r="I2612" s="8">
        <f t="shared" si="40"/>
        <v>28.914801111720003</v>
      </c>
      <c r="J2612" s="2">
        <v>4.1111871000000001E-2</v>
      </c>
      <c r="K2612">
        <v>1393</v>
      </c>
      <c r="L2612">
        <v>5518</v>
      </c>
      <c r="M2612">
        <v>1</v>
      </c>
      <c r="N2612" s="1">
        <v>44618</v>
      </c>
      <c r="O2612" t="s">
        <v>11</v>
      </c>
      <c r="P2612" t="s">
        <v>16</v>
      </c>
    </row>
    <row r="2613" spans="1:16" x14ac:dyDescent="0.3">
      <c r="A2613">
        <v>102611</v>
      </c>
      <c r="B2613" t="s">
        <v>10</v>
      </c>
      <c r="C2613" t="s">
        <v>296</v>
      </c>
      <c r="D2613" t="s">
        <v>297</v>
      </c>
      <c r="E2613" t="s">
        <v>288</v>
      </c>
      <c r="F2613">
        <v>60</v>
      </c>
      <c r="G2613" t="s">
        <v>283</v>
      </c>
      <c r="H2613" s="8">
        <v>14284.35</v>
      </c>
      <c r="I2613" s="8">
        <f t="shared" si="40"/>
        <v>663.85501007715004</v>
      </c>
      <c r="J2613" s="2">
        <v>4.6474289000000002E-2</v>
      </c>
      <c r="K2613">
        <v>21874</v>
      </c>
      <c r="L2613">
        <v>72207</v>
      </c>
      <c r="M2613">
        <v>1</v>
      </c>
      <c r="N2613" s="1">
        <v>44591</v>
      </c>
      <c r="O2613" t="s">
        <v>11</v>
      </c>
      <c r="P2613" t="s">
        <v>17</v>
      </c>
    </row>
    <row r="2614" spans="1:16" x14ac:dyDescent="0.3">
      <c r="A2614">
        <v>102612</v>
      </c>
      <c r="B2614" t="s">
        <v>26</v>
      </c>
      <c r="C2614" t="s">
        <v>290</v>
      </c>
      <c r="D2614" t="s">
        <v>292</v>
      </c>
      <c r="E2614" t="s">
        <v>289</v>
      </c>
      <c r="F2614">
        <v>15</v>
      </c>
      <c r="G2614" t="s">
        <v>283</v>
      </c>
      <c r="H2614" s="8">
        <v>500</v>
      </c>
      <c r="I2614" s="8">
        <f t="shared" si="40"/>
        <v>1365</v>
      </c>
      <c r="J2614" s="2">
        <v>2.73</v>
      </c>
      <c r="K2614">
        <v>751</v>
      </c>
      <c r="L2614">
        <v>3743</v>
      </c>
      <c r="M2614">
        <v>7</v>
      </c>
      <c r="N2614" s="1">
        <v>44574</v>
      </c>
      <c r="O2614" t="s">
        <v>15</v>
      </c>
      <c r="P2614" t="s">
        <v>14</v>
      </c>
    </row>
    <row r="2615" spans="1:16" x14ac:dyDescent="0.3">
      <c r="A2615">
        <v>102613</v>
      </c>
      <c r="B2615" t="s">
        <v>23</v>
      </c>
      <c r="C2615" t="s">
        <v>293</v>
      </c>
      <c r="D2615" t="s">
        <v>292</v>
      </c>
      <c r="E2615" t="s">
        <v>289</v>
      </c>
      <c r="F2615">
        <v>60</v>
      </c>
      <c r="G2615" t="s">
        <v>281</v>
      </c>
      <c r="H2615" s="8">
        <v>12488.95</v>
      </c>
      <c r="I2615" s="8">
        <f t="shared" si="40"/>
        <v>3746.6849999999999</v>
      </c>
      <c r="J2615" s="2">
        <v>0.3</v>
      </c>
      <c r="K2615">
        <v>33054</v>
      </c>
      <c r="L2615">
        <v>99426</v>
      </c>
      <c r="M2615">
        <v>2</v>
      </c>
      <c r="N2615" s="1">
        <v>44708</v>
      </c>
      <c r="O2615" t="s">
        <v>15</v>
      </c>
      <c r="P2615" t="s">
        <v>12</v>
      </c>
    </row>
    <row r="2616" spans="1:16" x14ac:dyDescent="0.3">
      <c r="A2616">
        <v>102614</v>
      </c>
      <c r="B2616" t="s">
        <v>19</v>
      </c>
      <c r="C2616" t="s">
        <v>293</v>
      </c>
      <c r="D2616" t="s">
        <v>291</v>
      </c>
      <c r="E2616" t="s">
        <v>289</v>
      </c>
      <c r="F2616">
        <v>45</v>
      </c>
      <c r="G2616" t="s">
        <v>282</v>
      </c>
      <c r="H2616" s="8">
        <v>10740.41</v>
      </c>
      <c r="I2616" s="8">
        <f t="shared" si="40"/>
        <v>35121.140699999996</v>
      </c>
      <c r="J2616" s="2">
        <v>3.27</v>
      </c>
      <c r="K2616">
        <v>28367</v>
      </c>
      <c r="L2616">
        <v>85544</v>
      </c>
      <c r="M2616">
        <v>3</v>
      </c>
      <c r="N2616" s="1">
        <v>44813</v>
      </c>
      <c r="O2616" t="s">
        <v>22</v>
      </c>
      <c r="P2616" t="s">
        <v>21</v>
      </c>
    </row>
    <row r="2617" spans="1:16" x14ac:dyDescent="0.3">
      <c r="A2617">
        <v>102615</v>
      </c>
      <c r="B2617" t="s">
        <v>24</v>
      </c>
      <c r="C2617" t="s">
        <v>293</v>
      </c>
      <c r="D2617" t="s">
        <v>294</v>
      </c>
      <c r="E2617" t="s">
        <v>287</v>
      </c>
      <c r="F2617">
        <v>45</v>
      </c>
      <c r="G2617" t="s">
        <v>283</v>
      </c>
      <c r="H2617" s="8">
        <v>8973.7000000000007</v>
      </c>
      <c r="I2617" s="8">
        <f t="shared" si="40"/>
        <v>13640.024000000001</v>
      </c>
      <c r="J2617" s="2">
        <v>1.52</v>
      </c>
      <c r="K2617">
        <v>23555</v>
      </c>
      <c r="L2617">
        <v>71290</v>
      </c>
      <c r="M2617">
        <v>9</v>
      </c>
      <c r="N2617" s="1">
        <v>44768</v>
      </c>
      <c r="O2617" t="s">
        <v>27</v>
      </c>
      <c r="P2617" t="s">
        <v>21</v>
      </c>
    </row>
    <row r="2618" spans="1:16" x14ac:dyDescent="0.3">
      <c r="A2618">
        <v>102616</v>
      </c>
      <c r="B2618" t="s">
        <v>23</v>
      </c>
      <c r="C2618" t="s">
        <v>293</v>
      </c>
      <c r="D2618" t="s">
        <v>292</v>
      </c>
      <c r="E2618" t="s">
        <v>286</v>
      </c>
      <c r="F2618">
        <v>60</v>
      </c>
      <c r="G2618" t="s">
        <v>283</v>
      </c>
      <c r="H2618" s="8">
        <v>12013.96</v>
      </c>
      <c r="I2618" s="8">
        <f t="shared" si="40"/>
        <v>82295.625999999989</v>
      </c>
      <c r="J2618" s="2">
        <v>6.85</v>
      </c>
      <c r="K2618">
        <v>31806</v>
      </c>
      <c r="L2618">
        <v>95730</v>
      </c>
      <c r="M2618">
        <v>2</v>
      </c>
      <c r="N2618" s="1">
        <v>44664</v>
      </c>
      <c r="O2618" t="s">
        <v>27</v>
      </c>
      <c r="P2618" t="s">
        <v>12</v>
      </c>
    </row>
    <row r="2619" spans="1:16" x14ac:dyDescent="0.3">
      <c r="A2619">
        <v>102617</v>
      </c>
      <c r="B2619" t="s">
        <v>24</v>
      </c>
      <c r="C2619" t="s">
        <v>293</v>
      </c>
      <c r="D2619" t="s">
        <v>294</v>
      </c>
      <c r="E2619" t="s">
        <v>286</v>
      </c>
      <c r="F2619">
        <v>15</v>
      </c>
      <c r="G2619" t="s">
        <v>283</v>
      </c>
      <c r="H2619" s="8">
        <v>3206.71</v>
      </c>
      <c r="I2619" s="8">
        <f t="shared" si="40"/>
        <v>3955.0154003584898</v>
      </c>
      <c r="J2619" s="2">
        <v>1.233356119</v>
      </c>
      <c r="K2619">
        <v>4645</v>
      </c>
      <c r="L2619">
        <v>16107</v>
      </c>
      <c r="M2619">
        <v>1</v>
      </c>
      <c r="N2619" s="1">
        <v>44822</v>
      </c>
      <c r="O2619" t="s">
        <v>11</v>
      </c>
      <c r="P2619" t="s">
        <v>16</v>
      </c>
    </row>
    <row r="2620" spans="1:16" x14ac:dyDescent="0.3">
      <c r="A2620">
        <v>102618</v>
      </c>
      <c r="B2620" t="s">
        <v>25</v>
      </c>
      <c r="C2620" t="s">
        <v>290</v>
      </c>
      <c r="D2620" t="s">
        <v>295</v>
      </c>
      <c r="E2620" t="s">
        <v>288</v>
      </c>
      <c r="F2620">
        <v>30</v>
      </c>
      <c r="G2620" t="s">
        <v>282</v>
      </c>
      <c r="H2620" s="8">
        <v>6501.29</v>
      </c>
      <c r="I2620" s="8">
        <f t="shared" si="40"/>
        <v>23924.747200000002</v>
      </c>
      <c r="J2620" s="2">
        <v>3.68</v>
      </c>
      <c r="K2620">
        <v>16848</v>
      </c>
      <c r="L2620">
        <v>51423</v>
      </c>
      <c r="M2620">
        <v>7</v>
      </c>
      <c r="N2620" s="1">
        <v>44564</v>
      </c>
      <c r="O2620" t="s">
        <v>27</v>
      </c>
      <c r="P2620" t="s">
        <v>16</v>
      </c>
    </row>
    <row r="2621" spans="1:16" x14ac:dyDescent="0.3">
      <c r="A2621">
        <v>102619</v>
      </c>
      <c r="B2621" t="s">
        <v>13</v>
      </c>
      <c r="C2621" t="s">
        <v>290</v>
      </c>
      <c r="D2621" t="s">
        <v>291</v>
      </c>
      <c r="E2621" t="s">
        <v>289</v>
      </c>
      <c r="F2621">
        <v>45</v>
      </c>
      <c r="G2621" t="s">
        <v>281</v>
      </c>
      <c r="H2621" s="8">
        <v>10068.58</v>
      </c>
      <c r="I2621" s="8">
        <f t="shared" si="40"/>
        <v>50745.643199999999</v>
      </c>
      <c r="J2621" s="2">
        <v>5.04</v>
      </c>
      <c r="K2621">
        <v>26538</v>
      </c>
      <c r="L2621">
        <v>80127</v>
      </c>
      <c r="M2621">
        <v>8</v>
      </c>
      <c r="N2621" s="1">
        <v>44893</v>
      </c>
      <c r="O2621" t="s">
        <v>27</v>
      </c>
      <c r="P2621" t="s">
        <v>17</v>
      </c>
    </row>
    <row r="2622" spans="1:16" x14ac:dyDescent="0.3">
      <c r="A2622">
        <v>102620</v>
      </c>
      <c r="B2622" t="s">
        <v>26</v>
      </c>
      <c r="C2622" t="s">
        <v>290</v>
      </c>
      <c r="D2622" t="s">
        <v>292</v>
      </c>
      <c r="E2622" t="s">
        <v>289</v>
      </c>
      <c r="F2622">
        <v>60</v>
      </c>
      <c r="G2622" t="s">
        <v>282</v>
      </c>
      <c r="H2622" s="8">
        <v>15000</v>
      </c>
      <c r="I2622" s="8">
        <f t="shared" si="40"/>
        <v>102000</v>
      </c>
      <c r="J2622" s="2">
        <v>6.8</v>
      </c>
      <c r="K2622">
        <v>38738</v>
      </c>
      <c r="L2622">
        <v>116263</v>
      </c>
      <c r="M2622">
        <v>1</v>
      </c>
      <c r="N2622" s="1">
        <v>44668</v>
      </c>
      <c r="O2622" t="s">
        <v>27</v>
      </c>
      <c r="P2622" t="s">
        <v>16</v>
      </c>
    </row>
    <row r="2623" spans="1:16" x14ac:dyDescent="0.3">
      <c r="A2623">
        <v>102621</v>
      </c>
      <c r="B2623" t="s">
        <v>10</v>
      </c>
      <c r="C2623" t="s">
        <v>296</v>
      </c>
      <c r="D2623" t="s">
        <v>297</v>
      </c>
      <c r="E2623" t="s">
        <v>286</v>
      </c>
      <c r="F2623">
        <v>15</v>
      </c>
      <c r="G2623" t="s">
        <v>282</v>
      </c>
      <c r="H2623" s="8">
        <v>3299.11</v>
      </c>
      <c r="I2623" s="8">
        <f t="shared" si="40"/>
        <v>22565.912400000001</v>
      </c>
      <c r="J2623" s="2">
        <v>6.84</v>
      </c>
      <c r="K2623">
        <v>8156</v>
      </c>
      <c r="L2623">
        <v>25677</v>
      </c>
      <c r="M2623">
        <v>10</v>
      </c>
      <c r="N2623" s="1">
        <v>44689</v>
      </c>
      <c r="O2623" t="s">
        <v>15</v>
      </c>
      <c r="P2623" t="s">
        <v>21</v>
      </c>
    </row>
    <row r="2624" spans="1:16" x14ac:dyDescent="0.3">
      <c r="A2624">
        <v>102622</v>
      </c>
      <c r="B2624" t="s">
        <v>24</v>
      </c>
      <c r="C2624" t="s">
        <v>293</v>
      </c>
      <c r="D2624" t="s">
        <v>294</v>
      </c>
      <c r="E2624" t="s">
        <v>286</v>
      </c>
      <c r="F2624">
        <v>15</v>
      </c>
      <c r="G2624" t="s">
        <v>282</v>
      </c>
      <c r="H2624" s="8">
        <v>500</v>
      </c>
      <c r="I2624" s="8">
        <f t="shared" si="40"/>
        <v>1355</v>
      </c>
      <c r="J2624" s="2">
        <v>2.71</v>
      </c>
      <c r="K2624">
        <v>2005</v>
      </c>
      <c r="L2624">
        <v>7458</v>
      </c>
      <c r="M2624">
        <v>10</v>
      </c>
      <c r="N2624" s="1">
        <v>44915</v>
      </c>
      <c r="O2624" t="s">
        <v>15</v>
      </c>
      <c r="P2624" t="s">
        <v>16</v>
      </c>
    </row>
    <row r="2625" spans="1:16" x14ac:dyDescent="0.3">
      <c r="A2625">
        <v>102623</v>
      </c>
      <c r="B2625" t="s">
        <v>18</v>
      </c>
      <c r="C2625" t="s">
        <v>290</v>
      </c>
      <c r="D2625" t="s">
        <v>294</v>
      </c>
      <c r="E2625" t="s">
        <v>289</v>
      </c>
      <c r="F2625">
        <v>45</v>
      </c>
      <c r="G2625" t="s">
        <v>283</v>
      </c>
      <c r="H2625" s="8">
        <v>8506.3700000000008</v>
      </c>
      <c r="I2625" s="8">
        <f t="shared" si="40"/>
        <v>38959.174600000006</v>
      </c>
      <c r="J2625" s="2">
        <v>4.58</v>
      </c>
      <c r="K2625">
        <v>22304</v>
      </c>
      <c r="L2625">
        <v>67586</v>
      </c>
      <c r="M2625">
        <v>1</v>
      </c>
      <c r="N2625" s="1">
        <v>44805</v>
      </c>
      <c r="O2625" t="s">
        <v>27</v>
      </c>
      <c r="P2625" t="s">
        <v>21</v>
      </c>
    </row>
    <row r="2626" spans="1:16" x14ac:dyDescent="0.3">
      <c r="A2626">
        <v>102624</v>
      </c>
      <c r="B2626" t="s">
        <v>26</v>
      </c>
      <c r="C2626" t="s">
        <v>290</v>
      </c>
      <c r="D2626" t="s">
        <v>292</v>
      </c>
      <c r="E2626" t="s">
        <v>287</v>
      </c>
      <c r="F2626">
        <v>15</v>
      </c>
      <c r="G2626" t="s">
        <v>281</v>
      </c>
      <c r="H2626" s="8">
        <v>2434.11</v>
      </c>
      <c r="I2626" s="8">
        <f t="shared" ref="I2626:I2689" si="41">H2626*J2626</f>
        <v>4722.1733999999997</v>
      </c>
      <c r="J2626" s="2">
        <v>1.94</v>
      </c>
      <c r="K2626">
        <v>5947</v>
      </c>
      <c r="L2626">
        <v>19136</v>
      </c>
      <c r="M2626">
        <v>2</v>
      </c>
      <c r="N2626" s="1">
        <v>44753</v>
      </c>
      <c r="O2626" t="s">
        <v>27</v>
      </c>
      <c r="P2626" t="s">
        <v>14</v>
      </c>
    </row>
    <row r="2627" spans="1:16" x14ac:dyDescent="0.3">
      <c r="A2627">
        <v>102625</v>
      </c>
      <c r="B2627" t="s">
        <v>10</v>
      </c>
      <c r="C2627" t="s">
        <v>296</v>
      </c>
      <c r="D2627" t="s">
        <v>297</v>
      </c>
      <c r="E2627" t="s">
        <v>288</v>
      </c>
      <c r="F2627">
        <v>30</v>
      </c>
      <c r="G2627" t="s">
        <v>282</v>
      </c>
      <c r="H2627" s="8">
        <v>6392.18</v>
      </c>
      <c r="I2627" s="8">
        <f t="shared" si="41"/>
        <v>49859.004000000001</v>
      </c>
      <c r="J2627" s="2">
        <v>7.8</v>
      </c>
      <c r="K2627">
        <v>16561</v>
      </c>
      <c r="L2627">
        <v>50574</v>
      </c>
      <c r="M2627">
        <v>3</v>
      </c>
      <c r="N2627" s="1">
        <v>44614</v>
      </c>
      <c r="O2627" t="s">
        <v>27</v>
      </c>
      <c r="P2627" t="s">
        <v>14</v>
      </c>
    </row>
    <row r="2628" spans="1:16" x14ac:dyDescent="0.3">
      <c r="A2628">
        <v>102626</v>
      </c>
      <c r="B2628" t="s">
        <v>10</v>
      </c>
      <c r="C2628" t="s">
        <v>296</v>
      </c>
      <c r="D2628" t="s">
        <v>297</v>
      </c>
      <c r="E2628" t="s">
        <v>286</v>
      </c>
      <c r="F2628">
        <v>15</v>
      </c>
      <c r="G2628" t="s">
        <v>282</v>
      </c>
      <c r="H2628" s="8">
        <v>3346.08</v>
      </c>
      <c r="I2628" s="8">
        <f t="shared" si="41"/>
        <v>9870.9359999999997</v>
      </c>
      <c r="J2628" s="2">
        <v>2.95</v>
      </c>
      <c r="K2628">
        <v>8281</v>
      </c>
      <c r="L2628">
        <v>26047</v>
      </c>
      <c r="M2628">
        <v>3</v>
      </c>
      <c r="N2628" s="1">
        <v>44834</v>
      </c>
      <c r="O2628" t="s">
        <v>15</v>
      </c>
      <c r="P2628" t="s">
        <v>16</v>
      </c>
    </row>
    <row r="2629" spans="1:16" x14ac:dyDescent="0.3">
      <c r="A2629">
        <v>102627</v>
      </c>
      <c r="B2629" t="s">
        <v>26</v>
      </c>
      <c r="C2629" t="s">
        <v>290</v>
      </c>
      <c r="D2629" t="s">
        <v>292</v>
      </c>
      <c r="E2629" t="s">
        <v>288</v>
      </c>
      <c r="F2629">
        <v>15</v>
      </c>
      <c r="G2629" t="s">
        <v>282</v>
      </c>
      <c r="H2629" s="8">
        <v>3978.87</v>
      </c>
      <c r="I2629" s="8">
        <f t="shared" si="41"/>
        <v>31751.382600000001</v>
      </c>
      <c r="J2629" s="2">
        <v>7.98</v>
      </c>
      <c r="K2629">
        <v>9986</v>
      </c>
      <c r="L2629">
        <v>31098</v>
      </c>
      <c r="M2629">
        <v>2</v>
      </c>
      <c r="N2629" s="1">
        <v>44610</v>
      </c>
      <c r="O2629" t="s">
        <v>27</v>
      </c>
      <c r="P2629" t="s">
        <v>12</v>
      </c>
    </row>
    <row r="2630" spans="1:16" x14ac:dyDescent="0.3">
      <c r="A2630">
        <v>102628</v>
      </c>
      <c r="B2630" t="s">
        <v>13</v>
      </c>
      <c r="C2630" t="s">
        <v>290</v>
      </c>
      <c r="D2630" t="s">
        <v>291</v>
      </c>
      <c r="E2630" t="s">
        <v>287</v>
      </c>
      <c r="F2630">
        <v>15</v>
      </c>
      <c r="G2630" t="s">
        <v>281</v>
      </c>
      <c r="H2630" s="8">
        <v>3449.56</v>
      </c>
      <c r="I2630" s="8">
        <f t="shared" si="41"/>
        <v>4248.3699419453196</v>
      </c>
      <c r="J2630" s="2">
        <v>1.231568647</v>
      </c>
      <c r="K2630">
        <v>5022</v>
      </c>
      <c r="L2630">
        <v>17335</v>
      </c>
      <c r="M2630">
        <v>1</v>
      </c>
      <c r="N2630" s="1">
        <v>44844</v>
      </c>
      <c r="O2630" t="s">
        <v>11</v>
      </c>
      <c r="P2630" t="s">
        <v>14</v>
      </c>
    </row>
    <row r="2631" spans="1:16" x14ac:dyDescent="0.3">
      <c r="A2631">
        <v>102629</v>
      </c>
      <c r="B2631" t="s">
        <v>24</v>
      </c>
      <c r="C2631" t="s">
        <v>293</v>
      </c>
      <c r="D2631" t="s">
        <v>294</v>
      </c>
      <c r="E2631" t="s">
        <v>288</v>
      </c>
      <c r="F2631">
        <v>15</v>
      </c>
      <c r="G2631" t="s">
        <v>281</v>
      </c>
      <c r="H2631" s="8">
        <v>1924.4</v>
      </c>
      <c r="I2631" s="8">
        <f t="shared" si="41"/>
        <v>8448.116</v>
      </c>
      <c r="J2631" s="2">
        <v>4.3899999999999997</v>
      </c>
      <c r="K2631">
        <v>4721</v>
      </c>
      <c r="L2631">
        <v>15503</v>
      </c>
      <c r="M2631">
        <v>5</v>
      </c>
      <c r="N2631" s="1">
        <v>44801</v>
      </c>
      <c r="O2631" t="s">
        <v>15</v>
      </c>
      <c r="P2631" t="s">
        <v>14</v>
      </c>
    </row>
    <row r="2632" spans="1:16" x14ac:dyDescent="0.3">
      <c r="A2632">
        <v>102630</v>
      </c>
      <c r="B2632" t="s">
        <v>25</v>
      </c>
      <c r="C2632" t="s">
        <v>290</v>
      </c>
      <c r="D2632" t="s">
        <v>295</v>
      </c>
      <c r="E2632" t="s">
        <v>289</v>
      </c>
      <c r="F2632">
        <v>60</v>
      </c>
      <c r="G2632" t="s">
        <v>283</v>
      </c>
      <c r="H2632" s="8">
        <v>12688.52</v>
      </c>
      <c r="I2632" s="8">
        <f t="shared" si="41"/>
        <v>66614.73</v>
      </c>
      <c r="J2632" s="2">
        <v>5.25</v>
      </c>
      <c r="K2632">
        <v>33577</v>
      </c>
      <c r="L2632">
        <v>100977</v>
      </c>
      <c r="M2632">
        <v>9</v>
      </c>
      <c r="N2632" s="1">
        <v>44740</v>
      </c>
      <c r="O2632" t="s">
        <v>15</v>
      </c>
      <c r="P2632" t="s">
        <v>14</v>
      </c>
    </row>
    <row r="2633" spans="1:16" x14ac:dyDescent="0.3">
      <c r="A2633">
        <v>102631</v>
      </c>
      <c r="B2633" t="s">
        <v>23</v>
      </c>
      <c r="C2633" t="s">
        <v>293</v>
      </c>
      <c r="D2633" t="s">
        <v>292</v>
      </c>
      <c r="E2633" t="s">
        <v>287</v>
      </c>
      <c r="F2633">
        <v>15</v>
      </c>
      <c r="G2633" t="s">
        <v>282</v>
      </c>
      <c r="H2633" s="8">
        <v>500</v>
      </c>
      <c r="I2633" s="8">
        <f t="shared" si="41"/>
        <v>595</v>
      </c>
      <c r="J2633" s="2">
        <v>1.19</v>
      </c>
      <c r="K2633">
        <v>944</v>
      </c>
      <c r="L2633">
        <v>4316</v>
      </c>
      <c r="M2633">
        <v>10</v>
      </c>
      <c r="N2633" s="1">
        <v>44838</v>
      </c>
      <c r="O2633" t="s">
        <v>15</v>
      </c>
      <c r="P2633" t="s">
        <v>16</v>
      </c>
    </row>
    <row r="2634" spans="1:16" x14ac:dyDescent="0.3">
      <c r="A2634">
        <v>102632</v>
      </c>
      <c r="B2634" t="s">
        <v>20</v>
      </c>
      <c r="C2634" t="s">
        <v>293</v>
      </c>
      <c r="D2634" t="s">
        <v>295</v>
      </c>
      <c r="E2634" t="s">
        <v>289</v>
      </c>
      <c r="F2634">
        <v>45</v>
      </c>
      <c r="G2634" t="s">
        <v>283</v>
      </c>
      <c r="H2634" s="8">
        <v>9880.6299999999992</v>
      </c>
      <c r="I2634" s="8">
        <f t="shared" si="41"/>
        <v>15611.395399999999</v>
      </c>
      <c r="J2634" s="2">
        <v>1.58</v>
      </c>
      <c r="K2634">
        <v>26033</v>
      </c>
      <c r="L2634">
        <v>78631</v>
      </c>
      <c r="M2634">
        <v>1</v>
      </c>
      <c r="N2634" s="1">
        <v>44849</v>
      </c>
      <c r="O2634" t="s">
        <v>22</v>
      </c>
      <c r="P2634" t="s">
        <v>17</v>
      </c>
    </row>
    <row r="2635" spans="1:16" x14ac:dyDescent="0.3">
      <c r="A2635">
        <v>102633</v>
      </c>
      <c r="B2635" t="s">
        <v>13</v>
      </c>
      <c r="C2635" t="s">
        <v>290</v>
      </c>
      <c r="D2635" t="s">
        <v>291</v>
      </c>
      <c r="E2635" t="s">
        <v>286</v>
      </c>
      <c r="F2635">
        <v>45</v>
      </c>
      <c r="G2635" t="s">
        <v>281</v>
      </c>
      <c r="H2635" s="8">
        <v>11199.37</v>
      </c>
      <c r="I2635" s="8">
        <f t="shared" si="41"/>
        <v>30798.267500000002</v>
      </c>
      <c r="J2635" s="2">
        <v>2.75</v>
      </c>
      <c r="K2635">
        <v>29623</v>
      </c>
      <c r="L2635">
        <v>89264</v>
      </c>
      <c r="M2635">
        <v>8</v>
      </c>
      <c r="N2635" s="1">
        <v>44753</v>
      </c>
      <c r="O2635" t="s">
        <v>27</v>
      </c>
      <c r="P2635" t="s">
        <v>21</v>
      </c>
    </row>
    <row r="2636" spans="1:16" x14ac:dyDescent="0.3">
      <c r="A2636">
        <v>102634</v>
      </c>
      <c r="B2636" t="s">
        <v>26</v>
      </c>
      <c r="C2636" t="s">
        <v>290</v>
      </c>
      <c r="D2636" t="s">
        <v>292</v>
      </c>
      <c r="E2636" t="s">
        <v>287</v>
      </c>
      <c r="F2636">
        <v>60</v>
      </c>
      <c r="G2636" t="s">
        <v>283</v>
      </c>
      <c r="H2636" s="8">
        <v>15000</v>
      </c>
      <c r="I2636" s="8">
        <f t="shared" si="41"/>
        <v>54900</v>
      </c>
      <c r="J2636" s="2">
        <v>3.66</v>
      </c>
      <c r="K2636">
        <v>39531</v>
      </c>
      <c r="L2636">
        <v>118612</v>
      </c>
      <c r="M2636">
        <v>5</v>
      </c>
      <c r="N2636" s="1">
        <v>44764</v>
      </c>
      <c r="O2636" t="s">
        <v>27</v>
      </c>
      <c r="P2636" t="s">
        <v>17</v>
      </c>
    </row>
    <row r="2637" spans="1:16" x14ac:dyDescent="0.3">
      <c r="A2637">
        <v>102635</v>
      </c>
      <c r="B2637" t="s">
        <v>20</v>
      </c>
      <c r="C2637" t="s">
        <v>293</v>
      </c>
      <c r="D2637" t="s">
        <v>295</v>
      </c>
      <c r="E2637" t="s">
        <v>286</v>
      </c>
      <c r="F2637">
        <v>60</v>
      </c>
      <c r="G2637" t="s">
        <v>281</v>
      </c>
      <c r="H2637" s="8">
        <v>11817.37</v>
      </c>
      <c r="I2637" s="8">
        <f t="shared" si="41"/>
        <v>12290.064800000002</v>
      </c>
      <c r="J2637" s="2">
        <v>1.04</v>
      </c>
      <c r="K2637">
        <v>31294</v>
      </c>
      <c r="L2637">
        <v>94215</v>
      </c>
      <c r="M2637">
        <v>5</v>
      </c>
      <c r="N2637" s="1">
        <v>44628</v>
      </c>
      <c r="O2637" t="s">
        <v>27</v>
      </c>
      <c r="P2637" t="s">
        <v>12</v>
      </c>
    </row>
    <row r="2638" spans="1:16" x14ac:dyDescent="0.3">
      <c r="A2638">
        <v>102636</v>
      </c>
      <c r="B2638" t="s">
        <v>10</v>
      </c>
      <c r="C2638" t="s">
        <v>296</v>
      </c>
      <c r="D2638" t="s">
        <v>297</v>
      </c>
      <c r="E2638" t="s">
        <v>289</v>
      </c>
      <c r="F2638">
        <v>45</v>
      </c>
      <c r="G2638" t="s">
        <v>282</v>
      </c>
      <c r="H2638" s="8">
        <v>9333.58</v>
      </c>
      <c r="I2638" s="8">
        <f t="shared" si="41"/>
        <v>66735.097000000009</v>
      </c>
      <c r="J2638" s="2">
        <v>7.15</v>
      </c>
      <c r="K2638">
        <v>24520</v>
      </c>
      <c r="L2638">
        <v>74148</v>
      </c>
      <c r="M2638">
        <v>5</v>
      </c>
      <c r="N2638" s="1">
        <v>44737</v>
      </c>
      <c r="O2638" t="s">
        <v>22</v>
      </c>
      <c r="P2638" t="s">
        <v>21</v>
      </c>
    </row>
    <row r="2639" spans="1:16" x14ac:dyDescent="0.3">
      <c r="A2639">
        <v>102637</v>
      </c>
      <c r="B2639" t="s">
        <v>19</v>
      </c>
      <c r="C2639" t="s">
        <v>293</v>
      </c>
      <c r="D2639" t="s">
        <v>291</v>
      </c>
      <c r="E2639" t="s">
        <v>289</v>
      </c>
      <c r="F2639">
        <v>30</v>
      </c>
      <c r="G2639" t="s">
        <v>282</v>
      </c>
      <c r="H2639" s="8">
        <v>5979.73</v>
      </c>
      <c r="I2639" s="8">
        <f t="shared" si="41"/>
        <v>5643.5827788609595</v>
      </c>
      <c r="J2639" s="2">
        <v>0.94378555200000003</v>
      </c>
      <c r="K2639">
        <v>9074</v>
      </c>
      <c r="L2639">
        <v>30527</v>
      </c>
      <c r="M2639">
        <v>1</v>
      </c>
      <c r="N2639" s="1">
        <v>44859</v>
      </c>
      <c r="O2639" t="s">
        <v>11</v>
      </c>
      <c r="P2639" t="s">
        <v>21</v>
      </c>
    </row>
    <row r="2640" spans="1:16" x14ac:dyDescent="0.3">
      <c r="A2640">
        <v>102638</v>
      </c>
      <c r="B2640" t="s">
        <v>19</v>
      </c>
      <c r="C2640" t="s">
        <v>293</v>
      </c>
      <c r="D2640" t="s">
        <v>291</v>
      </c>
      <c r="E2640" t="s">
        <v>286</v>
      </c>
      <c r="F2640">
        <v>60</v>
      </c>
      <c r="G2640" t="s">
        <v>283</v>
      </c>
      <c r="H2640" s="8">
        <v>11680.08</v>
      </c>
      <c r="I2640" s="8">
        <f t="shared" si="41"/>
        <v>82694.966400000005</v>
      </c>
      <c r="J2640" s="2">
        <v>7.08</v>
      </c>
      <c r="K2640">
        <v>30922</v>
      </c>
      <c r="L2640">
        <v>93112</v>
      </c>
      <c r="M2640">
        <v>8</v>
      </c>
      <c r="N2640" s="1">
        <v>44708</v>
      </c>
      <c r="O2640" t="s">
        <v>22</v>
      </c>
      <c r="P2640" t="s">
        <v>21</v>
      </c>
    </row>
    <row r="2641" spans="1:16" x14ac:dyDescent="0.3">
      <c r="A2641">
        <v>102639</v>
      </c>
      <c r="B2641" t="s">
        <v>13</v>
      </c>
      <c r="C2641" t="s">
        <v>290</v>
      </c>
      <c r="D2641" t="s">
        <v>291</v>
      </c>
      <c r="E2641" t="s">
        <v>286</v>
      </c>
      <c r="F2641">
        <v>15</v>
      </c>
      <c r="G2641" t="s">
        <v>283</v>
      </c>
      <c r="H2641" s="8">
        <v>4021.96</v>
      </c>
      <c r="I2641" s="8">
        <f t="shared" si="41"/>
        <v>12065.880000000001</v>
      </c>
      <c r="J2641" s="2">
        <v>3</v>
      </c>
      <c r="K2641">
        <v>10096</v>
      </c>
      <c r="L2641">
        <v>31424</v>
      </c>
      <c r="M2641">
        <v>3</v>
      </c>
      <c r="N2641" s="1">
        <v>44691</v>
      </c>
      <c r="O2641" t="s">
        <v>22</v>
      </c>
      <c r="P2641" t="s">
        <v>12</v>
      </c>
    </row>
    <row r="2642" spans="1:16" x14ac:dyDescent="0.3">
      <c r="A2642">
        <v>102640</v>
      </c>
      <c r="B2642" t="s">
        <v>19</v>
      </c>
      <c r="C2642" t="s">
        <v>293</v>
      </c>
      <c r="D2642" t="s">
        <v>291</v>
      </c>
      <c r="E2642" t="s">
        <v>286</v>
      </c>
      <c r="F2642">
        <v>45</v>
      </c>
      <c r="G2642" t="s">
        <v>281</v>
      </c>
      <c r="H2642" s="8">
        <v>11170.72</v>
      </c>
      <c r="I2642" s="8">
        <f t="shared" si="41"/>
        <v>36193.132799999999</v>
      </c>
      <c r="J2642" s="2">
        <v>3.24</v>
      </c>
      <c r="K2642">
        <v>29543</v>
      </c>
      <c r="L2642">
        <v>89027</v>
      </c>
      <c r="M2642">
        <v>8</v>
      </c>
      <c r="N2642" s="1">
        <v>44925</v>
      </c>
      <c r="O2642" t="s">
        <v>15</v>
      </c>
      <c r="P2642" t="s">
        <v>16</v>
      </c>
    </row>
    <row r="2643" spans="1:16" x14ac:dyDescent="0.3">
      <c r="A2643">
        <v>102641</v>
      </c>
      <c r="B2643" t="s">
        <v>20</v>
      </c>
      <c r="C2643" t="s">
        <v>293</v>
      </c>
      <c r="D2643" t="s">
        <v>295</v>
      </c>
      <c r="E2643" t="s">
        <v>286</v>
      </c>
      <c r="F2643">
        <v>60</v>
      </c>
      <c r="G2643" t="s">
        <v>283</v>
      </c>
      <c r="H2643" s="8">
        <v>14166.38</v>
      </c>
      <c r="I2643" s="8">
        <f t="shared" si="41"/>
        <v>15724.6818</v>
      </c>
      <c r="J2643" s="2">
        <v>1.1100000000000001</v>
      </c>
      <c r="K2643">
        <v>37011</v>
      </c>
      <c r="L2643">
        <v>111149</v>
      </c>
      <c r="M2643">
        <v>7</v>
      </c>
      <c r="N2643" s="1">
        <v>44807</v>
      </c>
      <c r="O2643" t="s">
        <v>27</v>
      </c>
      <c r="P2643" t="s">
        <v>17</v>
      </c>
    </row>
    <row r="2644" spans="1:16" x14ac:dyDescent="0.3">
      <c r="A2644">
        <v>102642</v>
      </c>
      <c r="B2644" t="s">
        <v>10</v>
      </c>
      <c r="C2644" t="s">
        <v>296</v>
      </c>
      <c r="D2644" t="s">
        <v>297</v>
      </c>
      <c r="E2644" t="s">
        <v>286</v>
      </c>
      <c r="F2644">
        <v>30</v>
      </c>
      <c r="G2644" t="s">
        <v>281</v>
      </c>
      <c r="H2644" s="8">
        <v>5469.99</v>
      </c>
      <c r="I2644" s="8">
        <f t="shared" si="41"/>
        <v>3391.3937999999998</v>
      </c>
      <c r="J2644" s="2">
        <v>0.62</v>
      </c>
      <c r="K2644">
        <v>14051</v>
      </c>
      <c r="L2644">
        <v>43138</v>
      </c>
      <c r="M2644">
        <v>2</v>
      </c>
      <c r="N2644" s="1">
        <v>44843</v>
      </c>
      <c r="O2644" t="s">
        <v>15</v>
      </c>
      <c r="P2644" t="s">
        <v>14</v>
      </c>
    </row>
    <row r="2645" spans="1:16" x14ac:dyDescent="0.3">
      <c r="A2645">
        <v>102643</v>
      </c>
      <c r="B2645" t="s">
        <v>23</v>
      </c>
      <c r="C2645" t="s">
        <v>293</v>
      </c>
      <c r="D2645" t="s">
        <v>292</v>
      </c>
      <c r="E2645" t="s">
        <v>287</v>
      </c>
      <c r="F2645">
        <v>45</v>
      </c>
      <c r="G2645" t="s">
        <v>282</v>
      </c>
      <c r="H2645" s="8">
        <v>11139.95</v>
      </c>
      <c r="I2645" s="8">
        <f t="shared" si="41"/>
        <v>111.3995</v>
      </c>
      <c r="J2645" s="2">
        <v>0.01</v>
      </c>
      <c r="K2645">
        <v>29459</v>
      </c>
      <c r="L2645">
        <v>88778</v>
      </c>
      <c r="M2645">
        <v>9</v>
      </c>
      <c r="N2645" s="1">
        <v>44909</v>
      </c>
      <c r="O2645" t="s">
        <v>27</v>
      </c>
      <c r="P2645" t="s">
        <v>17</v>
      </c>
    </row>
    <row r="2646" spans="1:16" x14ac:dyDescent="0.3">
      <c r="A2646">
        <v>102644</v>
      </c>
      <c r="B2646" t="s">
        <v>10</v>
      </c>
      <c r="C2646" t="s">
        <v>296</v>
      </c>
      <c r="D2646" t="s">
        <v>297</v>
      </c>
      <c r="E2646" t="s">
        <v>287</v>
      </c>
      <c r="F2646">
        <v>15</v>
      </c>
      <c r="G2646" t="s">
        <v>281</v>
      </c>
      <c r="H2646" s="8">
        <v>3798.37</v>
      </c>
      <c r="I2646" s="8">
        <f t="shared" si="41"/>
        <v>17206.616099999999</v>
      </c>
      <c r="J2646" s="2">
        <v>4.53</v>
      </c>
      <c r="K2646">
        <v>9493</v>
      </c>
      <c r="L2646">
        <v>29638</v>
      </c>
      <c r="M2646">
        <v>3</v>
      </c>
      <c r="N2646" s="1">
        <v>44893</v>
      </c>
      <c r="O2646" t="s">
        <v>22</v>
      </c>
      <c r="P2646" t="s">
        <v>21</v>
      </c>
    </row>
    <row r="2647" spans="1:16" x14ac:dyDescent="0.3">
      <c r="A2647">
        <v>102645</v>
      </c>
      <c r="B2647" t="s">
        <v>23</v>
      </c>
      <c r="C2647" t="s">
        <v>293</v>
      </c>
      <c r="D2647" t="s">
        <v>292</v>
      </c>
      <c r="E2647" t="s">
        <v>288</v>
      </c>
      <c r="F2647">
        <v>15</v>
      </c>
      <c r="G2647" t="s">
        <v>282</v>
      </c>
      <c r="H2647" s="8">
        <v>1551.44</v>
      </c>
      <c r="I2647" s="8">
        <f t="shared" si="41"/>
        <v>7431.3976000000002</v>
      </c>
      <c r="J2647" s="2">
        <v>4.79</v>
      </c>
      <c r="K2647">
        <v>3919</v>
      </c>
      <c r="L2647">
        <v>13128</v>
      </c>
      <c r="M2647">
        <v>3</v>
      </c>
      <c r="N2647" s="1">
        <v>44657</v>
      </c>
      <c r="O2647" t="s">
        <v>15</v>
      </c>
      <c r="P2647" t="s">
        <v>12</v>
      </c>
    </row>
    <row r="2648" spans="1:16" x14ac:dyDescent="0.3">
      <c r="A2648">
        <v>102646</v>
      </c>
      <c r="B2648" t="s">
        <v>25</v>
      </c>
      <c r="C2648" t="s">
        <v>290</v>
      </c>
      <c r="D2648" t="s">
        <v>295</v>
      </c>
      <c r="E2648" t="s">
        <v>288</v>
      </c>
      <c r="F2648">
        <v>15</v>
      </c>
      <c r="G2648" t="s">
        <v>283</v>
      </c>
      <c r="H2648" s="8">
        <v>660.81</v>
      </c>
      <c r="I2648" s="8">
        <f t="shared" si="41"/>
        <v>641.38062781001997</v>
      </c>
      <c r="J2648" s="2">
        <v>0.97059764199999998</v>
      </c>
      <c r="K2648">
        <v>1356</v>
      </c>
      <c r="L2648">
        <v>5398</v>
      </c>
      <c r="M2648">
        <v>1</v>
      </c>
      <c r="N2648" s="1">
        <v>44754</v>
      </c>
      <c r="O2648" t="s">
        <v>11</v>
      </c>
      <c r="P2648" t="s">
        <v>16</v>
      </c>
    </row>
    <row r="2649" spans="1:16" x14ac:dyDescent="0.3">
      <c r="A2649">
        <v>102647</v>
      </c>
      <c r="B2649" t="s">
        <v>25</v>
      </c>
      <c r="C2649" t="s">
        <v>290</v>
      </c>
      <c r="D2649" t="s">
        <v>295</v>
      </c>
      <c r="E2649" t="s">
        <v>288</v>
      </c>
      <c r="F2649">
        <v>45</v>
      </c>
      <c r="G2649" t="s">
        <v>281</v>
      </c>
      <c r="H2649" s="8">
        <v>7799.45</v>
      </c>
      <c r="I2649" s="8">
        <f t="shared" si="41"/>
        <v>1561.4259846857499</v>
      </c>
      <c r="J2649" s="2">
        <v>0.20019693499999999</v>
      </c>
      <c r="K2649">
        <v>11962</v>
      </c>
      <c r="L2649">
        <v>39931</v>
      </c>
      <c r="M2649">
        <v>1</v>
      </c>
      <c r="N2649" s="1">
        <v>44755</v>
      </c>
      <c r="O2649" t="s">
        <v>11</v>
      </c>
      <c r="P2649" t="s">
        <v>12</v>
      </c>
    </row>
    <row r="2650" spans="1:16" x14ac:dyDescent="0.3">
      <c r="A2650">
        <v>102648</v>
      </c>
      <c r="B2650" t="s">
        <v>20</v>
      </c>
      <c r="C2650" t="s">
        <v>293</v>
      </c>
      <c r="D2650" t="s">
        <v>295</v>
      </c>
      <c r="E2650" t="s">
        <v>286</v>
      </c>
      <c r="F2650">
        <v>60</v>
      </c>
      <c r="G2650" t="s">
        <v>281</v>
      </c>
      <c r="H2650" s="8">
        <v>13615.99</v>
      </c>
      <c r="I2650" s="8">
        <f t="shared" si="41"/>
        <v>3540.1574000000001</v>
      </c>
      <c r="J2650" s="2">
        <v>0.26</v>
      </c>
      <c r="K2650">
        <v>35849</v>
      </c>
      <c r="L2650">
        <v>107706</v>
      </c>
      <c r="M2650">
        <v>9</v>
      </c>
      <c r="N2650" s="1">
        <v>44886</v>
      </c>
      <c r="O2650" t="s">
        <v>27</v>
      </c>
      <c r="P2650" t="s">
        <v>14</v>
      </c>
    </row>
    <row r="2651" spans="1:16" x14ac:dyDescent="0.3">
      <c r="A2651">
        <v>102649</v>
      </c>
      <c r="B2651" t="s">
        <v>25</v>
      </c>
      <c r="C2651" t="s">
        <v>290</v>
      </c>
      <c r="D2651" t="s">
        <v>295</v>
      </c>
      <c r="E2651" t="s">
        <v>288</v>
      </c>
      <c r="F2651">
        <v>60</v>
      </c>
      <c r="G2651" t="s">
        <v>282</v>
      </c>
      <c r="H2651" s="8">
        <v>15000</v>
      </c>
      <c r="I2651" s="8">
        <f t="shared" si="41"/>
        <v>79050</v>
      </c>
      <c r="J2651" s="2">
        <v>5.27</v>
      </c>
      <c r="K2651">
        <v>38668</v>
      </c>
      <c r="L2651">
        <v>116055</v>
      </c>
      <c r="M2651">
        <v>6</v>
      </c>
      <c r="N2651" s="1">
        <v>44563</v>
      </c>
      <c r="O2651" t="s">
        <v>22</v>
      </c>
      <c r="P2651" t="s">
        <v>16</v>
      </c>
    </row>
    <row r="2652" spans="1:16" x14ac:dyDescent="0.3">
      <c r="A2652">
        <v>102650</v>
      </c>
      <c r="B2652" t="s">
        <v>25</v>
      </c>
      <c r="C2652" t="s">
        <v>290</v>
      </c>
      <c r="D2652" t="s">
        <v>295</v>
      </c>
      <c r="E2652" t="s">
        <v>287</v>
      </c>
      <c r="F2652">
        <v>45</v>
      </c>
      <c r="G2652" t="s">
        <v>282</v>
      </c>
      <c r="H2652" s="8">
        <v>11299.19</v>
      </c>
      <c r="I2652" s="8">
        <f t="shared" si="41"/>
        <v>3877.8226420557403</v>
      </c>
      <c r="J2652" s="2">
        <v>0.34319474599999999</v>
      </c>
      <c r="K2652">
        <v>17556</v>
      </c>
      <c r="L2652">
        <v>58147</v>
      </c>
      <c r="M2652">
        <v>1</v>
      </c>
      <c r="N2652" s="1">
        <v>44784</v>
      </c>
      <c r="O2652" t="s">
        <v>11</v>
      </c>
      <c r="P2652" t="s">
        <v>16</v>
      </c>
    </row>
    <row r="2653" spans="1:16" x14ac:dyDescent="0.3">
      <c r="A2653">
        <v>102651</v>
      </c>
      <c r="B2653" t="s">
        <v>23</v>
      </c>
      <c r="C2653" t="s">
        <v>293</v>
      </c>
      <c r="D2653" t="s">
        <v>292</v>
      </c>
      <c r="E2653" t="s">
        <v>289</v>
      </c>
      <c r="F2653">
        <v>15</v>
      </c>
      <c r="G2653" t="s">
        <v>282</v>
      </c>
      <c r="H2653" s="8">
        <v>500</v>
      </c>
      <c r="I2653" s="8">
        <f t="shared" si="41"/>
        <v>1590</v>
      </c>
      <c r="J2653" s="2">
        <v>3.18</v>
      </c>
      <c r="K2653">
        <v>1842</v>
      </c>
      <c r="L2653">
        <v>6976</v>
      </c>
      <c r="M2653">
        <v>6</v>
      </c>
      <c r="N2653" s="1">
        <v>44859</v>
      </c>
      <c r="O2653" t="s">
        <v>27</v>
      </c>
      <c r="P2653" t="s">
        <v>17</v>
      </c>
    </row>
    <row r="2654" spans="1:16" x14ac:dyDescent="0.3">
      <c r="A2654">
        <v>102652</v>
      </c>
      <c r="B2654" t="s">
        <v>13</v>
      </c>
      <c r="C2654" t="s">
        <v>290</v>
      </c>
      <c r="D2654" t="s">
        <v>291</v>
      </c>
      <c r="E2654" t="s">
        <v>286</v>
      </c>
      <c r="F2654">
        <v>30</v>
      </c>
      <c r="G2654" t="s">
        <v>281</v>
      </c>
      <c r="H2654" s="8">
        <v>6782.29</v>
      </c>
      <c r="I2654" s="8">
        <f t="shared" si="41"/>
        <v>4121.8736450738397</v>
      </c>
      <c r="J2654" s="2">
        <v>0.60774069600000002</v>
      </c>
      <c r="K2654">
        <v>10340</v>
      </c>
      <c r="L2654">
        <v>34650</v>
      </c>
      <c r="M2654">
        <v>1</v>
      </c>
      <c r="N2654" s="1">
        <v>44593</v>
      </c>
      <c r="O2654" t="s">
        <v>11</v>
      </c>
      <c r="P2654" t="s">
        <v>17</v>
      </c>
    </row>
    <row r="2655" spans="1:16" x14ac:dyDescent="0.3">
      <c r="A2655">
        <v>102653</v>
      </c>
      <c r="B2655" t="s">
        <v>20</v>
      </c>
      <c r="C2655" t="s">
        <v>293</v>
      </c>
      <c r="D2655" t="s">
        <v>295</v>
      </c>
      <c r="E2655" t="s">
        <v>289</v>
      </c>
      <c r="F2655">
        <v>15</v>
      </c>
      <c r="G2655" t="s">
        <v>282</v>
      </c>
      <c r="H2655" s="8">
        <v>3999.56</v>
      </c>
      <c r="I2655" s="8">
        <f t="shared" si="41"/>
        <v>21237.6636</v>
      </c>
      <c r="J2655" s="2">
        <v>5.31</v>
      </c>
      <c r="K2655">
        <v>10041</v>
      </c>
      <c r="L2655">
        <v>31262</v>
      </c>
      <c r="M2655">
        <v>2</v>
      </c>
      <c r="N2655" s="1">
        <v>44717</v>
      </c>
      <c r="O2655" t="s">
        <v>27</v>
      </c>
      <c r="P2655" t="s">
        <v>21</v>
      </c>
    </row>
    <row r="2656" spans="1:16" x14ac:dyDescent="0.3">
      <c r="A2656">
        <v>102654</v>
      </c>
      <c r="B2656" t="s">
        <v>25</v>
      </c>
      <c r="C2656" t="s">
        <v>290</v>
      </c>
      <c r="D2656" t="s">
        <v>295</v>
      </c>
      <c r="E2656" t="s">
        <v>289</v>
      </c>
      <c r="F2656">
        <v>15</v>
      </c>
      <c r="G2656" t="s">
        <v>283</v>
      </c>
      <c r="H2656" s="8">
        <v>3412.73</v>
      </c>
      <c r="I2656" s="8">
        <f t="shared" si="41"/>
        <v>15357.285</v>
      </c>
      <c r="J2656" s="2">
        <v>4.5</v>
      </c>
      <c r="K2656">
        <v>8459</v>
      </c>
      <c r="L2656">
        <v>26576</v>
      </c>
      <c r="M2656">
        <v>3</v>
      </c>
      <c r="N2656" s="1">
        <v>44617</v>
      </c>
      <c r="O2656" t="s">
        <v>27</v>
      </c>
      <c r="P2656" t="s">
        <v>14</v>
      </c>
    </row>
    <row r="2657" spans="1:16" x14ac:dyDescent="0.3">
      <c r="A2657">
        <v>102655</v>
      </c>
      <c r="B2657" t="s">
        <v>23</v>
      </c>
      <c r="C2657" t="s">
        <v>293</v>
      </c>
      <c r="D2657" t="s">
        <v>292</v>
      </c>
      <c r="E2657" t="s">
        <v>287</v>
      </c>
      <c r="F2657">
        <v>45</v>
      </c>
      <c r="G2657" t="s">
        <v>282</v>
      </c>
      <c r="H2657" s="8">
        <v>10434.549999999999</v>
      </c>
      <c r="I2657" s="8">
        <f t="shared" si="41"/>
        <v>33181.868999999999</v>
      </c>
      <c r="J2657" s="2">
        <v>3.18</v>
      </c>
      <c r="K2657">
        <v>27532</v>
      </c>
      <c r="L2657">
        <v>83070</v>
      </c>
      <c r="M2657">
        <v>7</v>
      </c>
      <c r="N2657" s="1">
        <v>44592</v>
      </c>
      <c r="O2657" t="s">
        <v>15</v>
      </c>
      <c r="P2657" t="s">
        <v>21</v>
      </c>
    </row>
    <row r="2658" spans="1:16" x14ac:dyDescent="0.3">
      <c r="A2658">
        <v>102656</v>
      </c>
      <c r="B2658" t="s">
        <v>18</v>
      </c>
      <c r="C2658" t="s">
        <v>290</v>
      </c>
      <c r="D2658" t="s">
        <v>294</v>
      </c>
      <c r="E2658" t="s">
        <v>287</v>
      </c>
      <c r="F2658">
        <v>45</v>
      </c>
      <c r="G2658" t="s">
        <v>281</v>
      </c>
      <c r="H2658" s="8">
        <v>11077.19</v>
      </c>
      <c r="I2658" s="8">
        <f t="shared" si="41"/>
        <v>70340.156499999997</v>
      </c>
      <c r="J2658" s="2">
        <v>6.35</v>
      </c>
      <c r="K2658">
        <v>29286</v>
      </c>
      <c r="L2658">
        <v>88266</v>
      </c>
      <c r="M2658">
        <v>2</v>
      </c>
      <c r="N2658" s="1">
        <v>44721</v>
      </c>
      <c r="O2658" t="s">
        <v>15</v>
      </c>
      <c r="P2658" t="s">
        <v>17</v>
      </c>
    </row>
    <row r="2659" spans="1:16" x14ac:dyDescent="0.3">
      <c r="A2659">
        <v>102657</v>
      </c>
      <c r="B2659" t="s">
        <v>20</v>
      </c>
      <c r="C2659" t="s">
        <v>293</v>
      </c>
      <c r="D2659" t="s">
        <v>295</v>
      </c>
      <c r="E2659" t="s">
        <v>286</v>
      </c>
      <c r="F2659">
        <v>60</v>
      </c>
      <c r="G2659" t="s">
        <v>282</v>
      </c>
      <c r="H2659" s="8">
        <v>13136.68</v>
      </c>
      <c r="I2659" s="8">
        <f t="shared" si="41"/>
        <v>15497.760981559199</v>
      </c>
      <c r="J2659" s="2">
        <v>1.1797319399999999</v>
      </c>
      <c r="K2659">
        <v>20389</v>
      </c>
      <c r="L2659">
        <v>67372</v>
      </c>
      <c r="M2659">
        <v>1</v>
      </c>
      <c r="N2659" s="1">
        <v>44865</v>
      </c>
      <c r="O2659" t="s">
        <v>11</v>
      </c>
      <c r="P2659" t="s">
        <v>16</v>
      </c>
    </row>
    <row r="2660" spans="1:16" x14ac:dyDescent="0.3">
      <c r="A2660">
        <v>102658</v>
      </c>
      <c r="B2660" t="s">
        <v>20</v>
      </c>
      <c r="C2660" t="s">
        <v>293</v>
      </c>
      <c r="D2660" t="s">
        <v>295</v>
      </c>
      <c r="E2660" t="s">
        <v>289</v>
      </c>
      <c r="F2660">
        <v>15</v>
      </c>
      <c r="G2660" t="s">
        <v>283</v>
      </c>
      <c r="H2660" s="8">
        <v>2097.16</v>
      </c>
      <c r="I2660" s="8">
        <f t="shared" si="41"/>
        <v>8556.4128000000001</v>
      </c>
      <c r="J2660" s="2">
        <v>4.08</v>
      </c>
      <c r="K2660">
        <v>5132</v>
      </c>
      <c r="L2660">
        <v>16722</v>
      </c>
      <c r="M2660">
        <v>6</v>
      </c>
      <c r="N2660" s="1">
        <v>44887</v>
      </c>
      <c r="O2660" t="s">
        <v>15</v>
      </c>
      <c r="P2660" t="s">
        <v>14</v>
      </c>
    </row>
    <row r="2661" spans="1:16" x14ac:dyDescent="0.3">
      <c r="A2661">
        <v>102659</v>
      </c>
      <c r="B2661" t="s">
        <v>23</v>
      </c>
      <c r="C2661" t="s">
        <v>293</v>
      </c>
      <c r="D2661" t="s">
        <v>292</v>
      </c>
      <c r="E2661" t="s">
        <v>288</v>
      </c>
      <c r="F2661">
        <v>15</v>
      </c>
      <c r="G2661" t="s">
        <v>283</v>
      </c>
      <c r="H2661" s="8">
        <v>880.17</v>
      </c>
      <c r="I2661" s="8">
        <f t="shared" si="41"/>
        <v>3133.4051999999997</v>
      </c>
      <c r="J2661" s="2">
        <v>3.56</v>
      </c>
      <c r="K2661">
        <v>2651</v>
      </c>
      <c r="L2661">
        <v>9372</v>
      </c>
      <c r="M2661">
        <v>7</v>
      </c>
      <c r="N2661" s="1">
        <v>44634</v>
      </c>
      <c r="O2661" t="s">
        <v>27</v>
      </c>
      <c r="P2661" t="s">
        <v>17</v>
      </c>
    </row>
    <row r="2662" spans="1:16" x14ac:dyDescent="0.3">
      <c r="A2662">
        <v>102660</v>
      </c>
      <c r="B2662" t="s">
        <v>23</v>
      </c>
      <c r="C2662" t="s">
        <v>293</v>
      </c>
      <c r="D2662" t="s">
        <v>292</v>
      </c>
      <c r="E2662" t="s">
        <v>287</v>
      </c>
      <c r="F2662">
        <v>60</v>
      </c>
      <c r="G2662" t="s">
        <v>282</v>
      </c>
      <c r="H2662" s="8">
        <v>13990.25</v>
      </c>
      <c r="I2662" s="8">
        <f t="shared" si="41"/>
        <v>3300.9489547170001</v>
      </c>
      <c r="J2662" s="2">
        <v>0.23594638800000001</v>
      </c>
      <c r="K2662">
        <v>21524</v>
      </c>
      <c r="L2662">
        <v>71067</v>
      </c>
      <c r="M2662">
        <v>1</v>
      </c>
      <c r="N2662" s="1">
        <v>44604</v>
      </c>
      <c r="O2662" t="s">
        <v>11</v>
      </c>
      <c r="P2662" t="s">
        <v>14</v>
      </c>
    </row>
    <row r="2663" spans="1:16" x14ac:dyDescent="0.3">
      <c r="A2663">
        <v>102661</v>
      </c>
      <c r="B2663" t="s">
        <v>25</v>
      </c>
      <c r="C2663" t="s">
        <v>290</v>
      </c>
      <c r="D2663" t="s">
        <v>295</v>
      </c>
      <c r="E2663" t="s">
        <v>286</v>
      </c>
      <c r="F2663">
        <v>45</v>
      </c>
      <c r="G2663" t="s">
        <v>282</v>
      </c>
      <c r="H2663" s="8">
        <v>9481.24</v>
      </c>
      <c r="I2663" s="8">
        <f t="shared" si="41"/>
        <v>11100.584375235479</v>
      </c>
      <c r="J2663" s="2">
        <v>1.1707945769999999</v>
      </c>
      <c r="K2663">
        <v>14639</v>
      </c>
      <c r="L2663">
        <v>48649</v>
      </c>
      <c r="M2663">
        <v>1</v>
      </c>
      <c r="N2663" s="1">
        <v>44902</v>
      </c>
      <c r="O2663" t="s">
        <v>11</v>
      </c>
      <c r="P2663" t="s">
        <v>21</v>
      </c>
    </row>
    <row r="2664" spans="1:16" x14ac:dyDescent="0.3">
      <c r="A2664">
        <v>102662</v>
      </c>
      <c r="B2664" t="s">
        <v>19</v>
      </c>
      <c r="C2664" t="s">
        <v>293</v>
      </c>
      <c r="D2664" t="s">
        <v>291</v>
      </c>
      <c r="E2664" t="s">
        <v>286</v>
      </c>
      <c r="F2664">
        <v>45</v>
      </c>
      <c r="G2664" t="s">
        <v>281</v>
      </c>
      <c r="H2664" s="8">
        <v>9730.7800000000007</v>
      </c>
      <c r="I2664" s="8">
        <f t="shared" si="41"/>
        <v>26662.337200000005</v>
      </c>
      <c r="J2664" s="2">
        <v>2.74</v>
      </c>
      <c r="K2664">
        <v>25623</v>
      </c>
      <c r="L2664">
        <v>77417</v>
      </c>
      <c r="M2664">
        <v>9</v>
      </c>
      <c r="N2664" s="1">
        <v>44711</v>
      </c>
      <c r="O2664" t="s">
        <v>15</v>
      </c>
      <c r="P2664" t="s">
        <v>14</v>
      </c>
    </row>
    <row r="2665" spans="1:16" x14ac:dyDescent="0.3">
      <c r="A2665">
        <v>102663</v>
      </c>
      <c r="B2665" t="s">
        <v>10</v>
      </c>
      <c r="C2665" t="s">
        <v>296</v>
      </c>
      <c r="D2665" t="s">
        <v>297</v>
      </c>
      <c r="E2665" t="s">
        <v>289</v>
      </c>
      <c r="F2665">
        <v>30</v>
      </c>
      <c r="G2665" t="s">
        <v>283</v>
      </c>
      <c r="H2665" s="8">
        <v>4303.7</v>
      </c>
      <c r="I2665" s="8">
        <f t="shared" si="41"/>
        <v>16913.541000000001</v>
      </c>
      <c r="J2665" s="2">
        <v>3.93</v>
      </c>
      <c r="K2665">
        <v>10877</v>
      </c>
      <c r="L2665">
        <v>33738</v>
      </c>
      <c r="M2665">
        <v>2</v>
      </c>
      <c r="N2665" s="1">
        <v>44565</v>
      </c>
      <c r="O2665" t="s">
        <v>15</v>
      </c>
      <c r="P2665" t="s">
        <v>12</v>
      </c>
    </row>
    <row r="2666" spans="1:16" x14ac:dyDescent="0.3">
      <c r="A2666">
        <v>102664</v>
      </c>
      <c r="B2666" t="s">
        <v>18</v>
      </c>
      <c r="C2666" t="s">
        <v>290</v>
      </c>
      <c r="D2666" t="s">
        <v>294</v>
      </c>
      <c r="E2666" t="s">
        <v>287</v>
      </c>
      <c r="F2666">
        <v>15</v>
      </c>
      <c r="G2666" t="s">
        <v>283</v>
      </c>
      <c r="H2666" s="8">
        <v>1373.53</v>
      </c>
      <c r="I2666" s="8">
        <f t="shared" si="41"/>
        <v>5988.5907999999999</v>
      </c>
      <c r="J2666" s="2">
        <v>4.3600000000000003</v>
      </c>
      <c r="K2666">
        <v>3553</v>
      </c>
      <c r="L2666">
        <v>12045</v>
      </c>
      <c r="M2666">
        <v>9</v>
      </c>
      <c r="N2666" s="1">
        <v>44844</v>
      </c>
      <c r="O2666" t="s">
        <v>15</v>
      </c>
      <c r="P2666" t="s">
        <v>21</v>
      </c>
    </row>
    <row r="2667" spans="1:16" x14ac:dyDescent="0.3">
      <c r="A2667">
        <v>102665</v>
      </c>
      <c r="B2667" t="s">
        <v>10</v>
      </c>
      <c r="C2667" t="s">
        <v>296</v>
      </c>
      <c r="D2667" t="s">
        <v>297</v>
      </c>
      <c r="E2667" t="s">
        <v>289</v>
      </c>
      <c r="F2667">
        <v>15</v>
      </c>
      <c r="G2667" t="s">
        <v>283</v>
      </c>
      <c r="H2667" s="8">
        <v>500</v>
      </c>
      <c r="I2667" s="8">
        <f t="shared" si="41"/>
        <v>666.72729350000009</v>
      </c>
      <c r="J2667" s="2">
        <v>1.3334545870000001</v>
      </c>
      <c r="K2667">
        <v>401</v>
      </c>
      <c r="L2667">
        <v>2288</v>
      </c>
      <c r="M2667">
        <v>1</v>
      </c>
      <c r="N2667" s="1">
        <v>44917</v>
      </c>
      <c r="O2667" t="s">
        <v>11</v>
      </c>
      <c r="P2667" t="s">
        <v>12</v>
      </c>
    </row>
    <row r="2668" spans="1:16" x14ac:dyDescent="0.3">
      <c r="A2668">
        <v>102666</v>
      </c>
      <c r="B2668" t="s">
        <v>10</v>
      </c>
      <c r="C2668" t="s">
        <v>296</v>
      </c>
      <c r="D2668" t="s">
        <v>297</v>
      </c>
      <c r="E2668" t="s">
        <v>287</v>
      </c>
      <c r="F2668">
        <v>30</v>
      </c>
      <c r="G2668" t="s">
        <v>281</v>
      </c>
      <c r="H2668" s="8">
        <v>7413.15</v>
      </c>
      <c r="I2668" s="8">
        <f t="shared" si="41"/>
        <v>28392.3645</v>
      </c>
      <c r="J2668" s="2">
        <v>3.83</v>
      </c>
      <c r="K2668">
        <v>19302</v>
      </c>
      <c r="L2668">
        <v>58693</v>
      </c>
      <c r="M2668">
        <v>1</v>
      </c>
      <c r="N2668" s="1">
        <v>44811</v>
      </c>
      <c r="O2668" t="s">
        <v>27</v>
      </c>
      <c r="P2668" t="s">
        <v>14</v>
      </c>
    </row>
    <row r="2669" spans="1:16" x14ac:dyDescent="0.3">
      <c r="A2669">
        <v>102667</v>
      </c>
      <c r="B2669" t="s">
        <v>20</v>
      </c>
      <c r="C2669" t="s">
        <v>293</v>
      </c>
      <c r="D2669" t="s">
        <v>295</v>
      </c>
      <c r="E2669" t="s">
        <v>286</v>
      </c>
      <c r="F2669">
        <v>60</v>
      </c>
      <c r="G2669" t="s">
        <v>283</v>
      </c>
      <c r="H2669" s="8">
        <v>14409.59</v>
      </c>
      <c r="I2669" s="8">
        <f t="shared" si="41"/>
        <v>34294.824199999995</v>
      </c>
      <c r="J2669" s="2">
        <v>2.38</v>
      </c>
      <c r="K2669">
        <v>37471</v>
      </c>
      <c r="L2669">
        <v>112509</v>
      </c>
      <c r="M2669">
        <v>4</v>
      </c>
      <c r="N2669" s="1">
        <v>44847</v>
      </c>
      <c r="O2669" t="s">
        <v>15</v>
      </c>
      <c r="P2669" t="s">
        <v>17</v>
      </c>
    </row>
    <row r="2670" spans="1:16" x14ac:dyDescent="0.3">
      <c r="A2670">
        <v>102668</v>
      </c>
      <c r="B2670" t="s">
        <v>26</v>
      </c>
      <c r="C2670" t="s">
        <v>290</v>
      </c>
      <c r="D2670" t="s">
        <v>292</v>
      </c>
      <c r="E2670" t="s">
        <v>289</v>
      </c>
      <c r="F2670">
        <v>15</v>
      </c>
      <c r="G2670" t="s">
        <v>283</v>
      </c>
      <c r="H2670" s="8">
        <v>3268.34</v>
      </c>
      <c r="I2670" s="8">
        <f t="shared" si="41"/>
        <v>11079.672600000002</v>
      </c>
      <c r="J2670" s="2">
        <v>3.39</v>
      </c>
      <c r="K2670">
        <v>8074</v>
      </c>
      <c r="L2670">
        <v>25434</v>
      </c>
      <c r="M2670">
        <v>8</v>
      </c>
      <c r="N2670" s="1">
        <v>44648</v>
      </c>
      <c r="O2670" t="s">
        <v>27</v>
      </c>
      <c r="P2670" t="s">
        <v>21</v>
      </c>
    </row>
    <row r="2671" spans="1:16" x14ac:dyDescent="0.3">
      <c r="A2671">
        <v>102669</v>
      </c>
      <c r="B2671" t="s">
        <v>18</v>
      </c>
      <c r="C2671" t="s">
        <v>290</v>
      </c>
      <c r="D2671" t="s">
        <v>294</v>
      </c>
      <c r="E2671" t="s">
        <v>287</v>
      </c>
      <c r="F2671">
        <v>60</v>
      </c>
      <c r="G2671" t="s">
        <v>282</v>
      </c>
      <c r="H2671" s="8">
        <v>14298.15</v>
      </c>
      <c r="I2671" s="8">
        <f t="shared" si="41"/>
        <v>109952.7735</v>
      </c>
      <c r="J2671" s="2">
        <v>7.69</v>
      </c>
      <c r="K2671">
        <v>37269</v>
      </c>
      <c r="L2671">
        <v>111912</v>
      </c>
      <c r="M2671">
        <v>4</v>
      </c>
      <c r="N2671" s="1">
        <v>44805</v>
      </c>
      <c r="O2671" t="s">
        <v>15</v>
      </c>
      <c r="P2671" t="s">
        <v>21</v>
      </c>
    </row>
    <row r="2672" spans="1:16" x14ac:dyDescent="0.3">
      <c r="A2672">
        <v>102670</v>
      </c>
      <c r="B2672" t="s">
        <v>20</v>
      </c>
      <c r="C2672" t="s">
        <v>293</v>
      </c>
      <c r="D2672" t="s">
        <v>295</v>
      </c>
      <c r="E2672" t="s">
        <v>288</v>
      </c>
      <c r="F2672">
        <v>30</v>
      </c>
      <c r="G2672" t="s">
        <v>282</v>
      </c>
      <c r="H2672" s="8">
        <v>5467.56</v>
      </c>
      <c r="I2672" s="8">
        <f t="shared" si="41"/>
        <v>205.235389653</v>
      </c>
      <c r="J2672" s="2">
        <v>3.7536924999999999E-2</v>
      </c>
      <c r="K2672">
        <v>8247</v>
      </c>
      <c r="L2672">
        <v>27836</v>
      </c>
      <c r="M2672">
        <v>1</v>
      </c>
      <c r="N2672" s="1">
        <v>44916</v>
      </c>
      <c r="O2672" t="s">
        <v>11</v>
      </c>
      <c r="P2672" t="s">
        <v>16</v>
      </c>
    </row>
    <row r="2673" spans="1:16" x14ac:dyDescent="0.3">
      <c r="A2673">
        <v>102671</v>
      </c>
      <c r="B2673" t="s">
        <v>13</v>
      </c>
      <c r="C2673" t="s">
        <v>290</v>
      </c>
      <c r="D2673" t="s">
        <v>291</v>
      </c>
      <c r="E2673" t="s">
        <v>287</v>
      </c>
      <c r="F2673">
        <v>30</v>
      </c>
      <c r="G2673" t="s">
        <v>283</v>
      </c>
      <c r="H2673" s="8">
        <v>5971.72</v>
      </c>
      <c r="I2673" s="8">
        <f t="shared" si="41"/>
        <v>26395.002400000001</v>
      </c>
      <c r="J2673" s="2">
        <v>4.42</v>
      </c>
      <c r="K2673">
        <v>15429</v>
      </c>
      <c r="L2673">
        <v>47221</v>
      </c>
      <c r="M2673">
        <v>6</v>
      </c>
      <c r="N2673" s="1">
        <v>44688</v>
      </c>
      <c r="O2673" t="s">
        <v>15</v>
      </c>
      <c r="P2673" t="s">
        <v>17</v>
      </c>
    </row>
    <row r="2674" spans="1:16" x14ac:dyDescent="0.3">
      <c r="A2674">
        <v>102672</v>
      </c>
      <c r="B2674" t="s">
        <v>23</v>
      </c>
      <c r="C2674" t="s">
        <v>293</v>
      </c>
      <c r="D2674" t="s">
        <v>292</v>
      </c>
      <c r="E2674" t="s">
        <v>288</v>
      </c>
      <c r="F2674">
        <v>45</v>
      </c>
      <c r="G2674" t="s">
        <v>281</v>
      </c>
      <c r="H2674" s="8">
        <v>8576.43</v>
      </c>
      <c r="I2674" s="8">
        <f t="shared" si="41"/>
        <v>61235.710200000001</v>
      </c>
      <c r="J2674" s="2">
        <v>7.14</v>
      </c>
      <c r="K2674">
        <v>22496</v>
      </c>
      <c r="L2674">
        <v>68152</v>
      </c>
      <c r="M2674">
        <v>4</v>
      </c>
      <c r="N2674" s="1">
        <v>44764</v>
      </c>
      <c r="O2674" t="s">
        <v>27</v>
      </c>
      <c r="P2674" t="s">
        <v>14</v>
      </c>
    </row>
    <row r="2675" spans="1:16" x14ac:dyDescent="0.3">
      <c r="A2675">
        <v>102673</v>
      </c>
      <c r="B2675" t="s">
        <v>25</v>
      </c>
      <c r="C2675" t="s">
        <v>290</v>
      </c>
      <c r="D2675" t="s">
        <v>295</v>
      </c>
      <c r="E2675" t="s">
        <v>286</v>
      </c>
      <c r="F2675">
        <v>15</v>
      </c>
      <c r="G2675" t="s">
        <v>282</v>
      </c>
      <c r="H2675" s="8">
        <v>976.78</v>
      </c>
      <c r="I2675" s="8">
        <f t="shared" si="41"/>
        <v>6095.1072000000004</v>
      </c>
      <c r="J2675" s="2">
        <v>6.24</v>
      </c>
      <c r="K2675">
        <v>2819</v>
      </c>
      <c r="L2675">
        <v>9871</v>
      </c>
      <c r="M2675">
        <v>4</v>
      </c>
      <c r="N2675" s="1">
        <v>44764</v>
      </c>
      <c r="O2675" t="s">
        <v>22</v>
      </c>
      <c r="P2675" t="s">
        <v>17</v>
      </c>
    </row>
    <row r="2676" spans="1:16" x14ac:dyDescent="0.3">
      <c r="A2676">
        <v>102674</v>
      </c>
      <c r="B2676" t="s">
        <v>26</v>
      </c>
      <c r="C2676" t="s">
        <v>290</v>
      </c>
      <c r="D2676" t="s">
        <v>292</v>
      </c>
      <c r="E2676" t="s">
        <v>289</v>
      </c>
      <c r="F2676">
        <v>15</v>
      </c>
      <c r="G2676" t="s">
        <v>281</v>
      </c>
      <c r="H2676" s="8">
        <v>1398.09</v>
      </c>
      <c r="I2676" s="8">
        <f t="shared" si="41"/>
        <v>7605.6095999999998</v>
      </c>
      <c r="J2676" s="2">
        <v>5.44</v>
      </c>
      <c r="K2676">
        <v>3602</v>
      </c>
      <c r="L2676">
        <v>12189</v>
      </c>
      <c r="M2676">
        <v>7</v>
      </c>
      <c r="N2676" s="1">
        <v>44815</v>
      </c>
      <c r="O2676" t="s">
        <v>27</v>
      </c>
      <c r="P2676" t="s">
        <v>17</v>
      </c>
    </row>
    <row r="2677" spans="1:16" x14ac:dyDescent="0.3">
      <c r="A2677">
        <v>102675</v>
      </c>
      <c r="B2677" t="s">
        <v>20</v>
      </c>
      <c r="C2677" t="s">
        <v>293</v>
      </c>
      <c r="D2677" t="s">
        <v>295</v>
      </c>
      <c r="E2677" t="s">
        <v>287</v>
      </c>
      <c r="F2677">
        <v>45</v>
      </c>
      <c r="G2677" t="s">
        <v>281</v>
      </c>
      <c r="H2677" s="8">
        <v>8762.59</v>
      </c>
      <c r="I2677" s="8">
        <f t="shared" si="41"/>
        <v>5027.78763903444</v>
      </c>
      <c r="J2677" s="2">
        <v>0.57377871599999997</v>
      </c>
      <c r="K2677">
        <v>13503</v>
      </c>
      <c r="L2677">
        <v>44950</v>
      </c>
      <c r="M2677">
        <v>1</v>
      </c>
      <c r="N2677" s="1">
        <v>44911</v>
      </c>
      <c r="O2677" t="s">
        <v>11</v>
      </c>
      <c r="P2677" t="s">
        <v>21</v>
      </c>
    </row>
    <row r="2678" spans="1:16" x14ac:dyDescent="0.3">
      <c r="A2678">
        <v>102676</v>
      </c>
      <c r="B2678" t="s">
        <v>13</v>
      </c>
      <c r="C2678" t="s">
        <v>290</v>
      </c>
      <c r="D2678" t="s">
        <v>291</v>
      </c>
      <c r="E2678" t="s">
        <v>287</v>
      </c>
      <c r="F2678">
        <v>60</v>
      </c>
      <c r="G2678" t="s">
        <v>283</v>
      </c>
      <c r="H2678" s="8">
        <v>12385.71</v>
      </c>
      <c r="I2678" s="8">
        <f t="shared" si="41"/>
        <v>51896.124900000003</v>
      </c>
      <c r="J2678" s="2">
        <v>4.1900000000000004</v>
      </c>
      <c r="K2678">
        <v>32789</v>
      </c>
      <c r="L2678">
        <v>98643</v>
      </c>
      <c r="M2678">
        <v>4</v>
      </c>
      <c r="N2678" s="1">
        <v>44673</v>
      </c>
      <c r="O2678" t="s">
        <v>27</v>
      </c>
      <c r="P2678" t="s">
        <v>14</v>
      </c>
    </row>
    <row r="2679" spans="1:16" x14ac:dyDescent="0.3">
      <c r="A2679">
        <v>102677</v>
      </c>
      <c r="B2679" t="s">
        <v>10</v>
      </c>
      <c r="C2679" t="s">
        <v>296</v>
      </c>
      <c r="D2679" t="s">
        <v>297</v>
      </c>
      <c r="E2679" t="s">
        <v>288</v>
      </c>
      <c r="F2679">
        <v>60</v>
      </c>
      <c r="G2679" t="s">
        <v>283</v>
      </c>
      <c r="H2679" s="8">
        <v>12238.04</v>
      </c>
      <c r="I2679" s="8">
        <f t="shared" si="41"/>
        <v>43567.422400000003</v>
      </c>
      <c r="J2679" s="2">
        <v>3.56</v>
      </c>
      <c r="K2679">
        <v>32401</v>
      </c>
      <c r="L2679">
        <v>97493</v>
      </c>
      <c r="M2679">
        <v>8</v>
      </c>
      <c r="N2679" s="1">
        <v>44723</v>
      </c>
      <c r="O2679" t="s">
        <v>15</v>
      </c>
      <c r="P2679" t="s">
        <v>21</v>
      </c>
    </row>
    <row r="2680" spans="1:16" x14ac:dyDescent="0.3">
      <c r="A2680">
        <v>102678</v>
      </c>
      <c r="B2680" t="s">
        <v>25</v>
      </c>
      <c r="C2680" t="s">
        <v>290</v>
      </c>
      <c r="D2680" t="s">
        <v>295</v>
      </c>
      <c r="E2680" t="s">
        <v>288</v>
      </c>
      <c r="F2680">
        <v>60</v>
      </c>
      <c r="G2680" t="s">
        <v>281</v>
      </c>
      <c r="H2680" s="8">
        <v>11475.67</v>
      </c>
      <c r="I2680" s="8">
        <f t="shared" si="41"/>
        <v>84116.661099999998</v>
      </c>
      <c r="J2680" s="2">
        <v>7.33</v>
      </c>
      <c r="K2680">
        <v>30376</v>
      </c>
      <c r="L2680">
        <v>91493</v>
      </c>
      <c r="M2680">
        <v>8</v>
      </c>
      <c r="N2680" s="1">
        <v>44795</v>
      </c>
      <c r="O2680" t="s">
        <v>27</v>
      </c>
      <c r="P2680" t="s">
        <v>16</v>
      </c>
    </row>
    <row r="2681" spans="1:16" x14ac:dyDescent="0.3">
      <c r="A2681">
        <v>102679</v>
      </c>
      <c r="B2681" t="s">
        <v>26</v>
      </c>
      <c r="C2681" t="s">
        <v>290</v>
      </c>
      <c r="D2681" t="s">
        <v>292</v>
      </c>
      <c r="E2681" t="s">
        <v>287</v>
      </c>
      <c r="F2681">
        <v>45</v>
      </c>
      <c r="G2681" t="s">
        <v>283</v>
      </c>
      <c r="H2681" s="8">
        <v>8810.92</v>
      </c>
      <c r="I2681" s="8">
        <f t="shared" si="41"/>
        <v>62909.968799999995</v>
      </c>
      <c r="J2681" s="2">
        <v>7.14</v>
      </c>
      <c r="K2681">
        <v>23119</v>
      </c>
      <c r="L2681">
        <v>69999</v>
      </c>
      <c r="M2681">
        <v>9</v>
      </c>
      <c r="N2681" s="1">
        <v>44840</v>
      </c>
      <c r="O2681" t="s">
        <v>15</v>
      </c>
      <c r="P2681" t="s">
        <v>12</v>
      </c>
    </row>
    <row r="2682" spans="1:16" x14ac:dyDescent="0.3">
      <c r="A2682">
        <v>102680</v>
      </c>
      <c r="B2682" t="s">
        <v>20</v>
      </c>
      <c r="C2682" t="s">
        <v>293</v>
      </c>
      <c r="D2682" t="s">
        <v>295</v>
      </c>
      <c r="E2682" t="s">
        <v>289</v>
      </c>
      <c r="F2682">
        <v>15</v>
      </c>
      <c r="G2682" t="s">
        <v>283</v>
      </c>
      <c r="H2682" s="8">
        <v>1672.91</v>
      </c>
      <c r="I2682" s="8">
        <f t="shared" si="41"/>
        <v>1974.0337999999999</v>
      </c>
      <c r="J2682" s="2">
        <v>1.18</v>
      </c>
      <c r="K2682">
        <v>4166</v>
      </c>
      <c r="L2682">
        <v>13859</v>
      </c>
      <c r="M2682">
        <v>4</v>
      </c>
      <c r="N2682" s="1">
        <v>44707</v>
      </c>
      <c r="O2682" t="s">
        <v>22</v>
      </c>
      <c r="P2682" t="s">
        <v>14</v>
      </c>
    </row>
    <row r="2683" spans="1:16" x14ac:dyDescent="0.3">
      <c r="A2683">
        <v>102681</v>
      </c>
      <c r="B2683" t="s">
        <v>26</v>
      </c>
      <c r="C2683" t="s">
        <v>290</v>
      </c>
      <c r="D2683" t="s">
        <v>292</v>
      </c>
      <c r="E2683" t="s">
        <v>286</v>
      </c>
      <c r="F2683">
        <v>30</v>
      </c>
      <c r="G2683" t="s">
        <v>281</v>
      </c>
      <c r="H2683" s="8">
        <v>4550.68</v>
      </c>
      <c r="I2683" s="8">
        <f t="shared" si="41"/>
        <v>2275.34</v>
      </c>
      <c r="J2683" s="2">
        <v>0.5</v>
      </c>
      <c r="K2683">
        <v>11548</v>
      </c>
      <c r="L2683">
        <v>35727</v>
      </c>
      <c r="M2683">
        <v>10</v>
      </c>
      <c r="N2683" s="1">
        <v>44920</v>
      </c>
      <c r="O2683" t="s">
        <v>27</v>
      </c>
      <c r="P2683" t="s">
        <v>12</v>
      </c>
    </row>
    <row r="2684" spans="1:16" x14ac:dyDescent="0.3">
      <c r="A2684">
        <v>102682</v>
      </c>
      <c r="B2684" t="s">
        <v>26</v>
      </c>
      <c r="C2684" t="s">
        <v>290</v>
      </c>
      <c r="D2684" t="s">
        <v>292</v>
      </c>
      <c r="E2684" t="s">
        <v>288</v>
      </c>
      <c r="F2684">
        <v>15</v>
      </c>
      <c r="G2684" t="s">
        <v>281</v>
      </c>
      <c r="H2684" s="8">
        <v>1299.72</v>
      </c>
      <c r="I2684" s="8">
        <f t="shared" si="41"/>
        <v>4107.1152000000002</v>
      </c>
      <c r="J2684" s="2">
        <v>3.16</v>
      </c>
      <c r="K2684">
        <v>3410</v>
      </c>
      <c r="L2684">
        <v>11620</v>
      </c>
      <c r="M2684">
        <v>6</v>
      </c>
      <c r="N2684" s="1">
        <v>44682</v>
      </c>
      <c r="O2684" t="s">
        <v>22</v>
      </c>
      <c r="P2684" t="s">
        <v>16</v>
      </c>
    </row>
    <row r="2685" spans="1:16" x14ac:dyDescent="0.3">
      <c r="A2685">
        <v>102683</v>
      </c>
      <c r="B2685" t="s">
        <v>24</v>
      </c>
      <c r="C2685" t="s">
        <v>293</v>
      </c>
      <c r="D2685" t="s">
        <v>294</v>
      </c>
      <c r="E2685" t="s">
        <v>287</v>
      </c>
      <c r="F2685">
        <v>45</v>
      </c>
      <c r="G2685" t="s">
        <v>282</v>
      </c>
      <c r="H2685" s="8">
        <v>9958.19</v>
      </c>
      <c r="I2685" s="8">
        <f t="shared" si="41"/>
        <v>47799.311999999998</v>
      </c>
      <c r="J2685" s="2">
        <v>4.8</v>
      </c>
      <c r="K2685">
        <v>26236</v>
      </c>
      <c r="L2685">
        <v>79230</v>
      </c>
      <c r="M2685">
        <v>3</v>
      </c>
      <c r="N2685" s="1">
        <v>44670</v>
      </c>
      <c r="O2685" t="s">
        <v>15</v>
      </c>
      <c r="P2685" t="s">
        <v>14</v>
      </c>
    </row>
    <row r="2686" spans="1:16" x14ac:dyDescent="0.3">
      <c r="A2686">
        <v>102684</v>
      </c>
      <c r="B2686" t="s">
        <v>26</v>
      </c>
      <c r="C2686" t="s">
        <v>290</v>
      </c>
      <c r="D2686" t="s">
        <v>292</v>
      </c>
      <c r="E2686" t="s">
        <v>289</v>
      </c>
      <c r="F2686">
        <v>60</v>
      </c>
      <c r="G2686" t="s">
        <v>283</v>
      </c>
      <c r="H2686" s="8">
        <v>13209.43</v>
      </c>
      <c r="I2686" s="8">
        <f t="shared" si="41"/>
        <v>90088.312600000005</v>
      </c>
      <c r="J2686" s="2">
        <v>6.82</v>
      </c>
      <c r="K2686">
        <v>34895</v>
      </c>
      <c r="L2686">
        <v>104879</v>
      </c>
      <c r="M2686">
        <v>3</v>
      </c>
      <c r="N2686" s="1">
        <v>44613</v>
      </c>
      <c r="O2686" t="s">
        <v>27</v>
      </c>
      <c r="P2686" t="s">
        <v>16</v>
      </c>
    </row>
    <row r="2687" spans="1:16" x14ac:dyDescent="0.3">
      <c r="A2687">
        <v>102685</v>
      </c>
      <c r="B2687" t="s">
        <v>23</v>
      </c>
      <c r="C2687" t="s">
        <v>293</v>
      </c>
      <c r="D2687" t="s">
        <v>292</v>
      </c>
      <c r="E2687" t="s">
        <v>286</v>
      </c>
      <c r="F2687">
        <v>15</v>
      </c>
      <c r="G2687" t="s">
        <v>281</v>
      </c>
      <c r="H2687" s="8">
        <v>761.07</v>
      </c>
      <c r="I2687" s="8">
        <f t="shared" si="41"/>
        <v>1270.9869000000001</v>
      </c>
      <c r="J2687" s="2">
        <v>1.67</v>
      </c>
      <c r="K2687">
        <v>2458</v>
      </c>
      <c r="L2687">
        <v>8802</v>
      </c>
      <c r="M2687">
        <v>6</v>
      </c>
      <c r="N2687" s="1">
        <v>44695</v>
      </c>
      <c r="O2687" t="s">
        <v>27</v>
      </c>
      <c r="P2687" t="s">
        <v>12</v>
      </c>
    </row>
    <row r="2688" spans="1:16" x14ac:dyDescent="0.3">
      <c r="A2688">
        <v>102686</v>
      </c>
      <c r="B2688" t="s">
        <v>18</v>
      </c>
      <c r="C2688" t="s">
        <v>290</v>
      </c>
      <c r="D2688" t="s">
        <v>294</v>
      </c>
      <c r="E2688" t="s">
        <v>286</v>
      </c>
      <c r="F2688">
        <v>15</v>
      </c>
      <c r="G2688" t="s">
        <v>281</v>
      </c>
      <c r="H2688" s="8">
        <v>3342.04</v>
      </c>
      <c r="I2688" s="8">
        <f t="shared" si="41"/>
        <v>884.12314673799995</v>
      </c>
      <c r="J2688" s="2">
        <v>0.26454594999999997</v>
      </c>
      <c r="K2688">
        <v>4857</v>
      </c>
      <c r="L2688">
        <v>16796</v>
      </c>
      <c r="M2688">
        <v>1</v>
      </c>
      <c r="N2688" s="1">
        <v>44634</v>
      </c>
      <c r="O2688" t="s">
        <v>11</v>
      </c>
      <c r="P2688" t="s">
        <v>21</v>
      </c>
    </row>
    <row r="2689" spans="1:16" x14ac:dyDescent="0.3">
      <c r="A2689">
        <v>102687</v>
      </c>
      <c r="B2689" t="s">
        <v>13</v>
      </c>
      <c r="C2689" t="s">
        <v>290</v>
      </c>
      <c r="D2689" t="s">
        <v>291</v>
      </c>
      <c r="E2689" t="s">
        <v>287</v>
      </c>
      <c r="F2689">
        <v>30</v>
      </c>
      <c r="G2689" t="s">
        <v>282</v>
      </c>
      <c r="H2689" s="8">
        <v>4957.05</v>
      </c>
      <c r="I2689" s="8">
        <f t="shared" si="41"/>
        <v>2321.4749041585501</v>
      </c>
      <c r="J2689" s="2">
        <v>0.46831783100000002</v>
      </c>
      <c r="K2689">
        <v>7431</v>
      </c>
      <c r="L2689">
        <v>25178</v>
      </c>
      <c r="M2689">
        <v>1</v>
      </c>
      <c r="N2689" s="1">
        <v>44692</v>
      </c>
      <c r="O2689" t="s">
        <v>11</v>
      </c>
      <c r="P2689" t="s">
        <v>21</v>
      </c>
    </row>
    <row r="2690" spans="1:16" x14ac:dyDescent="0.3">
      <c r="A2690">
        <v>102688</v>
      </c>
      <c r="B2690" t="s">
        <v>13</v>
      </c>
      <c r="C2690" t="s">
        <v>290</v>
      </c>
      <c r="D2690" t="s">
        <v>291</v>
      </c>
      <c r="E2690" t="s">
        <v>287</v>
      </c>
      <c r="F2690">
        <v>15</v>
      </c>
      <c r="G2690" t="s">
        <v>283</v>
      </c>
      <c r="H2690" s="8">
        <v>3464.53</v>
      </c>
      <c r="I2690" s="8">
        <f t="shared" ref="I2690:I2753" si="42">H2690*J2690</f>
        <v>25187.133099999999</v>
      </c>
      <c r="J2690" s="2">
        <v>7.27</v>
      </c>
      <c r="K2690">
        <v>8590</v>
      </c>
      <c r="L2690">
        <v>26963</v>
      </c>
      <c r="M2690">
        <v>6</v>
      </c>
      <c r="N2690" s="1">
        <v>44721</v>
      </c>
      <c r="O2690" t="s">
        <v>27</v>
      </c>
      <c r="P2690" t="s">
        <v>17</v>
      </c>
    </row>
    <row r="2691" spans="1:16" x14ac:dyDescent="0.3">
      <c r="A2691">
        <v>102689</v>
      </c>
      <c r="B2691" t="s">
        <v>20</v>
      </c>
      <c r="C2691" t="s">
        <v>293</v>
      </c>
      <c r="D2691" t="s">
        <v>295</v>
      </c>
      <c r="E2691" t="s">
        <v>289</v>
      </c>
      <c r="F2691">
        <v>30</v>
      </c>
      <c r="G2691" t="s">
        <v>282</v>
      </c>
      <c r="H2691" s="8">
        <v>5225.2700000000004</v>
      </c>
      <c r="I2691" s="8">
        <f t="shared" si="42"/>
        <v>12436.142600000001</v>
      </c>
      <c r="J2691" s="2">
        <v>2.38</v>
      </c>
      <c r="K2691">
        <v>13393</v>
      </c>
      <c r="L2691">
        <v>41190</v>
      </c>
      <c r="M2691">
        <v>7</v>
      </c>
      <c r="N2691" s="1">
        <v>44681</v>
      </c>
      <c r="O2691" t="s">
        <v>22</v>
      </c>
      <c r="P2691" t="s">
        <v>14</v>
      </c>
    </row>
    <row r="2692" spans="1:16" x14ac:dyDescent="0.3">
      <c r="A2692">
        <v>102690</v>
      </c>
      <c r="B2692" t="s">
        <v>24</v>
      </c>
      <c r="C2692" t="s">
        <v>293</v>
      </c>
      <c r="D2692" t="s">
        <v>294</v>
      </c>
      <c r="E2692" t="s">
        <v>289</v>
      </c>
      <c r="F2692">
        <v>15</v>
      </c>
      <c r="G2692" t="s">
        <v>281</v>
      </c>
      <c r="H2692" s="8">
        <v>3994.68</v>
      </c>
      <c r="I2692" s="8">
        <f t="shared" si="42"/>
        <v>27243.7176</v>
      </c>
      <c r="J2692" s="2">
        <v>6.82</v>
      </c>
      <c r="K2692">
        <v>10026</v>
      </c>
      <c r="L2692">
        <v>31216</v>
      </c>
      <c r="M2692">
        <v>5</v>
      </c>
      <c r="N2692" s="1">
        <v>44570</v>
      </c>
      <c r="O2692" t="s">
        <v>27</v>
      </c>
      <c r="P2692" t="s">
        <v>16</v>
      </c>
    </row>
    <row r="2693" spans="1:16" x14ac:dyDescent="0.3">
      <c r="A2693">
        <v>102691</v>
      </c>
      <c r="B2693" t="s">
        <v>26</v>
      </c>
      <c r="C2693" t="s">
        <v>290</v>
      </c>
      <c r="D2693" t="s">
        <v>292</v>
      </c>
      <c r="E2693" t="s">
        <v>288</v>
      </c>
      <c r="F2693">
        <v>60</v>
      </c>
      <c r="G2693" t="s">
        <v>283</v>
      </c>
      <c r="H2693" s="8">
        <v>11407.53</v>
      </c>
      <c r="I2693" s="8">
        <f t="shared" si="42"/>
        <v>8176.6497350483114</v>
      </c>
      <c r="J2693" s="2">
        <v>0.71677652700000005</v>
      </c>
      <c r="K2693">
        <v>17730</v>
      </c>
      <c r="L2693">
        <v>58712</v>
      </c>
      <c r="M2693">
        <v>1</v>
      </c>
      <c r="N2693" s="1">
        <v>44901</v>
      </c>
      <c r="O2693" t="s">
        <v>11</v>
      </c>
      <c r="P2693" t="s">
        <v>17</v>
      </c>
    </row>
    <row r="2694" spans="1:16" x14ac:dyDescent="0.3">
      <c r="A2694">
        <v>102692</v>
      </c>
      <c r="B2694" t="s">
        <v>19</v>
      </c>
      <c r="C2694" t="s">
        <v>293</v>
      </c>
      <c r="D2694" t="s">
        <v>291</v>
      </c>
      <c r="E2694" t="s">
        <v>287</v>
      </c>
      <c r="F2694">
        <v>60</v>
      </c>
      <c r="G2694" t="s">
        <v>281</v>
      </c>
      <c r="H2694" s="8">
        <v>15000</v>
      </c>
      <c r="I2694" s="8">
        <f t="shared" si="42"/>
        <v>15000</v>
      </c>
      <c r="J2694" s="2">
        <v>1</v>
      </c>
      <c r="K2694">
        <v>38795</v>
      </c>
      <c r="L2694">
        <v>116433</v>
      </c>
      <c r="M2694">
        <v>9</v>
      </c>
      <c r="N2694" s="1">
        <v>44794</v>
      </c>
      <c r="O2694" t="s">
        <v>15</v>
      </c>
      <c r="P2694" t="s">
        <v>16</v>
      </c>
    </row>
    <row r="2695" spans="1:16" x14ac:dyDescent="0.3">
      <c r="A2695">
        <v>102693</v>
      </c>
      <c r="B2695" t="s">
        <v>23</v>
      </c>
      <c r="C2695" t="s">
        <v>293</v>
      </c>
      <c r="D2695" t="s">
        <v>292</v>
      </c>
      <c r="E2695" t="s">
        <v>286</v>
      </c>
      <c r="F2695">
        <v>30</v>
      </c>
      <c r="G2695" t="s">
        <v>281</v>
      </c>
      <c r="H2695" s="8">
        <v>7094.06</v>
      </c>
      <c r="I2695" s="8">
        <f t="shared" si="42"/>
        <v>45401.984000000004</v>
      </c>
      <c r="J2695" s="2">
        <v>6.4</v>
      </c>
      <c r="K2695">
        <v>18450</v>
      </c>
      <c r="L2695">
        <v>56169</v>
      </c>
      <c r="M2695">
        <v>9</v>
      </c>
      <c r="N2695" s="1">
        <v>44625</v>
      </c>
      <c r="O2695" t="s">
        <v>22</v>
      </c>
      <c r="P2695" t="s">
        <v>21</v>
      </c>
    </row>
    <row r="2696" spans="1:16" x14ac:dyDescent="0.3">
      <c r="A2696">
        <v>102694</v>
      </c>
      <c r="B2696" t="s">
        <v>10</v>
      </c>
      <c r="C2696" t="s">
        <v>296</v>
      </c>
      <c r="D2696" t="s">
        <v>297</v>
      </c>
      <c r="E2696" t="s">
        <v>288</v>
      </c>
      <c r="F2696">
        <v>45</v>
      </c>
      <c r="G2696" t="s">
        <v>282</v>
      </c>
      <c r="H2696" s="8">
        <v>9913.23</v>
      </c>
      <c r="I2696" s="8">
        <f t="shared" si="42"/>
        <v>69987.4038</v>
      </c>
      <c r="J2696" s="2">
        <v>7.06</v>
      </c>
      <c r="K2696">
        <v>26115</v>
      </c>
      <c r="L2696">
        <v>78873</v>
      </c>
      <c r="M2696">
        <v>10</v>
      </c>
      <c r="N2696" s="1">
        <v>44794</v>
      </c>
      <c r="O2696" t="s">
        <v>22</v>
      </c>
      <c r="P2696" t="s">
        <v>17</v>
      </c>
    </row>
    <row r="2697" spans="1:16" x14ac:dyDescent="0.3">
      <c r="A2697">
        <v>102695</v>
      </c>
      <c r="B2697" t="s">
        <v>10</v>
      </c>
      <c r="C2697" t="s">
        <v>296</v>
      </c>
      <c r="D2697" t="s">
        <v>297</v>
      </c>
      <c r="E2697" t="s">
        <v>289</v>
      </c>
      <c r="F2697">
        <v>60</v>
      </c>
      <c r="G2697" t="s">
        <v>281</v>
      </c>
      <c r="H2697" s="8">
        <v>15000</v>
      </c>
      <c r="I2697" s="8">
        <f t="shared" si="42"/>
        <v>16650</v>
      </c>
      <c r="J2697" s="2">
        <v>1.1100000000000001</v>
      </c>
      <c r="K2697">
        <v>39579</v>
      </c>
      <c r="L2697">
        <v>118755</v>
      </c>
      <c r="M2697">
        <v>7</v>
      </c>
      <c r="N2697" s="1">
        <v>44608</v>
      </c>
      <c r="O2697" t="s">
        <v>15</v>
      </c>
      <c r="P2697" t="s">
        <v>16</v>
      </c>
    </row>
    <row r="2698" spans="1:16" x14ac:dyDescent="0.3">
      <c r="A2698">
        <v>102696</v>
      </c>
      <c r="B2698" t="s">
        <v>10</v>
      </c>
      <c r="C2698" t="s">
        <v>296</v>
      </c>
      <c r="D2698" t="s">
        <v>297</v>
      </c>
      <c r="E2698" t="s">
        <v>287</v>
      </c>
      <c r="F2698">
        <v>15</v>
      </c>
      <c r="G2698" t="s">
        <v>281</v>
      </c>
      <c r="H2698" s="8">
        <v>4060.33</v>
      </c>
      <c r="I2698" s="8">
        <f t="shared" si="42"/>
        <v>3091.7924554831898</v>
      </c>
      <c r="J2698" s="2">
        <v>0.76146334299999996</v>
      </c>
      <c r="K2698">
        <v>5991</v>
      </c>
      <c r="L2698">
        <v>20492</v>
      </c>
      <c r="M2698">
        <v>1</v>
      </c>
      <c r="N2698" s="1">
        <v>44790</v>
      </c>
      <c r="O2698" t="s">
        <v>11</v>
      </c>
      <c r="P2698" t="s">
        <v>16</v>
      </c>
    </row>
    <row r="2699" spans="1:16" x14ac:dyDescent="0.3">
      <c r="A2699">
        <v>102697</v>
      </c>
      <c r="B2699" t="s">
        <v>18</v>
      </c>
      <c r="C2699" t="s">
        <v>290</v>
      </c>
      <c r="D2699" t="s">
        <v>294</v>
      </c>
      <c r="E2699" t="s">
        <v>289</v>
      </c>
      <c r="F2699">
        <v>45</v>
      </c>
      <c r="G2699" t="s">
        <v>282</v>
      </c>
      <c r="H2699" s="8">
        <v>10929.93</v>
      </c>
      <c r="I2699" s="8">
        <f t="shared" si="42"/>
        <v>77493.203699999998</v>
      </c>
      <c r="J2699" s="2">
        <v>7.09</v>
      </c>
      <c r="K2699">
        <v>28881</v>
      </c>
      <c r="L2699">
        <v>87065</v>
      </c>
      <c r="M2699">
        <v>1</v>
      </c>
      <c r="N2699" s="1">
        <v>44803</v>
      </c>
      <c r="O2699" t="s">
        <v>15</v>
      </c>
      <c r="P2699" t="s">
        <v>17</v>
      </c>
    </row>
    <row r="2700" spans="1:16" x14ac:dyDescent="0.3">
      <c r="A2700">
        <v>102698</v>
      </c>
      <c r="B2700" t="s">
        <v>20</v>
      </c>
      <c r="C2700" t="s">
        <v>293</v>
      </c>
      <c r="D2700" t="s">
        <v>295</v>
      </c>
      <c r="E2700" t="s">
        <v>287</v>
      </c>
      <c r="F2700">
        <v>60</v>
      </c>
      <c r="G2700" t="s">
        <v>283</v>
      </c>
      <c r="H2700" s="8">
        <v>13836.63</v>
      </c>
      <c r="I2700" s="8">
        <f t="shared" si="42"/>
        <v>59220.776400000002</v>
      </c>
      <c r="J2700" s="2">
        <v>4.28</v>
      </c>
      <c r="K2700">
        <v>36325</v>
      </c>
      <c r="L2700">
        <v>109115</v>
      </c>
      <c r="M2700">
        <v>2</v>
      </c>
      <c r="N2700" s="1">
        <v>44670</v>
      </c>
      <c r="O2700" t="s">
        <v>22</v>
      </c>
      <c r="P2700" t="s">
        <v>12</v>
      </c>
    </row>
    <row r="2701" spans="1:16" x14ac:dyDescent="0.3">
      <c r="A2701">
        <v>102699</v>
      </c>
      <c r="B2701" t="s">
        <v>26</v>
      </c>
      <c r="C2701" t="s">
        <v>290</v>
      </c>
      <c r="D2701" t="s">
        <v>292</v>
      </c>
      <c r="E2701" t="s">
        <v>286</v>
      </c>
      <c r="F2701">
        <v>45</v>
      </c>
      <c r="G2701" t="s">
        <v>281</v>
      </c>
      <c r="H2701" s="8">
        <v>7976.59</v>
      </c>
      <c r="I2701" s="8">
        <f t="shared" si="42"/>
        <v>8298.118964554249</v>
      </c>
      <c r="J2701" s="2">
        <v>1.0403090749999999</v>
      </c>
      <c r="K2701">
        <v>12243</v>
      </c>
      <c r="L2701">
        <v>40848</v>
      </c>
      <c r="M2701">
        <v>1</v>
      </c>
      <c r="N2701" s="1">
        <v>44604</v>
      </c>
      <c r="O2701" t="s">
        <v>11</v>
      </c>
      <c r="P2701" t="s">
        <v>17</v>
      </c>
    </row>
    <row r="2702" spans="1:16" x14ac:dyDescent="0.3">
      <c r="A2702">
        <v>102700</v>
      </c>
      <c r="B2702" t="s">
        <v>25</v>
      </c>
      <c r="C2702" t="s">
        <v>290</v>
      </c>
      <c r="D2702" t="s">
        <v>295</v>
      </c>
      <c r="E2702" t="s">
        <v>289</v>
      </c>
      <c r="F2702">
        <v>60</v>
      </c>
      <c r="G2702" t="s">
        <v>283</v>
      </c>
      <c r="H2702" s="8">
        <v>14378.47</v>
      </c>
      <c r="I2702" s="8">
        <f t="shared" si="42"/>
        <v>10486.05764976092</v>
      </c>
      <c r="J2702" s="2">
        <v>0.72928883600000005</v>
      </c>
      <c r="K2702">
        <v>21974</v>
      </c>
      <c r="L2702">
        <v>72533</v>
      </c>
      <c r="M2702">
        <v>1</v>
      </c>
      <c r="N2702" s="1">
        <v>44830</v>
      </c>
      <c r="O2702" t="s">
        <v>11</v>
      </c>
      <c r="P2702" t="s">
        <v>12</v>
      </c>
    </row>
    <row r="2703" spans="1:16" x14ac:dyDescent="0.3">
      <c r="A2703">
        <v>102701</v>
      </c>
      <c r="B2703" t="s">
        <v>24</v>
      </c>
      <c r="C2703" t="s">
        <v>293</v>
      </c>
      <c r="D2703" t="s">
        <v>294</v>
      </c>
      <c r="E2703" t="s">
        <v>286</v>
      </c>
      <c r="F2703">
        <v>60</v>
      </c>
      <c r="G2703" t="s">
        <v>283</v>
      </c>
      <c r="H2703" s="8">
        <v>11460.35</v>
      </c>
      <c r="I2703" s="8">
        <f t="shared" si="42"/>
        <v>9361.6733489482504</v>
      </c>
      <c r="J2703" s="2">
        <v>0.81687499500000005</v>
      </c>
      <c r="K2703">
        <v>17816</v>
      </c>
      <c r="L2703">
        <v>58993</v>
      </c>
      <c r="M2703">
        <v>1</v>
      </c>
      <c r="N2703" s="1">
        <v>44911</v>
      </c>
      <c r="O2703" t="s">
        <v>11</v>
      </c>
      <c r="P2703" t="s">
        <v>21</v>
      </c>
    </row>
    <row r="2704" spans="1:16" x14ac:dyDescent="0.3">
      <c r="A2704">
        <v>102702</v>
      </c>
      <c r="B2704" t="s">
        <v>13</v>
      </c>
      <c r="C2704" t="s">
        <v>290</v>
      </c>
      <c r="D2704" t="s">
        <v>291</v>
      </c>
      <c r="E2704" t="s">
        <v>289</v>
      </c>
      <c r="F2704">
        <v>30</v>
      </c>
      <c r="G2704" t="s">
        <v>281</v>
      </c>
      <c r="H2704" s="8">
        <v>5008.88</v>
      </c>
      <c r="I2704" s="8">
        <f t="shared" si="42"/>
        <v>18332.500800000002</v>
      </c>
      <c r="J2704" s="2">
        <v>3.66</v>
      </c>
      <c r="K2704">
        <v>12798</v>
      </c>
      <c r="L2704">
        <v>39427</v>
      </c>
      <c r="M2704">
        <v>2</v>
      </c>
      <c r="N2704" s="1">
        <v>44669</v>
      </c>
      <c r="O2704" t="s">
        <v>27</v>
      </c>
      <c r="P2704" t="s">
        <v>16</v>
      </c>
    </row>
    <row r="2705" spans="1:16" x14ac:dyDescent="0.3">
      <c r="A2705">
        <v>102703</v>
      </c>
      <c r="B2705" t="s">
        <v>13</v>
      </c>
      <c r="C2705" t="s">
        <v>290</v>
      </c>
      <c r="D2705" t="s">
        <v>291</v>
      </c>
      <c r="E2705" t="s">
        <v>286</v>
      </c>
      <c r="F2705">
        <v>45</v>
      </c>
      <c r="G2705" t="s">
        <v>283</v>
      </c>
      <c r="H2705" s="8">
        <v>10992.43</v>
      </c>
      <c r="I2705" s="8">
        <f t="shared" si="42"/>
        <v>62876.6996</v>
      </c>
      <c r="J2705" s="2">
        <v>5.72</v>
      </c>
      <c r="K2705">
        <v>29048</v>
      </c>
      <c r="L2705">
        <v>87562</v>
      </c>
      <c r="M2705">
        <v>4</v>
      </c>
      <c r="N2705" s="1">
        <v>44782</v>
      </c>
      <c r="O2705" t="s">
        <v>22</v>
      </c>
      <c r="P2705" t="s">
        <v>14</v>
      </c>
    </row>
    <row r="2706" spans="1:16" x14ac:dyDescent="0.3">
      <c r="A2706">
        <v>102704</v>
      </c>
      <c r="B2706" t="s">
        <v>25</v>
      </c>
      <c r="C2706" t="s">
        <v>290</v>
      </c>
      <c r="D2706" t="s">
        <v>295</v>
      </c>
      <c r="E2706" t="s">
        <v>286</v>
      </c>
      <c r="F2706">
        <v>60</v>
      </c>
      <c r="G2706" t="s">
        <v>281</v>
      </c>
      <c r="H2706" s="8">
        <v>15000</v>
      </c>
      <c r="I2706" s="8">
        <f t="shared" si="42"/>
        <v>26400</v>
      </c>
      <c r="J2706" s="2">
        <v>1.76</v>
      </c>
      <c r="K2706">
        <v>39465</v>
      </c>
      <c r="L2706">
        <v>118416</v>
      </c>
      <c r="M2706">
        <v>6</v>
      </c>
      <c r="N2706" s="1">
        <v>44925</v>
      </c>
      <c r="O2706" t="s">
        <v>15</v>
      </c>
      <c r="P2706" t="s">
        <v>17</v>
      </c>
    </row>
    <row r="2707" spans="1:16" x14ac:dyDescent="0.3">
      <c r="A2707">
        <v>102705</v>
      </c>
      <c r="B2707" t="s">
        <v>20</v>
      </c>
      <c r="C2707" t="s">
        <v>293</v>
      </c>
      <c r="D2707" t="s">
        <v>295</v>
      </c>
      <c r="E2707" t="s">
        <v>287</v>
      </c>
      <c r="F2707">
        <v>15</v>
      </c>
      <c r="G2707" t="s">
        <v>283</v>
      </c>
      <c r="H2707" s="8">
        <v>500</v>
      </c>
      <c r="I2707" s="8">
        <f t="shared" si="42"/>
        <v>546.07289049999997</v>
      </c>
      <c r="J2707" s="2">
        <v>1.0921457809999999</v>
      </c>
      <c r="K2707">
        <v>371</v>
      </c>
      <c r="L2707">
        <v>2189</v>
      </c>
      <c r="M2707">
        <v>1</v>
      </c>
      <c r="N2707" s="1">
        <v>44569</v>
      </c>
      <c r="O2707" t="s">
        <v>11</v>
      </c>
      <c r="P2707" t="s">
        <v>21</v>
      </c>
    </row>
    <row r="2708" spans="1:16" x14ac:dyDescent="0.3">
      <c r="A2708">
        <v>102706</v>
      </c>
      <c r="B2708" t="s">
        <v>23</v>
      </c>
      <c r="C2708" t="s">
        <v>293</v>
      </c>
      <c r="D2708" t="s">
        <v>292</v>
      </c>
      <c r="E2708" t="s">
        <v>289</v>
      </c>
      <c r="F2708">
        <v>60</v>
      </c>
      <c r="G2708" t="s">
        <v>282</v>
      </c>
      <c r="H2708" s="8">
        <v>12441.69</v>
      </c>
      <c r="I2708" s="8">
        <f t="shared" si="42"/>
        <v>63079.368300000009</v>
      </c>
      <c r="J2708" s="2">
        <v>5.07</v>
      </c>
      <c r="K2708">
        <v>32937</v>
      </c>
      <c r="L2708">
        <v>99079</v>
      </c>
      <c r="M2708">
        <v>1</v>
      </c>
      <c r="N2708" s="1">
        <v>44682</v>
      </c>
      <c r="O2708" t="s">
        <v>27</v>
      </c>
      <c r="P2708" t="s">
        <v>21</v>
      </c>
    </row>
    <row r="2709" spans="1:16" x14ac:dyDescent="0.3">
      <c r="A2709">
        <v>102707</v>
      </c>
      <c r="B2709" t="s">
        <v>13</v>
      </c>
      <c r="C2709" t="s">
        <v>290</v>
      </c>
      <c r="D2709" t="s">
        <v>291</v>
      </c>
      <c r="E2709" t="s">
        <v>289</v>
      </c>
      <c r="F2709">
        <v>60</v>
      </c>
      <c r="G2709" t="s">
        <v>281</v>
      </c>
      <c r="H2709" s="8">
        <v>14250.61</v>
      </c>
      <c r="I2709" s="8">
        <f t="shared" si="42"/>
        <v>76668.281799999997</v>
      </c>
      <c r="J2709" s="2">
        <v>5.38</v>
      </c>
      <c r="K2709">
        <v>37180</v>
      </c>
      <c r="L2709">
        <v>111649</v>
      </c>
      <c r="M2709">
        <v>8</v>
      </c>
      <c r="N2709" s="1">
        <v>44646</v>
      </c>
      <c r="O2709" t="s">
        <v>27</v>
      </c>
      <c r="P2709" t="s">
        <v>17</v>
      </c>
    </row>
    <row r="2710" spans="1:16" x14ac:dyDescent="0.3">
      <c r="A2710">
        <v>102708</v>
      </c>
      <c r="B2710" t="s">
        <v>24</v>
      </c>
      <c r="C2710" t="s">
        <v>293</v>
      </c>
      <c r="D2710" t="s">
        <v>294</v>
      </c>
      <c r="E2710" t="s">
        <v>288</v>
      </c>
      <c r="F2710">
        <v>15</v>
      </c>
      <c r="G2710" t="s">
        <v>281</v>
      </c>
      <c r="H2710" s="8">
        <v>729.66</v>
      </c>
      <c r="I2710" s="8">
        <f t="shared" si="42"/>
        <v>547.245</v>
      </c>
      <c r="J2710" s="2">
        <v>0.75</v>
      </c>
      <c r="K2710">
        <v>2411</v>
      </c>
      <c r="L2710">
        <v>8662</v>
      </c>
      <c r="M2710">
        <v>3</v>
      </c>
      <c r="N2710" s="1">
        <v>44600</v>
      </c>
      <c r="O2710" t="s">
        <v>15</v>
      </c>
      <c r="P2710" t="s">
        <v>17</v>
      </c>
    </row>
    <row r="2711" spans="1:16" x14ac:dyDescent="0.3">
      <c r="A2711">
        <v>102709</v>
      </c>
      <c r="B2711" t="s">
        <v>23</v>
      </c>
      <c r="C2711" t="s">
        <v>293</v>
      </c>
      <c r="D2711" t="s">
        <v>292</v>
      </c>
      <c r="E2711" t="s">
        <v>287</v>
      </c>
      <c r="F2711">
        <v>30</v>
      </c>
      <c r="G2711" t="s">
        <v>282</v>
      </c>
      <c r="H2711" s="8">
        <v>6534.25</v>
      </c>
      <c r="I2711" s="8">
        <f t="shared" si="42"/>
        <v>24895.4925</v>
      </c>
      <c r="J2711" s="2">
        <v>3.81</v>
      </c>
      <c r="K2711">
        <v>16937</v>
      </c>
      <c r="L2711">
        <v>51687</v>
      </c>
      <c r="M2711">
        <v>1</v>
      </c>
      <c r="N2711" s="1">
        <v>44692</v>
      </c>
      <c r="O2711" t="s">
        <v>15</v>
      </c>
      <c r="P2711" t="s">
        <v>12</v>
      </c>
    </row>
    <row r="2712" spans="1:16" x14ac:dyDescent="0.3">
      <c r="A2712">
        <v>102710</v>
      </c>
      <c r="B2712" t="s">
        <v>25</v>
      </c>
      <c r="C2712" t="s">
        <v>290</v>
      </c>
      <c r="D2712" t="s">
        <v>295</v>
      </c>
      <c r="E2712" t="s">
        <v>287</v>
      </c>
      <c r="F2712">
        <v>15</v>
      </c>
      <c r="G2712" t="s">
        <v>282</v>
      </c>
      <c r="H2712" s="8">
        <v>500</v>
      </c>
      <c r="I2712" s="8">
        <f t="shared" si="42"/>
        <v>518.36706450000008</v>
      </c>
      <c r="J2712" s="2">
        <v>1.0367341290000001</v>
      </c>
      <c r="K2712">
        <v>435</v>
      </c>
      <c r="L2712">
        <v>2397</v>
      </c>
      <c r="M2712">
        <v>1</v>
      </c>
      <c r="N2712" s="1">
        <v>44684</v>
      </c>
      <c r="O2712" t="s">
        <v>11</v>
      </c>
      <c r="P2712" t="s">
        <v>17</v>
      </c>
    </row>
    <row r="2713" spans="1:16" x14ac:dyDescent="0.3">
      <c r="A2713">
        <v>102711</v>
      </c>
      <c r="B2713" t="s">
        <v>24</v>
      </c>
      <c r="C2713" t="s">
        <v>293</v>
      </c>
      <c r="D2713" t="s">
        <v>294</v>
      </c>
      <c r="E2713" t="s">
        <v>289</v>
      </c>
      <c r="F2713">
        <v>30</v>
      </c>
      <c r="G2713" t="s">
        <v>283</v>
      </c>
      <c r="H2713" s="8">
        <v>7709.26</v>
      </c>
      <c r="I2713" s="8">
        <f t="shared" si="42"/>
        <v>61288.617000000006</v>
      </c>
      <c r="J2713" s="2">
        <v>7.95</v>
      </c>
      <c r="K2713">
        <v>20115</v>
      </c>
      <c r="L2713">
        <v>61102</v>
      </c>
      <c r="M2713">
        <v>10</v>
      </c>
      <c r="N2713" s="1">
        <v>44703</v>
      </c>
      <c r="O2713" t="s">
        <v>15</v>
      </c>
      <c r="P2713" t="s">
        <v>16</v>
      </c>
    </row>
    <row r="2714" spans="1:16" x14ac:dyDescent="0.3">
      <c r="A2714">
        <v>102712</v>
      </c>
      <c r="B2714" t="s">
        <v>18</v>
      </c>
      <c r="C2714" t="s">
        <v>290</v>
      </c>
      <c r="D2714" t="s">
        <v>294</v>
      </c>
      <c r="E2714" t="s">
        <v>289</v>
      </c>
      <c r="F2714">
        <v>45</v>
      </c>
      <c r="G2714" t="s">
        <v>282</v>
      </c>
      <c r="H2714" s="8">
        <v>8347.2999999999993</v>
      </c>
      <c r="I2714" s="8">
        <f t="shared" si="42"/>
        <v>1820.3095842125999</v>
      </c>
      <c r="J2714" s="2">
        <v>0.218071662</v>
      </c>
      <c r="K2714">
        <v>12843</v>
      </c>
      <c r="L2714">
        <v>42801</v>
      </c>
      <c r="M2714">
        <v>1</v>
      </c>
      <c r="N2714" s="1">
        <v>44848</v>
      </c>
      <c r="O2714" t="s">
        <v>11</v>
      </c>
      <c r="P2714" t="s">
        <v>17</v>
      </c>
    </row>
    <row r="2715" spans="1:16" x14ac:dyDescent="0.3">
      <c r="A2715">
        <v>102713</v>
      </c>
      <c r="B2715" t="s">
        <v>10</v>
      </c>
      <c r="C2715" t="s">
        <v>296</v>
      </c>
      <c r="D2715" t="s">
        <v>297</v>
      </c>
      <c r="E2715" t="s">
        <v>288</v>
      </c>
      <c r="F2715">
        <v>60</v>
      </c>
      <c r="G2715" t="s">
        <v>283</v>
      </c>
      <c r="H2715" s="8">
        <v>12774.82</v>
      </c>
      <c r="I2715" s="8">
        <f t="shared" si="42"/>
        <v>83802.819199999998</v>
      </c>
      <c r="J2715" s="2">
        <v>6.56</v>
      </c>
      <c r="K2715">
        <v>33806</v>
      </c>
      <c r="L2715">
        <v>101655</v>
      </c>
      <c r="M2715">
        <v>2</v>
      </c>
      <c r="N2715" s="1">
        <v>44749</v>
      </c>
      <c r="O2715" t="s">
        <v>22</v>
      </c>
      <c r="P2715" t="s">
        <v>17</v>
      </c>
    </row>
    <row r="2716" spans="1:16" x14ac:dyDescent="0.3">
      <c r="A2716">
        <v>102714</v>
      </c>
      <c r="B2716" t="s">
        <v>23</v>
      </c>
      <c r="C2716" t="s">
        <v>293</v>
      </c>
      <c r="D2716" t="s">
        <v>292</v>
      </c>
      <c r="E2716" t="s">
        <v>288</v>
      </c>
      <c r="F2716">
        <v>15</v>
      </c>
      <c r="G2716" t="s">
        <v>282</v>
      </c>
      <c r="H2716" s="8">
        <v>3067.28</v>
      </c>
      <c r="I2716" s="8">
        <f t="shared" si="42"/>
        <v>12146.428800000002</v>
      </c>
      <c r="J2716" s="2">
        <v>3.96</v>
      </c>
      <c r="K2716">
        <v>7553</v>
      </c>
      <c r="L2716">
        <v>23891</v>
      </c>
      <c r="M2716">
        <v>5</v>
      </c>
      <c r="N2716" s="1">
        <v>44641</v>
      </c>
      <c r="O2716" t="s">
        <v>27</v>
      </c>
      <c r="P2716" t="s">
        <v>16</v>
      </c>
    </row>
    <row r="2717" spans="1:16" x14ac:dyDescent="0.3">
      <c r="A2717">
        <v>102715</v>
      </c>
      <c r="B2717" t="s">
        <v>25</v>
      </c>
      <c r="C2717" t="s">
        <v>290</v>
      </c>
      <c r="D2717" t="s">
        <v>295</v>
      </c>
      <c r="E2717" t="s">
        <v>288</v>
      </c>
      <c r="F2717">
        <v>60</v>
      </c>
      <c r="G2717" t="s">
        <v>282</v>
      </c>
      <c r="H2717" s="8">
        <v>13453.73</v>
      </c>
      <c r="I2717" s="8">
        <f t="shared" si="42"/>
        <v>60272.710400000004</v>
      </c>
      <c r="J2717" s="2">
        <v>4.4800000000000004</v>
      </c>
      <c r="K2717">
        <v>35474</v>
      </c>
      <c r="L2717">
        <v>106594</v>
      </c>
      <c r="M2717">
        <v>2</v>
      </c>
      <c r="N2717" s="1">
        <v>44685</v>
      </c>
      <c r="O2717" t="s">
        <v>15</v>
      </c>
      <c r="P2717" t="s">
        <v>14</v>
      </c>
    </row>
    <row r="2718" spans="1:16" x14ac:dyDescent="0.3">
      <c r="A2718">
        <v>102716</v>
      </c>
      <c r="B2718" t="s">
        <v>24</v>
      </c>
      <c r="C2718" t="s">
        <v>293</v>
      </c>
      <c r="D2718" t="s">
        <v>294</v>
      </c>
      <c r="E2718" t="s">
        <v>287</v>
      </c>
      <c r="F2718">
        <v>60</v>
      </c>
      <c r="G2718" t="s">
        <v>281</v>
      </c>
      <c r="H2718" s="8">
        <v>12896.85</v>
      </c>
      <c r="I2718" s="8">
        <f t="shared" si="42"/>
        <v>14831.377499999999</v>
      </c>
      <c r="J2718" s="2">
        <v>1.1499999999999999</v>
      </c>
      <c r="K2718">
        <v>34119</v>
      </c>
      <c r="L2718">
        <v>102580</v>
      </c>
      <c r="M2718">
        <v>2</v>
      </c>
      <c r="N2718" s="1">
        <v>44879</v>
      </c>
      <c r="O2718" t="s">
        <v>15</v>
      </c>
      <c r="P2718" t="s">
        <v>21</v>
      </c>
    </row>
    <row r="2719" spans="1:16" x14ac:dyDescent="0.3">
      <c r="A2719">
        <v>102717</v>
      </c>
      <c r="B2719" t="s">
        <v>18</v>
      </c>
      <c r="C2719" t="s">
        <v>290</v>
      </c>
      <c r="D2719" t="s">
        <v>294</v>
      </c>
      <c r="E2719" t="s">
        <v>288</v>
      </c>
      <c r="F2719">
        <v>30</v>
      </c>
      <c r="G2719" t="s">
        <v>283</v>
      </c>
      <c r="H2719" s="8">
        <v>5758.14</v>
      </c>
      <c r="I2719" s="8">
        <f t="shared" si="42"/>
        <v>3273.0206221657204</v>
      </c>
      <c r="J2719" s="2">
        <v>0.56841629800000004</v>
      </c>
      <c r="K2719">
        <v>8711</v>
      </c>
      <c r="L2719">
        <v>29347</v>
      </c>
      <c r="M2719">
        <v>1</v>
      </c>
      <c r="N2719" s="1">
        <v>44778</v>
      </c>
      <c r="O2719" t="s">
        <v>11</v>
      </c>
      <c r="P2719" t="s">
        <v>14</v>
      </c>
    </row>
    <row r="2720" spans="1:16" x14ac:dyDescent="0.3">
      <c r="A2720">
        <v>102718</v>
      </c>
      <c r="B2720" t="s">
        <v>25</v>
      </c>
      <c r="C2720" t="s">
        <v>290</v>
      </c>
      <c r="D2720" t="s">
        <v>295</v>
      </c>
      <c r="E2720" t="s">
        <v>286</v>
      </c>
      <c r="F2720">
        <v>15</v>
      </c>
      <c r="G2720" t="s">
        <v>282</v>
      </c>
      <c r="H2720" s="8">
        <v>500</v>
      </c>
      <c r="I2720" s="8">
        <f t="shared" si="42"/>
        <v>955</v>
      </c>
      <c r="J2720" s="2">
        <v>1.91</v>
      </c>
      <c r="K2720">
        <v>1134</v>
      </c>
      <c r="L2720">
        <v>4879</v>
      </c>
      <c r="M2720">
        <v>1</v>
      </c>
      <c r="N2720" s="1">
        <v>44805</v>
      </c>
      <c r="O2720" t="s">
        <v>15</v>
      </c>
      <c r="P2720" t="s">
        <v>16</v>
      </c>
    </row>
    <row r="2721" spans="1:16" x14ac:dyDescent="0.3">
      <c r="A2721">
        <v>102719</v>
      </c>
      <c r="B2721" t="s">
        <v>13</v>
      </c>
      <c r="C2721" t="s">
        <v>290</v>
      </c>
      <c r="D2721" t="s">
        <v>291</v>
      </c>
      <c r="E2721" t="s">
        <v>288</v>
      </c>
      <c r="F2721">
        <v>30</v>
      </c>
      <c r="G2721" t="s">
        <v>281</v>
      </c>
      <c r="H2721" s="8">
        <v>6686.19</v>
      </c>
      <c r="I2721" s="8">
        <f t="shared" si="42"/>
        <v>7555.3946999999989</v>
      </c>
      <c r="J2721" s="2">
        <v>1.1299999999999999</v>
      </c>
      <c r="K2721">
        <v>17339</v>
      </c>
      <c r="L2721">
        <v>52880</v>
      </c>
      <c r="M2721">
        <v>7</v>
      </c>
      <c r="N2721" s="1">
        <v>44606</v>
      </c>
      <c r="O2721" t="s">
        <v>15</v>
      </c>
      <c r="P2721" t="s">
        <v>12</v>
      </c>
    </row>
    <row r="2722" spans="1:16" x14ac:dyDescent="0.3">
      <c r="A2722">
        <v>102720</v>
      </c>
      <c r="B2722" t="s">
        <v>23</v>
      </c>
      <c r="C2722" t="s">
        <v>293</v>
      </c>
      <c r="D2722" t="s">
        <v>292</v>
      </c>
      <c r="E2722" t="s">
        <v>289</v>
      </c>
      <c r="F2722">
        <v>60</v>
      </c>
      <c r="G2722" t="s">
        <v>281</v>
      </c>
      <c r="H2722" s="8">
        <v>13869.45</v>
      </c>
      <c r="I2722" s="8">
        <f t="shared" si="42"/>
        <v>106101.29250000001</v>
      </c>
      <c r="J2722" s="2">
        <v>7.65</v>
      </c>
      <c r="K2722">
        <v>36396</v>
      </c>
      <c r="L2722">
        <v>109325</v>
      </c>
      <c r="M2722">
        <v>3</v>
      </c>
      <c r="N2722" s="1">
        <v>44675</v>
      </c>
      <c r="O2722" t="s">
        <v>22</v>
      </c>
      <c r="P2722" t="s">
        <v>14</v>
      </c>
    </row>
    <row r="2723" spans="1:16" x14ac:dyDescent="0.3">
      <c r="A2723">
        <v>102721</v>
      </c>
      <c r="B2723" t="s">
        <v>20</v>
      </c>
      <c r="C2723" t="s">
        <v>293</v>
      </c>
      <c r="D2723" t="s">
        <v>295</v>
      </c>
      <c r="E2723" t="s">
        <v>288</v>
      </c>
      <c r="F2723">
        <v>45</v>
      </c>
      <c r="G2723" t="s">
        <v>282</v>
      </c>
      <c r="H2723" s="8">
        <v>9420.0499999999993</v>
      </c>
      <c r="I2723" s="8">
        <f t="shared" si="42"/>
        <v>56802.9015</v>
      </c>
      <c r="J2723" s="2">
        <v>6.03</v>
      </c>
      <c r="K2723">
        <v>24761</v>
      </c>
      <c r="L2723">
        <v>74862</v>
      </c>
      <c r="M2723">
        <v>5</v>
      </c>
      <c r="N2723" s="1">
        <v>44919</v>
      </c>
      <c r="O2723" t="s">
        <v>15</v>
      </c>
      <c r="P2723" t="s">
        <v>17</v>
      </c>
    </row>
    <row r="2724" spans="1:16" x14ac:dyDescent="0.3">
      <c r="A2724">
        <v>102722</v>
      </c>
      <c r="B2724" t="s">
        <v>25</v>
      </c>
      <c r="C2724" t="s">
        <v>290</v>
      </c>
      <c r="D2724" t="s">
        <v>295</v>
      </c>
      <c r="E2724" t="s">
        <v>286</v>
      </c>
      <c r="F2724">
        <v>15</v>
      </c>
      <c r="G2724" t="s">
        <v>281</v>
      </c>
      <c r="H2724" s="8">
        <v>2632.53</v>
      </c>
      <c r="I2724" s="8">
        <f t="shared" si="42"/>
        <v>8424.0960000000014</v>
      </c>
      <c r="J2724" s="2">
        <v>3.2</v>
      </c>
      <c r="K2724">
        <v>6440</v>
      </c>
      <c r="L2724">
        <v>20596</v>
      </c>
      <c r="M2724">
        <v>1</v>
      </c>
      <c r="N2724" s="1">
        <v>44816</v>
      </c>
      <c r="O2724" t="s">
        <v>22</v>
      </c>
      <c r="P2724" t="s">
        <v>21</v>
      </c>
    </row>
    <row r="2725" spans="1:16" x14ac:dyDescent="0.3">
      <c r="A2725">
        <v>102723</v>
      </c>
      <c r="B2725" t="s">
        <v>25</v>
      </c>
      <c r="C2725" t="s">
        <v>290</v>
      </c>
      <c r="D2725" t="s">
        <v>295</v>
      </c>
      <c r="E2725" t="s">
        <v>286</v>
      </c>
      <c r="F2725">
        <v>30</v>
      </c>
      <c r="G2725" t="s">
        <v>283</v>
      </c>
      <c r="H2725" s="8">
        <v>4139.99</v>
      </c>
      <c r="I2725" s="8">
        <f t="shared" si="42"/>
        <v>29973.527599999998</v>
      </c>
      <c r="J2725" s="2">
        <v>7.24</v>
      </c>
      <c r="K2725">
        <v>10424</v>
      </c>
      <c r="L2725">
        <v>32396</v>
      </c>
      <c r="M2725">
        <v>8</v>
      </c>
      <c r="N2725" s="1">
        <v>44748</v>
      </c>
      <c r="O2725" t="s">
        <v>27</v>
      </c>
      <c r="P2725" t="s">
        <v>16</v>
      </c>
    </row>
    <row r="2726" spans="1:16" x14ac:dyDescent="0.3">
      <c r="A2726">
        <v>102724</v>
      </c>
      <c r="B2726" t="s">
        <v>18</v>
      </c>
      <c r="C2726" t="s">
        <v>290</v>
      </c>
      <c r="D2726" t="s">
        <v>294</v>
      </c>
      <c r="E2726" t="s">
        <v>286</v>
      </c>
      <c r="F2726">
        <v>45</v>
      </c>
      <c r="G2726" t="s">
        <v>282</v>
      </c>
      <c r="H2726" s="8">
        <v>8153.93</v>
      </c>
      <c r="I2726" s="8">
        <f t="shared" si="42"/>
        <v>36040.370600000002</v>
      </c>
      <c r="J2726" s="2">
        <v>4.42</v>
      </c>
      <c r="K2726">
        <v>21335</v>
      </c>
      <c r="L2726">
        <v>64714</v>
      </c>
      <c r="M2726">
        <v>4</v>
      </c>
      <c r="N2726" s="1">
        <v>44650</v>
      </c>
      <c r="O2726" t="s">
        <v>15</v>
      </c>
      <c r="P2726" t="s">
        <v>14</v>
      </c>
    </row>
    <row r="2727" spans="1:16" x14ac:dyDescent="0.3">
      <c r="A2727">
        <v>102725</v>
      </c>
      <c r="B2727" t="s">
        <v>13</v>
      </c>
      <c r="C2727" t="s">
        <v>290</v>
      </c>
      <c r="D2727" t="s">
        <v>291</v>
      </c>
      <c r="E2727" t="s">
        <v>288</v>
      </c>
      <c r="F2727">
        <v>45</v>
      </c>
      <c r="G2727" t="s">
        <v>281</v>
      </c>
      <c r="H2727" s="8">
        <v>9036.42</v>
      </c>
      <c r="I2727" s="8">
        <f t="shared" si="42"/>
        <v>66688.779599999994</v>
      </c>
      <c r="J2727" s="2">
        <v>7.38</v>
      </c>
      <c r="K2727">
        <v>23722</v>
      </c>
      <c r="L2727">
        <v>71785</v>
      </c>
      <c r="M2727">
        <v>3</v>
      </c>
      <c r="N2727" s="1">
        <v>44603</v>
      </c>
      <c r="O2727" t="s">
        <v>27</v>
      </c>
      <c r="P2727" t="s">
        <v>16</v>
      </c>
    </row>
    <row r="2728" spans="1:16" x14ac:dyDescent="0.3">
      <c r="A2728">
        <v>102726</v>
      </c>
      <c r="B2728" t="s">
        <v>24</v>
      </c>
      <c r="C2728" t="s">
        <v>293</v>
      </c>
      <c r="D2728" t="s">
        <v>294</v>
      </c>
      <c r="E2728" t="s">
        <v>289</v>
      </c>
      <c r="F2728">
        <v>60</v>
      </c>
      <c r="G2728" t="s">
        <v>283</v>
      </c>
      <c r="H2728" s="8">
        <v>14849.34</v>
      </c>
      <c r="I2728" s="8">
        <f t="shared" si="42"/>
        <v>95184.269400000005</v>
      </c>
      <c r="J2728" s="2">
        <v>6.41</v>
      </c>
      <c r="K2728">
        <v>38195</v>
      </c>
      <c r="L2728">
        <v>114656</v>
      </c>
      <c r="M2728">
        <v>1</v>
      </c>
      <c r="N2728" s="1">
        <v>44604</v>
      </c>
      <c r="O2728" t="s">
        <v>27</v>
      </c>
      <c r="P2728" t="s">
        <v>17</v>
      </c>
    </row>
    <row r="2729" spans="1:16" x14ac:dyDescent="0.3">
      <c r="A2729">
        <v>102727</v>
      </c>
      <c r="B2729" t="s">
        <v>20</v>
      </c>
      <c r="C2729" t="s">
        <v>293</v>
      </c>
      <c r="D2729" t="s">
        <v>295</v>
      </c>
      <c r="E2729" t="s">
        <v>288</v>
      </c>
      <c r="F2729">
        <v>45</v>
      </c>
      <c r="G2729" t="s">
        <v>281</v>
      </c>
      <c r="H2729" s="8">
        <v>9969.01</v>
      </c>
      <c r="I2729" s="8">
        <f t="shared" si="42"/>
        <v>72674.082900000009</v>
      </c>
      <c r="J2729" s="2">
        <v>7.29</v>
      </c>
      <c r="K2729">
        <v>26263</v>
      </c>
      <c r="L2729">
        <v>79313</v>
      </c>
      <c r="M2729">
        <v>8</v>
      </c>
      <c r="N2729" s="1">
        <v>44904</v>
      </c>
      <c r="O2729" t="s">
        <v>22</v>
      </c>
      <c r="P2729" t="s">
        <v>12</v>
      </c>
    </row>
    <row r="2730" spans="1:16" x14ac:dyDescent="0.3">
      <c r="A2730">
        <v>102728</v>
      </c>
      <c r="B2730" t="s">
        <v>19</v>
      </c>
      <c r="C2730" t="s">
        <v>293</v>
      </c>
      <c r="D2730" t="s">
        <v>291</v>
      </c>
      <c r="E2730" t="s">
        <v>288</v>
      </c>
      <c r="F2730">
        <v>60</v>
      </c>
      <c r="G2730" t="s">
        <v>283</v>
      </c>
      <c r="H2730" s="8">
        <v>15000</v>
      </c>
      <c r="I2730" s="8">
        <f t="shared" si="42"/>
        <v>9974.0973150000009</v>
      </c>
      <c r="J2730" s="2">
        <v>0.66493982100000004</v>
      </c>
      <c r="K2730">
        <v>23339</v>
      </c>
      <c r="L2730">
        <v>76978</v>
      </c>
      <c r="M2730">
        <v>1</v>
      </c>
      <c r="N2730" s="1">
        <v>44864</v>
      </c>
      <c r="O2730" t="s">
        <v>11</v>
      </c>
      <c r="P2730" t="s">
        <v>14</v>
      </c>
    </row>
    <row r="2731" spans="1:16" x14ac:dyDescent="0.3">
      <c r="A2731">
        <v>102729</v>
      </c>
      <c r="B2731" t="s">
        <v>26</v>
      </c>
      <c r="C2731" t="s">
        <v>290</v>
      </c>
      <c r="D2731" t="s">
        <v>292</v>
      </c>
      <c r="E2731" t="s">
        <v>286</v>
      </c>
      <c r="F2731">
        <v>45</v>
      </c>
      <c r="G2731" t="s">
        <v>282</v>
      </c>
      <c r="H2731" s="8">
        <v>8555.83</v>
      </c>
      <c r="I2731" s="8">
        <f t="shared" si="42"/>
        <v>2630.4496697640197</v>
      </c>
      <c r="J2731" s="2">
        <v>0.30744529399999998</v>
      </c>
      <c r="K2731">
        <v>13179</v>
      </c>
      <c r="L2731">
        <v>43894</v>
      </c>
      <c r="M2731">
        <v>1</v>
      </c>
      <c r="N2731" s="1">
        <v>44712</v>
      </c>
      <c r="O2731" t="s">
        <v>11</v>
      </c>
      <c r="P2731" t="s">
        <v>21</v>
      </c>
    </row>
    <row r="2732" spans="1:16" x14ac:dyDescent="0.3">
      <c r="A2732">
        <v>102730</v>
      </c>
      <c r="B2732" t="s">
        <v>18</v>
      </c>
      <c r="C2732" t="s">
        <v>290</v>
      </c>
      <c r="D2732" t="s">
        <v>294</v>
      </c>
      <c r="E2732" t="s">
        <v>288</v>
      </c>
      <c r="F2732">
        <v>30</v>
      </c>
      <c r="G2732" t="s">
        <v>283</v>
      </c>
      <c r="H2732" s="8">
        <v>4733.33</v>
      </c>
      <c r="I2732" s="8">
        <f t="shared" si="42"/>
        <v>16140.6553</v>
      </c>
      <c r="J2732" s="2">
        <v>3.41</v>
      </c>
      <c r="K2732">
        <v>12047</v>
      </c>
      <c r="L2732">
        <v>37203</v>
      </c>
      <c r="M2732">
        <v>6</v>
      </c>
      <c r="N2732" s="1">
        <v>44765</v>
      </c>
      <c r="O2732" t="s">
        <v>22</v>
      </c>
      <c r="P2732" t="s">
        <v>17</v>
      </c>
    </row>
    <row r="2733" spans="1:16" x14ac:dyDescent="0.3">
      <c r="A2733">
        <v>102731</v>
      </c>
      <c r="B2733" t="s">
        <v>23</v>
      </c>
      <c r="C2733" t="s">
        <v>293</v>
      </c>
      <c r="D2733" t="s">
        <v>292</v>
      </c>
      <c r="E2733" t="s">
        <v>289</v>
      </c>
      <c r="F2733">
        <v>45</v>
      </c>
      <c r="G2733" t="s">
        <v>281</v>
      </c>
      <c r="H2733" s="8">
        <v>10346.31</v>
      </c>
      <c r="I2733" s="8">
        <f t="shared" si="42"/>
        <v>40867.924500000001</v>
      </c>
      <c r="J2733" s="2">
        <v>3.95</v>
      </c>
      <c r="K2733">
        <v>27294</v>
      </c>
      <c r="L2733">
        <v>82364</v>
      </c>
      <c r="M2733">
        <v>4</v>
      </c>
      <c r="N2733" s="1">
        <v>44654</v>
      </c>
      <c r="O2733" t="s">
        <v>15</v>
      </c>
      <c r="P2733" t="s">
        <v>21</v>
      </c>
    </row>
    <row r="2734" spans="1:16" x14ac:dyDescent="0.3">
      <c r="A2734">
        <v>102732</v>
      </c>
      <c r="B2734" t="s">
        <v>13</v>
      </c>
      <c r="C2734" t="s">
        <v>290</v>
      </c>
      <c r="D2734" t="s">
        <v>291</v>
      </c>
      <c r="E2734" t="s">
        <v>286</v>
      </c>
      <c r="F2734">
        <v>45</v>
      </c>
      <c r="G2734" t="s">
        <v>282</v>
      </c>
      <c r="H2734" s="8">
        <v>8347.56</v>
      </c>
      <c r="I2734" s="8">
        <f t="shared" si="42"/>
        <v>12187.437599999999</v>
      </c>
      <c r="J2734" s="2">
        <v>1.46</v>
      </c>
      <c r="K2734">
        <v>21868</v>
      </c>
      <c r="L2734">
        <v>66294</v>
      </c>
      <c r="M2734">
        <v>2</v>
      </c>
      <c r="N2734" s="1">
        <v>44751</v>
      </c>
      <c r="O2734" t="s">
        <v>15</v>
      </c>
      <c r="P2734" t="s">
        <v>17</v>
      </c>
    </row>
    <row r="2735" spans="1:16" x14ac:dyDescent="0.3">
      <c r="A2735">
        <v>102733</v>
      </c>
      <c r="B2735" t="s">
        <v>13</v>
      </c>
      <c r="C2735" t="s">
        <v>290</v>
      </c>
      <c r="D2735" t="s">
        <v>291</v>
      </c>
      <c r="E2735" t="s">
        <v>289</v>
      </c>
      <c r="F2735">
        <v>60</v>
      </c>
      <c r="G2735" t="s">
        <v>282</v>
      </c>
      <c r="H2735" s="8">
        <v>15000</v>
      </c>
      <c r="I2735" s="8">
        <f t="shared" si="42"/>
        <v>6113.1564150000004</v>
      </c>
      <c r="J2735" s="2">
        <v>0.407543761</v>
      </c>
      <c r="K2735">
        <v>23061</v>
      </c>
      <c r="L2735">
        <v>76072</v>
      </c>
      <c r="M2735">
        <v>1</v>
      </c>
      <c r="N2735" s="1">
        <v>44902</v>
      </c>
      <c r="O2735" t="s">
        <v>11</v>
      </c>
      <c r="P2735" t="s">
        <v>16</v>
      </c>
    </row>
    <row r="2736" spans="1:16" x14ac:dyDescent="0.3">
      <c r="A2736">
        <v>102734</v>
      </c>
      <c r="B2736" t="s">
        <v>20</v>
      </c>
      <c r="C2736" t="s">
        <v>293</v>
      </c>
      <c r="D2736" t="s">
        <v>295</v>
      </c>
      <c r="E2736" t="s">
        <v>287</v>
      </c>
      <c r="F2736">
        <v>60</v>
      </c>
      <c r="G2736" t="s">
        <v>283</v>
      </c>
      <c r="H2736" s="8">
        <v>15000</v>
      </c>
      <c r="I2736" s="8">
        <f t="shared" si="42"/>
        <v>39000</v>
      </c>
      <c r="J2736" s="2">
        <v>2.6</v>
      </c>
      <c r="K2736">
        <v>39035</v>
      </c>
      <c r="L2736">
        <v>117144</v>
      </c>
      <c r="M2736">
        <v>9</v>
      </c>
      <c r="N2736" s="1">
        <v>44648</v>
      </c>
      <c r="O2736" t="s">
        <v>27</v>
      </c>
      <c r="P2736" t="s">
        <v>21</v>
      </c>
    </row>
    <row r="2737" spans="1:16" x14ac:dyDescent="0.3">
      <c r="A2737">
        <v>102735</v>
      </c>
      <c r="B2737" t="s">
        <v>19</v>
      </c>
      <c r="C2737" t="s">
        <v>293</v>
      </c>
      <c r="D2737" t="s">
        <v>291</v>
      </c>
      <c r="E2737" t="s">
        <v>287</v>
      </c>
      <c r="F2737">
        <v>45</v>
      </c>
      <c r="G2737" t="s">
        <v>283</v>
      </c>
      <c r="H2737" s="8">
        <v>8281.7199999999993</v>
      </c>
      <c r="I2737" s="8">
        <f t="shared" si="42"/>
        <v>3147.0535999999997</v>
      </c>
      <c r="J2737" s="2">
        <v>0.38</v>
      </c>
      <c r="K2737">
        <v>21689</v>
      </c>
      <c r="L2737">
        <v>65763</v>
      </c>
      <c r="M2737">
        <v>9</v>
      </c>
      <c r="N2737" s="1">
        <v>44607</v>
      </c>
      <c r="O2737" t="s">
        <v>27</v>
      </c>
      <c r="P2737" t="s">
        <v>21</v>
      </c>
    </row>
    <row r="2738" spans="1:16" x14ac:dyDescent="0.3">
      <c r="A2738">
        <v>102736</v>
      </c>
      <c r="B2738" t="s">
        <v>10</v>
      </c>
      <c r="C2738" t="s">
        <v>296</v>
      </c>
      <c r="D2738" t="s">
        <v>297</v>
      </c>
      <c r="E2738" t="s">
        <v>288</v>
      </c>
      <c r="F2738">
        <v>15</v>
      </c>
      <c r="G2738" t="s">
        <v>282</v>
      </c>
      <c r="H2738" s="8">
        <v>3539.7</v>
      </c>
      <c r="I2738" s="8">
        <f t="shared" si="42"/>
        <v>1879.1537166080998</v>
      </c>
      <c r="J2738" s="2">
        <v>0.53087937299999999</v>
      </c>
      <c r="K2738">
        <v>5163</v>
      </c>
      <c r="L2738">
        <v>17793</v>
      </c>
      <c r="M2738">
        <v>1</v>
      </c>
      <c r="N2738" s="1">
        <v>44773</v>
      </c>
      <c r="O2738" t="s">
        <v>11</v>
      </c>
      <c r="P2738" t="s">
        <v>17</v>
      </c>
    </row>
    <row r="2739" spans="1:16" x14ac:dyDescent="0.3">
      <c r="A2739">
        <v>102737</v>
      </c>
      <c r="B2739" t="s">
        <v>25</v>
      </c>
      <c r="C2739" t="s">
        <v>290</v>
      </c>
      <c r="D2739" t="s">
        <v>295</v>
      </c>
      <c r="E2739" t="s">
        <v>288</v>
      </c>
      <c r="F2739">
        <v>45</v>
      </c>
      <c r="G2739" t="s">
        <v>282</v>
      </c>
      <c r="H2739" s="8">
        <v>10132.26</v>
      </c>
      <c r="I2739" s="8">
        <f t="shared" si="42"/>
        <v>7801.8402000000006</v>
      </c>
      <c r="J2739" s="2">
        <v>0.77</v>
      </c>
      <c r="K2739">
        <v>26719</v>
      </c>
      <c r="L2739">
        <v>80662</v>
      </c>
      <c r="M2739">
        <v>10</v>
      </c>
      <c r="N2739" s="1">
        <v>44682</v>
      </c>
      <c r="O2739" t="s">
        <v>15</v>
      </c>
      <c r="P2739" t="s">
        <v>14</v>
      </c>
    </row>
    <row r="2740" spans="1:16" x14ac:dyDescent="0.3">
      <c r="A2740">
        <v>102738</v>
      </c>
      <c r="B2740" t="s">
        <v>13</v>
      </c>
      <c r="C2740" t="s">
        <v>290</v>
      </c>
      <c r="D2740" t="s">
        <v>291</v>
      </c>
      <c r="E2740" t="s">
        <v>286</v>
      </c>
      <c r="F2740">
        <v>15</v>
      </c>
      <c r="G2740" t="s">
        <v>283</v>
      </c>
      <c r="H2740" s="8">
        <v>500</v>
      </c>
      <c r="I2740" s="8">
        <f t="shared" si="42"/>
        <v>1130</v>
      </c>
      <c r="J2740" s="2">
        <v>2.2599999999999998</v>
      </c>
      <c r="K2740">
        <v>707</v>
      </c>
      <c r="L2740">
        <v>3613</v>
      </c>
      <c r="M2740">
        <v>8</v>
      </c>
      <c r="N2740" s="1">
        <v>44819</v>
      </c>
      <c r="O2740" t="s">
        <v>22</v>
      </c>
      <c r="P2740" t="s">
        <v>21</v>
      </c>
    </row>
    <row r="2741" spans="1:16" x14ac:dyDescent="0.3">
      <c r="A2741">
        <v>102739</v>
      </c>
      <c r="B2741" t="s">
        <v>25</v>
      </c>
      <c r="C2741" t="s">
        <v>290</v>
      </c>
      <c r="D2741" t="s">
        <v>295</v>
      </c>
      <c r="E2741" t="s">
        <v>288</v>
      </c>
      <c r="F2741">
        <v>60</v>
      </c>
      <c r="G2741" t="s">
        <v>283</v>
      </c>
      <c r="H2741" s="8">
        <v>15000</v>
      </c>
      <c r="I2741" s="8">
        <f t="shared" si="42"/>
        <v>83400</v>
      </c>
      <c r="J2741" s="2">
        <v>5.56</v>
      </c>
      <c r="K2741">
        <v>38415</v>
      </c>
      <c r="L2741">
        <v>115305</v>
      </c>
      <c r="M2741">
        <v>3</v>
      </c>
      <c r="N2741" s="1">
        <v>44906</v>
      </c>
      <c r="O2741" t="s">
        <v>27</v>
      </c>
      <c r="P2741" t="s">
        <v>12</v>
      </c>
    </row>
    <row r="2742" spans="1:16" x14ac:dyDescent="0.3">
      <c r="A2742">
        <v>102740</v>
      </c>
      <c r="B2742" t="s">
        <v>25</v>
      </c>
      <c r="C2742" t="s">
        <v>290</v>
      </c>
      <c r="D2742" t="s">
        <v>295</v>
      </c>
      <c r="E2742" t="s">
        <v>287</v>
      </c>
      <c r="F2742">
        <v>60</v>
      </c>
      <c r="G2742" t="s">
        <v>282</v>
      </c>
      <c r="H2742" s="8">
        <v>12138.4</v>
      </c>
      <c r="I2742" s="8">
        <f t="shared" si="42"/>
        <v>74651.16</v>
      </c>
      <c r="J2742" s="2">
        <v>6.15</v>
      </c>
      <c r="K2742">
        <v>32130</v>
      </c>
      <c r="L2742">
        <v>96690</v>
      </c>
      <c r="M2742">
        <v>7</v>
      </c>
      <c r="N2742" s="1">
        <v>44883</v>
      </c>
      <c r="O2742" t="s">
        <v>27</v>
      </c>
      <c r="P2742" t="s">
        <v>12</v>
      </c>
    </row>
    <row r="2743" spans="1:16" x14ac:dyDescent="0.3">
      <c r="A2743">
        <v>102741</v>
      </c>
      <c r="B2743" t="s">
        <v>26</v>
      </c>
      <c r="C2743" t="s">
        <v>290</v>
      </c>
      <c r="D2743" t="s">
        <v>292</v>
      </c>
      <c r="E2743" t="s">
        <v>289</v>
      </c>
      <c r="F2743">
        <v>45</v>
      </c>
      <c r="G2743" t="s">
        <v>281</v>
      </c>
      <c r="H2743" s="8">
        <v>9511.81</v>
      </c>
      <c r="I2743" s="8">
        <f t="shared" si="42"/>
        <v>9036.2194999999992</v>
      </c>
      <c r="J2743" s="2">
        <v>0.95</v>
      </c>
      <c r="K2743">
        <v>25013</v>
      </c>
      <c r="L2743">
        <v>75610</v>
      </c>
      <c r="M2743">
        <v>3</v>
      </c>
      <c r="N2743" s="1">
        <v>44896</v>
      </c>
      <c r="O2743" t="s">
        <v>27</v>
      </c>
      <c r="P2743" t="s">
        <v>17</v>
      </c>
    </row>
    <row r="2744" spans="1:16" x14ac:dyDescent="0.3">
      <c r="A2744">
        <v>102742</v>
      </c>
      <c r="B2744" t="s">
        <v>23</v>
      </c>
      <c r="C2744" t="s">
        <v>293</v>
      </c>
      <c r="D2744" t="s">
        <v>292</v>
      </c>
      <c r="E2744" t="s">
        <v>287</v>
      </c>
      <c r="F2744">
        <v>60</v>
      </c>
      <c r="G2744" t="s">
        <v>283</v>
      </c>
      <c r="H2744" s="8">
        <v>11824.42</v>
      </c>
      <c r="I2744" s="8">
        <f t="shared" si="42"/>
        <v>61841.716600000007</v>
      </c>
      <c r="J2744" s="2">
        <v>5.23</v>
      </c>
      <c r="K2744">
        <v>31312</v>
      </c>
      <c r="L2744">
        <v>94266</v>
      </c>
      <c r="M2744">
        <v>10</v>
      </c>
      <c r="N2744" s="1">
        <v>44904</v>
      </c>
      <c r="O2744" t="s">
        <v>27</v>
      </c>
      <c r="P2744" t="s">
        <v>12</v>
      </c>
    </row>
    <row r="2745" spans="1:16" x14ac:dyDescent="0.3">
      <c r="A2745">
        <v>102743</v>
      </c>
      <c r="B2745" t="s">
        <v>18</v>
      </c>
      <c r="C2745" t="s">
        <v>290</v>
      </c>
      <c r="D2745" t="s">
        <v>294</v>
      </c>
      <c r="E2745" t="s">
        <v>288</v>
      </c>
      <c r="F2745">
        <v>15</v>
      </c>
      <c r="G2745" t="s">
        <v>283</v>
      </c>
      <c r="H2745" s="8">
        <v>500</v>
      </c>
      <c r="I2745" s="8">
        <f t="shared" si="42"/>
        <v>2775</v>
      </c>
      <c r="J2745" s="2">
        <v>5.55</v>
      </c>
      <c r="K2745">
        <v>584</v>
      </c>
      <c r="L2745">
        <v>3251</v>
      </c>
      <c r="M2745">
        <v>2</v>
      </c>
      <c r="N2745" s="1">
        <v>44889</v>
      </c>
      <c r="O2745" t="s">
        <v>15</v>
      </c>
      <c r="P2745" t="s">
        <v>16</v>
      </c>
    </row>
    <row r="2746" spans="1:16" x14ac:dyDescent="0.3">
      <c r="A2746">
        <v>102744</v>
      </c>
      <c r="B2746" t="s">
        <v>10</v>
      </c>
      <c r="C2746" t="s">
        <v>296</v>
      </c>
      <c r="D2746" t="s">
        <v>297</v>
      </c>
      <c r="E2746" t="s">
        <v>286</v>
      </c>
      <c r="F2746">
        <v>15</v>
      </c>
      <c r="G2746" t="s">
        <v>283</v>
      </c>
      <c r="H2746" s="8">
        <v>2452.1</v>
      </c>
      <c r="I2746" s="8">
        <f t="shared" si="42"/>
        <v>2055.6559159506996</v>
      </c>
      <c r="J2746" s="2">
        <v>0.83832466699999997</v>
      </c>
      <c r="K2746">
        <v>3517</v>
      </c>
      <c r="L2746">
        <v>12435</v>
      </c>
      <c r="M2746">
        <v>1</v>
      </c>
      <c r="N2746" s="1">
        <v>44751</v>
      </c>
      <c r="O2746" t="s">
        <v>11</v>
      </c>
      <c r="P2746" t="s">
        <v>12</v>
      </c>
    </row>
    <row r="2747" spans="1:16" x14ac:dyDescent="0.3">
      <c r="A2747">
        <v>102745</v>
      </c>
      <c r="B2747" t="s">
        <v>19</v>
      </c>
      <c r="C2747" t="s">
        <v>293</v>
      </c>
      <c r="D2747" t="s">
        <v>291</v>
      </c>
      <c r="E2747" t="s">
        <v>287</v>
      </c>
      <c r="F2747">
        <v>15</v>
      </c>
      <c r="G2747" t="s">
        <v>283</v>
      </c>
      <c r="H2747" s="8">
        <v>500</v>
      </c>
      <c r="I2747" s="8">
        <f t="shared" si="42"/>
        <v>3295</v>
      </c>
      <c r="J2747" s="2">
        <v>6.59</v>
      </c>
      <c r="K2747">
        <v>1624</v>
      </c>
      <c r="L2747">
        <v>6332</v>
      </c>
      <c r="M2747">
        <v>3</v>
      </c>
      <c r="N2747" s="1">
        <v>44616</v>
      </c>
      <c r="O2747" t="s">
        <v>15</v>
      </c>
      <c r="P2747" t="s">
        <v>16</v>
      </c>
    </row>
    <row r="2748" spans="1:16" x14ac:dyDescent="0.3">
      <c r="A2748">
        <v>102746</v>
      </c>
      <c r="B2748" t="s">
        <v>25</v>
      </c>
      <c r="C2748" t="s">
        <v>290</v>
      </c>
      <c r="D2748" t="s">
        <v>295</v>
      </c>
      <c r="E2748" t="s">
        <v>287</v>
      </c>
      <c r="F2748">
        <v>30</v>
      </c>
      <c r="G2748" t="s">
        <v>281</v>
      </c>
      <c r="H2748" s="8">
        <v>5767.52</v>
      </c>
      <c r="I2748" s="8">
        <f t="shared" si="42"/>
        <v>15341.603200000001</v>
      </c>
      <c r="J2748" s="2">
        <v>2.66</v>
      </c>
      <c r="K2748">
        <v>14858</v>
      </c>
      <c r="L2748">
        <v>45528</v>
      </c>
      <c r="M2748">
        <v>3</v>
      </c>
      <c r="N2748" s="1">
        <v>44761</v>
      </c>
      <c r="O2748" t="s">
        <v>22</v>
      </c>
      <c r="P2748" t="s">
        <v>16</v>
      </c>
    </row>
    <row r="2749" spans="1:16" x14ac:dyDescent="0.3">
      <c r="A2749">
        <v>102747</v>
      </c>
      <c r="B2749" t="s">
        <v>25</v>
      </c>
      <c r="C2749" t="s">
        <v>290</v>
      </c>
      <c r="D2749" t="s">
        <v>295</v>
      </c>
      <c r="E2749" t="s">
        <v>288</v>
      </c>
      <c r="F2749">
        <v>15</v>
      </c>
      <c r="G2749" t="s">
        <v>281</v>
      </c>
      <c r="H2749" s="8">
        <v>4120.3900000000003</v>
      </c>
      <c r="I2749" s="8">
        <f t="shared" si="42"/>
        <v>25505.214100000005</v>
      </c>
      <c r="J2749" s="2">
        <v>6.19</v>
      </c>
      <c r="K2749">
        <v>10371</v>
      </c>
      <c r="L2749">
        <v>32238</v>
      </c>
      <c r="M2749">
        <v>8</v>
      </c>
      <c r="N2749" s="1">
        <v>44783</v>
      </c>
      <c r="O2749" t="s">
        <v>22</v>
      </c>
      <c r="P2749" t="s">
        <v>16</v>
      </c>
    </row>
    <row r="2750" spans="1:16" x14ac:dyDescent="0.3">
      <c r="A2750">
        <v>102748</v>
      </c>
      <c r="B2750" t="s">
        <v>24</v>
      </c>
      <c r="C2750" t="s">
        <v>293</v>
      </c>
      <c r="D2750" t="s">
        <v>294</v>
      </c>
      <c r="E2750" t="s">
        <v>289</v>
      </c>
      <c r="F2750">
        <v>45</v>
      </c>
      <c r="G2750" t="s">
        <v>281</v>
      </c>
      <c r="H2750" s="8">
        <v>11118.44</v>
      </c>
      <c r="I2750" s="8">
        <f t="shared" si="42"/>
        <v>21569.7736</v>
      </c>
      <c r="J2750" s="2">
        <v>1.94</v>
      </c>
      <c r="K2750">
        <v>29404</v>
      </c>
      <c r="L2750">
        <v>88615</v>
      </c>
      <c r="M2750">
        <v>6</v>
      </c>
      <c r="N2750" s="1">
        <v>44914</v>
      </c>
      <c r="O2750" t="s">
        <v>22</v>
      </c>
      <c r="P2750" t="s">
        <v>16</v>
      </c>
    </row>
    <row r="2751" spans="1:16" x14ac:dyDescent="0.3">
      <c r="A2751">
        <v>102749</v>
      </c>
      <c r="B2751" t="s">
        <v>23</v>
      </c>
      <c r="C2751" t="s">
        <v>293</v>
      </c>
      <c r="D2751" t="s">
        <v>292</v>
      </c>
      <c r="E2751" t="s">
        <v>287</v>
      </c>
      <c r="F2751">
        <v>60</v>
      </c>
      <c r="G2751" t="s">
        <v>283</v>
      </c>
      <c r="H2751" s="8">
        <v>12401.35</v>
      </c>
      <c r="I2751" s="8">
        <f t="shared" si="42"/>
        <v>13721.4186703087</v>
      </c>
      <c r="J2751" s="2">
        <v>1.106445562</v>
      </c>
      <c r="K2751">
        <v>19281</v>
      </c>
      <c r="L2751">
        <v>63763</v>
      </c>
      <c r="M2751">
        <v>1</v>
      </c>
      <c r="N2751" s="1">
        <v>44903</v>
      </c>
      <c r="O2751" t="s">
        <v>11</v>
      </c>
      <c r="P2751" t="s">
        <v>12</v>
      </c>
    </row>
    <row r="2752" spans="1:16" x14ac:dyDescent="0.3">
      <c r="A2752">
        <v>102750</v>
      </c>
      <c r="B2752" t="s">
        <v>19</v>
      </c>
      <c r="C2752" t="s">
        <v>293</v>
      </c>
      <c r="D2752" t="s">
        <v>291</v>
      </c>
      <c r="E2752" t="s">
        <v>288</v>
      </c>
      <c r="F2752">
        <v>15</v>
      </c>
      <c r="G2752" t="s">
        <v>283</v>
      </c>
      <c r="H2752" s="8">
        <v>500</v>
      </c>
      <c r="I2752" s="8">
        <f t="shared" si="42"/>
        <v>380</v>
      </c>
      <c r="J2752" s="2">
        <v>0.76</v>
      </c>
      <c r="K2752">
        <v>1142</v>
      </c>
      <c r="L2752">
        <v>4903</v>
      </c>
      <c r="M2752">
        <v>8</v>
      </c>
      <c r="N2752" s="1">
        <v>44663</v>
      </c>
      <c r="O2752" t="s">
        <v>27</v>
      </c>
      <c r="P2752" t="s">
        <v>17</v>
      </c>
    </row>
    <row r="2753" spans="1:16" x14ac:dyDescent="0.3">
      <c r="A2753">
        <v>102751</v>
      </c>
      <c r="B2753" t="s">
        <v>20</v>
      </c>
      <c r="C2753" t="s">
        <v>293</v>
      </c>
      <c r="D2753" t="s">
        <v>295</v>
      </c>
      <c r="E2753" t="s">
        <v>287</v>
      </c>
      <c r="F2753">
        <v>15</v>
      </c>
      <c r="G2753" t="s">
        <v>281</v>
      </c>
      <c r="H2753" s="8">
        <v>4071.1</v>
      </c>
      <c r="I2753" s="8">
        <f t="shared" si="42"/>
        <v>16487.954999999998</v>
      </c>
      <c r="J2753" s="2">
        <v>4.05</v>
      </c>
      <c r="K2753">
        <v>10235</v>
      </c>
      <c r="L2753">
        <v>31835</v>
      </c>
      <c r="M2753">
        <v>7</v>
      </c>
      <c r="N2753" s="1">
        <v>44683</v>
      </c>
      <c r="O2753" t="s">
        <v>22</v>
      </c>
      <c r="P2753" t="s">
        <v>21</v>
      </c>
    </row>
    <row r="2754" spans="1:16" x14ac:dyDescent="0.3">
      <c r="A2754">
        <v>102752</v>
      </c>
      <c r="B2754" t="s">
        <v>19</v>
      </c>
      <c r="C2754" t="s">
        <v>293</v>
      </c>
      <c r="D2754" t="s">
        <v>291</v>
      </c>
      <c r="E2754" t="s">
        <v>289</v>
      </c>
      <c r="F2754">
        <v>60</v>
      </c>
      <c r="G2754" t="s">
        <v>281</v>
      </c>
      <c r="H2754" s="8">
        <v>11773.03</v>
      </c>
      <c r="I2754" s="8">
        <f t="shared" ref="I2754:I2817" si="43">H2754*J2754</f>
        <v>24723.363000000001</v>
      </c>
      <c r="J2754" s="2">
        <v>2.1</v>
      </c>
      <c r="K2754">
        <v>31180</v>
      </c>
      <c r="L2754">
        <v>93876</v>
      </c>
      <c r="M2754">
        <v>5</v>
      </c>
      <c r="N2754" s="1">
        <v>44783</v>
      </c>
      <c r="O2754" t="s">
        <v>27</v>
      </c>
      <c r="P2754" t="s">
        <v>17</v>
      </c>
    </row>
    <row r="2755" spans="1:16" x14ac:dyDescent="0.3">
      <c r="A2755">
        <v>102753</v>
      </c>
      <c r="B2755" t="s">
        <v>18</v>
      </c>
      <c r="C2755" t="s">
        <v>290</v>
      </c>
      <c r="D2755" t="s">
        <v>294</v>
      </c>
      <c r="E2755" t="s">
        <v>289</v>
      </c>
      <c r="F2755">
        <v>30</v>
      </c>
      <c r="G2755" t="s">
        <v>282</v>
      </c>
      <c r="H2755" s="8">
        <v>6204.5</v>
      </c>
      <c r="I2755" s="8">
        <f t="shared" si="43"/>
        <v>8717.0339411139994</v>
      </c>
      <c r="J2755" s="2">
        <v>1.404953492</v>
      </c>
      <c r="K2755">
        <v>9425</v>
      </c>
      <c r="L2755">
        <v>31672</v>
      </c>
      <c r="M2755">
        <v>1</v>
      </c>
      <c r="N2755" s="1">
        <v>44869</v>
      </c>
      <c r="O2755" t="s">
        <v>11</v>
      </c>
      <c r="P2755" t="s">
        <v>17</v>
      </c>
    </row>
    <row r="2756" spans="1:16" x14ac:dyDescent="0.3">
      <c r="A2756">
        <v>102754</v>
      </c>
      <c r="B2756" t="s">
        <v>18</v>
      </c>
      <c r="C2756" t="s">
        <v>290</v>
      </c>
      <c r="D2756" t="s">
        <v>294</v>
      </c>
      <c r="E2756" t="s">
        <v>289</v>
      </c>
      <c r="F2756">
        <v>45</v>
      </c>
      <c r="G2756" t="s">
        <v>282</v>
      </c>
      <c r="H2756" s="8">
        <v>9012.86</v>
      </c>
      <c r="I2756" s="8">
        <f t="shared" si="43"/>
        <v>10439.435930979342</v>
      </c>
      <c r="J2756" s="2">
        <v>1.1582822690000001</v>
      </c>
      <c r="K2756">
        <v>13898</v>
      </c>
      <c r="L2756">
        <v>46237</v>
      </c>
      <c r="M2756">
        <v>1</v>
      </c>
      <c r="N2756" s="1">
        <v>44910</v>
      </c>
      <c r="O2756" t="s">
        <v>11</v>
      </c>
      <c r="P2756" t="s">
        <v>21</v>
      </c>
    </row>
    <row r="2757" spans="1:16" x14ac:dyDescent="0.3">
      <c r="A2757">
        <v>102755</v>
      </c>
      <c r="B2757" t="s">
        <v>20</v>
      </c>
      <c r="C2757" t="s">
        <v>293</v>
      </c>
      <c r="D2757" t="s">
        <v>295</v>
      </c>
      <c r="E2757" t="s">
        <v>289</v>
      </c>
      <c r="F2757">
        <v>30</v>
      </c>
      <c r="G2757" t="s">
        <v>282</v>
      </c>
      <c r="H2757" s="8">
        <v>7285.72</v>
      </c>
      <c r="I2757" s="8">
        <f t="shared" si="43"/>
        <v>35262.8848</v>
      </c>
      <c r="J2757" s="2">
        <v>4.84</v>
      </c>
      <c r="K2757">
        <v>18968</v>
      </c>
      <c r="L2757">
        <v>57703</v>
      </c>
      <c r="M2757">
        <v>8</v>
      </c>
      <c r="N2757" s="1">
        <v>44638</v>
      </c>
      <c r="O2757" t="s">
        <v>15</v>
      </c>
      <c r="P2757" t="s">
        <v>14</v>
      </c>
    </row>
    <row r="2758" spans="1:16" x14ac:dyDescent="0.3">
      <c r="A2758">
        <v>102756</v>
      </c>
      <c r="B2758" t="s">
        <v>13</v>
      </c>
      <c r="C2758" t="s">
        <v>290</v>
      </c>
      <c r="D2758" t="s">
        <v>291</v>
      </c>
      <c r="E2758" t="s">
        <v>289</v>
      </c>
      <c r="F2758">
        <v>60</v>
      </c>
      <c r="G2758" t="s">
        <v>282</v>
      </c>
      <c r="H2758" s="8">
        <v>14509.64</v>
      </c>
      <c r="I2758" s="8">
        <f t="shared" si="43"/>
        <v>14654.7364</v>
      </c>
      <c r="J2758" s="2">
        <v>1.01</v>
      </c>
      <c r="K2758">
        <v>37651</v>
      </c>
      <c r="L2758">
        <v>113043</v>
      </c>
      <c r="M2758">
        <v>3</v>
      </c>
      <c r="N2758" s="1">
        <v>44788</v>
      </c>
      <c r="O2758" t="s">
        <v>22</v>
      </c>
      <c r="P2758" t="s">
        <v>16</v>
      </c>
    </row>
    <row r="2759" spans="1:16" x14ac:dyDescent="0.3">
      <c r="A2759">
        <v>102757</v>
      </c>
      <c r="B2759" t="s">
        <v>18</v>
      </c>
      <c r="C2759" t="s">
        <v>290</v>
      </c>
      <c r="D2759" t="s">
        <v>294</v>
      </c>
      <c r="E2759" t="s">
        <v>288</v>
      </c>
      <c r="F2759">
        <v>60</v>
      </c>
      <c r="G2759" t="s">
        <v>282</v>
      </c>
      <c r="H2759" s="8">
        <v>13172.97</v>
      </c>
      <c r="I2759" s="8">
        <f t="shared" si="43"/>
        <v>8035.5116999999991</v>
      </c>
      <c r="J2759" s="2">
        <v>0.61</v>
      </c>
      <c r="K2759">
        <v>34807</v>
      </c>
      <c r="L2759">
        <v>104618</v>
      </c>
      <c r="M2759">
        <v>3</v>
      </c>
      <c r="N2759" s="1">
        <v>44919</v>
      </c>
      <c r="O2759" t="s">
        <v>15</v>
      </c>
      <c r="P2759" t="s">
        <v>16</v>
      </c>
    </row>
    <row r="2760" spans="1:16" x14ac:dyDescent="0.3">
      <c r="A2760">
        <v>102758</v>
      </c>
      <c r="B2760" t="s">
        <v>20</v>
      </c>
      <c r="C2760" t="s">
        <v>293</v>
      </c>
      <c r="D2760" t="s">
        <v>295</v>
      </c>
      <c r="E2760" t="s">
        <v>288</v>
      </c>
      <c r="F2760">
        <v>60</v>
      </c>
      <c r="G2760" t="s">
        <v>283</v>
      </c>
      <c r="H2760" s="8">
        <v>13743</v>
      </c>
      <c r="I2760" s="8">
        <f t="shared" si="43"/>
        <v>46726.2</v>
      </c>
      <c r="J2760" s="2">
        <v>3.4</v>
      </c>
      <c r="K2760">
        <v>36123</v>
      </c>
      <c r="L2760">
        <v>108517</v>
      </c>
      <c r="M2760">
        <v>10</v>
      </c>
      <c r="N2760" s="1">
        <v>44778</v>
      </c>
      <c r="O2760" t="s">
        <v>27</v>
      </c>
      <c r="P2760" t="s">
        <v>21</v>
      </c>
    </row>
    <row r="2761" spans="1:16" x14ac:dyDescent="0.3">
      <c r="A2761">
        <v>102759</v>
      </c>
      <c r="B2761" t="s">
        <v>10</v>
      </c>
      <c r="C2761" t="s">
        <v>296</v>
      </c>
      <c r="D2761" t="s">
        <v>297</v>
      </c>
      <c r="E2761" t="s">
        <v>288</v>
      </c>
      <c r="F2761">
        <v>15</v>
      </c>
      <c r="G2761" t="s">
        <v>283</v>
      </c>
      <c r="H2761" s="8">
        <v>3820.63</v>
      </c>
      <c r="I2761" s="8">
        <f t="shared" si="43"/>
        <v>24566.650900000001</v>
      </c>
      <c r="J2761" s="2">
        <v>6.43</v>
      </c>
      <c r="K2761">
        <v>9552</v>
      </c>
      <c r="L2761">
        <v>29812</v>
      </c>
      <c r="M2761">
        <v>4</v>
      </c>
      <c r="N2761" s="1">
        <v>44854</v>
      </c>
      <c r="O2761" t="s">
        <v>22</v>
      </c>
      <c r="P2761" t="s">
        <v>16</v>
      </c>
    </row>
    <row r="2762" spans="1:16" x14ac:dyDescent="0.3">
      <c r="A2762">
        <v>102760</v>
      </c>
      <c r="B2762" t="s">
        <v>24</v>
      </c>
      <c r="C2762" t="s">
        <v>293</v>
      </c>
      <c r="D2762" t="s">
        <v>294</v>
      </c>
      <c r="E2762" t="s">
        <v>286</v>
      </c>
      <c r="F2762">
        <v>45</v>
      </c>
      <c r="G2762" t="s">
        <v>283</v>
      </c>
      <c r="H2762" s="8">
        <v>8721.91</v>
      </c>
      <c r="I2762" s="8">
        <f t="shared" si="43"/>
        <v>10476.597913518921</v>
      </c>
      <c r="J2762" s="2">
        <v>1.2011816120000001</v>
      </c>
      <c r="K2762">
        <v>13441</v>
      </c>
      <c r="L2762">
        <v>44747</v>
      </c>
      <c r="M2762">
        <v>1</v>
      </c>
      <c r="N2762" s="1">
        <v>44619</v>
      </c>
      <c r="O2762" t="s">
        <v>11</v>
      </c>
      <c r="P2762" t="s">
        <v>21</v>
      </c>
    </row>
    <row r="2763" spans="1:16" x14ac:dyDescent="0.3">
      <c r="A2763">
        <v>102761</v>
      </c>
      <c r="B2763" t="s">
        <v>25</v>
      </c>
      <c r="C2763" t="s">
        <v>290</v>
      </c>
      <c r="D2763" t="s">
        <v>295</v>
      </c>
      <c r="E2763" t="s">
        <v>288</v>
      </c>
      <c r="F2763">
        <v>45</v>
      </c>
      <c r="G2763" t="s">
        <v>282</v>
      </c>
      <c r="H2763" s="8">
        <v>9444.4699999999993</v>
      </c>
      <c r="I2763" s="8">
        <f t="shared" si="43"/>
        <v>56289.041199999992</v>
      </c>
      <c r="J2763" s="2">
        <v>5.96</v>
      </c>
      <c r="K2763">
        <v>24824</v>
      </c>
      <c r="L2763">
        <v>75050</v>
      </c>
      <c r="M2763">
        <v>6</v>
      </c>
      <c r="N2763" s="1">
        <v>44881</v>
      </c>
      <c r="O2763" t="s">
        <v>22</v>
      </c>
      <c r="P2763" t="s">
        <v>21</v>
      </c>
    </row>
    <row r="2764" spans="1:16" x14ac:dyDescent="0.3">
      <c r="A2764">
        <v>102762</v>
      </c>
      <c r="B2764" t="s">
        <v>20</v>
      </c>
      <c r="C2764" t="s">
        <v>293</v>
      </c>
      <c r="D2764" t="s">
        <v>295</v>
      </c>
      <c r="E2764" t="s">
        <v>289</v>
      </c>
      <c r="F2764">
        <v>30</v>
      </c>
      <c r="G2764" t="s">
        <v>282</v>
      </c>
      <c r="H2764" s="8">
        <v>6675.47</v>
      </c>
      <c r="I2764" s="8">
        <f t="shared" si="43"/>
        <v>1468.6034</v>
      </c>
      <c r="J2764" s="2">
        <v>0.22</v>
      </c>
      <c r="K2764">
        <v>17310</v>
      </c>
      <c r="L2764">
        <v>52794</v>
      </c>
      <c r="M2764">
        <v>5</v>
      </c>
      <c r="N2764" s="1">
        <v>44645</v>
      </c>
      <c r="O2764" t="s">
        <v>27</v>
      </c>
      <c r="P2764" t="s">
        <v>16</v>
      </c>
    </row>
    <row r="2765" spans="1:16" x14ac:dyDescent="0.3">
      <c r="A2765">
        <v>102763</v>
      </c>
      <c r="B2765" t="s">
        <v>20</v>
      </c>
      <c r="C2765" t="s">
        <v>293</v>
      </c>
      <c r="D2765" t="s">
        <v>295</v>
      </c>
      <c r="E2765" t="s">
        <v>289</v>
      </c>
      <c r="F2765">
        <v>15</v>
      </c>
      <c r="G2765" t="s">
        <v>281</v>
      </c>
      <c r="H2765" s="8">
        <v>500</v>
      </c>
      <c r="I2765" s="8">
        <f t="shared" si="43"/>
        <v>381.62540799999999</v>
      </c>
      <c r="J2765" s="2">
        <v>0.763250816</v>
      </c>
      <c r="K2765">
        <v>515</v>
      </c>
      <c r="L2765">
        <v>2659</v>
      </c>
      <c r="M2765">
        <v>1</v>
      </c>
      <c r="N2765" s="1">
        <v>44642</v>
      </c>
      <c r="O2765" t="s">
        <v>11</v>
      </c>
      <c r="P2765" t="s">
        <v>21</v>
      </c>
    </row>
    <row r="2766" spans="1:16" x14ac:dyDescent="0.3">
      <c r="A2766">
        <v>102764</v>
      </c>
      <c r="B2766" t="s">
        <v>23</v>
      </c>
      <c r="C2766" t="s">
        <v>293</v>
      </c>
      <c r="D2766" t="s">
        <v>292</v>
      </c>
      <c r="E2766" t="s">
        <v>289</v>
      </c>
      <c r="F2766">
        <v>15</v>
      </c>
      <c r="G2766" t="s">
        <v>283</v>
      </c>
      <c r="H2766" s="8">
        <v>2562.11</v>
      </c>
      <c r="I2766" s="8">
        <f t="shared" si="43"/>
        <v>12708.0656</v>
      </c>
      <c r="J2766" s="2">
        <v>4.96</v>
      </c>
      <c r="K2766">
        <v>6263</v>
      </c>
      <c r="L2766">
        <v>20070</v>
      </c>
      <c r="M2766">
        <v>3</v>
      </c>
      <c r="N2766" s="1">
        <v>44617</v>
      </c>
      <c r="O2766" t="s">
        <v>22</v>
      </c>
      <c r="P2766" t="s">
        <v>12</v>
      </c>
    </row>
    <row r="2767" spans="1:16" x14ac:dyDescent="0.3">
      <c r="A2767">
        <v>102765</v>
      </c>
      <c r="B2767" t="s">
        <v>18</v>
      </c>
      <c r="C2767" t="s">
        <v>290</v>
      </c>
      <c r="D2767" t="s">
        <v>294</v>
      </c>
      <c r="E2767" t="s">
        <v>287</v>
      </c>
      <c r="F2767">
        <v>15</v>
      </c>
      <c r="G2767" t="s">
        <v>283</v>
      </c>
      <c r="H2767" s="8">
        <v>3069.25</v>
      </c>
      <c r="I2767" s="8">
        <f t="shared" si="43"/>
        <v>11049.300000000001</v>
      </c>
      <c r="J2767" s="2">
        <v>3.6</v>
      </c>
      <c r="K2767">
        <v>7558</v>
      </c>
      <c r="L2767">
        <v>23907</v>
      </c>
      <c r="M2767">
        <v>3</v>
      </c>
      <c r="N2767" s="1">
        <v>44573</v>
      </c>
      <c r="O2767" t="s">
        <v>15</v>
      </c>
      <c r="P2767" t="s">
        <v>12</v>
      </c>
    </row>
    <row r="2768" spans="1:16" x14ac:dyDescent="0.3">
      <c r="A2768">
        <v>102766</v>
      </c>
      <c r="B2768" t="s">
        <v>25</v>
      </c>
      <c r="C2768" t="s">
        <v>290</v>
      </c>
      <c r="D2768" t="s">
        <v>295</v>
      </c>
      <c r="E2768" t="s">
        <v>286</v>
      </c>
      <c r="F2768">
        <v>60</v>
      </c>
      <c r="G2768" t="s">
        <v>282</v>
      </c>
      <c r="H2768" s="8">
        <v>12436.97</v>
      </c>
      <c r="I2768" s="8">
        <f t="shared" si="43"/>
        <v>65542.83189999999</v>
      </c>
      <c r="J2768" s="2">
        <v>5.27</v>
      </c>
      <c r="K2768">
        <v>32923</v>
      </c>
      <c r="L2768">
        <v>99038</v>
      </c>
      <c r="M2768">
        <v>10</v>
      </c>
      <c r="N2768" s="1">
        <v>44907</v>
      </c>
      <c r="O2768" t="s">
        <v>15</v>
      </c>
      <c r="P2768" t="s">
        <v>17</v>
      </c>
    </row>
    <row r="2769" spans="1:16" x14ac:dyDescent="0.3">
      <c r="A2769">
        <v>102767</v>
      </c>
      <c r="B2769" t="s">
        <v>13</v>
      </c>
      <c r="C2769" t="s">
        <v>290</v>
      </c>
      <c r="D2769" t="s">
        <v>291</v>
      </c>
      <c r="E2769" t="s">
        <v>288</v>
      </c>
      <c r="F2769">
        <v>60</v>
      </c>
      <c r="G2769" t="s">
        <v>283</v>
      </c>
      <c r="H2769" s="8">
        <v>13176.96</v>
      </c>
      <c r="I2769" s="8">
        <f t="shared" si="43"/>
        <v>1054.1568</v>
      </c>
      <c r="J2769" s="2">
        <v>0.08</v>
      </c>
      <c r="K2769">
        <v>34816</v>
      </c>
      <c r="L2769">
        <v>104647</v>
      </c>
      <c r="M2769">
        <v>3</v>
      </c>
      <c r="N2769" s="1">
        <v>44731</v>
      </c>
      <c r="O2769" t="s">
        <v>15</v>
      </c>
      <c r="P2769" t="s">
        <v>14</v>
      </c>
    </row>
    <row r="2770" spans="1:16" x14ac:dyDescent="0.3">
      <c r="A2770">
        <v>102768</v>
      </c>
      <c r="B2770" t="s">
        <v>19</v>
      </c>
      <c r="C2770" t="s">
        <v>293</v>
      </c>
      <c r="D2770" t="s">
        <v>291</v>
      </c>
      <c r="E2770" t="s">
        <v>288</v>
      </c>
      <c r="F2770">
        <v>15</v>
      </c>
      <c r="G2770" t="s">
        <v>282</v>
      </c>
      <c r="H2770" s="8">
        <v>4032.17</v>
      </c>
      <c r="I2770" s="8">
        <f t="shared" si="43"/>
        <v>13427.126100000001</v>
      </c>
      <c r="J2770" s="2">
        <v>3.33</v>
      </c>
      <c r="K2770">
        <v>10125</v>
      </c>
      <c r="L2770">
        <v>31511</v>
      </c>
      <c r="M2770">
        <v>8</v>
      </c>
      <c r="N2770" s="1">
        <v>44679</v>
      </c>
      <c r="O2770" t="s">
        <v>15</v>
      </c>
      <c r="P2770" t="s">
        <v>12</v>
      </c>
    </row>
    <row r="2771" spans="1:16" x14ac:dyDescent="0.3">
      <c r="A2771">
        <v>102769</v>
      </c>
      <c r="B2771" t="s">
        <v>18</v>
      </c>
      <c r="C2771" t="s">
        <v>290</v>
      </c>
      <c r="D2771" t="s">
        <v>294</v>
      </c>
      <c r="E2771" t="s">
        <v>289</v>
      </c>
      <c r="F2771">
        <v>60</v>
      </c>
      <c r="G2771" t="s">
        <v>283</v>
      </c>
      <c r="H2771" s="8">
        <v>15000</v>
      </c>
      <c r="I2771" s="8">
        <f t="shared" si="43"/>
        <v>30300</v>
      </c>
      <c r="J2771" s="2">
        <v>2.02</v>
      </c>
      <c r="K2771">
        <v>38823</v>
      </c>
      <c r="L2771">
        <v>116515</v>
      </c>
      <c r="M2771">
        <v>8</v>
      </c>
      <c r="N2771" s="1">
        <v>44579</v>
      </c>
      <c r="O2771" t="s">
        <v>27</v>
      </c>
      <c r="P2771" t="s">
        <v>14</v>
      </c>
    </row>
    <row r="2772" spans="1:16" x14ac:dyDescent="0.3">
      <c r="A2772">
        <v>102770</v>
      </c>
      <c r="B2772" t="s">
        <v>18</v>
      </c>
      <c r="C2772" t="s">
        <v>290</v>
      </c>
      <c r="D2772" t="s">
        <v>294</v>
      </c>
      <c r="E2772" t="s">
        <v>286</v>
      </c>
      <c r="F2772">
        <v>60</v>
      </c>
      <c r="G2772" t="s">
        <v>283</v>
      </c>
      <c r="H2772" s="8">
        <v>13135.9</v>
      </c>
      <c r="I2772" s="8">
        <f t="shared" si="43"/>
        <v>51755.445999999996</v>
      </c>
      <c r="J2772" s="2">
        <v>3.94</v>
      </c>
      <c r="K2772">
        <v>34713</v>
      </c>
      <c r="L2772">
        <v>104342</v>
      </c>
      <c r="M2772">
        <v>9</v>
      </c>
      <c r="N2772" s="1">
        <v>44827</v>
      </c>
      <c r="O2772" t="s">
        <v>15</v>
      </c>
      <c r="P2772" t="s">
        <v>17</v>
      </c>
    </row>
    <row r="2773" spans="1:16" x14ac:dyDescent="0.3">
      <c r="A2773">
        <v>102771</v>
      </c>
      <c r="B2773" t="s">
        <v>20</v>
      </c>
      <c r="C2773" t="s">
        <v>293</v>
      </c>
      <c r="D2773" t="s">
        <v>295</v>
      </c>
      <c r="E2773" t="s">
        <v>286</v>
      </c>
      <c r="F2773">
        <v>30</v>
      </c>
      <c r="G2773" t="s">
        <v>282</v>
      </c>
      <c r="H2773" s="8">
        <v>7349.78</v>
      </c>
      <c r="I2773" s="8">
        <f t="shared" si="43"/>
        <v>32559.525399999995</v>
      </c>
      <c r="J2773" s="2">
        <v>4.43</v>
      </c>
      <c r="K2773">
        <v>19136</v>
      </c>
      <c r="L2773">
        <v>58202</v>
      </c>
      <c r="M2773">
        <v>2</v>
      </c>
      <c r="N2773" s="1">
        <v>44585</v>
      </c>
      <c r="O2773" t="s">
        <v>22</v>
      </c>
      <c r="P2773" t="s">
        <v>17</v>
      </c>
    </row>
    <row r="2774" spans="1:16" x14ac:dyDescent="0.3">
      <c r="A2774">
        <v>102772</v>
      </c>
      <c r="B2774" t="s">
        <v>10</v>
      </c>
      <c r="C2774" t="s">
        <v>296</v>
      </c>
      <c r="D2774" t="s">
        <v>297</v>
      </c>
      <c r="E2774" t="s">
        <v>288</v>
      </c>
      <c r="F2774">
        <v>30</v>
      </c>
      <c r="G2774" t="s">
        <v>283</v>
      </c>
      <c r="H2774" s="8">
        <v>4946.07</v>
      </c>
      <c r="I2774" s="8">
        <f t="shared" si="43"/>
        <v>10089.9828</v>
      </c>
      <c r="J2774" s="2">
        <v>2.04</v>
      </c>
      <c r="K2774">
        <v>12624</v>
      </c>
      <c r="L2774">
        <v>38914</v>
      </c>
      <c r="M2774">
        <v>10</v>
      </c>
      <c r="N2774" s="1">
        <v>44896</v>
      </c>
      <c r="O2774" t="s">
        <v>22</v>
      </c>
      <c r="P2774" t="s">
        <v>12</v>
      </c>
    </row>
    <row r="2775" spans="1:16" x14ac:dyDescent="0.3">
      <c r="A2775">
        <v>102773</v>
      </c>
      <c r="B2775" t="s">
        <v>19</v>
      </c>
      <c r="C2775" t="s">
        <v>293</v>
      </c>
      <c r="D2775" t="s">
        <v>291</v>
      </c>
      <c r="E2775" t="s">
        <v>289</v>
      </c>
      <c r="F2775">
        <v>15</v>
      </c>
      <c r="G2775" t="s">
        <v>281</v>
      </c>
      <c r="H2775" s="8">
        <v>4055.83</v>
      </c>
      <c r="I2775" s="8">
        <f t="shared" si="43"/>
        <v>4857.2890482186103</v>
      </c>
      <c r="J2775" s="2">
        <v>1.1976066670000001</v>
      </c>
      <c r="K2775">
        <v>5985</v>
      </c>
      <c r="L2775">
        <v>20470</v>
      </c>
      <c r="M2775">
        <v>1</v>
      </c>
      <c r="N2775" s="1">
        <v>44634</v>
      </c>
      <c r="O2775" t="s">
        <v>11</v>
      </c>
      <c r="P2775" t="s">
        <v>12</v>
      </c>
    </row>
    <row r="2776" spans="1:16" x14ac:dyDescent="0.3">
      <c r="A2776">
        <v>102774</v>
      </c>
      <c r="B2776" t="s">
        <v>10</v>
      </c>
      <c r="C2776" t="s">
        <v>296</v>
      </c>
      <c r="D2776" t="s">
        <v>297</v>
      </c>
      <c r="E2776" t="s">
        <v>288</v>
      </c>
      <c r="F2776">
        <v>60</v>
      </c>
      <c r="G2776" t="s">
        <v>281</v>
      </c>
      <c r="H2776" s="8">
        <v>13800.96</v>
      </c>
      <c r="I2776" s="8">
        <f t="shared" si="43"/>
        <v>38918.707199999997</v>
      </c>
      <c r="J2776" s="2">
        <v>2.82</v>
      </c>
      <c r="K2776">
        <v>36248</v>
      </c>
      <c r="L2776">
        <v>108888</v>
      </c>
      <c r="M2776">
        <v>9</v>
      </c>
      <c r="N2776" s="1">
        <v>44783</v>
      </c>
      <c r="O2776" t="s">
        <v>15</v>
      </c>
      <c r="P2776" t="s">
        <v>21</v>
      </c>
    </row>
    <row r="2777" spans="1:16" x14ac:dyDescent="0.3">
      <c r="A2777">
        <v>102775</v>
      </c>
      <c r="B2777" t="s">
        <v>26</v>
      </c>
      <c r="C2777" t="s">
        <v>290</v>
      </c>
      <c r="D2777" t="s">
        <v>292</v>
      </c>
      <c r="E2777" t="s">
        <v>286</v>
      </c>
      <c r="F2777">
        <v>45</v>
      </c>
      <c r="G2777" t="s">
        <v>281</v>
      </c>
      <c r="H2777" s="8">
        <v>9624.49</v>
      </c>
      <c r="I2777" s="8">
        <f t="shared" si="43"/>
        <v>5004.7348000000002</v>
      </c>
      <c r="J2777" s="2">
        <v>0.52</v>
      </c>
      <c r="K2777">
        <v>25325</v>
      </c>
      <c r="L2777">
        <v>76532</v>
      </c>
      <c r="M2777">
        <v>3</v>
      </c>
      <c r="N2777" s="1">
        <v>44769</v>
      </c>
      <c r="O2777" t="s">
        <v>15</v>
      </c>
      <c r="P2777" t="s">
        <v>17</v>
      </c>
    </row>
    <row r="2778" spans="1:16" x14ac:dyDescent="0.3">
      <c r="A2778">
        <v>102776</v>
      </c>
      <c r="B2778" t="s">
        <v>18</v>
      </c>
      <c r="C2778" t="s">
        <v>290</v>
      </c>
      <c r="D2778" t="s">
        <v>294</v>
      </c>
      <c r="E2778" t="s">
        <v>288</v>
      </c>
      <c r="F2778">
        <v>15</v>
      </c>
      <c r="G2778" t="s">
        <v>283</v>
      </c>
      <c r="H2778" s="8">
        <v>2806.26</v>
      </c>
      <c r="I2778" s="8">
        <f t="shared" si="43"/>
        <v>15490.555200000001</v>
      </c>
      <c r="J2778" s="2">
        <v>5.52</v>
      </c>
      <c r="K2778">
        <v>6870</v>
      </c>
      <c r="L2778">
        <v>21870</v>
      </c>
      <c r="M2778">
        <v>8</v>
      </c>
      <c r="N2778" s="1">
        <v>44594</v>
      </c>
      <c r="O2778" t="s">
        <v>22</v>
      </c>
      <c r="P2778" t="s">
        <v>17</v>
      </c>
    </row>
    <row r="2779" spans="1:16" x14ac:dyDescent="0.3">
      <c r="A2779">
        <v>102777</v>
      </c>
      <c r="B2779" t="s">
        <v>25</v>
      </c>
      <c r="C2779" t="s">
        <v>290</v>
      </c>
      <c r="D2779" t="s">
        <v>295</v>
      </c>
      <c r="E2779" t="s">
        <v>286</v>
      </c>
      <c r="F2779">
        <v>45</v>
      </c>
      <c r="G2779" t="s">
        <v>281</v>
      </c>
      <c r="H2779" s="8">
        <v>10429.129999999999</v>
      </c>
      <c r="I2779" s="8">
        <f t="shared" si="43"/>
        <v>83433.039999999994</v>
      </c>
      <c r="J2779" s="2">
        <v>8</v>
      </c>
      <c r="K2779">
        <v>27516</v>
      </c>
      <c r="L2779">
        <v>83023</v>
      </c>
      <c r="M2779">
        <v>8</v>
      </c>
      <c r="N2779" s="1">
        <v>44883</v>
      </c>
      <c r="O2779" t="s">
        <v>22</v>
      </c>
      <c r="P2779" t="s">
        <v>12</v>
      </c>
    </row>
    <row r="2780" spans="1:16" x14ac:dyDescent="0.3">
      <c r="A2780">
        <v>102778</v>
      </c>
      <c r="B2780" t="s">
        <v>10</v>
      </c>
      <c r="C2780" t="s">
        <v>296</v>
      </c>
      <c r="D2780" t="s">
        <v>297</v>
      </c>
      <c r="E2780" t="s">
        <v>287</v>
      </c>
      <c r="F2780">
        <v>60</v>
      </c>
      <c r="G2780" t="s">
        <v>281</v>
      </c>
      <c r="H2780" s="8">
        <v>15000</v>
      </c>
      <c r="I2780" s="8">
        <f t="shared" si="43"/>
        <v>88050</v>
      </c>
      <c r="J2780" s="2">
        <v>5.87</v>
      </c>
      <c r="K2780">
        <v>39920</v>
      </c>
      <c r="L2780">
        <v>119764</v>
      </c>
      <c r="M2780">
        <v>9</v>
      </c>
      <c r="N2780" s="1">
        <v>44732</v>
      </c>
      <c r="O2780" t="s">
        <v>27</v>
      </c>
      <c r="P2780" t="s">
        <v>16</v>
      </c>
    </row>
    <row r="2781" spans="1:16" x14ac:dyDescent="0.3">
      <c r="A2781">
        <v>102779</v>
      </c>
      <c r="B2781" t="s">
        <v>20</v>
      </c>
      <c r="C2781" t="s">
        <v>293</v>
      </c>
      <c r="D2781" t="s">
        <v>295</v>
      </c>
      <c r="E2781" t="s">
        <v>289</v>
      </c>
      <c r="F2781">
        <v>45</v>
      </c>
      <c r="G2781" t="s">
        <v>281</v>
      </c>
      <c r="H2781" s="8">
        <v>10921.11</v>
      </c>
      <c r="I2781" s="8">
        <f t="shared" si="43"/>
        <v>46414.717499999999</v>
      </c>
      <c r="J2781" s="2">
        <v>4.25</v>
      </c>
      <c r="K2781">
        <v>28858</v>
      </c>
      <c r="L2781">
        <v>86998</v>
      </c>
      <c r="M2781">
        <v>3</v>
      </c>
      <c r="N2781" s="1">
        <v>44627</v>
      </c>
      <c r="O2781" t="s">
        <v>15</v>
      </c>
      <c r="P2781" t="s">
        <v>12</v>
      </c>
    </row>
    <row r="2782" spans="1:16" x14ac:dyDescent="0.3">
      <c r="A2782">
        <v>102780</v>
      </c>
      <c r="B2782" t="s">
        <v>23</v>
      </c>
      <c r="C2782" t="s">
        <v>293</v>
      </c>
      <c r="D2782" t="s">
        <v>292</v>
      </c>
      <c r="E2782" t="s">
        <v>288</v>
      </c>
      <c r="F2782">
        <v>60</v>
      </c>
      <c r="G2782" t="s">
        <v>283</v>
      </c>
      <c r="H2782" s="8">
        <v>11442.83</v>
      </c>
      <c r="I2782" s="8">
        <f t="shared" si="43"/>
        <v>89826.215499999991</v>
      </c>
      <c r="J2782" s="2">
        <v>7.85</v>
      </c>
      <c r="K2782">
        <v>30285</v>
      </c>
      <c r="L2782">
        <v>91224</v>
      </c>
      <c r="M2782">
        <v>6</v>
      </c>
      <c r="N2782" s="1">
        <v>44603</v>
      </c>
      <c r="O2782" t="s">
        <v>15</v>
      </c>
      <c r="P2782" t="s">
        <v>21</v>
      </c>
    </row>
    <row r="2783" spans="1:16" x14ac:dyDescent="0.3">
      <c r="A2783">
        <v>102781</v>
      </c>
      <c r="B2783" t="s">
        <v>19</v>
      </c>
      <c r="C2783" t="s">
        <v>293</v>
      </c>
      <c r="D2783" t="s">
        <v>291</v>
      </c>
      <c r="E2783" t="s">
        <v>288</v>
      </c>
      <c r="F2783">
        <v>45</v>
      </c>
      <c r="G2783" t="s">
        <v>282</v>
      </c>
      <c r="H2783" s="8">
        <v>9923.5400000000009</v>
      </c>
      <c r="I2783" s="8">
        <f t="shared" si="43"/>
        <v>61625.183400000002</v>
      </c>
      <c r="J2783" s="2">
        <v>6.21</v>
      </c>
      <c r="K2783">
        <v>26142</v>
      </c>
      <c r="L2783">
        <v>78953</v>
      </c>
      <c r="M2783">
        <v>8</v>
      </c>
      <c r="N2783" s="1">
        <v>44912</v>
      </c>
      <c r="O2783" t="s">
        <v>27</v>
      </c>
      <c r="P2783" t="s">
        <v>14</v>
      </c>
    </row>
    <row r="2784" spans="1:16" x14ac:dyDescent="0.3">
      <c r="A2784">
        <v>102782</v>
      </c>
      <c r="B2784" t="s">
        <v>24</v>
      </c>
      <c r="C2784" t="s">
        <v>293</v>
      </c>
      <c r="D2784" t="s">
        <v>294</v>
      </c>
      <c r="E2784" t="s">
        <v>286</v>
      </c>
      <c r="F2784">
        <v>60</v>
      </c>
      <c r="G2784" t="s">
        <v>283</v>
      </c>
      <c r="H2784" s="8">
        <v>13333.75</v>
      </c>
      <c r="I2784" s="8">
        <f t="shared" si="43"/>
        <v>11702.353220443749</v>
      </c>
      <c r="J2784" s="2">
        <v>0.87764906499999995</v>
      </c>
      <c r="K2784">
        <v>20666</v>
      </c>
      <c r="L2784">
        <v>68275</v>
      </c>
      <c r="M2784">
        <v>1</v>
      </c>
      <c r="N2784" s="1">
        <v>44734</v>
      </c>
      <c r="O2784" t="s">
        <v>11</v>
      </c>
      <c r="P2784" t="s">
        <v>12</v>
      </c>
    </row>
    <row r="2785" spans="1:16" x14ac:dyDescent="0.3">
      <c r="A2785">
        <v>102783</v>
      </c>
      <c r="B2785" t="s">
        <v>18</v>
      </c>
      <c r="C2785" t="s">
        <v>290</v>
      </c>
      <c r="D2785" t="s">
        <v>294</v>
      </c>
      <c r="E2785" t="s">
        <v>289</v>
      </c>
      <c r="F2785">
        <v>45</v>
      </c>
      <c r="G2785" t="s">
        <v>283</v>
      </c>
      <c r="H2785" s="8">
        <v>10075.91</v>
      </c>
      <c r="I2785" s="8">
        <f t="shared" si="43"/>
        <v>76274.638699999996</v>
      </c>
      <c r="J2785" s="2">
        <v>7.57</v>
      </c>
      <c r="K2785">
        <v>26560</v>
      </c>
      <c r="L2785">
        <v>80192</v>
      </c>
      <c r="M2785">
        <v>9</v>
      </c>
      <c r="N2785" s="1">
        <v>44855</v>
      </c>
      <c r="O2785" t="s">
        <v>27</v>
      </c>
      <c r="P2785" t="s">
        <v>21</v>
      </c>
    </row>
    <row r="2786" spans="1:16" x14ac:dyDescent="0.3">
      <c r="A2786">
        <v>102784</v>
      </c>
      <c r="B2786" t="s">
        <v>18</v>
      </c>
      <c r="C2786" t="s">
        <v>290</v>
      </c>
      <c r="D2786" t="s">
        <v>294</v>
      </c>
      <c r="E2786" t="s">
        <v>286</v>
      </c>
      <c r="F2786">
        <v>45</v>
      </c>
      <c r="G2786" t="s">
        <v>283</v>
      </c>
      <c r="H2786" s="8">
        <v>10234.34</v>
      </c>
      <c r="I2786" s="8">
        <f t="shared" si="43"/>
        <v>66113.8364</v>
      </c>
      <c r="J2786" s="2">
        <v>6.46</v>
      </c>
      <c r="K2786">
        <v>26992</v>
      </c>
      <c r="L2786">
        <v>81472</v>
      </c>
      <c r="M2786">
        <v>4</v>
      </c>
      <c r="N2786" s="1">
        <v>44800</v>
      </c>
      <c r="O2786" t="s">
        <v>22</v>
      </c>
      <c r="P2786" t="s">
        <v>21</v>
      </c>
    </row>
    <row r="2787" spans="1:16" x14ac:dyDescent="0.3">
      <c r="A2787">
        <v>102785</v>
      </c>
      <c r="B2787" t="s">
        <v>24</v>
      </c>
      <c r="C2787" t="s">
        <v>293</v>
      </c>
      <c r="D2787" t="s">
        <v>294</v>
      </c>
      <c r="E2787" t="s">
        <v>286</v>
      </c>
      <c r="F2787">
        <v>45</v>
      </c>
      <c r="G2787" t="s">
        <v>281</v>
      </c>
      <c r="H2787" s="8">
        <v>10828.89</v>
      </c>
      <c r="I2787" s="8">
        <f t="shared" si="43"/>
        <v>12368.704175983348</v>
      </c>
      <c r="J2787" s="2">
        <v>1.142195015</v>
      </c>
      <c r="K2787">
        <v>16801</v>
      </c>
      <c r="L2787">
        <v>55690</v>
      </c>
      <c r="M2787">
        <v>1</v>
      </c>
      <c r="N2787" s="1">
        <v>44873</v>
      </c>
      <c r="O2787" t="s">
        <v>11</v>
      </c>
      <c r="P2787" t="s">
        <v>21</v>
      </c>
    </row>
    <row r="2788" spans="1:16" x14ac:dyDescent="0.3">
      <c r="A2788">
        <v>102786</v>
      </c>
      <c r="B2788" t="s">
        <v>20</v>
      </c>
      <c r="C2788" t="s">
        <v>293</v>
      </c>
      <c r="D2788" t="s">
        <v>295</v>
      </c>
      <c r="E2788" t="s">
        <v>286</v>
      </c>
      <c r="F2788">
        <v>30</v>
      </c>
      <c r="G2788" t="s">
        <v>283</v>
      </c>
      <c r="H2788" s="8">
        <v>5989.92</v>
      </c>
      <c r="I2788" s="8">
        <f t="shared" si="43"/>
        <v>46062.484800000006</v>
      </c>
      <c r="J2788" s="2">
        <v>7.69</v>
      </c>
      <c r="K2788">
        <v>15476</v>
      </c>
      <c r="L2788">
        <v>47360</v>
      </c>
      <c r="M2788">
        <v>6</v>
      </c>
      <c r="N2788" s="1">
        <v>44888</v>
      </c>
      <c r="O2788" t="s">
        <v>15</v>
      </c>
      <c r="P2788" t="s">
        <v>12</v>
      </c>
    </row>
    <row r="2789" spans="1:16" x14ac:dyDescent="0.3">
      <c r="A2789">
        <v>102787</v>
      </c>
      <c r="B2789" t="s">
        <v>18</v>
      </c>
      <c r="C2789" t="s">
        <v>290</v>
      </c>
      <c r="D2789" t="s">
        <v>294</v>
      </c>
      <c r="E2789" t="s">
        <v>289</v>
      </c>
      <c r="F2789">
        <v>15</v>
      </c>
      <c r="G2789" t="s">
        <v>281</v>
      </c>
      <c r="H2789" s="8">
        <v>3017.48</v>
      </c>
      <c r="I2789" s="8">
        <f t="shared" si="43"/>
        <v>14423.554400000001</v>
      </c>
      <c r="J2789" s="2">
        <v>4.78</v>
      </c>
      <c r="K2789">
        <v>7427</v>
      </c>
      <c r="L2789">
        <v>23518</v>
      </c>
      <c r="M2789">
        <v>3</v>
      </c>
      <c r="N2789" s="1">
        <v>44661</v>
      </c>
      <c r="O2789" t="s">
        <v>27</v>
      </c>
      <c r="P2789" t="s">
        <v>17</v>
      </c>
    </row>
    <row r="2790" spans="1:16" x14ac:dyDescent="0.3">
      <c r="A2790">
        <v>102788</v>
      </c>
      <c r="B2790" t="s">
        <v>26</v>
      </c>
      <c r="C2790" t="s">
        <v>290</v>
      </c>
      <c r="D2790" t="s">
        <v>292</v>
      </c>
      <c r="E2790" t="s">
        <v>287</v>
      </c>
      <c r="F2790">
        <v>30</v>
      </c>
      <c r="G2790" t="s">
        <v>283</v>
      </c>
      <c r="H2790" s="8">
        <v>5694.71</v>
      </c>
      <c r="I2790" s="8">
        <f t="shared" si="43"/>
        <v>6890.5990999999995</v>
      </c>
      <c r="J2790" s="2">
        <v>1.21</v>
      </c>
      <c r="K2790">
        <v>14661</v>
      </c>
      <c r="L2790">
        <v>44948</v>
      </c>
      <c r="M2790">
        <v>8</v>
      </c>
      <c r="N2790" s="1">
        <v>44572</v>
      </c>
      <c r="O2790" t="s">
        <v>22</v>
      </c>
      <c r="P2790" t="s">
        <v>12</v>
      </c>
    </row>
    <row r="2791" spans="1:16" x14ac:dyDescent="0.3">
      <c r="A2791">
        <v>102789</v>
      </c>
      <c r="B2791" t="s">
        <v>25</v>
      </c>
      <c r="C2791" t="s">
        <v>290</v>
      </c>
      <c r="D2791" t="s">
        <v>295</v>
      </c>
      <c r="E2791" t="s">
        <v>289</v>
      </c>
      <c r="F2791">
        <v>60</v>
      </c>
      <c r="G2791" t="s">
        <v>282</v>
      </c>
      <c r="H2791" s="8">
        <v>14669.33</v>
      </c>
      <c r="I2791" s="8">
        <f t="shared" si="43"/>
        <v>4746.0056976835103</v>
      </c>
      <c r="J2791" s="2">
        <v>0.323532547</v>
      </c>
      <c r="K2791">
        <v>22270</v>
      </c>
      <c r="L2791">
        <v>73498</v>
      </c>
      <c r="M2791">
        <v>1</v>
      </c>
      <c r="N2791" s="1">
        <v>44562</v>
      </c>
      <c r="O2791" t="s">
        <v>11</v>
      </c>
      <c r="P2791" t="s">
        <v>21</v>
      </c>
    </row>
    <row r="2792" spans="1:16" x14ac:dyDescent="0.3">
      <c r="A2792">
        <v>102790</v>
      </c>
      <c r="B2792" t="s">
        <v>13</v>
      </c>
      <c r="C2792" t="s">
        <v>290</v>
      </c>
      <c r="D2792" t="s">
        <v>291</v>
      </c>
      <c r="E2792" t="s">
        <v>288</v>
      </c>
      <c r="F2792">
        <v>15</v>
      </c>
      <c r="G2792" t="s">
        <v>281</v>
      </c>
      <c r="H2792" s="8">
        <v>1195.31</v>
      </c>
      <c r="I2792" s="8">
        <f t="shared" si="43"/>
        <v>9084.3559999999998</v>
      </c>
      <c r="J2792" s="2">
        <v>7.6</v>
      </c>
      <c r="K2792">
        <v>3217</v>
      </c>
      <c r="L2792">
        <v>11049</v>
      </c>
      <c r="M2792">
        <v>2</v>
      </c>
      <c r="N2792" s="1">
        <v>44725</v>
      </c>
      <c r="O2792" t="s">
        <v>27</v>
      </c>
      <c r="P2792" t="s">
        <v>12</v>
      </c>
    </row>
    <row r="2793" spans="1:16" x14ac:dyDescent="0.3">
      <c r="A2793">
        <v>102791</v>
      </c>
      <c r="B2793" t="s">
        <v>23</v>
      </c>
      <c r="C2793" t="s">
        <v>293</v>
      </c>
      <c r="D2793" t="s">
        <v>292</v>
      </c>
      <c r="E2793" t="s">
        <v>286</v>
      </c>
      <c r="F2793">
        <v>30</v>
      </c>
      <c r="G2793" t="s">
        <v>282</v>
      </c>
      <c r="H2793" s="8">
        <v>6246.6</v>
      </c>
      <c r="I2793" s="8">
        <f t="shared" si="43"/>
        <v>1936.4460000000001</v>
      </c>
      <c r="J2793" s="2">
        <v>0.31</v>
      </c>
      <c r="K2793">
        <v>16160</v>
      </c>
      <c r="L2793">
        <v>49386</v>
      </c>
      <c r="M2793">
        <v>4</v>
      </c>
      <c r="N2793" s="1">
        <v>44817</v>
      </c>
      <c r="O2793" t="s">
        <v>22</v>
      </c>
      <c r="P2793" t="s">
        <v>21</v>
      </c>
    </row>
    <row r="2794" spans="1:16" x14ac:dyDescent="0.3">
      <c r="A2794">
        <v>102792</v>
      </c>
      <c r="B2794" t="s">
        <v>20</v>
      </c>
      <c r="C2794" t="s">
        <v>293</v>
      </c>
      <c r="D2794" t="s">
        <v>295</v>
      </c>
      <c r="E2794" t="s">
        <v>286</v>
      </c>
      <c r="F2794">
        <v>45</v>
      </c>
      <c r="G2794" t="s">
        <v>281</v>
      </c>
      <c r="H2794" s="8">
        <v>9412.15</v>
      </c>
      <c r="I2794" s="8">
        <f t="shared" si="43"/>
        <v>74920.713999999993</v>
      </c>
      <c r="J2794" s="2">
        <v>7.96</v>
      </c>
      <c r="K2794">
        <v>24738</v>
      </c>
      <c r="L2794">
        <v>74794</v>
      </c>
      <c r="M2794">
        <v>6</v>
      </c>
      <c r="N2794" s="1">
        <v>44814</v>
      </c>
      <c r="O2794" t="s">
        <v>15</v>
      </c>
      <c r="P2794" t="s">
        <v>21</v>
      </c>
    </row>
    <row r="2795" spans="1:16" x14ac:dyDescent="0.3">
      <c r="A2795">
        <v>102793</v>
      </c>
      <c r="B2795" t="s">
        <v>25</v>
      </c>
      <c r="C2795" t="s">
        <v>290</v>
      </c>
      <c r="D2795" t="s">
        <v>295</v>
      </c>
      <c r="E2795" t="s">
        <v>289</v>
      </c>
      <c r="F2795">
        <v>45</v>
      </c>
      <c r="G2795" t="s">
        <v>281</v>
      </c>
      <c r="H2795" s="8">
        <v>11189.16</v>
      </c>
      <c r="I2795" s="8">
        <f t="shared" si="43"/>
        <v>84254.374800000005</v>
      </c>
      <c r="J2795" s="2">
        <v>7.53</v>
      </c>
      <c r="K2795">
        <v>29593</v>
      </c>
      <c r="L2795">
        <v>89174</v>
      </c>
      <c r="M2795">
        <v>7</v>
      </c>
      <c r="N2795" s="1">
        <v>44786</v>
      </c>
      <c r="O2795" t="s">
        <v>22</v>
      </c>
      <c r="P2795" t="s">
        <v>14</v>
      </c>
    </row>
    <row r="2796" spans="1:16" x14ac:dyDescent="0.3">
      <c r="A2796">
        <v>102794</v>
      </c>
      <c r="B2796" t="s">
        <v>26</v>
      </c>
      <c r="C2796" t="s">
        <v>290</v>
      </c>
      <c r="D2796" t="s">
        <v>292</v>
      </c>
      <c r="E2796" t="s">
        <v>286</v>
      </c>
      <c r="F2796">
        <v>15</v>
      </c>
      <c r="G2796" t="s">
        <v>283</v>
      </c>
      <c r="H2796" s="8">
        <v>3972.83</v>
      </c>
      <c r="I2796" s="8">
        <f t="shared" si="43"/>
        <v>9256.6939000000002</v>
      </c>
      <c r="J2796" s="2">
        <v>2.33</v>
      </c>
      <c r="K2796">
        <v>9965</v>
      </c>
      <c r="L2796">
        <v>31037</v>
      </c>
      <c r="M2796">
        <v>5</v>
      </c>
      <c r="N2796" s="1">
        <v>44692</v>
      </c>
      <c r="O2796" t="s">
        <v>27</v>
      </c>
      <c r="P2796" t="s">
        <v>21</v>
      </c>
    </row>
    <row r="2797" spans="1:16" x14ac:dyDescent="0.3">
      <c r="A2797">
        <v>102795</v>
      </c>
      <c r="B2797" t="s">
        <v>10</v>
      </c>
      <c r="C2797" t="s">
        <v>296</v>
      </c>
      <c r="D2797" t="s">
        <v>297</v>
      </c>
      <c r="E2797" t="s">
        <v>288</v>
      </c>
      <c r="F2797">
        <v>30</v>
      </c>
      <c r="G2797" t="s">
        <v>281</v>
      </c>
      <c r="H2797" s="8">
        <v>6302.99</v>
      </c>
      <c r="I2797" s="8">
        <f t="shared" si="43"/>
        <v>31262.830399999999</v>
      </c>
      <c r="J2797" s="2">
        <v>4.96</v>
      </c>
      <c r="K2797">
        <v>16318</v>
      </c>
      <c r="L2797">
        <v>49854</v>
      </c>
      <c r="M2797">
        <v>3</v>
      </c>
      <c r="N2797" s="1">
        <v>44570</v>
      </c>
      <c r="O2797" t="s">
        <v>22</v>
      </c>
      <c r="P2797" t="s">
        <v>21</v>
      </c>
    </row>
    <row r="2798" spans="1:16" x14ac:dyDescent="0.3">
      <c r="A2798">
        <v>102796</v>
      </c>
      <c r="B2798" t="s">
        <v>13</v>
      </c>
      <c r="C2798" t="s">
        <v>290</v>
      </c>
      <c r="D2798" t="s">
        <v>291</v>
      </c>
      <c r="E2798" t="s">
        <v>286</v>
      </c>
      <c r="F2798">
        <v>30</v>
      </c>
      <c r="G2798" t="s">
        <v>282</v>
      </c>
      <c r="H2798" s="8">
        <v>4214.16</v>
      </c>
      <c r="I2798" s="8">
        <f t="shared" si="43"/>
        <v>8091.1871999999994</v>
      </c>
      <c r="J2798" s="2">
        <v>1.92</v>
      </c>
      <c r="K2798">
        <v>10626</v>
      </c>
      <c r="L2798">
        <v>32996</v>
      </c>
      <c r="M2798">
        <v>4</v>
      </c>
      <c r="N2798" s="1">
        <v>44809</v>
      </c>
      <c r="O2798" t="s">
        <v>27</v>
      </c>
      <c r="P2798" t="s">
        <v>17</v>
      </c>
    </row>
    <row r="2799" spans="1:16" x14ac:dyDescent="0.3">
      <c r="A2799">
        <v>102797</v>
      </c>
      <c r="B2799" t="s">
        <v>13</v>
      </c>
      <c r="C2799" t="s">
        <v>290</v>
      </c>
      <c r="D2799" t="s">
        <v>291</v>
      </c>
      <c r="E2799" t="s">
        <v>288</v>
      </c>
      <c r="F2799">
        <v>60</v>
      </c>
      <c r="G2799" t="s">
        <v>282</v>
      </c>
      <c r="H2799" s="8">
        <v>15000</v>
      </c>
      <c r="I2799" s="8">
        <f t="shared" si="43"/>
        <v>14100</v>
      </c>
      <c r="J2799" s="2">
        <v>0.94</v>
      </c>
      <c r="K2799">
        <v>39692</v>
      </c>
      <c r="L2799">
        <v>119090</v>
      </c>
      <c r="M2799">
        <v>5</v>
      </c>
      <c r="N2799" s="1">
        <v>44876</v>
      </c>
      <c r="O2799" t="s">
        <v>27</v>
      </c>
      <c r="P2799" t="s">
        <v>17</v>
      </c>
    </row>
    <row r="2800" spans="1:16" x14ac:dyDescent="0.3">
      <c r="A2800">
        <v>102798</v>
      </c>
      <c r="B2800" t="s">
        <v>23</v>
      </c>
      <c r="C2800" t="s">
        <v>293</v>
      </c>
      <c r="D2800" t="s">
        <v>292</v>
      </c>
      <c r="E2800" t="s">
        <v>289</v>
      </c>
      <c r="F2800">
        <v>15</v>
      </c>
      <c r="G2800" t="s">
        <v>283</v>
      </c>
      <c r="H2800" s="8">
        <v>1997.27</v>
      </c>
      <c r="I2800" s="8">
        <f t="shared" si="43"/>
        <v>15658.596799999999</v>
      </c>
      <c r="J2800" s="2">
        <v>7.84</v>
      </c>
      <c r="K2800">
        <v>4895</v>
      </c>
      <c r="L2800">
        <v>16020</v>
      </c>
      <c r="M2800">
        <v>6</v>
      </c>
      <c r="N2800" s="1">
        <v>44780</v>
      </c>
      <c r="O2800" t="s">
        <v>22</v>
      </c>
      <c r="P2800" t="s">
        <v>21</v>
      </c>
    </row>
    <row r="2801" spans="1:16" x14ac:dyDescent="0.3">
      <c r="A2801">
        <v>102799</v>
      </c>
      <c r="B2801" t="s">
        <v>23</v>
      </c>
      <c r="C2801" t="s">
        <v>293</v>
      </c>
      <c r="D2801" t="s">
        <v>292</v>
      </c>
      <c r="E2801" t="s">
        <v>288</v>
      </c>
      <c r="F2801">
        <v>60</v>
      </c>
      <c r="G2801" t="s">
        <v>282</v>
      </c>
      <c r="H2801" s="8">
        <v>11508.63</v>
      </c>
      <c r="I2801" s="8">
        <f t="shared" si="43"/>
        <v>66289.708799999993</v>
      </c>
      <c r="J2801" s="2">
        <v>5.76</v>
      </c>
      <c r="K2801">
        <v>30464</v>
      </c>
      <c r="L2801">
        <v>91754</v>
      </c>
      <c r="M2801">
        <v>2</v>
      </c>
      <c r="N2801" s="1">
        <v>44624</v>
      </c>
      <c r="O2801" t="s">
        <v>15</v>
      </c>
      <c r="P2801" t="s">
        <v>21</v>
      </c>
    </row>
    <row r="2802" spans="1:16" x14ac:dyDescent="0.3">
      <c r="A2802">
        <v>102800</v>
      </c>
      <c r="B2802" t="s">
        <v>10</v>
      </c>
      <c r="C2802" t="s">
        <v>296</v>
      </c>
      <c r="D2802" t="s">
        <v>297</v>
      </c>
      <c r="E2802" t="s">
        <v>286</v>
      </c>
      <c r="F2802">
        <v>30</v>
      </c>
      <c r="G2802" t="s">
        <v>283</v>
      </c>
      <c r="H2802" s="8">
        <v>6423.78</v>
      </c>
      <c r="I2802" s="8">
        <f t="shared" si="43"/>
        <v>10406.5236</v>
      </c>
      <c r="J2802" s="2">
        <v>1.62</v>
      </c>
      <c r="K2802">
        <v>16643</v>
      </c>
      <c r="L2802">
        <v>50816</v>
      </c>
      <c r="M2802">
        <v>9</v>
      </c>
      <c r="N2802" s="1">
        <v>44871</v>
      </c>
      <c r="O2802" t="s">
        <v>15</v>
      </c>
      <c r="P2802" t="s">
        <v>12</v>
      </c>
    </row>
    <row r="2803" spans="1:16" x14ac:dyDescent="0.3">
      <c r="A2803">
        <v>102801</v>
      </c>
      <c r="B2803" t="s">
        <v>18</v>
      </c>
      <c r="C2803" t="s">
        <v>290</v>
      </c>
      <c r="D2803" t="s">
        <v>294</v>
      </c>
      <c r="E2803" t="s">
        <v>287</v>
      </c>
      <c r="F2803">
        <v>60</v>
      </c>
      <c r="G2803" t="s">
        <v>282</v>
      </c>
      <c r="H2803" s="8">
        <v>14368.24</v>
      </c>
      <c r="I2803" s="8">
        <f t="shared" si="43"/>
        <v>79456.367200000008</v>
      </c>
      <c r="J2803" s="2">
        <v>5.53</v>
      </c>
      <c r="K2803">
        <v>37397</v>
      </c>
      <c r="L2803">
        <v>112291</v>
      </c>
      <c r="M2803">
        <v>6</v>
      </c>
      <c r="N2803" s="1">
        <v>44583</v>
      </c>
      <c r="O2803" t="s">
        <v>27</v>
      </c>
      <c r="P2803" t="s">
        <v>12</v>
      </c>
    </row>
    <row r="2804" spans="1:16" x14ac:dyDescent="0.3">
      <c r="A2804">
        <v>102802</v>
      </c>
      <c r="B2804" t="s">
        <v>20</v>
      </c>
      <c r="C2804" t="s">
        <v>293</v>
      </c>
      <c r="D2804" t="s">
        <v>295</v>
      </c>
      <c r="E2804" t="s">
        <v>288</v>
      </c>
      <c r="F2804">
        <v>45</v>
      </c>
      <c r="G2804" t="s">
        <v>283</v>
      </c>
      <c r="H2804" s="8">
        <v>8495.4500000000007</v>
      </c>
      <c r="I2804" s="8">
        <f t="shared" si="43"/>
        <v>43666.612999999998</v>
      </c>
      <c r="J2804" s="2">
        <v>5.14</v>
      </c>
      <c r="K2804">
        <v>22275</v>
      </c>
      <c r="L2804">
        <v>67499</v>
      </c>
      <c r="M2804">
        <v>10</v>
      </c>
      <c r="N2804" s="1">
        <v>44663</v>
      </c>
      <c r="O2804" t="s">
        <v>27</v>
      </c>
      <c r="P2804" t="s">
        <v>17</v>
      </c>
    </row>
    <row r="2805" spans="1:16" x14ac:dyDescent="0.3">
      <c r="A2805">
        <v>102803</v>
      </c>
      <c r="B2805" t="s">
        <v>26</v>
      </c>
      <c r="C2805" t="s">
        <v>290</v>
      </c>
      <c r="D2805" t="s">
        <v>292</v>
      </c>
      <c r="E2805" t="s">
        <v>287</v>
      </c>
      <c r="F2805">
        <v>60</v>
      </c>
      <c r="G2805" t="s">
        <v>281</v>
      </c>
      <c r="H2805" s="8">
        <v>14060.1</v>
      </c>
      <c r="I2805" s="8">
        <f t="shared" si="43"/>
        <v>105731.95199999999</v>
      </c>
      <c r="J2805" s="2">
        <v>7.52</v>
      </c>
      <c r="K2805">
        <v>36795</v>
      </c>
      <c r="L2805">
        <v>110508</v>
      </c>
      <c r="M2805">
        <v>8</v>
      </c>
      <c r="N2805" s="1">
        <v>44570</v>
      </c>
      <c r="O2805" t="s">
        <v>15</v>
      </c>
      <c r="P2805" t="s">
        <v>17</v>
      </c>
    </row>
    <row r="2806" spans="1:16" x14ac:dyDescent="0.3">
      <c r="A2806">
        <v>102804</v>
      </c>
      <c r="B2806" t="s">
        <v>19</v>
      </c>
      <c r="C2806" t="s">
        <v>293</v>
      </c>
      <c r="D2806" t="s">
        <v>291</v>
      </c>
      <c r="E2806" t="s">
        <v>288</v>
      </c>
      <c r="F2806">
        <v>60</v>
      </c>
      <c r="G2806" t="s">
        <v>282</v>
      </c>
      <c r="H2806" s="8">
        <v>14889.2</v>
      </c>
      <c r="I2806" s="8">
        <f t="shared" si="43"/>
        <v>23971.612000000001</v>
      </c>
      <c r="J2806" s="2">
        <v>1.61</v>
      </c>
      <c r="K2806">
        <v>38250</v>
      </c>
      <c r="L2806">
        <v>114819</v>
      </c>
      <c r="M2806">
        <v>5</v>
      </c>
      <c r="N2806" s="1">
        <v>44797</v>
      </c>
      <c r="O2806" t="s">
        <v>27</v>
      </c>
      <c r="P2806" t="s">
        <v>14</v>
      </c>
    </row>
    <row r="2807" spans="1:16" x14ac:dyDescent="0.3">
      <c r="A2807">
        <v>102805</v>
      </c>
      <c r="B2807" t="s">
        <v>26</v>
      </c>
      <c r="C2807" t="s">
        <v>290</v>
      </c>
      <c r="D2807" t="s">
        <v>292</v>
      </c>
      <c r="E2807" t="s">
        <v>287</v>
      </c>
      <c r="F2807">
        <v>15</v>
      </c>
      <c r="G2807" t="s">
        <v>281</v>
      </c>
      <c r="H2807" s="8">
        <v>1237.33</v>
      </c>
      <c r="I2807" s="8">
        <f t="shared" si="43"/>
        <v>111.35969999999999</v>
      </c>
      <c r="J2807" s="2">
        <v>0.09</v>
      </c>
      <c r="K2807">
        <v>3293</v>
      </c>
      <c r="L2807">
        <v>11274</v>
      </c>
      <c r="M2807">
        <v>8</v>
      </c>
      <c r="N2807" s="1">
        <v>44791</v>
      </c>
      <c r="O2807" t="s">
        <v>15</v>
      </c>
      <c r="P2807" t="s">
        <v>21</v>
      </c>
    </row>
    <row r="2808" spans="1:16" x14ac:dyDescent="0.3">
      <c r="A2808">
        <v>102806</v>
      </c>
      <c r="B2808" t="s">
        <v>24</v>
      </c>
      <c r="C2808" t="s">
        <v>293</v>
      </c>
      <c r="D2808" t="s">
        <v>294</v>
      </c>
      <c r="E2808" t="s">
        <v>288</v>
      </c>
      <c r="F2808">
        <v>45</v>
      </c>
      <c r="G2808" t="s">
        <v>283</v>
      </c>
      <c r="H2808" s="8">
        <v>8811</v>
      </c>
      <c r="I2808" s="8">
        <f t="shared" si="43"/>
        <v>17005.23</v>
      </c>
      <c r="J2808" s="2">
        <v>1.93</v>
      </c>
      <c r="K2808">
        <v>23120</v>
      </c>
      <c r="L2808">
        <v>70001</v>
      </c>
      <c r="M2808">
        <v>9</v>
      </c>
      <c r="N2808" s="1">
        <v>44686</v>
      </c>
      <c r="O2808" t="s">
        <v>22</v>
      </c>
      <c r="P2808" t="s">
        <v>14</v>
      </c>
    </row>
    <row r="2809" spans="1:16" x14ac:dyDescent="0.3">
      <c r="A2809">
        <v>102807</v>
      </c>
      <c r="B2809" t="s">
        <v>18</v>
      </c>
      <c r="C2809" t="s">
        <v>290</v>
      </c>
      <c r="D2809" t="s">
        <v>294</v>
      </c>
      <c r="E2809" t="s">
        <v>286</v>
      </c>
      <c r="F2809">
        <v>15</v>
      </c>
      <c r="G2809" t="s">
        <v>282</v>
      </c>
      <c r="H2809" s="8">
        <v>2581.11</v>
      </c>
      <c r="I2809" s="8">
        <f t="shared" si="43"/>
        <v>2279.14976888613</v>
      </c>
      <c r="J2809" s="2">
        <v>0.88301148299999999</v>
      </c>
      <c r="K2809">
        <v>3706</v>
      </c>
      <c r="L2809">
        <v>13049</v>
      </c>
      <c r="M2809">
        <v>1</v>
      </c>
      <c r="N2809" s="1">
        <v>44603</v>
      </c>
      <c r="O2809" t="s">
        <v>11</v>
      </c>
      <c r="P2809" t="s">
        <v>14</v>
      </c>
    </row>
    <row r="2810" spans="1:16" x14ac:dyDescent="0.3">
      <c r="A2810">
        <v>102808</v>
      </c>
      <c r="B2810" t="s">
        <v>20</v>
      </c>
      <c r="C2810" t="s">
        <v>293</v>
      </c>
      <c r="D2810" t="s">
        <v>295</v>
      </c>
      <c r="E2810" t="s">
        <v>287</v>
      </c>
      <c r="F2810">
        <v>30</v>
      </c>
      <c r="G2810" t="s">
        <v>282</v>
      </c>
      <c r="H2810" s="8">
        <v>5098.9799999999996</v>
      </c>
      <c r="I2810" s="8">
        <f t="shared" si="43"/>
        <v>5455.9085999999998</v>
      </c>
      <c r="J2810" s="2">
        <v>1.07</v>
      </c>
      <c r="K2810">
        <v>13046</v>
      </c>
      <c r="L2810">
        <v>40162</v>
      </c>
      <c r="M2810">
        <v>6</v>
      </c>
      <c r="N2810" s="1">
        <v>44727</v>
      </c>
      <c r="O2810" t="s">
        <v>22</v>
      </c>
      <c r="P2810" t="s">
        <v>14</v>
      </c>
    </row>
    <row r="2811" spans="1:16" x14ac:dyDescent="0.3">
      <c r="A2811">
        <v>102809</v>
      </c>
      <c r="B2811" t="s">
        <v>19</v>
      </c>
      <c r="C2811" t="s">
        <v>293</v>
      </c>
      <c r="D2811" t="s">
        <v>291</v>
      </c>
      <c r="E2811" t="s">
        <v>286</v>
      </c>
      <c r="F2811">
        <v>15</v>
      </c>
      <c r="G2811" t="s">
        <v>283</v>
      </c>
      <c r="H2811" s="8">
        <v>3721.1</v>
      </c>
      <c r="I2811" s="8">
        <f t="shared" si="43"/>
        <v>28950.157999999999</v>
      </c>
      <c r="J2811" s="2">
        <v>7.78</v>
      </c>
      <c r="K2811">
        <v>9280</v>
      </c>
      <c r="L2811">
        <v>29006</v>
      </c>
      <c r="M2811">
        <v>7</v>
      </c>
      <c r="N2811" s="1">
        <v>44599</v>
      </c>
      <c r="O2811" t="s">
        <v>27</v>
      </c>
      <c r="P2811" t="s">
        <v>14</v>
      </c>
    </row>
    <row r="2812" spans="1:16" x14ac:dyDescent="0.3">
      <c r="A2812">
        <v>102810</v>
      </c>
      <c r="B2812" t="s">
        <v>20</v>
      </c>
      <c r="C2812" t="s">
        <v>293</v>
      </c>
      <c r="D2812" t="s">
        <v>295</v>
      </c>
      <c r="E2812" t="s">
        <v>286</v>
      </c>
      <c r="F2812">
        <v>15</v>
      </c>
      <c r="G2812" t="s">
        <v>281</v>
      </c>
      <c r="H2812" s="8">
        <v>872.13</v>
      </c>
      <c r="I2812" s="8">
        <f t="shared" si="43"/>
        <v>732.58920000000001</v>
      </c>
      <c r="J2812" s="2">
        <v>0.84</v>
      </c>
      <c r="K2812">
        <v>2634</v>
      </c>
      <c r="L2812">
        <v>9323</v>
      </c>
      <c r="M2812">
        <v>10</v>
      </c>
      <c r="N2812" s="1">
        <v>44869</v>
      </c>
      <c r="O2812" t="s">
        <v>22</v>
      </c>
      <c r="P2812" t="s">
        <v>14</v>
      </c>
    </row>
    <row r="2813" spans="1:16" x14ac:dyDescent="0.3">
      <c r="A2813">
        <v>102811</v>
      </c>
      <c r="B2813" t="s">
        <v>24</v>
      </c>
      <c r="C2813" t="s">
        <v>293</v>
      </c>
      <c r="D2813" t="s">
        <v>294</v>
      </c>
      <c r="E2813" t="s">
        <v>287</v>
      </c>
      <c r="F2813">
        <v>15</v>
      </c>
      <c r="G2813" t="s">
        <v>281</v>
      </c>
      <c r="H2813" s="8">
        <v>500</v>
      </c>
      <c r="I2813" s="8">
        <f t="shared" si="43"/>
        <v>3715</v>
      </c>
      <c r="J2813" s="2">
        <v>7.43</v>
      </c>
      <c r="K2813">
        <v>1522</v>
      </c>
      <c r="L2813">
        <v>6028</v>
      </c>
      <c r="M2813">
        <v>1</v>
      </c>
      <c r="N2813" s="1">
        <v>44869</v>
      </c>
      <c r="O2813" t="s">
        <v>27</v>
      </c>
      <c r="P2813" t="s">
        <v>12</v>
      </c>
    </row>
    <row r="2814" spans="1:16" x14ac:dyDescent="0.3">
      <c r="A2814">
        <v>102812</v>
      </c>
      <c r="B2814" t="s">
        <v>25</v>
      </c>
      <c r="C2814" t="s">
        <v>290</v>
      </c>
      <c r="D2814" t="s">
        <v>295</v>
      </c>
      <c r="E2814" t="s">
        <v>289</v>
      </c>
      <c r="F2814">
        <v>60</v>
      </c>
      <c r="G2814" t="s">
        <v>281</v>
      </c>
      <c r="H2814" s="8">
        <v>13985.45</v>
      </c>
      <c r="I2814" s="8">
        <f t="shared" si="43"/>
        <v>60417.144000000008</v>
      </c>
      <c r="J2814" s="2">
        <v>4.32</v>
      </c>
      <c r="K2814">
        <v>36637</v>
      </c>
      <c r="L2814">
        <v>110039</v>
      </c>
      <c r="M2814">
        <v>6</v>
      </c>
      <c r="N2814" s="1">
        <v>44892</v>
      </c>
      <c r="O2814" t="s">
        <v>15</v>
      </c>
      <c r="P2814" t="s">
        <v>17</v>
      </c>
    </row>
    <row r="2815" spans="1:16" x14ac:dyDescent="0.3">
      <c r="A2815">
        <v>102813</v>
      </c>
      <c r="B2815" t="s">
        <v>26</v>
      </c>
      <c r="C2815" t="s">
        <v>290</v>
      </c>
      <c r="D2815" t="s">
        <v>292</v>
      </c>
      <c r="E2815" t="s">
        <v>286</v>
      </c>
      <c r="F2815">
        <v>15</v>
      </c>
      <c r="G2815" t="s">
        <v>281</v>
      </c>
      <c r="H2815" s="8">
        <v>500</v>
      </c>
      <c r="I2815" s="8">
        <f t="shared" si="43"/>
        <v>540</v>
      </c>
      <c r="J2815" s="2">
        <v>1.08</v>
      </c>
      <c r="K2815">
        <v>1957</v>
      </c>
      <c r="L2815">
        <v>7316</v>
      </c>
      <c r="M2815">
        <v>2</v>
      </c>
      <c r="N2815" s="1">
        <v>44858</v>
      </c>
      <c r="O2815" t="s">
        <v>27</v>
      </c>
      <c r="P2815" t="s">
        <v>16</v>
      </c>
    </row>
    <row r="2816" spans="1:16" x14ac:dyDescent="0.3">
      <c r="A2816">
        <v>102814</v>
      </c>
      <c r="B2816" t="s">
        <v>19</v>
      </c>
      <c r="C2816" t="s">
        <v>293</v>
      </c>
      <c r="D2816" t="s">
        <v>291</v>
      </c>
      <c r="E2816" t="s">
        <v>287</v>
      </c>
      <c r="F2816">
        <v>60</v>
      </c>
      <c r="G2816" t="s">
        <v>281</v>
      </c>
      <c r="H2816" s="8">
        <v>11914.4</v>
      </c>
      <c r="I2816" s="8">
        <f t="shared" si="43"/>
        <v>8101.7920000000004</v>
      </c>
      <c r="J2816" s="2">
        <v>0.68</v>
      </c>
      <c r="K2816">
        <v>31547</v>
      </c>
      <c r="L2816">
        <v>94963</v>
      </c>
      <c r="M2816">
        <v>5</v>
      </c>
      <c r="N2816" s="1">
        <v>44592</v>
      </c>
      <c r="O2816" t="s">
        <v>27</v>
      </c>
      <c r="P2816" t="s">
        <v>17</v>
      </c>
    </row>
    <row r="2817" spans="1:16" x14ac:dyDescent="0.3">
      <c r="A2817">
        <v>102815</v>
      </c>
      <c r="B2817" t="s">
        <v>13</v>
      </c>
      <c r="C2817" t="s">
        <v>290</v>
      </c>
      <c r="D2817" t="s">
        <v>291</v>
      </c>
      <c r="E2817" t="s">
        <v>287</v>
      </c>
      <c r="F2817">
        <v>15</v>
      </c>
      <c r="G2817" t="s">
        <v>281</v>
      </c>
      <c r="H2817" s="8">
        <v>2206.37</v>
      </c>
      <c r="I2817" s="8">
        <f t="shared" si="43"/>
        <v>3066.8542999999995</v>
      </c>
      <c r="J2817" s="2">
        <v>1.39</v>
      </c>
      <c r="K2817">
        <v>5397</v>
      </c>
      <c r="L2817">
        <v>17507</v>
      </c>
      <c r="M2817">
        <v>1</v>
      </c>
      <c r="N2817" s="1">
        <v>44604</v>
      </c>
      <c r="O2817" t="s">
        <v>22</v>
      </c>
      <c r="P2817" t="s">
        <v>14</v>
      </c>
    </row>
    <row r="2818" spans="1:16" x14ac:dyDescent="0.3">
      <c r="A2818">
        <v>102816</v>
      </c>
      <c r="B2818" t="s">
        <v>20</v>
      </c>
      <c r="C2818" t="s">
        <v>293</v>
      </c>
      <c r="D2818" t="s">
        <v>295</v>
      </c>
      <c r="E2818" t="s">
        <v>287</v>
      </c>
      <c r="F2818">
        <v>30</v>
      </c>
      <c r="G2818" t="s">
        <v>281</v>
      </c>
      <c r="H2818" s="8">
        <v>4807.3100000000004</v>
      </c>
      <c r="I2818" s="8">
        <f t="shared" ref="I2818:I2881" si="44">H2818*J2818</f>
        <v>6586.0147000000006</v>
      </c>
      <c r="J2818" s="2">
        <v>1.37</v>
      </c>
      <c r="K2818">
        <v>12243</v>
      </c>
      <c r="L2818">
        <v>37785</v>
      </c>
      <c r="M2818">
        <v>3</v>
      </c>
      <c r="N2818" s="1">
        <v>44926</v>
      </c>
      <c r="O2818" t="s">
        <v>27</v>
      </c>
      <c r="P2818" t="s">
        <v>16</v>
      </c>
    </row>
    <row r="2819" spans="1:16" x14ac:dyDescent="0.3">
      <c r="A2819">
        <v>102817</v>
      </c>
      <c r="B2819" t="s">
        <v>25</v>
      </c>
      <c r="C2819" t="s">
        <v>290</v>
      </c>
      <c r="D2819" t="s">
        <v>295</v>
      </c>
      <c r="E2819" t="s">
        <v>289</v>
      </c>
      <c r="F2819">
        <v>15</v>
      </c>
      <c r="G2819" t="s">
        <v>283</v>
      </c>
      <c r="H2819" s="8">
        <v>2333.7800000000002</v>
      </c>
      <c r="I2819" s="8">
        <f t="shared" si="44"/>
        <v>11622.224400000003</v>
      </c>
      <c r="J2819" s="2">
        <v>4.9800000000000004</v>
      </c>
      <c r="K2819">
        <v>5707</v>
      </c>
      <c r="L2819">
        <v>18424</v>
      </c>
      <c r="M2819">
        <v>5</v>
      </c>
      <c r="N2819" s="1">
        <v>44870</v>
      </c>
      <c r="O2819" t="s">
        <v>27</v>
      </c>
      <c r="P2819" t="s">
        <v>17</v>
      </c>
    </row>
    <row r="2820" spans="1:16" x14ac:dyDescent="0.3">
      <c r="A2820">
        <v>102818</v>
      </c>
      <c r="B2820" t="s">
        <v>10</v>
      </c>
      <c r="C2820" t="s">
        <v>296</v>
      </c>
      <c r="D2820" t="s">
        <v>297</v>
      </c>
      <c r="E2820" t="s">
        <v>287</v>
      </c>
      <c r="F2820">
        <v>30</v>
      </c>
      <c r="G2820" t="s">
        <v>282</v>
      </c>
      <c r="H2820" s="8">
        <v>5264.02</v>
      </c>
      <c r="I2820" s="8">
        <f t="shared" si="44"/>
        <v>33584.4476</v>
      </c>
      <c r="J2820" s="2">
        <v>6.38</v>
      </c>
      <c r="K2820">
        <v>13493</v>
      </c>
      <c r="L2820">
        <v>41486</v>
      </c>
      <c r="M2820">
        <v>3</v>
      </c>
      <c r="N2820" s="1">
        <v>44721</v>
      </c>
      <c r="O2820" t="s">
        <v>15</v>
      </c>
      <c r="P2820" t="s">
        <v>12</v>
      </c>
    </row>
    <row r="2821" spans="1:16" x14ac:dyDescent="0.3">
      <c r="A2821">
        <v>102819</v>
      </c>
      <c r="B2821" t="s">
        <v>13</v>
      </c>
      <c r="C2821" t="s">
        <v>290</v>
      </c>
      <c r="D2821" t="s">
        <v>291</v>
      </c>
      <c r="E2821" t="s">
        <v>286</v>
      </c>
      <c r="F2821">
        <v>30</v>
      </c>
      <c r="G2821" t="s">
        <v>283</v>
      </c>
      <c r="H2821" s="8">
        <v>6543.34</v>
      </c>
      <c r="I2821" s="8">
        <f t="shared" si="44"/>
        <v>5695.9720652011601</v>
      </c>
      <c r="J2821" s="2">
        <v>0.87049917399999999</v>
      </c>
      <c r="K2821">
        <v>9961</v>
      </c>
      <c r="L2821">
        <v>33415</v>
      </c>
      <c r="M2821">
        <v>1</v>
      </c>
      <c r="N2821" s="1">
        <v>44584</v>
      </c>
      <c r="O2821" t="s">
        <v>11</v>
      </c>
      <c r="P2821" t="s">
        <v>21</v>
      </c>
    </row>
    <row r="2822" spans="1:16" x14ac:dyDescent="0.3">
      <c r="A2822">
        <v>102820</v>
      </c>
      <c r="B2822" t="s">
        <v>25</v>
      </c>
      <c r="C2822" t="s">
        <v>290</v>
      </c>
      <c r="D2822" t="s">
        <v>295</v>
      </c>
      <c r="E2822" t="s">
        <v>287</v>
      </c>
      <c r="F2822">
        <v>30</v>
      </c>
      <c r="G2822" t="s">
        <v>281</v>
      </c>
      <c r="H2822" s="8">
        <v>5774.37</v>
      </c>
      <c r="I2822" s="8">
        <f t="shared" si="44"/>
        <v>1790.0546999999999</v>
      </c>
      <c r="J2822" s="2">
        <v>0.31</v>
      </c>
      <c r="K2822">
        <v>14876</v>
      </c>
      <c r="L2822">
        <v>45582</v>
      </c>
      <c r="M2822">
        <v>2</v>
      </c>
      <c r="N2822" s="1">
        <v>44661</v>
      </c>
      <c r="O2822" t="s">
        <v>27</v>
      </c>
      <c r="P2822" t="s">
        <v>14</v>
      </c>
    </row>
    <row r="2823" spans="1:16" x14ac:dyDescent="0.3">
      <c r="A2823">
        <v>102821</v>
      </c>
      <c r="B2823" t="s">
        <v>18</v>
      </c>
      <c r="C2823" t="s">
        <v>290</v>
      </c>
      <c r="D2823" t="s">
        <v>294</v>
      </c>
      <c r="E2823" t="s">
        <v>286</v>
      </c>
      <c r="F2823">
        <v>30</v>
      </c>
      <c r="G2823" t="s">
        <v>283</v>
      </c>
      <c r="H2823" s="8">
        <v>5993.37</v>
      </c>
      <c r="I2823" s="8">
        <f t="shared" si="44"/>
        <v>47407.556700000001</v>
      </c>
      <c r="J2823" s="2">
        <v>7.91</v>
      </c>
      <c r="K2823">
        <v>15484</v>
      </c>
      <c r="L2823">
        <v>47384</v>
      </c>
      <c r="M2823">
        <v>1</v>
      </c>
      <c r="N2823" s="1">
        <v>44570</v>
      </c>
      <c r="O2823" t="s">
        <v>22</v>
      </c>
      <c r="P2823" t="s">
        <v>16</v>
      </c>
    </row>
    <row r="2824" spans="1:16" x14ac:dyDescent="0.3">
      <c r="A2824">
        <v>102822</v>
      </c>
      <c r="B2824" t="s">
        <v>26</v>
      </c>
      <c r="C2824" t="s">
        <v>290</v>
      </c>
      <c r="D2824" t="s">
        <v>292</v>
      </c>
      <c r="E2824" t="s">
        <v>287</v>
      </c>
      <c r="F2824">
        <v>15</v>
      </c>
      <c r="G2824" t="s">
        <v>283</v>
      </c>
      <c r="H2824" s="8">
        <v>3559.21</v>
      </c>
      <c r="I2824" s="8">
        <f t="shared" si="44"/>
        <v>8328.5514000000003</v>
      </c>
      <c r="J2824" s="2">
        <v>2.34</v>
      </c>
      <c r="K2824">
        <v>8845</v>
      </c>
      <c r="L2824">
        <v>27720</v>
      </c>
      <c r="M2824">
        <v>1</v>
      </c>
      <c r="N2824" s="1">
        <v>44885</v>
      </c>
      <c r="O2824" t="s">
        <v>27</v>
      </c>
      <c r="P2824" t="s">
        <v>16</v>
      </c>
    </row>
    <row r="2825" spans="1:16" x14ac:dyDescent="0.3">
      <c r="A2825">
        <v>102823</v>
      </c>
      <c r="B2825" t="s">
        <v>25</v>
      </c>
      <c r="C2825" t="s">
        <v>290</v>
      </c>
      <c r="D2825" t="s">
        <v>295</v>
      </c>
      <c r="E2825" t="s">
        <v>287</v>
      </c>
      <c r="F2825">
        <v>30</v>
      </c>
      <c r="G2825" t="s">
        <v>283</v>
      </c>
      <c r="H2825" s="8">
        <v>4520.16</v>
      </c>
      <c r="I2825" s="8">
        <f t="shared" si="44"/>
        <v>18261.446400000001</v>
      </c>
      <c r="J2825" s="2">
        <v>4.04</v>
      </c>
      <c r="K2825">
        <v>11463</v>
      </c>
      <c r="L2825">
        <v>35475</v>
      </c>
      <c r="M2825">
        <v>10</v>
      </c>
      <c r="N2825" s="1">
        <v>44806</v>
      </c>
      <c r="O2825" t="s">
        <v>27</v>
      </c>
      <c r="P2825" t="s">
        <v>12</v>
      </c>
    </row>
    <row r="2826" spans="1:16" x14ac:dyDescent="0.3">
      <c r="A2826">
        <v>102824</v>
      </c>
      <c r="B2826" t="s">
        <v>24</v>
      </c>
      <c r="C2826" t="s">
        <v>293</v>
      </c>
      <c r="D2826" t="s">
        <v>294</v>
      </c>
      <c r="E2826" t="s">
        <v>288</v>
      </c>
      <c r="F2826">
        <v>30</v>
      </c>
      <c r="G2826" t="s">
        <v>282</v>
      </c>
      <c r="H2826" s="8">
        <v>7658.42</v>
      </c>
      <c r="I2826" s="8">
        <f t="shared" si="44"/>
        <v>15470.008400000001</v>
      </c>
      <c r="J2826" s="2">
        <v>2.02</v>
      </c>
      <c r="K2826">
        <v>19974</v>
      </c>
      <c r="L2826">
        <v>60683</v>
      </c>
      <c r="M2826">
        <v>9</v>
      </c>
      <c r="N2826" s="1">
        <v>44667</v>
      </c>
      <c r="O2826" t="s">
        <v>27</v>
      </c>
      <c r="P2826" t="s">
        <v>16</v>
      </c>
    </row>
    <row r="2827" spans="1:16" x14ac:dyDescent="0.3">
      <c r="A2827">
        <v>102825</v>
      </c>
      <c r="B2827" t="s">
        <v>13</v>
      </c>
      <c r="C2827" t="s">
        <v>290</v>
      </c>
      <c r="D2827" t="s">
        <v>291</v>
      </c>
      <c r="E2827" t="s">
        <v>286</v>
      </c>
      <c r="F2827">
        <v>30</v>
      </c>
      <c r="G2827" t="s">
        <v>283</v>
      </c>
      <c r="H2827" s="8">
        <v>5786.7</v>
      </c>
      <c r="I2827" s="8">
        <f t="shared" si="44"/>
        <v>35993.273999999998</v>
      </c>
      <c r="J2827" s="2">
        <v>6.22</v>
      </c>
      <c r="K2827">
        <v>14912</v>
      </c>
      <c r="L2827">
        <v>45688</v>
      </c>
      <c r="M2827">
        <v>6</v>
      </c>
      <c r="N2827" s="1">
        <v>44777</v>
      </c>
      <c r="O2827" t="s">
        <v>15</v>
      </c>
      <c r="P2827" t="s">
        <v>21</v>
      </c>
    </row>
    <row r="2828" spans="1:16" x14ac:dyDescent="0.3">
      <c r="A2828">
        <v>102826</v>
      </c>
      <c r="B2828" t="s">
        <v>18</v>
      </c>
      <c r="C2828" t="s">
        <v>290</v>
      </c>
      <c r="D2828" t="s">
        <v>294</v>
      </c>
      <c r="E2828" t="s">
        <v>288</v>
      </c>
      <c r="F2828">
        <v>60</v>
      </c>
      <c r="G2828" t="s">
        <v>282</v>
      </c>
      <c r="H2828" s="8">
        <v>12358.45</v>
      </c>
      <c r="I2828" s="8">
        <f t="shared" si="44"/>
        <v>61915.834500000004</v>
      </c>
      <c r="J2828" s="2">
        <v>5.01</v>
      </c>
      <c r="K2828">
        <v>32719</v>
      </c>
      <c r="L2828">
        <v>98435</v>
      </c>
      <c r="M2828">
        <v>4</v>
      </c>
      <c r="N2828" s="1">
        <v>44672</v>
      </c>
      <c r="O2828" t="s">
        <v>15</v>
      </c>
      <c r="P2828" t="s">
        <v>16</v>
      </c>
    </row>
    <row r="2829" spans="1:16" x14ac:dyDescent="0.3">
      <c r="A2829">
        <v>102827</v>
      </c>
      <c r="B2829" t="s">
        <v>20</v>
      </c>
      <c r="C2829" t="s">
        <v>293</v>
      </c>
      <c r="D2829" t="s">
        <v>295</v>
      </c>
      <c r="E2829" t="s">
        <v>287</v>
      </c>
      <c r="F2829">
        <v>30</v>
      </c>
      <c r="G2829" t="s">
        <v>281</v>
      </c>
      <c r="H2829" s="8">
        <v>4852.49</v>
      </c>
      <c r="I2829" s="8">
        <f t="shared" si="44"/>
        <v>13150.247899999998</v>
      </c>
      <c r="J2829" s="2">
        <v>2.71</v>
      </c>
      <c r="K2829">
        <v>12373</v>
      </c>
      <c r="L2829">
        <v>38169</v>
      </c>
      <c r="M2829">
        <v>8</v>
      </c>
      <c r="N2829" s="1">
        <v>44860</v>
      </c>
      <c r="O2829" t="s">
        <v>27</v>
      </c>
      <c r="P2829" t="s">
        <v>12</v>
      </c>
    </row>
    <row r="2830" spans="1:16" x14ac:dyDescent="0.3">
      <c r="A2830">
        <v>102828</v>
      </c>
      <c r="B2830" t="s">
        <v>25</v>
      </c>
      <c r="C2830" t="s">
        <v>290</v>
      </c>
      <c r="D2830" t="s">
        <v>295</v>
      </c>
      <c r="E2830" t="s">
        <v>287</v>
      </c>
      <c r="F2830">
        <v>60</v>
      </c>
      <c r="G2830" t="s">
        <v>281</v>
      </c>
      <c r="H2830" s="8">
        <v>15000</v>
      </c>
      <c r="I2830" s="8">
        <f t="shared" si="44"/>
        <v>9893.6610450000007</v>
      </c>
      <c r="J2830" s="2">
        <v>0.65957740300000001</v>
      </c>
      <c r="K2830">
        <v>23058</v>
      </c>
      <c r="L2830">
        <v>76062</v>
      </c>
      <c r="M2830">
        <v>1</v>
      </c>
      <c r="N2830" s="1">
        <v>44900</v>
      </c>
      <c r="O2830" t="s">
        <v>11</v>
      </c>
      <c r="P2830" t="s">
        <v>14</v>
      </c>
    </row>
    <row r="2831" spans="1:16" x14ac:dyDescent="0.3">
      <c r="A2831">
        <v>102829</v>
      </c>
      <c r="B2831" t="s">
        <v>18</v>
      </c>
      <c r="C2831" t="s">
        <v>290</v>
      </c>
      <c r="D2831" t="s">
        <v>294</v>
      </c>
      <c r="E2831" t="s">
        <v>288</v>
      </c>
      <c r="F2831">
        <v>60</v>
      </c>
      <c r="G2831" t="s">
        <v>281</v>
      </c>
      <c r="H2831" s="8">
        <v>11742.33</v>
      </c>
      <c r="I2831" s="8">
        <f t="shared" si="44"/>
        <v>0</v>
      </c>
      <c r="J2831" s="2">
        <v>0</v>
      </c>
      <c r="K2831">
        <v>31094</v>
      </c>
      <c r="L2831">
        <v>93623</v>
      </c>
      <c r="M2831">
        <v>9</v>
      </c>
      <c r="N2831" s="1">
        <v>44633</v>
      </c>
      <c r="O2831" t="s">
        <v>15</v>
      </c>
      <c r="P2831" t="s">
        <v>17</v>
      </c>
    </row>
    <row r="2832" spans="1:16" x14ac:dyDescent="0.3">
      <c r="A2832">
        <v>102830</v>
      </c>
      <c r="B2832" t="s">
        <v>23</v>
      </c>
      <c r="C2832" t="s">
        <v>293</v>
      </c>
      <c r="D2832" t="s">
        <v>292</v>
      </c>
      <c r="E2832" t="s">
        <v>288</v>
      </c>
      <c r="F2832">
        <v>15</v>
      </c>
      <c r="G2832" t="s">
        <v>282</v>
      </c>
      <c r="H2832" s="8">
        <v>836.72</v>
      </c>
      <c r="I2832" s="8">
        <f t="shared" si="44"/>
        <v>5639.4928</v>
      </c>
      <c r="J2832" s="2">
        <v>6.74</v>
      </c>
      <c r="K2832">
        <v>2572</v>
      </c>
      <c r="L2832">
        <v>9137</v>
      </c>
      <c r="M2832">
        <v>2</v>
      </c>
      <c r="N2832" s="1">
        <v>44799</v>
      </c>
      <c r="O2832" t="s">
        <v>27</v>
      </c>
      <c r="P2832" t="s">
        <v>21</v>
      </c>
    </row>
    <row r="2833" spans="1:16" x14ac:dyDescent="0.3">
      <c r="A2833">
        <v>102831</v>
      </c>
      <c r="B2833" t="s">
        <v>23</v>
      </c>
      <c r="C2833" t="s">
        <v>293</v>
      </c>
      <c r="D2833" t="s">
        <v>292</v>
      </c>
      <c r="E2833" t="s">
        <v>289</v>
      </c>
      <c r="F2833">
        <v>30</v>
      </c>
      <c r="G2833" t="s">
        <v>283</v>
      </c>
      <c r="H2833" s="8">
        <v>4154.83</v>
      </c>
      <c r="I2833" s="8">
        <f t="shared" si="44"/>
        <v>2451.3496999999998</v>
      </c>
      <c r="J2833" s="2">
        <v>0.59</v>
      </c>
      <c r="K2833">
        <v>10467</v>
      </c>
      <c r="L2833">
        <v>32525</v>
      </c>
      <c r="M2833">
        <v>5</v>
      </c>
      <c r="N2833" s="1">
        <v>44865</v>
      </c>
      <c r="O2833" t="s">
        <v>22</v>
      </c>
      <c r="P2833" t="s">
        <v>12</v>
      </c>
    </row>
    <row r="2834" spans="1:16" x14ac:dyDescent="0.3">
      <c r="A2834">
        <v>102832</v>
      </c>
      <c r="B2834" t="s">
        <v>23</v>
      </c>
      <c r="C2834" t="s">
        <v>293</v>
      </c>
      <c r="D2834" t="s">
        <v>292</v>
      </c>
      <c r="E2834" t="s">
        <v>286</v>
      </c>
      <c r="F2834">
        <v>15</v>
      </c>
      <c r="G2834" t="s">
        <v>283</v>
      </c>
      <c r="H2834" s="8">
        <v>2730.62</v>
      </c>
      <c r="I2834" s="8">
        <f t="shared" si="44"/>
        <v>3299.4941659912402</v>
      </c>
      <c r="J2834" s="2">
        <v>1.2083315020000001</v>
      </c>
      <c r="K2834">
        <v>3925</v>
      </c>
      <c r="L2834">
        <v>13761</v>
      </c>
      <c r="M2834">
        <v>1</v>
      </c>
      <c r="N2834" s="1">
        <v>44765</v>
      </c>
      <c r="O2834" t="s">
        <v>11</v>
      </c>
      <c r="P2834" t="s">
        <v>21</v>
      </c>
    </row>
    <row r="2835" spans="1:16" x14ac:dyDescent="0.3">
      <c r="A2835">
        <v>102833</v>
      </c>
      <c r="B2835" t="s">
        <v>20</v>
      </c>
      <c r="C2835" t="s">
        <v>293</v>
      </c>
      <c r="D2835" t="s">
        <v>295</v>
      </c>
      <c r="E2835" t="s">
        <v>286</v>
      </c>
      <c r="F2835">
        <v>30</v>
      </c>
      <c r="G2835" t="s">
        <v>282</v>
      </c>
      <c r="H2835" s="8">
        <v>5449.16</v>
      </c>
      <c r="I2835" s="8">
        <f t="shared" si="44"/>
        <v>4431.8021004580005</v>
      </c>
      <c r="J2835" s="2">
        <v>0.81330005000000005</v>
      </c>
      <c r="K2835">
        <v>8218</v>
      </c>
      <c r="L2835">
        <v>27742</v>
      </c>
      <c r="M2835">
        <v>1</v>
      </c>
      <c r="N2835" s="1">
        <v>44740</v>
      </c>
      <c r="O2835" t="s">
        <v>11</v>
      </c>
      <c r="P2835" t="s">
        <v>12</v>
      </c>
    </row>
    <row r="2836" spans="1:16" x14ac:dyDescent="0.3">
      <c r="A2836">
        <v>102834</v>
      </c>
      <c r="B2836" t="s">
        <v>24</v>
      </c>
      <c r="C2836" t="s">
        <v>293</v>
      </c>
      <c r="D2836" t="s">
        <v>294</v>
      </c>
      <c r="E2836" t="s">
        <v>287</v>
      </c>
      <c r="F2836">
        <v>15</v>
      </c>
      <c r="G2836" t="s">
        <v>282</v>
      </c>
      <c r="H2836" s="8">
        <v>500</v>
      </c>
      <c r="I2836" s="8">
        <f t="shared" si="44"/>
        <v>3530</v>
      </c>
      <c r="J2836" s="2">
        <v>7.06</v>
      </c>
      <c r="K2836">
        <v>1872</v>
      </c>
      <c r="L2836">
        <v>7066</v>
      </c>
      <c r="M2836">
        <v>7</v>
      </c>
      <c r="N2836" s="1">
        <v>44902</v>
      </c>
      <c r="O2836" t="s">
        <v>27</v>
      </c>
      <c r="P2836" t="s">
        <v>16</v>
      </c>
    </row>
    <row r="2837" spans="1:16" x14ac:dyDescent="0.3">
      <c r="A2837">
        <v>102835</v>
      </c>
      <c r="B2837" t="s">
        <v>13</v>
      </c>
      <c r="C2837" t="s">
        <v>290</v>
      </c>
      <c r="D2837" t="s">
        <v>291</v>
      </c>
      <c r="E2837" t="s">
        <v>286</v>
      </c>
      <c r="F2837">
        <v>45</v>
      </c>
      <c r="G2837" t="s">
        <v>281</v>
      </c>
      <c r="H2837" s="8">
        <v>9312.01</v>
      </c>
      <c r="I2837" s="8">
        <f t="shared" si="44"/>
        <v>53264.697200000002</v>
      </c>
      <c r="J2837" s="2">
        <v>5.72</v>
      </c>
      <c r="K2837">
        <v>24466</v>
      </c>
      <c r="L2837">
        <v>73988</v>
      </c>
      <c r="M2837">
        <v>2</v>
      </c>
      <c r="N2837" s="1">
        <v>44819</v>
      </c>
      <c r="O2837" t="s">
        <v>15</v>
      </c>
      <c r="P2837" t="s">
        <v>12</v>
      </c>
    </row>
    <row r="2838" spans="1:16" x14ac:dyDescent="0.3">
      <c r="A2838">
        <v>102836</v>
      </c>
      <c r="B2838" t="s">
        <v>13</v>
      </c>
      <c r="C2838" t="s">
        <v>290</v>
      </c>
      <c r="D2838" t="s">
        <v>291</v>
      </c>
      <c r="E2838" t="s">
        <v>289</v>
      </c>
      <c r="F2838">
        <v>30</v>
      </c>
      <c r="G2838" t="s">
        <v>282</v>
      </c>
      <c r="H2838" s="8">
        <v>4562.41</v>
      </c>
      <c r="I2838" s="8">
        <f t="shared" si="44"/>
        <v>5611.7642999999998</v>
      </c>
      <c r="J2838" s="2">
        <v>1.23</v>
      </c>
      <c r="K2838">
        <v>11580</v>
      </c>
      <c r="L2838">
        <v>35820</v>
      </c>
      <c r="M2838">
        <v>4</v>
      </c>
      <c r="N2838" s="1">
        <v>44713</v>
      </c>
      <c r="O2838" t="s">
        <v>27</v>
      </c>
      <c r="P2838" t="s">
        <v>17</v>
      </c>
    </row>
    <row r="2839" spans="1:16" x14ac:dyDescent="0.3">
      <c r="A2839">
        <v>102837</v>
      </c>
      <c r="B2839" t="s">
        <v>19</v>
      </c>
      <c r="C2839" t="s">
        <v>293</v>
      </c>
      <c r="D2839" t="s">
        <v>291</v>
      </c>
      <c r="E2839" t="s">
        <v>289</v>
      </c>
      <c r="F2839">
        <v>15</v>
      </c>
      <c r="G2839" t="s">
        <v>283</v>
      </c>
      <c r="H2839" s="8">
        <v>3447.03</v>
      </c>
      <c r="I2839" s="8">
        <f t="shared" si="44"/>
        <v>9375.9216000000015</v>
      </c>
      <c r="J2839" s="2">
        <v>2.72</v>
      </c>
      <c r="K2839">
        <v>8546</v>
      </c>
      <c r="L2839">
        <v>26832</v>
      </c>
      <c r="M2839">
        <v>6</v>
      </c>
      <c r="N2839" s="1">
        <v>44804</v>
      </c>
      <c r="O2839" t="s">
        <v>15</v>
      </c>
      <c r="P2839" t="s">
        <v>12</v>
      </c>
    </row>
    <row r="2840" spans="1:16" x14ac:dyDescent="0.3">
      <c r="A2840">
        <v>102838</v>
      </c>
      <c r="B2840" t="s">
        <v>18</v>
      </c>
      <c r="C2840" t="s">
        <v>290</v>
      </c>
      <c r="D2840" t="s">
        <v>294</v>
      </c>
      <c r="E2840" t="s">
        <v>287</v>
      </c>
      <c r="F2840">
        <v>60</v>
      </c>
      <c r="G2840" t="s">
        <v>282</v>
      </c>
      <c r="H2840" s="8">
        <v>14571.02</v>
      </c>
      <c r="I2840" s="8">
        <f t="shared" si="44"/>
        <v>42255.957999999999</v>
      </c>
      <c r="J2840" s="2">
        <v>2.9</v>
      </c>
      <c r="K2840">
        <v>37757</v>
      </c>
      <c r="L2840">
        <v>113356</v>
      </c>
      <c r="M2840">
        <v>2</v>
      </c>
      <c r="N2840" s="1">
        <v>44795</v>
      </c>
      <c r="O2840" t="s">
        <v>27</v>
      </c>
      <c r="P2840" t="s">
        <v>12</v>
      </c>
    </row>
    <row r="2841" spans="1:16" x14ac:dyDescent="0.3">
      <c r="A2841">
        <v>102839</v>
      </c>
      <c r="B2841" t="s">
        <v>13</v>
      </c>
      <c r="C2841" t="s">
        <v>290</v>
      </c>
      <c r="D2841" t="s">
        <v>291</v>
      </c>
      <c r="E2841" t="s">
        <v>287</v>
      </c>
      <c r="F2841">
        <v>45</v>
      </c>
      <c r="G2841" t="s">
        <v>281</v>
      </c>
      <c r="H2841" s="8">
        <v>8695.2199999999993</v>
      </c>
      <c r="I2841" s="8">
        <f t="shared" si="44"/>
        <v>64431.580199999997</v>
      </c>
      <c r="J2841" s="2">
        <v>7.41</v>
      </c>
      <c r="K2841">
        <v>22812</v>
      </c>
      <c r="L2841">
        <v>69090</v>
      </c>
      <c r="M2841">
        <v>3</v>
      </c>
      <c r="N2841" s="1">
        <v>44860</v>
      </c>
      <c r="O2841" t="s">
        <v>27</v>
      </c>
      <c r="P2841" t="s">
        <v>21</v>
      </c>
    </row>
    <row r="2842" spans="1:16" x14ac:dyDescent="0.3">
      <c r="A2842">
        <v>102840</v>
      </c>
      <c r="B2842" t="s">
        <v>24</v>
      </c>
      <c r="C2842" t="s">
        <v>293</v>
      </c>
      <c r="D2842" t="s">
        <v>294</v>
      </c>
      <c r="E2842" t="s">
        <v>286</v>
      </c>
      <c r="F2842">
        <v>30</v>
      </c>
      <c r="G2842" t="s">
        <v>282</v>
      </c>
      <c r="H2842" s="8">
        <v>5060.88</v>
      </c>
      <c r="I2842" s="8">
        <f t="shared" si="44"/>
        <v>20294.128799999999</v>
      </c>
      <c r="J2842" s="2">
        <v>4.01</v>
      </c>
      <c r="K2842">
        <v>12937</v>
      </c>
      <c r="L2842">
        <v>39839</v>
      </c>
      <c r="M2842">
        <v>6</v>
      </c>
      <c r="N2842" s="1">
        <v>44679</v>
      </c>
      <c r="O2842" t="s">
        <v>27</v>
      </c>
      <c r="P2842" t="s">
        <v>12</v>
      </c>
    </row>
    <row r="2843" spans="1:16" x14ac:dyDescent="0.3">
      <c r="A2843">
        <v>102841</v>
      </c>
      <c r="B2843" t="s">
        <v>18</v>
      </c>
      <c r="C2843" t="s">
        <v>290</v>
      </c>
      <c r="D2843" t="s">
        <v>294</v>
      </c>
      <c r="E2843" t="s">
        <v>286</v>
      </c>
      <c r="F2843">
        <v>15</v>
      </c>
      <c r="G2843" t="s">
        <v>283</v>
      </c>
      <c r="H2843" s="8">
        <v>3212.19</v>
      </c>
      <c r="I2843" s="8">
        <f t="shared" si="44"/>
        <v>505.26975204648005</v>
      </c>
      <c r="J2843" s="2">
        <v>0.15729759200000001</v>
      </c>
      <c r="K2843">
        <v>4655</v>
      </c>
      <c r="L2843">
        <v>16138</v>
      </c>
      <c r="M2843">
        <v>1</v>
      </c>
      <c r="N2843" s="1">
        <v>44696</v>
      </c>
      <c r="O2843" t="s">
        <v>11</v>
      </c>
      <c r="P2843" t="s">
        <v>17</v>
      </c>
    </row>
    <row r="2844" spans="1:16" x14ac:dyDescent="0.3">
      <c r="A2844">
        <v>102842</v>
      </c>
      <c r="B2844" t="s">
        <v>24</v>
      </c>
      <c r="C2844" t="s">
        <v>293</v>
      </c>
      <c r="D2844" t="s">
        <v>294</v>
      </c>
      <c r="E2844" t="s">
        <v>288</v>
      </c>
      <c r="F2844">
        <v>60</v>
      </c>
      <c r="G2844" t="s">
        <v>282</v>
      </c>
      <c r="H2844" s="8">
        <v>14191.17</v>
      </c>
      <c r="I2844" s="8">
        <f t="shared" si="44"/>
        <v>111968.33129999999</v>
      </c>
      <c r="J2844" s="2">
        <v>7.89</v>
      </c>
      <c r="K2844">
        <v>37062</v>
      </c>
      <c r="L2844">
        <v>111299</v>
      </c>
      <c r="M2844">
        <v>3</v>
      </c>
      <c r="N2844" s="1">
        <v>44915</v>
      </c>
      <c r="O2844" t="s">
        <v>22</v>
      </c>
      <c r="P2844" t="s">
        <v>16</v>
      </c>
    </row>
    <row r="2845" spans="1:16" x14ac:dyDescent="0.3">
      <c r="A2845">
        <v>102843</v>
      </c>
      <c r="B2845" t="s">
        <v>23</v>
      </c>
      <c r="C2845" t="s">
        <v>293</v>
      </c>
      <c r="D2845" t="s">
        <v>292</v>
      </c>
      <c r="E2845" t="s">
        <v>287</v>
      </c>
      <c r="F2845">
        <v>15</v>
      </c>
      <c r="G2845" t="s">
        <v>282</v>
      </c>
      <c r="H2845" s="8">
        <v>623.64</v>
      </c>
      <c r="I2845" s="8">
        <f t="shared" si="44"/>
        <v>3854.0951999999997</v>
      </c>
      <c r="J2845" s="2">
        <v>6.18</v>
      </c>
      <c r="K2845">
        <v>2256</v>
      </c>
      <c r="L2845">
        <v>8203</v>
      </c>
      <c r="M2845">
        <v>6</v>
      </c>
      <c r="N2845" s="1">
        <v>44636</v>
      </c>
      <c r="O2845" t="s">
        <v>15</v>
      </c>
      <c r="P2845" t="s">
        <v>21</v>
      </c>
    </row>
    <row r="2846" spans="1:16" x14ac:dyDescent="0.3">
      <c r="A2846">
        <v>102844</v>
      </c>
      <c r="B2846" t="s">
        <v>13</v>
      </c>
      <c r="C2846" t="s">
        <v>290</v>
      </c>
      <c r="D2846" t="s">
        <v>291</v>
      </c>
      <c r="E2846" t="s">
        <v>287</v>
      </c>
      <c r="F2846">
        <v>60</v>
      </c>
      <c r="G2846" t="s">
        <v>283</v>
      </c>
      <c r="H2846" s="8">
        <v>12484.05</v>
      </c>
      <c r="I2846" s="8">
        <f t="shared" si="44"/>
        <v>64043.176499999994</v>
      </c>
      <c r="J2846" s="2">
        <v>5.13</v>
      </c>
      <c r="K2846">
        <v>33043</v>
      </c>
      <c r="L2846">
        <v>99393</v>
      </c>
      <c r="M2846">
        <v>3</v>
      </c>
      <c r="N2846" s="1">
        <v>44818</v>
      </c>
      <c r="O2846" t="s">
        <v>27</v>
      </c>
      <c r="P2846" t="s">
        <v>14</v>
      </c>
    </row>
    <row r="2847" spans="1:16" x14ac:dyDescent="0.3">
      <c r="A2847">
        <v>102845</v>
      </c>
      <c r="B2847" t="s">
        <v>18</v>
      </c>
      <c r="C2847" t="s">
        <v>290</v>
      </c>
      <c r="D2847" t="s">
        <v>294</v>
      </c>
      <c r="E2847" t="s">
        <v>287</v>
      </c>
      <c r="F2847">
        <v>15</v>
      </c>
      <c r="G2847" t="s">
        <v>283</v>
      </c>
      <c r="H2847" s="8">
        <v>4089.23</v>
      </c>
      <c r="I2847" s="8">
        <f t="shared" si="44"/>
        <v>27070.702600000001</v>
      </c>
      <c r="J2847" s="2">
        <v>6.62</v>
      </c>
      <c r="K2847">
        <v>10283</v>
      </c>
      <c r="L2847">
        <v>31979</v>
      </c>
      <c r="M2847">
        <v>9</v>
      </c>
      <c r="N2847" s="1">
        <v>44889</v>
      </c>
      <c r="O2847" t="s">
        <v>15</v>
      </c>
      <c r="P2847" t="s">
        <v>16</v>
      </c>
    </row>
    <row r="2848" spans="1:16" x14ac:dyDescent="0.3">
      <c r="A2848">
        <v>102846</v>
      </c>
      <c r="B2848" t="s">
        <v>20</v>
      </c>
      <c r="C2848" t="s">
        <v>293</v>
      </c>
      <c r="D2848" t="s">
        <v>295</v>
      </c>
      <c r="E2848" t="s">
        <v>287</v>
      </c>
      <c r="F2848">
        <v>30</v>
      </c>
      <c r="G2848" t="s">
        <v>281</v>
      </c>
      <c r="H2848" s="8">
        <v>5316.99</v>
      </c>
      <c r="I2848" s="8">
        <f t="shared" si="44"/>
        <v>21108.4503</v>
      </c>
      <c r="J2848" s="2">
        <v>3.97</v>
      </c>
      <c r="K2848">
        <v>13639</v>
      </c>
      <c r="L2848">
        <v>41918</v>
      </c>
      <c r="M2848">
        <v>5</v>
      </c>
      <c r="N2848" s="1">
        <v>44579</v>
      </c>
      <c r="O2848" t="s">
        <v>27</v>
      </c>
      <c r="P2848" t="s">
        <v>17</v>
      </c>
    </row>
    <row r="2849" spans="1:16" x14ac:dyDescent="0.3">
      <c r="A2849">
        <v>102847</v>
      </c>
      <c r="B2849" t="s">
        <v>20</v>
      </c>
      <c r="C2849" t="s">
        <v>293</v>
      </c>
      <c r="D2849" t="s">
        <v>295</v>
      </c>
      <c r="E2849" t="s">
        <v>287</v>
      </c>
      <c r="F2849">
        <v>60</v>
      </c>
      <c r="G2849" t="s">
        <v>282</v>
      </c>
      <c r="H2849" s="8">
        <v>11590.68</v>
      </c>
      <c r="I2849" s="8">
        <f t="shared" si="44"/>
        <v>75339.42</v>
      </c>
      <c r="J2849" s="2">
        <v>6.5</v>
      </c>
      <c r="K2849">
        <v>30691</v>
      </c>
      <c r="L2849">
        <v>92427</v>
      </c>
      <c r="M2849">
        <v>9</v>
      </c>
      <c r="N2849" s="1">
        <v>44916</v>
      </c>
      <c r="O2849" t="s">
        <v>22</v>
      </c>
      <c r="P2849" t="s">
        <v>16</v>
      </c>
    </row>
    <row r="2850" spans="1:16" x14ac:dyDescent="0.3">
      <c r="A2850">
        <v>102848</v>
      </c>
      <c r="B2850" t="s">
        <v>23</v>
      </c>
      <c r="C2850" t="s">
        <v>293</v>
      </c>
      <c r="D2850" t="s">
        <v>292</v>
      </c>
      <c r="E2850" t="s">
        <v>286</v>
      </c>
      <c r="F2850">
        <v>45</v>
      </c>
      <c r="G2850" t="s">
        <v>283</v>
      </c>
      <c r="H2850" s="8">
        <v>10252.43</v>
      </c>
      <c r="I2850" s="8">
        <f t="shared" si="44"/>
        <v>74022.544599999994</v>
      </c>
      <c r="J2850" s="2">
        <v>7.22</v>
      </c>
      <c r="K2850">
        <v>27041</v>
      </c>
      <c r="L2850">
        <v>81615</v>
      </c>
      <c r="M2850">
        <v>7</v>
      </c>
      <c r="N2850" s="1">
        <v>44682</v>
      </c>
      <c r="O2850" t="s">
        <v>22</v>
      </c>
      <c r="P2850" t="s">
        <v>12</v>
      </c>
    </row>
    <row r="2851" spans="1:16" x14ac:dyDescent="0.3">
      <c r="A2851">
        <v>102849</v>
      </c>
      <c r="B2851" t="s">
        <v>19</v>
      </c>
      <c r="C2851" t="s">
        <v>293</v>
      </c>
      <c r="D2851" t="s">
        <v>291</v>
      </c>
      <c r="E2851" t="s">
        <v>287</v>
      </c>
      <c r="F2851">
        <v>60</v>
      </c>
      <c r="G2851" t="s">
        <v>282</v>
      </c>
      <c r="H2851" s="8">
        <v>11694.98</v>
      </c>
      <c r="I2851" s="8">
        <f t="shared" si="44"/>
        <v>14361.361773320979</v>
      </c>
      <c r="J2851" s="2">
        <v>1.2279937009999999</v>
      </c>
      <c r="K2851">
        <v>18186</v>
      </c>
      <c r="L2851">
        <v>60198</v>
      </c>
      <c r="M2851">
        <v>1</v>
      </c>
      <c r="N2851" s="1">
        <v>44666</v>
      </c>
      <c r="O2851" t="s">
        <v>11</v>
      </c>
      <c r="P2851" t="s">
        <v>17</v>
      </c>
    </row>
    <row r="2852" spans="1:16" x14ac:dyDescent="0.3">
      <c r="A2852">
        <v>102850</v>
      </c>
      <c r="B2852" t="s">
        <v>18</v>
      </c>
      <c r="C2852" t="s">
        <v>290</v>
      </c>
      <c r="D2852" t="s">
        <v>294</v>
      </c>
      <c r="E2852" t="s">
        <v>289</v>
      </c>
      <c r="F2852">
        <v>60</v>
      </c>
      <c r="G2852" t="s">
        <v>283</v>
      </c>
      <c r="H2852" s="8">
        <v>14108.62</v>
      </c>
      <c r="I2852" s="8">
        <f t="shared" si="44"/>
        <v>64617.479600000006</v>
      </c>
      <c r="J2852" s="2">
        <v>4.58</v>
      </c>
      <c r="K2852">
        <v>36899</v>
      </c>
      <c r="L2852">
        <v>110815</v>
      </c>
      <c r="M2852">
        <v>4</v>
      </c>
      <c r="N2852" s="1">
        <v>44764</v>
      </c>
      <c r="O2852" t="s">
        <v>15</v>
      </c>
      <c r="P2852" t="s">
        <v>16</v>
      </c>
    </row>
    <row r="2853" spans="1:16" x14ac:dyDescent="0.3">
      <c r="A2853">
        <v>102851</v>
      </c>
      <c r="B2853" t="s">
        <v>26</v>
      </c>
      <c r="C2853" t="s">
        <v>290</v>
      </c>
      <c r="D2853" t="s">
        <v>292</v>
      </c>
      <c r="E2853" t="s">
        <v>287</v>
      </c>
      <c r="F2853">
        <v>15</v>
      </c>
      <c r="G2853" t="s">
        <v>281</v>
      </c>
      <c r="H2853" s="8">
        <v>2142.5</v>
      </c>
      <c r="I2853" s="8">
        <f t="shared" si="44"/>
        <v>5099.1499999999996</v>
      </c>
      <c r="J2853" s="2">
        <v>2.38</v>
      </c>
      <c r="K2853">
        <v>5243</v>
      </c>
      <c r="L2853">
        <v>17050</v>
      </c>
      <c r="M2853">
        <v>7</v>
      </c>
      <c r="N2853" s="1">
        <v>44847</v>
      </c>
      <c r="O2853" t="s">
        <v>15</v>
      </c>
      <c r="P2853" t="s">
        <v>12</v>
      </c>
    </row>
    <row r="2854" spans="1:16" x14ac:dyDescent="0.3">
      <c r="A2854">
        <v>102852</v>
      </c>
      <c r="B2854" t="s">
        <v>25</v>
      </c>
      <c r="C2854" t="s">
        <v>290</v>
      </c>
      <c r="D2854" t="s">
        <v>295</v>
      </c>
      <c r="E2854" t="s">
        <v>286</v>
      </c>
      <c r="F2854">
        <v>15</v>
      </c>
      <c r="G2854" t="s">
        <v>282</v>
      </c>
      <c r="H2854" s="8">
        <v>1215.21</v>
      </c>
      <c r="I2854" s="8">
        <f t="shared" si="44"/>
        <v>4629.9501</v>
      </c>
      <c r="J2854" s="2">
        <v>3.81</v>
      </c>
      <c r="K2854">
        <v>3252</v>
      </c>
      <c r="L2854">
        <v>11152</v>
      </c>
      <c r="M2854">
        <v>4</v>
      </c>
      <c r="N2854" s="1">
        <v>44912</v>
      </c>
      <c r="O2854" t="s">
        <v>22</v>
      </c>
      <c r="P2854" t="s">
        <v>16</v>
      </c>
    </row>
    <row r="2855" spans="1:16" x14ac:dyDescent="0.3">
      <c r="A2855">
        <v>102853</v>
      </c>
      <c r="B2855" t="s">
        <v>10</v>
      </c>
      <c r="C2855" t="s">
        <v>296</v>
      </c>
      <c r="D2855" t="s">
        <v>297</v>
      </c>
      <c r="E2855" t="s">
        <v>289</v>
      </c>
      <c r="F2855">
        <v>15</v>
      </c>
      <c r="G2855" t="s">
        <v>282</v>
      </c>
      <c r="H2855" s="8">
        <v>2258.5</v>
      </c>
      <c r="I2855" s="8">
        <f t="shared" si="44"/>
        <v>8333.8649999999998</v>
      </c>
      <c r="J2855" s="2">
        <v>3.69</v>
      </c>
      <c r="K2855">
        <v>5526</v>
      </c>
      <c r="L2855">
        <v>17889</v>
      </c>
      <c r="M2855">
        <v>6</v>
      </c>
      <c r="N2855" s="1">
        <v>44843</v>
      </c>
      <c r="O2855" t="s">
        <v>27</v>
      </c>
      <c r="P2855" t="s">
        <v>12</v>
      </c>
    </row>
    <row r="2856" spans="1:16" x14ac:dyDescent="0.3">
      <c r="A2856">
        <v>102854</v>
      </c>
      <c r="B2856" t="s">
        <v>20</v>
      </c>
      <c r="C2856" t="s">
        <v>293</v>
      </c>
      <c r="D2856" t="s">
        <v>295</v>
      </c>
      <c r="E2856" t="s">
        <v>287</v>
      </c>
      <c r="F2856">
        <v>15</v>
      </c>
      <c r="G2856" t="s">
        <v>283</v>
      </c>
      <c r="H2856" s="8">
        <v>500</v>
      </c>
      <c r="I2856" s="8">
        <f t="shared" si="44"/>
        <v>2430</v>
      </c>
      <c r="J2856" s="2">
        <v>4.8600000000000003</v>
      </c>
      <c r="K2856">
        <v>826</v>
      </c>
      <c r="L2856">
        <v>3966</v>
      </c>
      <c r="M2856">
        <v>2</v>
      </c>
      <c r="N2856" s="1">
        <v>44804</v>
      </c>
      <c r="O2856" t="s">
        <v>27</v>
      </c>
      <c r="P2856" t="s">
        <v>21</v>
      </c>
    </row>
    <row r="2857" spans="1:16" x14ac:dyDescent="0.3">
      <c r="A2857">
        <v>102855</v>
      </c>
      <c r="B2857" t="s">
        <v>20</v>
      </c>
      <c r="C2857" t="s">
        <v>293</v>
      </c>
      <c r="D2857" t="s">
        <v>295</v>
      </c>
      <c r="E2857" t="s">
        <v>288</v>
      </c>
      <c r="F2857">
        <v>15</v>
      </c>
      <c r="G2857" t="s">
        <v>283</v>
      </c>
      <c r="H2857" s="8">
        <v>1295.1300000000001</v>
      </c>
      <c r="I2857" s="8">
        <f t="shared" si="44"/>
        <v>10037.257500000002</v>
      </c>
      <c r="J2857" s="2">
        <v>7.75</v>
      </c>
      <c r="K2857">
        <v>3403</v>
      </c>
      <c r="L2857">
        <v>11599</v>
      </c>
      <c r="M2857">
        <v>4</v>
      </c>
      <c r="N2857" s="1">
        <v>44573</v>
      </c>
      <c r="O2857" t="s">
        <v>27</v>
      </c>
      <c r="P2857" t="s">
        <v>14</v>
      </c>
    </row>
    <row r="2858" spans="1:16" x14ac:dyDescent="0.3">
      <c r="A2858">
        <v>102856</v>
      </c>
      <c r="B2858" t="s">
        <v>24</v>
      </c>
      <c r="C2858" t="s">
        <v>293</v>
      </c>
      <c r="D2858" t="s">
        <v>294</v>
      </c>
      <c r="E2858" t="s">
        <v>288</v>
      </c>
      <c r="F2858">
        <v>15</v>
      </c>
      <c r="G2858" t="s">
        <v>283</v>
      </c>
      <c r="H2858" s="8">
        <v>3120.44</v>
      </c>
      <c r="I2858" s="8">
        <f t="shared" si="44"/>
        <v>3182.8488000000002</v>
      </c>
      <c r="J2858" s="2">
        <v>1.02</v>
      </c>
      <c r="K2858">
        <v>7692</v>
      </c>
      <c r="L2858">
        <v>24304</v>
      </c>
      <c r="M2858">
        <v>8</v>
      </c>
      <c r="N2858" s="1">
        <v>44885</v>
      </c>
      <c r="O2858" t="s">
        <v>27</v>
      </c>
      <c r="P2858" t="s">
        <v>12</v>
      </c>
    </row>
    <row r="2859" spans="1:16" x14ac:dyDescent="0.3">
      <c r="A2859">
        <v>102857</v>
      </c>
      <c r="B2859" t="s">
        <v>25</v>
      </c>
      <c r="C2859" t="s">
        <v>290</v>
      </c>
      <c r="D2859" t="s">
        <v>295</v>
      </c>
      <c r="E2859" t="s">
        <v>287</v>
      </c>
      <c r="F2859">
        <v>15</v>
      </c>
      <c r="G2859" t="s">
        <v>283</v>
      </c>
      <c r="H2859" s="8">
        <v>2107.66</v>
      </c>
      <c r="I2859" s="8">
        <f t="shared" si="44"/>
        <v>12245.504599999998</v>
      </c>
      <c r="J2859" s="2">
        <v>5.81</v>
      </c>
      <c r="K2859">
        <v>5159</v>
      </c>
      <c r="L2859">
        <v>16801</v>
      </c>
      <c r="M2859">
        <v>7</v>
      </c>
      <c r="N2859" s="1">
        <v>44781</v>
      </c>
      <c r="O2859" t="s">
        <v>22</v>
      </c>
      <c r="P2859" t="s">
        <v>17</v>
      </c>
    </row>
    <row r="2860" spans="1:16" x14ac:dyDescent="0.3">
      <c r="A2860">
        <v>102858</v>
      </c>
      <c r="B2860" t="s">
        <v>10</v>
      </c>
      <c r="C2860" t="s">
        <v>296</v>
      </c>
      <c r="D2860" t="s">
        <v>297</v>
      </c>
      <c r="E2860" t="s">
        <v>288</v>
      </c>
      <c r="F2860">
        <v>30</v>
      </c>
      <c r="G2860" t="s">
        <v>281</v>
      </c>
      <c r="H2860" s="8">
        <v>5060.17</v>
      </c>
      <c r="I2860" s="8">
        <f t="shared" si="44"/>
        <v>34560.9611</v>
      </c>
      <c r="J2860" s="2">
        <v>6.83</v>
      </c>
      <c r="K2860">
        <v>12935</v>
      </c>
      <c r="L2860">
        <v>39833</v>
      </c>
      <c r="M2860">
        <v>1</v>
      </c>
      <c r="N2860" s="1">
        <v>44913</v>
      </c>
      <c r="O2860" t="s">
        <v>15</v>
      </c>
      <c r="P2860" t="s">
        <v>17</v>
      </c>
    </row>
    <row r="2861" spans="1:16" x14ac:dyDescent="0.3">
      <c r="A2861">
        <v>102859</v>
      </c>
      <c r="B2861" t="s">
        <v>19</v>
      </c>
      <c r="C2861" t="s">
        <v>293</v>
      </c>
      <c r="D2861" t="s">
        <v>291</v>
      </c>
      <c r="E2861" t="s">
        <v>289</v>
      </c>
      <c r="F2861">
        <v>60</v>
      </c>
      <c r="G2861" t="s">
        <v>281</v>
      </c>
      <c r="H2861" s="8">
        <v>12250.68</v>
      </c>
      <c r="I2861" s="8">
        <f t="shared" si="44"/>
        <v>8321.1470074293593</v>
      </c>
      <c r="J2861" s="2">
        <v>0.679239602</v>
      </c>
      <c r="K2861">
        <v>19048</v>
      </c>
      <c r="L2861">
        <v>63007</v>
      </c>
      <c r="M2861">
        <v>1</v>
      </c>
      <c r="N2861" s="1">
        <v>44823</v>
      </c>
      <c r="O2861" t="s">
        <v>11</v>
      </c>
      <c r="P2861" t="s">
        <v>14</v>
      </c>
    </row>
    <row r="2862" spans="1:16" x14ac:dyDescent="0.3">
      <c r="A2862">
        <v>102860</v>
      </c>
      <c r="B2862" t="s">
        <v>23</v>
      </c>
      <c r="C2862" t="s">
        <v>293</v>
      </c>
      <c r="D2862" t="s">
        <v>292</v>
      </c>
      <c r="E2862" t="s">
        <v>287</v>
      </c>
      <c r="F2862">
        <v>45</v>
      </c>
      <c r="G2862" t="s">
        <v>282</v>
      </c>
      <c r="H2862" s="8">
        <v>10596.99</v>
      </c>
      <c r="I2862" s="8">
        <f t="shared" si="44"/>
        <v>14547.32517625515</v>
      </c>
      <c r="J2862" s="2">
        <v>1.3727789850000001</v>
      </c>
      <c r="K2862">
        <v>16431</v>
      </c>
      <c r="L2862">
        <v>54482</v>
      </c>
      <c r="M2862">
        <v>1</v>
      </c>
      <c r="N2862" s="1">
        <v>44871</v>
      </c>
      <c r="O2862" t="s">
        <v>11</v>
      </c>
      <c r="P2862" t="s">
        <v>21</v>
      </c>
    </row>
    <row r="2863" spans="1:16" x14ac:dyDescent="0.3">
      <c r="A2863">
        <v>102861</v>
      </c>
      <c r="B2863" t="s">
        <v>23</v>
      </c>
      <c r="C2863" t="s">
        <v>293</v>
      </c>
      <c r="D2863" t="s">
        <v>292</v>
      </c>
      <c r="E2863" t="s">
        <v>289</v>
      </c>
      <c r="F2863">
        <v>60</v>
      </c>
      <c r="G2863" t="s">
        <v>281</v>
      </c>
      <c r="H2863" s="8">
        <v>13317.49</v>
      </c>
      <c r="I2863" s="8">
        <f t="shared" si="44"/>
        <v>9021.96195343621</v>
      </c>
      <c r="J2863" s="2">
        <v>0.67745212899999996</v>
      </c>
      <c r="K2863">
        <v>20644</v>
      </c>
      <c r="L2863">
        <v>68200</v>
      </c>
      <c r="M2863">
        <v>1</v>
      </c>
      <c r="N2863" s="1">
        <v>44712</v>
      </c>
      <c r="O2863" t="s">
        <v>11</v>
      </c>
      <c r="P2863" t="s">
        <v>17</v>
      </c>
    </row>
    <row r="2864" spans="1:16" x14ac:dyDescent="0.3">
      <c r="A2864">
        <v>102862</v>
      </c>
      <c r="B2864" t="s">
        <v>24</v>
      </c>
      <c r="C2864" t="s">
        <v>293</v>
      </c>
      <c r="D2864" t="s">
        <v>294</v>
      </c>
      <c r="E2864" t="s">
        <v>288</v>
      </c>
      <c r="F2864">
        <v>15</v>
      </c>
      <c r="G2864" t="s">
        <v>281</v>
      </c>
      <c r="H2864" s="8">
        <v>2329.8000000000002</v>
      </c>
      <c r="I2864" s="8">
        <f t="shared" si="44"/>
        <v>974.48217729060013</v>
      </c>
      <c r="J2864" s="2">
        <v>0.41826859700000002</v>
      </c>
      <c r="K2864">
        <v>3346</v>
      </c>
      <c r="L2864">
        <v>11875</v>
      </c>
      <c r="M2864">
        <v>1</v>
      </c>
      <c r="N2864" s="1">
        <v>44881</v>
      </c>
      <c r="O2864" t="s">
        <v>11</v>
      </c>
      <c r="P2864" t="s">
        <v>12</v>
      </c>
    </row>
    <row r="2865" spans="1:16" x14ac:dyDescent="0.3">
      <c r="A2865">
        <v>102863</v>
      </c>
      <c r="B2865" t="s">
        <v>25</v>
      </c>
      <c r="C2865" t="s">
        <v>290</v>
      </c>
      <c r="D2865" t="s">
        <v>295</v>
      </c>
      <c r="E2865" t="s">
        <v>288</v>
      </c>
      <c r="F2865">
        <v>45</v>
      </c>
      <c r="G2865" t="s">
        <v>282</v>
      </c>
      <c r="H2865" s="8">
        <v>10535.08</v>
      </c>
      <c r="I2865" s="8">
        <f t="shared" si="44"/>
        <v>29287.522399999998</v>
      </c>
      <c r="J2865" s="2">
        <v>2.78</v>
      </c>
      <c r="K2865">
        <v>27808</v>
      </c>
      <c r="L2865">
        <v>83887</v>
      </c>
      <c r="M2865">
        <v>10</v>
      </c>
      <c r="N2865" s="1">
        <v>44759</v>
      </c>
      <c r="O2865" t="s">
        <v>15</v>
      </c>
      <c r="P2865" t="s">
        <v>21</v>
      </c>
    </row>
    <row r="2866" spans="1:16" x14ac:dyDescent="0.3">
      <c r="A2866">
        <v>102864</v>
      </c>
      <c r="B2866" t="s">
        <v>19</v>
      </c>
      <c r="C2866" t="s">
        <v>293</v>
      </c>
      <c r="D2866" t="s">
        <v>291</v>
      </c>
      <c r="E2866" t="s">
        <v>288</v>
      </c>
      <c r="F2866">
        <v>15</v>
      </c>
      <c r="G2866" t="s">
        <v>281</v>
      </c>
      <c r="H2866" s="8">
        <v>1613.13</v>
      </c>
      <c r="I2866" s="8">
        <f t="shared" si="44"/>
        <v>715.08958229981999</v>
      </c>
      <c r="J2866" s="2">
        <v>0.44329321399999999</v>
      </c>
      <c r="K2866">
        <v>2372</v>
      </c>
      <c r="L2866">
        <v>8705</v>
      </c>
      <c r="M2866">
        <v>1</v>
      </c>
      <c r="N2866" s="1">
        <v>44614</v>
      </c>
      <c r="O2866" t="s">
        <v>11</v>
      </c>
      <c r="P2866" t="s">
        <v>16</v>
      </c>
    </row>
    <row r="2867" spans="1:16" x14ac:dyDescent="0.3">
      <c r="A2867">
        <v>102865</v>
      </c>
      <c r="B2867" t="s">
        <v>13</v>
      </c>
      <c r="C2867" t="s">
        <v>290</v>
      </c>
      <c r="D2867" t="s">
        <v>291</v>
      </c>
      <c r="E2867" t="s">
        <v>289</v>
      </c>
      <c r="F2867">
        <v>30</v>
      </c>
      <c r="G2867" t="s">
        <v>283</v>
      </c>
      <c r="H2867" s="8">
        <v>5621.64</v>
      </c>
      <c r="I2867" s="8">
        <f t="shared" si="44"/>
        <v>13548.152400000001</v>
      </c>
      <c r="J2867" s="2">
        <v>2.41</v>
      </c>
      <c r="K2867">
        <v>14470</v>
      </c>
      <c r="L2867">
        <v>44381</v>
      </c>
      <c r="M2867">
        <v>2</v>
      </c>
      <c r="N2867" s="1">
        <v>44643</v>
      </c>
      <c r="O2867" t="s">
        <v>15</v>
      </c>
      <c r="P2867" t="s">
        <v>14</v>
      </c>
    </row>
    <row r="2868" spans="1:16" x14ac:dyDescent="0.3">
      <c r="A2868">
        <v>102866</v>
      </c>
      <c r="B2868" t="s">
        <v>26</v>
      </c>
      <c r="C2868" t="s">
        <v>290</v>
      </c>
      <c r="D2868" t="s">
        <v>292</v>
      </c>
      <c r="E2868" t="s">
        <v>289</v>
      </c>
      <c r="F2868">
        <v>30</v>
      </c>
      <c r="G2868" t="s">
        <v>282</v>
      </c>
      <c r="H2868" s="8">
        <v>7653.7</v>
      </c>
      <c r="I2868" s="8">
        <f t="shared" si="44"/>
        <v>14618.566999999999</v>
      </c>
      <c r="J2868" s="2">
        <v>1.91</v>
      </c>
      <c r="K2868">
        <v>19961</v>
      </c>
      <c r="L2868">
        <v>60644</v>
      </c>
      <c r="M2868">
        <v>5</v>
      </c>
      <c r="N2868" s="1">
        <v>44791</v>
      </c>
      <c r="O2868" t="s">
        <v>27</v>
      </c>
      <c r="P2868" t="s">
        <v>17</v>
      </c>
    </row>
    <row r="2869" spans="1:16" x14ac:dyDescent="0.3">
      <c r="A2869">
        <v>102867</v>
      </c>
      <c r="B2869" t="s">
        <v>24</v>
      </c>
      <c r="C2869" t="s">
        <v>293</v>
      </c>
      <c r="D2869" t="s">
        <v>294</v>
      </c>
      <c r="E2869" t="s">
        <v>289</v>
      </c>
      <c r="F2869">
        <v>45</v>
      </c>
      <c r="G2869" t="s">
        <v>281</v>
      </c>
      <c r="H2869" s="8">
        <v>9129.09</v>
      </c>
      <c r="I2869" s="8">
        <f t="shared" si="44"/>
        <v>1158.57789680313</v>
      </c>
      <c r="J2869" s="2">
        <v>0.12691055700000001</v>
      </c>
      <c r="K2869">
        <v>14079</v>
      </c>
      <c r="L2869">
        <v>46826</v>
      </c>
      <c r="M2869">
        <v>1</v>
      </c>
      <c r="N2869" s="1">
        <v>44919</v>
      </c>
      <c r="O2869" t="s">
        <v>11</v>
      </c>
      <c r="P2869" t="s">
        <v>16</v>
      </c>
    </row>
    <row r="2870" spans="1:16" x14ac:dyDescent="0.3">
      <c r="A2870">
        <v>102868</v>
      </c>
      <c r="B2870" t="s">
        <v>13</v>
      </c>
      <c r="C2870" t="s">
        <v>290</v>
      </c>
      <c r="D2870" t="s">
        <v>291</v>
      </c>
      <c r="E2870" t="s">
        <v>286</v>
      </c>
      <c r="F2870">
        <v>30</v>
      </c>
      <c r="G2870" t="s">
        <v>283</v>
      </c>
      <c r="H2870" s="8">
        <v>6237.08</v>
      </c>
      <c r="I2870" s="8">
        <f t="shared" si="44"/>
        <v>24761.207600000002</v>
      </c>
      <c r="J2870" s="2">
        <v>3.97</v>
      </c>
      <c r="K2870">
        <v>16135</v>
      </c>
      <c r="L2870">
        <v>49312</v>
      </c>
      <c r="M2870">
        <v>1</v>
      </c>
      <c r="N2870" s="1">
        <v>44879</v>
      </c>
      <c r="O2870" t="s">
        <v>15</v>
      </c>
      <c r="P2870" t="s">
        <v>12</v>
      </c>
    </row>
    <row r="2871" spans="1:16" x14ac:dyDescent="0.3">
      <c r="A2871">
        <v>102869</v>
      </c>
      <c r="B2871" t="s">
        <v>26</v>
      </c>
      <c r="C2871" t="s">
        <v>290</v>
      </c>
      <c r="D2871" t="s">
        <v>292</v>
      </c>
      <c r="E2871" t="s">
        <v>287</v>
      </c>
      <c r="F2871">
        <v>15</v>
      </c>
      <c r="G2871" t="s">
        <v>283</v>
      </c>
      <c r="H2871" s="8">
        <v>1777.67</v>
      </c>
      <c r="I2871" s="8">
        <f t="shared" si="44"/>
        <v>2879.8254000000002</v>
      </c>
      <c r="J2871" s="2">
        <v>1.62</v>
      </c>
      <c r="K2871">
        <v>4386</v>
      </c>
      <c r="L2871">
        <v>14513</v>
      </c>
      <c r="M2871">
        <v>5</v>
      </c>
      <c r="N2871" s="1">
        <v>44915</v>
      </c>
      <c r="O2871" t="s">
        <v>27</v>
      </c>
      <c r="P2871" t="s">
        <v>14</v>
      </c>
    </row>
    <row r="2872" spans="1:16" x14ac:dyDescent="0.3">
      <c r="A2872">
        <v>102870</v>
      </c>
      <c r="B2872" t="s">
        <v>26</v>
      </c>
      <c r="C2872" t="s">
        <v>290</v>
      </c>
      <c r="D2872" t="s">
        <v>292</v>
      </c>
      <c r="E2872" t="s">
        <v>286</v>
      </c>
      <c r="F2872">
        <v>30</v>
      </c>
      <c r="G2872" t="s">
        <v>281</v>
      </c>
      <c r="H2872" s="8">
        <v>4283.46</v>
      </c>
      <c r="I2872" s="8">
        <f t="shared" si="44"/>
        <v>21117.4578</v>
      </c>
      <c r="J2872" s="2">
        <v>4.93</v>
      </c>
      <c r="K2872">
        <v>10821</v>
      </c>
      <c r="L2872">
        <v>33572</v>
      </c>
      <c r="M2872">
        <v>1</v>
      </c>
      <c r="N2872" s="1">
        <v>44647</v>
      </c>
      <c r="O2872" t="s">
        <v>27</v>
      </c>
      <c r="P2872" t="s">
        <v>17</v>
      </c>
    </row>
    <row r="2873" spans="1:16" x14ac:dyDescent="0.3">
      <c r="A2873">
        <v>102871</v>
      </c>
      <c r="B2873" t="s">
        <v>23</v>
      </c>
      <c r="C2873" t="s">
        <v>293</v>
      </c>
      <c r="D2873" t="s">
        <v>292</v>
      </c>
      <c r="E2873" t="s">
        <v>289</v>
      </c>
      <c r="F2873">
        <v>60</v>
      </c>
      <c r="G2873" t="s">
        <v>281</v>
      </c>
      <c r="H2873" s="8">
        <v>12012.79</v>
      </c>
      <c r="I2873" s="8">
        <f t="shared" si="44"/>
        <v>73398.146900000007</v>
      </c>
      <c r="J2873" s="2">
        <v>6.11</v>
      </c>
      <c r="K2873">
        <v>31804</v>
      </c>
      <c r="L2873">
        <v>95723</v>
      </c>
      <c r="M2873">
        <v>2</v>
      </c>
      <c r="N2873" s="1">
        <v>44657</v>
      </c>
      <c r="O2873" t="s">
        <v>15</v>
      </c>
      <c r="P2873" t="s">
        <v>14</v>
      </c>
    </row>
    <row r="2874" spans="1:16" x14ac:dyDescent="0.3">
      <c r="A2874">
        <v>102872</v>
      </c>
      <c r="B2874" t="s">
        <v>24</v>
      </c>
      <c r="C2874" t="s">
        <v>293</v>
      </c>
      <c r="D2874" t="s">
        <v>294</v>
      </c>
      <c r="E2874" t="s">
        <v>287</v>
      </c>
      <c r="F2874">
        <v>60</v>
      </c>
      <c r="G2874" t="s">
        <v>282</v>
      </c>
      <c r="H2874" s="8">
        <v>12234.77</v>
      </c>
      <c r="I2874" s="8">
        <f t="shared" si="44"/>
        <v>41842.913399999998</v>
      </c>
      <c r="J2874" s="2">
        <v>3.42</v>
      </c>
      <c r="K2874">
        <v>32392</v>
      </c>
      <c r="L2874">
        <v>97465</v>
      </c>
      <c r="M2874">
        <v>6</v>
      </c>
      <c r="N2874" s="1">
        <v>44586</v>
      </c>
      <c r="O2874" t="s">
        <v>27</v>
      </c>
      <c r="P2874" t="s">
        <v>16</v>
      </c>
    </row>
    <row r="2875" spans="1:16" x14ac:dyDescent="0.3">
      <c r="A2875">
        <v>102873</v>
      </c>
      <c r="B2875" t="s">
        <v>20</v>
      </c>
      <c r="C2875" t="s">
        <v>293</v>
      </c>
      <c r="D2875" t="s">
        <v>295</v>
      </c>
      <c r="E2875" t="s">
        <v>287</v>
      </c>
      <c r="F2875">
        <v>45</v>
      </c>
      <c r="G2875" t="s">
        <v>282</v>
      </c>
      <c r="H2875" s="8">
        <v>10113.74</v>
      </c>
      <c r="I2875" s="8">
        <f t="shared" si="44"/>
        <v>15676.297</v>
      </c>
      <c r="J2875" s="2">
        <v>1.55</v>
      </c>
      <c r="K2875">
        <v>26663</v>
      </c>
      <c r="L2875">
        <v>80496</v>
      </c>
      <c r="M2875">
        <v>1</v>
      </c>
      <c r="N2875" s="1">
        <v>44841</v>
      </c>
      <c r="O2875" t="s">
        <v>22</v>
      </c>
      <c r="P2875" t="s">
        <v>21</v>
      </c>
    </row>
    <row r="2876" spans="1:16" x14ac:dyDescent="0.3">
      <c r="A2876">
        <v>102874</v>
      </c>
      <c r="B2876" t="s">
        <v>19</v>
      </c>
      <c r="C2876" t="s">
        <v>293</v>
      </c>
      <c r="D2876" t="s">
        <v>291</v>
      </c>
      <c r="E2876" t="s">
        <v>286</v>
      </c>
      <c r="F2876">
        <v>15</v>
      </c>
      <c r="G2876" t="s">
        <v>282</v>
      </c>
      <c r="H2876" s="8">
        <v>3711.55</v>
      </c>
      <c r="I2876" s="8">
        <f t="shared" si="44"/>
        <v>4639.4375</v>
      </c>
      <c r="J2876" s="2">
        <v>1.25</v>
      </c>
      <c r="K2876">
        <v>9256</v>
      </c>
      <c r="L2876">
        <v>28937</v>
      </c>
      <c r="M2876">
        <v>1</v>
      </c>
      <c r="N2876" s="1">
        <v>44794</v>
      </c>
      <c r="O2876" t="s">
        <v>22</v>
      </c>
      <c r="P2876" t="s">
        <v>17</v>
      </c>
    </row>
    <row r="2877" spans="1:16" x14ac:dyDescent="0.3">
      <c r="A2877">
        <v>102875</v>
      </c>
      <c r="B2877" t="s">
        <v>24</v>
      </c>
      <c r="C2877" t="s">
        <v>293</v>
      </c>
      <c r="D2877" t="s">
        <v>294</v>
      </c>
      <c r="E2877" t="s">
        <v>289</v>
      </c>
      <c r="F2877">
        <v>30</v>
      </c>
      <c r="G2877" t="s">
        <v>283</v>
      </c>
      <c r="H2877" s="8">
        <v>7206.64</v>
      </c>
      <c r="I2877" s="8">
        <f t="shared" si="44"/>
        <v>29114.8256</v>
      </c>
      <c r="J2877" s="2">
        <v>4.04</v>
      </c>
      <c r="K2877">
        <v>18758</v>
      </c>
      <c r="L2877">
        <v>57083</v>
      </c>
      <c r="M2877">
        <v>4</v>
      </c>
      <c r="N2877" s="1">
        <v>44766</v>
      </c>
      <c r="O2877" t="s">
        <v>27</v>
      </c>
      <c r="P2877" t="s">
        <v>16</v>
      </c>
    </row>
    <row r="2878" spans="1:16" x14ac:dyDescent="0.3">
      <c r="A2878">
        <v>102876</v>
      </c>
      <c r="B2878" t="s">
        <v>18</v>
      </c>
      <c r="C2878" t="s">
        <v>290</v>
      </c>
      <c r="D2878" t="s">
        <v>294</v>
      </c>
      <c r="E2878" t="s">
        <v>287</v>
      </c>
      <c r="F2878">
        <v>60</v>
      </c>
      <c r="G2878" t="s">
        <v>282</v>
      </c>
      <c r="H2878" s="8">
        <v>12026.91</v>
      </c>
      <c r="I2878" s="8">
        <f t="shared" si="44"/>
        <v>71560.114499999996</v>
      </c>
      <c r="J2878" s="2">
        <v>5.95</v>
      </c>
      <c r="K2878">
        <v>31840</v>
      </c>
      <c r="L2878">
        <v>95831</v>
      </c>
      <c r="M2878">
        <v>8</v>
      </c>
      <c r="N2878" s="1">
        <v>44711</v>
      </c>
      <c r="O2878" t="s">
        <v>27</v>
      </c>
      <c r="P2878" t="s">
        <v>21</v>
      </c>
    </row>
    <row r="2879" spans="1:16" x14ac:dyDescent="0.3">
      <c r="A2879">
        <v>102877</v>
      </c>
      <c r="B2879" t="s">
        <v>24</v>
      </c>
      <c r="C2879" t="s">
        <v>293</v>
      </c>
      <c r="D2879" t="s">
        <v>294</v>
      </c>
      <c r="E2879" t="s">
        <v>288</v>
      </c>
      <c r="F2879">
        <v>15</v>
      </c>
      <c r="G2879" t="s">
        <v>283</v>
      </c>
      <c r="H2879" s="8">
        <v>3645.32</v>
      </c>
      <c r="I2879" s="8">
        <f t="shared" si="44"/>
        <v>12758.62</v>
      </c>
      <c r="J2879" s="2">
        <v>3.5</v>
      </c>
      <c r="K2879">
        <v>9077</v>
      </c>
      <c r="L2879">
        <v>28408</v>
      </c>
      <c r="M2879">
        <v>2</v>
      </c>
      <c r="N2879" s="1">
        <v>44597</v>
      </c>
      <c r="O2879" t="s">
        <v>27</v>
      </c>
      <c r="P2879" t="s">
        <v>21</v>
      </c>
    </row>
    <row r="2880" spans="1:16" x14ac:dyDescent="0.3">
      <c r="A2880">
        <v>102878</v>
      </c>
      <c r="B2880" t="s">
        <v>23</v>
      </c>
      <c r="C2880" t="s">
        <v>293</v>
      </c>
      <c r="D2880" t="s">
        <v>292</v>
      </c>
      <c r="E2880" t="s">
        <v>287</v>
      </c>
      <c r="F2880">
        <v>60</v>
      </c>
      <c r="G2880" t="s">
        <v>281</v>
      </c>
      <c r="H2880" s="8">
        <v>12408.5</v>
      </c>
      <c r="I2880" s="8">
        <f t="shared" si="44"/>
        <v>48517.235000000001</v>
      </c>
      <c r="J2880" s="2">
        <v>3.91</v>
      </c>
      <c r="K2880">
        <v>32851</v>
      </c>
      <c r="L2880">
        <v>98827</v>
      </c>
      <c r="M2880">
        <v>10</v>
      </c>
      <c r="N2880" s="1">
        <v>44859</v>
      </c>
      <c r="O2880" t="s">
        <v>27</v>
      </c>
      <c r="P2880" t="s">
        <v>16</v>
      </c>
    </row>
    <row r="2881" spans="1:16" x14ac:dyDescent="0.3">
      <c r="A2881">
        <v>102879</v>
      </c>
      <c r="B2881" t="s">
        <v>25</v>
      </c>
      <c r="C2881" t="s">
        <v>290</v>
      </c>
      <c r="D2881" t="s">
        <v>295</v>
      </c>
      <c r="E2881" t="s">
        <v>286</v>
      </c>
      <c r="F2881">
        <v>45</v>
      </c>
      <c r="G2881" t="s">
        <v>282</v>
      </c>
      <c r="H2881" s="8">
        <v>10161.379999999999</v>
      </c>
      <c r="I2881" s="8">
        <f t="shared" si="44"/>
        <v>46640.734199999992</v>
      </c>
      <c r="J2881" s="2">
        <v>4.59</v>
      </c>
      <c r="K2881">
        <v>26798</v>
      </c>
      <c r="L2881">
        <v>80896</v>
      </c>
      <c r="M2881">
        <v>10</v>
      </c>
      <c r="N2881" s="1">
        <v>44562</v>
      </c>
      <c r="O2881" t="s">
        <v>27</v>
      </c>
      <c r="P2881" t="s">
        <v>12</v>
      </c>
    </row>
    <row r="2882" spans="1:16" x14ac:dyDescent="0.3">
      <c r="A2882">
        <v>102880</v>
      </c>
      <c r="B2882" t="s">
        <v>10</v>
      </c>
      <c r="C2882" t="s">
        <v>296</v>
      </c>
      <c r="D2882" t="s">
        <v>297</v>
      </c>
      <c r="E2882" t="s">
        <v>287</v>
      </c>
      <c r="F2882">
        <v>60</v>
      </c>
      <c r="G2882" t="s">
        <v>283</v>
      </c>
      <c r="H2882" s="8">
        <v>15000</v>
      </c>
      <c r="I2882" s="8">
        <f t="shared" ref="I2882:I2945" si="45">H2882*J2882</f>
        <v>37200</v>
      </c>
      <c r="J2882" s="2">
        <v>2.48</v>
      </c>
      <c r="K2882">
        <v>39378</v>
      </c>
      <c r="L2882">
        <v>118160</v>
      </c>
      <c r="M2882">
        <v>6</v>
      </c>
      <c r="N2882" s="1">
        <v>44706</v>
      </c>
      <c r="O2882" t="s">
        <v>27</v>
      </c>
      <c r="P2882" t="s">
        <v>16</v>
      </c>
    </row>
    <row r="2883" spans="1:16" x14ac:dyDescent="0.3">
      <c r="A2883">
        <v>102881</v>
      </c>
      <c r="B2883" t="s">
        <v>13</v>
      </c>
      <c r="C2883" t="s">
        <v>290</v>
      </c>
      <c r="D2883" t="s">
        <v>291</v>
      </c>
      <c r="E2883" t="s">
        <v>286</v>
      </c>
      <c r="F2883">
        <v>30</v>
      </c>
      <c r="G2883" t="s">
        <v>283</v>
      </c>
      <c r="H2883" s="8">
        <v>7320.89</v>
      </c>
      <c r="I2883" s="8">
        <f t="shared" si="45"/>
        <v>7275.7551464795397</v>
      </c>
      <c r="J2883" s="2">
        <v>0.99383478599999997</v>
      </c>
      <c r="K2883">
        <v>11196</v>
      </c>
      <c r="L2883">
        <v>37438</v>
      </c>
      <c r="M2883">
        <v>1</v>
      </c>
      <c r="N2883" s="1">
        <v>44925</v>
      </c>
      <c r="O2883" t="s">
        <v>11</v>
      </c>
      <c r="P2883" t="s">
        <v>17</v>
      </c>
    </row>
    <row r="2884" spans="1:16" x14ac:dyDescent="0.3">
      <c r="A2884">
        <v>102882</v>
      </c>
      <c r="B2884" t="s">
        <v>19</v>
      </c>
      <c r="C2884" t="s">
        <v>293</v>
      </c>
      <c r="D2884" t="s">
        <v>291</v>
      </c>
      <c r="E2884" t="s">
        <v>288</v>
      </c>
      <c r="F2884">
        <v>60</v>
      </c>
      <c r="G2884" t="s">
        <v>283</v>
      </c>
      <c r="H2884" s="8">
        <v>14831.54</v>
      </c>
      <c r="I2884" s="8">
        <f t="shared" si="45"/>
        <v>104265.7262</v>
      </c>
      <c r="J2884" s="2">
        <v>7.03</v>
      </c>
      <c r="K2884">
        <v>38171</v>
      </c>
      <c r="L2884">
        <v>114583</v>
      </c>
      <c r="M2884">
        <v>7</v>
      </c>
      <c r="N2884" s="1">
        <v>44618</v>
      </c>
      <c r="O2884" t="s">
        <v>27</v>
      </c>
      <c r="P2884" t="s">
        <v>21</v>
      </c>
    </row>
    <row r="2885" spans="1:16" x14ac:dyDescent="0.3">
      <c r="A2885">
        <v>102883</v>
      </c>
      <c r="B2885" t="s">
        <v>18</v>
      </c>
      <c r="C2885" t="s">
        <v>290</v>
      </c>
      <c r="D2885" t="s">
        <v>294</v>
      </c>
      <c r="E2885" t="s">
        <v>288</v>
      </c>
      <c r="F2885">
        <v>15</v>
      </c>
      <c r="G2885" t="s">
        <v>281</v>
      </c>
      <c r="H2885" s="8">
        <v>2213.64</v>
      </c>
      <c r="I2885" s="8">
        <f t="shared" si="45"/>
        <v>1195.3656000000001</v>
      </c>
      <c r="J2885" s="2">
        <v>0.54</v>
      </c>
      <c r="K2885">
        <v>5413</v>
      </c>
      <c r="L2885">
        <v>17552</v>
      </c>
      <c r="M2885">
        <v>5</v>
      </c>
      <c r="N2885" s="1">
        <v>44620</v>
      </c>
      <c r="O2885" t="s">
        <v>15</v>
      </c>
      <c r="P2885" t="s">
        <v>16</v>
      </c>
    </row>
    <row r="2886" spans="1:16" x14ac:dyDescent="0.3">
      <c r="A2886">
        <v>102884</v>
      </c>
      <c r="B2886" t="s">
        <v>10</v>
      </c>
      <c r="C2886" t="s">
        <v>296</v>
      </c>
      <c r="D2886" t="s">
        <v>297</v>
      </c>
      <c r="E2886" t="s">
        <v>289</v>
      </c>
      <c r="F2886">
        <v>60</v>
      </c>
      <c r="G2886" t="s">
        <v>283</v>
      </c>
      <c r="H2886" s="8">
        <v>13594.2</v>
      </c>
      <c r="I2886" s="8">
        <f t="shared" si="45"/>
        <v>44588.976000000002</v>
      </c>
      <c r="J2886" s="2">
        <v>3.28</v>
      </c>
      <c r="K2886">
        <v>35800</v>
      </c>
      <c r="L2886">
        <v>107559</v>
      </c>
      <c r="M2886">
        <v>3</v>
      </c>
      <c r="N2886" s="1">
        <v>44925</v>
      </c>
      <c r="O2886" t="s">
        <v>27</v>
      </c>
      <c r="P2886" t="s">
        <v>17</v>
      </c>
    </row>
    <row r="2887" spans="1:16" x14ac:dyDescent="0.3">
      <c r="A2887">
        <v>102885</v>
      </c>
      <c r="B2887" t="s">
        <v>20</v>
      </c>
      <c r="C2887" t="s">
        <v>293</v>
      </c>
      <c r="D2887" t="s">
        <v>295</v>
      </c>
      <c r="E2887" t="s">
        <v>288</v>
      </c>
      <c r="F2887">
        <v>45</v>
      </c>
      <c r="G2887" t="s">
        <v>281</v>
      </c>
      <c r="H2887" s="8">
        <v>10360.42</v>
      </c>
      <c r="I2887" s="8">
        <f t="shared" si="45"/>
        <v>44860.618600000002</v>
      </c>
      <c r="J2887" s="2">
        <v>4.33</v>
      </c>
      <c r="K2887">
        <v>27333</v>
      </c>
      <c r="L2887">
        <v>82481</v>
      </c>
      <c r="M2887">
        <v>10</v>
      </c>
      <c r="N2887" s="1">
        <v>44865</v>
      </c>
      <c r="O2887" t="s">
        <v>15</v>
      </c>
      <c r="P2887" t="s">
        <v>17</v>
      </c>
    </row>
    <row r="2888" spans="1:16" x14ac:dyDescent="0.3">
      <c r="A2888">
        <v>102886</v>
      </c>
      <c r="B2888" t="s">
        <v>19</v>
      </c>
      <c r="C2888" t="s">
        <v>293</v>
      </c>
      <c r="D2888" t="s">
        <v>291</v>
      </c>
      <c r="E2888" t="s">
        <v>287</v>
      </c>
      <c r="F2888">
        <v>15</v>
      </c>
      <c r="G2888" t="s">
        <v>283</v>
      </c>
      <c r="H2888" s="8">
        <v>500</v>
      </c>
      <c r="I2888" s="8">
        <f t="shared" si="45"/>
        <v>688.176965</v>
      </c>
      <c r="J2888" s="2">
        <v>1.3763539300000001</v>
      </c>
      <c r="K2888">
        <v>463</v>
      </c>
      <c r="L2888">
        <v>2490</v>
      </c>
      <c r="M2888">
        <v>1</v>
      </c>
      <c r="N2888" s="1">
        <v>44616</v>
      </c>
      <c r="O2888" t="s">
        <v>11</v>
      </c>
      <c r="P2888" t="s">
        <v>16</v>
      </c>
    </row>
    <row r="2889" spans="1:16" x14ac:dyDescent="0.3">
      <c r="A2889">
        <v>102887</v>
      </c>
      <c r="B2889" t="s">
        <v>25</v>
      </c>
      <c r="C2889" t="s">
        <v>290</v>
      </c>
      <c r="D2889" t="s">
        <v>295</v>
      </c>
      <c r="E2889" t="s">
        <v>287</v>
      </c>
      <c r="F2889">
        <v>15</v>
      </c>
      <c r="G2889" t="s">
        <v>283</v>
      </c>
      <c r="H2889" s="8">
        <v>2795.37</v>
      </c>
      <c r="I2889" s="8">
        <f t="shared" si="45"/>
        <v>11768.5077</v>
      </c>
      <c r="J2889" s="2">
        <v>4.21</v>
      </c>
      <c r="K2889">
        <v>6843</v>
      </c>
      <c r="L2889">
        <v>21789</v>
      </c>
      <c r="M2889">
        <v>5</v>
      </c>
      <c r="N2889" s="1">
        <v>44685</v>
      </c>
      <c r="O2889" t="s">
        <v>22</v>
      </c>
      <c r="P2889" t="s">
        <v>14</v>
      </c>
    </row>
    <row r="2890" spans="1:16" x14ac:dyDescent="0.3">
      <c r="A2890">
        <v>102888</v>
      </c>
      <c r="B2890" t="s">
        <v>25</v>
      </c>
      <c r="C2890" t="s">
        <v>290</v>
      </c>
      <c r="D2890" t="s">
        <v>295</v>
      </c>
      <c r="E2890" t="s">
        <v>289</v>
      </c>
      <c r="F2890">
        <v>30</v>
      </c>
      <c r="G2890" t="s">
        <v>281</v>
      </c>
      <c r="H2890" s="8">
        <v>6593.81</v>
      </c>
      <c r="I2890" s="8">
        <f t="shared" si="45"/>
        <v>20374.872900000002</v>
      </c>
      <c r="J2890" s="2">
        <v>3.09</v>
      </c>
      <c r="K2890">
        <v>17091</v>
      </c>
      <c r="L2890">
        <v>52145</v>
      </c>
      <c r="M2890">
        <v>2</v>
      </c>
      <c r="N2890" s="1">
        <v>44768</v>
      </c>
      <c r="O2890" t="s">
        <v>22</v>
      </c>
      <c r="P2890" t="s">
        <v>21</v>
      </c>
    </row>
    <row r="2891" spans="1:16" x14ac:dyDescent="0.3">
      <c r="A2891">
        <v>102889</v>
      </c>
      <c r="B2891" t="s">
        <v>26</v>
      </c>
      <c r="C2891" t="s">
        <v>290</v>
      </c>
      <c r="D2891" t="s">
        <v>292</v>
      </c>
      <c r="E2891" t="s">
        <v>287</v>
      </c>
      <c r="F2891">
        <v>15</v>
      </c>
      <c r="G2891" t="s">
        <v>282</v>
      </c>
      <c r="H2891" s="8">
        <v>500</v>
      </c>
      <c r="I2891" s="8">
        <f t="shared" si="45"/>
        <v>2340</v>
      </c>
      <c r="J2891" s="2">
        <v>4.68</v>
      </c>
      <c r="K2891">
        <v>803</v>
      </c>
      <c r="L2891">
        <v>3897</v>
      </c>
      <c r="M2891">
        <v>2</v>
      </c>
      <c r="N2891" s="1">
        <v>44918</v>
      </c>
      <c r="O2891" t="s">
        <v>15</v>
      </c>
      <c r="P2891" t="s">
        <v>16</v>
      </c>
    </row>
    <row r="2892" spans="1:16" x14ac:dyDescent="0.3">
      <c r="A2892">
        <v>102890</v>
      </c>
      <c r="B2892" t="s">
        <v>25</v>
      </c>
      <c r="C2892" t="s">
        <v>290</v>
      </c>
      <c r="D2892" t="s">
        <v>295</v>
      </c>
      <c r="E2892" t="s">
        <v>287</v>
      </c>
      <c r="F2892">
        <v>30</v>
      </c>
      <c r="G2892" t="s">
        <v>281</v>
      </c>
      <c r="H2892" s="8">
        <v>7331.59</v>
      </c>
      <c r="I2892" s="8">
        <f t="shared" si="45"/>
        <v>34018.577599999997</v>
      </c>
      <c r="J2892" s="2">
        <v>4.6399999999999997</v>
      </c>
      <c r="K2892">
        <v>19090</v>
      </c>
      <c r="L2892">
        <v>58066</v>
      </c>
      <c r="M2892">
        <v>1</v>
      </c>
      <c r="N2892" s="1">
        <v>44920</v>
      </c>
      <c r="O2892" t="s">
        <v>15</v>
      </c>
      <c r="P2892" t="s">
        <v>16</v>
      </c>
    </row>
    <row r="2893" spans="1:16" x14ac:dyDescent="0.3">
      <c r="A2893">
        <v>102891</v>
      </c>
      <c r="B2893" t="s">
        <v>18</v>
      </c>
      <c r="C2893" t="s">
        <v>290</v>
      </c>
      <c r="D2893" t="s">
        <v>294</v>
      </c>
      <c r="E2893" t="s">
        <v>288</v>
      </c>
      <c r="F2893">
        <v>60</v>
      </c>
      <c r="G2893" t="s">
        <v>281</v>
      </c>
      <c r="H2893" s="8">
        <v>13722.08</v>
      </c>
      <c r="I2893" s="8">
        <f t="shared" si="45"/>
        <v>6312.1568000000007</v>
      </c>
      <c r="J2893" s="2">
        <v>0.46</v>
      </c>
      <c r="K2893">
        <v>36076</v>
      </c>
      <c r="L2893">
        <v>108377</v>
      </c>
      <c r="M2893">
        <v>8</v>
      </c>
      <c r="N2893" s="1">
        <v>44865</v>
      </c>
      <c r="O2893" t="s">
        <v>15</v>
      </c>
      <c r="P2893" t="s">
        <v>12</v>
      </c>
    </row>
    <row r="2894" spans="1:16" x14ac:dyDescent="0.3">
      <c r="A2894">
        <v>102892</v>
      </c>
      <c r="B2894" t="s">
        <v>19</v>
      </c>
      <c r="C2894" t="s">
        <v>293</v>
      </c>
      <c r="D2894" t="s">
        <v>291</v>
      </c>
      <c r="E2894" t="s">
        <v>289</v>
      </c>
      <c r="F2894">
        <v>45</v>
      </c>
      <c r="G2894" t="s">
        <v>282</v>
      </c>
      <c r="H2894" s="8">
        <v>10413.969999999999</v>
      </c>
      <c r="I2894" s="8">
        <f t="shared" si="45"/>
        <v>58838.930500000002</v>
      </c>
      <c r="J2894" s="2">
        <v>5.65</v>
      </c>
      <c r="K2894">
        <v>27475</v>
      </c>
      <c r="L2894">
        <v>82903</v>
      </c>
      <c r="M2894">
        <v>2</v>
      </c>
      <c r="N2894" s="1">
        <v>44808</v>
      </c>
      <c r="O2894" t="s">
        <v>27</v>
      </c>
      <c r="P2894" t="s">
        <v>12</v>
      </c>
    </row>
    <row r="2895" spans="1:16" x14ac:dyDescent="0.3">
      <c r="A2895">
        <v>102893</v>
      </c>
      <c r="B2895" t="s">
        <v>20</v>
      </c>
      <c r="C2895" t="s">
        <v>293</v>
      </c>
      <c r="D2895" t="s">
        <v>295</v>
      </c>
      <c r="E2895" t="s">
        <v>287</v>
      </c>
      <c r="F2895">
        <v>60</v>
      </c>
      <c r="G2895" t="s">
        <v>282</v>
      </c>
      <c r="H2895" s="8">
        <v>15000</v>
      </c>
      <c r="I2895" s="8">
        <f t="shared" si="45"/>
        <v>114000</v>
      </c>
      <c r="J2895" s="2">
        <v>7.6</v>
      </c>
      <c r="K2895">
        <v>39990</v>
      </c>
      <c r="L2895">
        <v>119973</v>
      </c>
      <c r="M2895">
        <v>2</v>
      </c>
      <c r="N2895" s="1">
        <v>44836</v>
      </c>
      <c r="O2895" t="s">
        <v>22</v>
      </c>
      <c r="P2895" t="s">
        <v>12</v>
      </c>
    </row>
    <row r="2896" spans="1:16" x14ac:dyDescent="0.3">
      <c r="A2896">
        <v>102894</v>
      </c>
      <c r="B2896" t="s">
        <v>18</v>
      </c>
      <c r="C2896" t="s">
        <v>290</v>
      </c>
      <c r="D2896" t="s">
        <v>294</v>
      </c>
      <c r="E2896" t="s">
        <v>286</v>
      </c>
      <c r="F2896">
        <v>45</v>
      </c>
      <c r="G2896" t="s">
        <v>282</v>
      </c>
      <c r="H2896" s="8">
        <v>8933.7199999999993</v>
      </c>
      <c r="I2896" s="8">
        <f t="shared" si="45"/>
        <v>33948.135999999999</v>
      </c>
      <c r="J2896" s="2">
        <v>3.8</v>
      </c>
      <c r="K2896">
        <v>23451</v>
      </c>
      <c r="L2896">
        <v>70983</v>
      </c>
      <c r="M2896">
        <v>1</v>
      </c>
      <c r="N2896" s="1">
        <v>44877</v>
      </c>
      <c r="O2896" t="s">
        <v>22</v>
      </c>
      <c r="P2896" t="s">
        <v>21</v>
      </c>
    </row>
    <row r="2897" spans="1:16" x14ac:dyDescent="0.3">
      <c r="A2897">
        <v>102895</v>
      </c>
      <c r="B2897" t="s">
        <v>20</v>
      </c>
      <c r="C2897" t="s">
        <v>293</v>
      </c>
      <c r="D2897" t="s">
        <v>295</v>
      </c>
      <c r="E2897" t="s">
        <v>289</v>
      </c>
      <c r="F2897">
        <v>30</v>
      </c>
      <c r="G2897" t="s">
        <v>282</v>
      </c>
      <c r="H2897" s="8">
        <v>6140.35</v>
      </c>
      <c r="I2897" s="8">
        <f t="shared" si="45"/>
        <v>25236.838500000002</v>
      </c>
      <c r="J2897" s="2">
        <v>4.1100000000000003</v>
      </c>
      <c r="K2897">
        <v>15877</v>
      </c>
      <c r="L2897">
        <v>48547</v>
      </c>
      <c r="M2897">
        <v>8</v>
      </c>
      <c r="N2897" s="1">
        <v>44733</v>
      </c>
      <c r="O2897" t="s">
        <v>15</v>
      </c>
      <c r="P2897" t="s">
        <v>17</v>
      </c>
    </row>
    <row r="2898" spans="1:16" x14ac:dyDescent="0.3">
      <c r="A2898">
        <v>102896</v>
      </c>
      <c r="B2898" t="s">
        <v>19</v>
      </c>
      <c r="C2898" t="s">
        <v>293</v>
      </c>
      <c r="D2898" t="s">
        <v>291</v>
      </c>
      <c r="E2898" t="s">
        <v>288</v>
      </c>
      <c r="F2898">
        <v>15</v>
      </c>
      <c r="G2898" t="s">
        <v>283</v>
      </c>
      <c r="H2898" s="8">
        <v>4006.34</v>
      </c>
      <c r="I2898" s="8">
        <f t="shared" si="45"/>
        <v>42.967339460239998</v>
      </c>
      <c r="J2898" s="2">
        <v>1.0724836E-2</v>
      </c>
      <c r="K2898">
        <v>5906</v>
      </c>
      <c r="L2898">
        <v>20215</v>
      </c>
      <c r="M2898">
        <v>1</v>
      </c>
      <c r="N2898" s="1">
        <v>44597</v>
      </c>
      <c r="O2898" t="s">
        <v>11</v>
      </c>
      <c r="P2898" t="s">
        <v>14</v>
      </c>
    </row>
    <row r="2899" spans="1:16" x14ac:dyDescent="0.3">
      <c r="A2899">
        <v>102897</v>
      </c>
      <c r="B2899" t="s">
        <v>25</v>
      </c>
      <c r="C2899" t="s">
        <v>290</v>
      </c>
      <c r="D2899" t="s">
        <v>295</v>
      </c>
      <c r="E2899" t="s">
        <v>289</v>
      </c>
      <c r="F2899">
        <v>60</v>
      </c>
      <c r="G2899" t="s">
        <v>283</v>
      </c>
      <c r="H2899" s="8">
        <v>11541.15</v>
      </c>
      <c r="I2899" s="8">
        <f t="shared" si="45"/>
        <v>91175.085000000006</v>
      </c>
      <c r="J2899" s="2">
        <v>7.9</v>
      </c>
      <c r="K2899">
        <v>30554</v>
      </c>
      <c r="L2899">
        <v>92022</v>
      </c>
      <c r="M2899">
        <v>7</v>
      </c>
      <c r="N2899" s="1">
        <v>44675</v>
      </c>
      <c r="O2899" t="s">
        <v>22</v>
      </c>
      <c r="P2899" t="s">
        <v>12</v>
      </c>
    </row>
    <row r="2900" spans="1:16" x14ac:dyDescent="0.3">
      <c r="A2900">
        <v>102898</v>
      </c>
      <c r="B2900" t="s">
        <v>18</v>
      </c>
      <c r="C2900" t="s">
        <v>290</v>
      </c>
      <c r="D2900" t="s">
        <v>294</v>
      </c>
      <c r="E2900" t="s">
        <v>287</v>
      </c>
      <c r="F2900">
        <v>45</v>
      </c>
      <c r="G2900" t="s">
        <v>283</v>
      </c>
      <c r="H2900" s="8">
        <v>10086.459999999999</v>
      </c>
      <c r="I2900" s="8">
        <f t="shared" si="45"/>
        <v>66368.906799999997</v>
      </c>
      <c r="J2900" s="2">
        <v>6.58</v>
      </c>
      <c r="K2900">
        <v>26589</v>
      </c>
      <c r="L2900">
        <v>80277</v>
      </c>
      <c r="M2900">
        <v>8</v>
      </c>
      <c r="N2900" s="1">
        <v>44764</v>
      </c>
      <c r="O2900" t="s">
        <v>22</v>
      </c>
      <c r="P2900" t="s">
        <v>17</v>
      </c>
    </row>
    <row r="2901" spans="1:16" x14ac:dyDescent="0.3">
      <c r="A2901">
        <v>102899</v>
      </c>
      <c r="B2901" t="s">
        <v>10</v>
      </c>
      <c r="C2901" t="s">
        <v>296</v>
      </c>
      <c r="D2901" t="s">
        <v>297</v>
      </c>
      <c r="E2901" t="s">
        <v>287</v>
      </c>
      <c r="F2901">
        <v>15</v>
      </c>
      <c r="G2901" t="s">
        <v>283</v>
      </c>
      <c r="H2901" s="8">
        <v>500</v>
      </c>
      <c r="I2901" s="8">
        <f t="shared" si="45"/>
        <v>330</v>
      </c>
      <c r="J2901" s="2">
        <v>0.66</v>
      </c>
      <c r="K2901">
        <v>632</v>
      </c>
      <c r="L2901">
        <v>3391</v>
      </c>
      <c r="M2901">
        <v>5</v>
      </c>
      <c r="N2901" s="1">
        <v>44634</v>
      </c>
      <c r="O2901" t="s">
        <v>27</v>
      </c>
      <c r="P2901" t="s">
        <v>12</v>
      </c>
    </row>
    <row r="2902" spans="1:16" x14ac:dyDescent="0.3">
      <c r="A2902">
        <v>102900</v>
      </c>
      <c r="B2902" t="s">
        <v>25</v>
      </c>
      <c r="C2902" t="s">
        <v>290</v>
      </c>
      <c r="D2902" t="s">
        <v>295</v>
      </c>
      <c r="E2902" t="s">
        <v>286</v>
      </c>
      <c r="F2902">
        <v>45</v>
      </c>
      <c r="G2902" t="s">
        <v>283</v>
      </c>
      <c r="H2902" s="8">
        <v>10889.08</v>
      </c>
      <c r="I2902" s="8">
        <f t="shared" si="45"/>
        <v>14520.09367420996</v>
      </c>
      <c r="J2902" s="2">
        <v>1.3334545870000001</v>
      </c>
      <c r="K2902">
        <v>16899</v>
      </c>
      <c r="L2902">
        <v>56007</v>
      </c>
      <c r="M2902">
        <v>1</v>
      </c>
      <c r="N2902" s="1">
        <v>44822</v>
      </c>
      <c r="O2902" t="s">
        <v>11</v>
      </c>
      <c r="P2902" t="s">
        <v>14</v>
      </c>
    </row>
    <row r="2903" spans="1:16" x14ac:dyDescent="0.3">
      <c r="A2903">
        <v>102901</v>
      </c>
      <c r="B2903" t="s">
        <v>26</v>
      </c>
      <c r="C2903" t="s">
        <v>290</v>
      </c>
      <c r="D2903" t="s">
        <v>292</v>
      </c>
      <c r="E2903" t="s">
        <v>288</v>
      </c>
      <c r="F2903">
        <v>15</v>
      </c>
      <c r="G2903" t="s">
        <v>281</v>
      </c>
      <c r="H2903" s="8">
        <v>3507.52</v>
      </c>
      <c r="I2903" s="8">
        <f t="shared" si="45"/>
        <v>1578.384</v>
      </c>
      <c r="J2903" s="2">
        <v>0.45</v>
      </c>
      <c r="K2903">
        <v>8707</v>
      </c>
      <c r="L2903">
        <v>27311</v>
      </c>
      <c r="M2903">
        <v>2</v>
      </c>
      <c r="N2903" s="1">
        <v>44901</v>
      </c>
      <c r="O2903" t="s">
        <v>15</v>
      </c>
      <c r="P2903" t="s">
        <v>16</v>
      </c>
    </row>
    <row r="2904" spans="1:16" x14ac:dyDescent="0.3">
      <c r="A2904">
        <v>102902</v>
      </c>
      <c r="B2904" t="s">
        <v>19</v>
      </c>
      <c r="C2904" t="s">
        <v>293</v>
      </c>
      <c r="D2904" t="s">
        <v>291</v>
      </c>
      <c r="E2904" t="s">
        <v>286</v>
      </c>
      <c r="F2904">
        <v>15</v>
      </c>
      <c r="G2904" t="s">
        <v>282</v>
      </c>
      <c r="H2904" s="8">
        <v>3564.58</v>
      </c>
      <c r="I2904" s="8">
        <f t="shared" si="45"/>
        <v>27482.911799999998</v>
      </c>
      <c r="J2904" s="2">
        <v>7.71</v>
      </c>
      <c r="K2904">
        <v>8861</v>
      </c>
      <c r="L2904">
        <v>27765</v>
      </c>
      <c r="M2904">
        <v>5</v>
      </c>
      <c r="N2904" s="1">
        <v>44641</v>
      </c>
      <c r="O2904" t="s">
        <v>22</v>
      </c>
      <c r="P2904" t="s">
        <v>14</v>
      </c>
    </row>
    <row r="2905" spans="1:16" x14ac:dyDescent="0.3">
      <c r="A2905">
        <v>102903</v>
      </c>
      <c r="B2905" t="s">
        <v>19</v>
      </c>
      <c r="C2905" t="s">
        <v>293</v>
      </c>
      <c r="D2905" t="s">
        <v>291</v>
      </c>
      <c r="E2905" t="s">
        <v>288</v>
      </c>
      <c r="F2905">
        <v>30</v>
      </c>
      <c r="G2905" t="s">
        <v>282</v>
      </c>
      <c r="H2905" s="8">
        <v>4985.3900000000003</v>
      </c>
      <c r="I2905" s="8">
        <f t="shared" si="45"/>
        <v>18246.527400000003</v>
      </c>
      <c r="J2905" s="2">
        <v>3.66</v>
      </c>
      <c r="K2905">
        <v>12729</v>
      </c>
      <c r="L2905">
        <v>39224</v>
      </c>
      <c r="M2905">
        <v>6</v>
      </c>
      <c r="N2905" s="1">
        <v>44798</v>
      </c>
      <c r="O2905" t="s">
        <v>27</v>
      </c>
      <c r="P2905" t="s">
        <v>12</v>
      </c>
    </row>
    <row r="2906" spans="1:16" x14ac:dyDescent="0.3">
      <c r="A2906">
        <v>102904</v>
      </c>
      <c r="B2906" t="s">
        <v>26</v>
      </c>
      <c r="C2906" t="s">
        <v>290</v>
      </c>
      <c r="D2906" t="s">
        <v>292</v>
      </c>
      <c r="E2906" t="s">
        <v>288</v>
      </c>
      <c r="F2906">
        <v>15</v>
      </c>
      <c r="G2906" t="s">
        <v>283</v>
      </c>
      <c r="H2906" s="8">
        <v>2085.58</v>
      </c>
      <c r="I2906" s="8">
        <f t="shared" si="45"/>
        <v>2900.3195665873795</v>
      </c>
      <c r="J2906" s="2">
        <v>1.3906537109999999</v>
      </c>
      <c r="K2906">
        <v>2997</v>
      </c>
      <c r="L2906">
        <v>10740</v>
      </c>
      <c r="M2906">
        <v>1</v>
      </c>
      <c r="N2906" s="1">
        <v>44848</v>
      </c>
      <c r="O2906" t="s">
        <v>11</v>
      </c>
      <c r="P2906" t="s">
        <v>16</v>
      </c>
    </row>
    <row r="2907" spans="1:16" x14ac:dyDescent="0.3">
      <c r="A2907">
        <v>102905</v>
      </c>
      <c r="B2907" t="s">
        <v>18</v>
      </c>
      <c r="C2907" t="s">
        <v>290</v>
      </c>
      <c r="D2907" t="s">
        <v>294</v>
      </c>
      <c r="E2907" t="s">
        <v>286</v>
      </c>
      <c r="F2907">
        <v>15</v>
      </c>
      <c r="G2907" t="s">
        <v>283</v>
      </c>
      <c r="H2907" s="8">
        <v>500</v>
      </c>
      <c r="I2907" s="8">
        <f t="shared" si="45"/>
        <v>2845</v>
      </c>
      <c r="J2907" s="2">
        <v>5.69</v>
      </c>
      <c r="K2907">
        <v>1878</v>
      </c>
      <c r="L2907">
        <v>7084</v>
      </c>
      <c r="M2907">
        <v>2</v>
      </c>
      <c r="N2907" s="1">
        <v>44774</v>
      </c>
      <c r="O2907" t="s">
        <v>15</v>
      </c>
      <c r="P2907" t="s">
        <v>21</v>
      </c>
    </row>
    <row r="2908" spans="1:16" x14ac:dyDescent="0.3">
      <c r="A2908">
        <v>102906</v>
      </c>
      <c r="B2908" t="s">
        <v>13</v>
      </c>
      <c r="C2908" t="s">
        <v>290</v>
      </c>
      <c r="D2908" t="s">
        <v>291</v>
      </c>
      <c r="E2908" t="s">
        <v>289</v>
      </c>
      <c r="F2908">
        <v>45</v>
      </c>
      <c r="G2908" t="s">
        <v>282</v>
      </c>
      <c r="H2908" s="8">
        <v>10568.1</v>
      </c>
      <c r="I2908" s="8">
        <f t="shared" si="45"/>
        <v>56327.973000000005</v>
      </c>
      <c r="J2908" s="2">
        <v>5.33</v>
      </c>
      <c r="K2908">
        <v>27897</v>
      </c>
      <c r="L2908">
        <v>84151</v>
      </c>
      <c r="M2908">
        <v>8</v>
      </c>
      <c r="N2908" s="1">
        <v>44868</v>
      </c>
      <c r="O2908" t="s">
        <v>27</v>
      </c>
      <c r="P2908" t="s">
        <v>21</v>
      </c>
    </row>
    <row r="2909" spans="1:16" x14ac:dyDescent="0.3">
      <c r="A2909">
        <v>102907</v>
      </c>
      <c r="B2909" t="s">
        <v>25</v>
      </c>
      <c r="C2909" t="s">
        <v>290</v>
      </c>
      <c r="D2909" t="s">
        <v>295</v>
      </c>
      <c r="E2909" t="s">
        <v>287</v>
      </c>
      <c r="F2909">
        <v>15</v>
      </c>
      <c r="G2909" t="s">
        <v>282</v>
      </c>
      <c r="H2909" s="8">
        <v>1293.26</v>
      </c>
      <c r="I2909" s="8">
        <f t="shared" si="45"/>
        <v>2819.3068000000003</v>
      </c>
      <c r="J2909" s="2">
        <v>2.1800000000000002</v>
      </c>
      <c r="K2909">
        <v>3399</v>
      </c>
      <c r="L2909">
        <v>11588</v>
      </c>
      <c r="M2909">
        <v>3</v>
      </c>
      <c r="N2909" s="1">
        <v>44620</v>
      </c>
      <c r="O2909" t="s">
        <v>22</v>
      </c>
      <c r="P2909" t="s">
        <v>14</v>
      </c>
    </row>
    <row r="2910" spans="1:16" x14ac:dyDescent="0.3">
      <c r="A2910">
        <v>102908</v>
      </c>
      <c r="B2910" t="s">
        <v>26</v>
      </c>
      <c r="C2910" t="s">
        <v>290</v>
      </c>
      <c r="D2910" t="s">
        <v>292</v>
      </c>
      <c r="E2910" t="s">
        <v>287</v>
      </c>
      <c r="F2910">
        <v>45</v>
      </c>
      <c r="G2910" t="s">
        <v>283</v>
      </c>
      <c r="H2910" s="8">
        <v>8302.09</v>
      </c>
      <c r="I2910" s="8">
        <f t="shared" si="45"/>
        <v>28974.294100000003</v>
      </c>
      <c r="J2910" s="2">
        <v>3.49</v>
      </c>
      <c r="K2910">
        <v>21745</v>
      </c>
      <c r="L2910">
        <v>65930</v>
      </c>
      <c r="M2910">
        <v>5</v>
      </c>
      <c r="N2910" s="1">
        <v>44633</v>
      </c>
      <c r="O2910" t="s">
        <v>27</v>
      </c>
      <c r="P2910" t="s">
        <v>16</v>
      </c>
    </row>
    <row r="2911" spans="1:16" x14ac:dyDescent="0.3">
      <c r="A2911">
        <v>102909</v>
      </c>
      <c r="B2911" t="s">
        <v>23</v>
      </c>
      <c r="C2911" t="s">
        <v>293</v>
      </c>
      <c r="D2911" t="s">
        <v>292</v>
      </c>
      <c r="E2911" t="s">
        <v>288</v>
      </c>
      <c r="F2911">
        <v>30</v>
      </c>
      <c r="G2911" t="s">
        <v>282</v>
      </c>
      <c r="H2911" s="8">
        <v>4990.63</v>
      </c>
      <c r="I2911" s="8">
        <f t="shared" si="45"/>
        <v>4861.7349378598101</v>
      </c>
      <c r="J2911" s="2">
        <v>0.97417258699999998</v>
      </c>
      <c r="K2911">
        <v>7485</v>
      </c>
      <c r="L2911">
        <v>25354</v>
      </c>
      <c r="M2911">
        <v>1</v>
      </c>
      <c r="N2911" s="1">
        <v>44757</v>
      </c>
      <c r="O2911" t="s">
        <v>11</v>
      </c>
      <c r="P2911" t="s">
        <v>21</v>
      </c>
    </row>
    <row r="2912" spans="1:16" x14ac:dyDescent="0.3">
      <c r="A2912">
        <v>102910</v>
      </c>
      <c r="B2912" t="s">
        <v>19</v>
      </c>
      <c r="C2912" t="s">
        <v>293</v>
      </c>
      <c r="D2912" t="s">
        <v>291</v>
      </c>
      <c r="E2912" t="s">
        <v>289</v>
      </c>
      <c r="F2912">
        <v>45</v>
      </c>
      <c r="G2912" t="s">
        <v>282</v>
      </c>
      <c r="H2912" s="8">
        <v>8633.77</v>
      </c>
      <c r="I2912" s="8">
        <f t="shared" si="45"/>
        <v>29872.8442</v>
      </c>
      <c r="J2912" s="2">
        <v>3.46</v>
      </c>
      <c r="K2912">
        <v>22647</v>
      </c>
      <c r="L2912">
        <v>68600</v>
      </c>
      <c r="M2912">
        <v>6</v>
      </c>
      <c r="N2912" s="1">
        <v>44578</v>
      </c>
      <c r="O2912" t="s">
        <v>22</v>
      </c>
      <c r="P2912" t="s">
        <v>12</v>
      </c>
    </row>
    <row r="2913" spans="1:16" x14ac:dyDescent="0.3">
      <c r="A2913">
        <v>102911</v>
      </c>
      <c r="B2913" t="s">
        <v>25</v>
      </c>
      <c r="C2913" t="s">
        <v>290</v>
      </c>
      <c r="D2913" t="s">
        <v>295</v>
      </c>
      <c r="E2913" t="s">
        <v>287</v>
      </c>
      <c r="F2913">
        <v>30</v>
      </c>
      <c r="G2913" t="s">
        <v>282</v>
      </c>
      <c r="H2913" s="8">
        <v>4969.05</v>
      </c>
      <c r="I2913" s="8">
        <f t="shared" si="45"/>
        <v>23354.535000000003</v>
      </c>
      <c r="J2913" s="2">
        <v>4.7</v>
      </c>
      <c r="K2913">
        <v>12685</v>
      </c>
      <c r="L2913">
        <v>39092</v>
      </c>
      <c r="M2913">
        <v>8</v>
      </c>
      <c r="N2913" s="1">
        <v>44770</v>
      </c>
      <c r="O2913" t="s">
        <v>22</v>
      </c>
      <c r="P2913" t="s">
        <v>17</v>
      </c>
    </row>
    <row r="2914" spans="1:16" x14ac:dyDescent="0.3">
      <c r="A2914">
        <v>102912</v>
      </c>
      <c r="B2914" t="s">
        <v>10</v>
      </c>
      <c r="C2914" t="s">
        <v>296</v>
      </c>
      <c r="D2914" t="s">
        <v>297</v>
      </c>
      <c r="E2914" t="s">
        <v>289</v>
      </c>
      <c r="F2914">
        <v>30</v>
      </c>
      <c r="G2914" t="s">
        <v>282</v>
      </c>
      <c r="H2914" s="8">
        <v>5637.12</v>
      </c>
      <c r="I2914" s="8">
        <f t="shared" si="45"/>
        <v>44645.990399999995</v>
      </c>
      <c r="J2914" s="2">
        <v>7.92</v>
      </c>
      <c r="K2914">
        <v>14509</v>
      </c>
      <c r="L2914">
        <v>44495</v>
      </c>
      <c r="M2914">
        <v>3</v>
      </c>
      <c r="N2914" s="1">
        <v>44595</v>
      </c>
      <c r="O2914" t="s">
        <v>22</v>
      </c>
      <c r="P2914" t="s">
        <v>21</v>
      </c>
    </row>
    <row r="2915" spans="1:16" x14ac:dyDescent="0.3">
      <c r="A2915">
        <v>102913</v>
      </c>
      <c r="B2915" t="s">
        <v>25</v>
      </c>
      <c r="C2915" t="s">
        <v>290</v>
      </c>
      <c r="D2915" t="s">
        <v>295</v>
      </c>
      <c r="E2915" t="s">
        <v>288</v>
      </c>
      <c r="F2915">
        <v>60</v>
      </c>
      <c r="G2915" t="s">
        <v>283</v>
      </c>
      <c r="H2915" s="8">
        <v>11484.47</v>
      </c>
      <c r="I2915" s="8">
        <f t="shared" si="45"/>
        <v>42262.849600000001</v>
      </c>
      <c r="J2915" s="2">
        <v>3.68</v>
      </c>
      <c r="K2915">
        <v>30399</v>
      </c>
      <c r="L2915">
        <v>91562</v>
      </c>
      <c r="M2915">
        <v>8</v>
      </c>
      <c r="N2915" s="1">
        <v>44640</v>
      </c>
      <c r="O2915" t="s">
        <v>27</v>
      </c>
      <c r="P2915" t="s">
        <v>14</v>
      </c>
    </row>
    <row r="2916" spans="1:16" x14ac:dyDescent="0.3">
      <c r="A2916">
        <v>102914</v>
      </c>
      <c r="B2916" t="s">
        <v>20</v>
      </c>
      <c r="C2916" t="s">
        <v>293</v>
      </c>
      <c r="D2916" t="s">
        <v>295</v>
      </c>
      <c r="E2916" t="s">
        <v>286</v>
      </c>
      <c r="F2916">
        <v>60</v>
      </c>
      <c r="G2916" t="s">
        <v>282</v>
      </c>
      <c r="H2916" s="8">
        <v>15000</v>
      </c>
      <c r="I2916" s="8">
        <f t="shared" si="45"/>
        <v>79200</v>
      </c>
      <c r="J2916" s="2">
        <v>5.28</v>
      </c>
      <c r="K2916">
        <v>39045</v>
      </c>
      <c r="L2916">
        <v>117171</v>
      </c>
      <c r="M2916">
        <v>9</v>
      </c>
      <c r="N2916" s="1">
        <v>44789</v>
      </c>
      <c r="O2916" t="s">
        <v>27</v>
      </c>
      <c r="P2916" t="s">
        <v>21</v>
      </c>
    </row>
    <row r="2917" spans="1:16" x14ac:dyDescent="0.3">
      <c r="A2917">
        <v>102915</v>
      </c>
      <c r="B2917" t="s">
        <v>23</v>
      </c>
      <c r="C2917" t="s">
        <v>293</v>
      </c>
      <c r="D2917" t="s">
        <v>292</v>
      </c>
      <c r="E2917" t="s">
        <v>288</v>
      </c>
      <c r="F2917">
        <v>15</v>
      </c>
      <c r="G2917" t="s">
        <v>281</v>
      </c>
      <c r="H2917" s="8">
        <v>500</v>
      </c>
      <c r="I2917" s="8">
        <f t="shared" si="45"/>
        <v>1285</v>
      </c>
      <c r="J2917" s="2">
        <v>2.57</v>
      </c>
      <c r="K2917">
        <v>1273</v>
      </c>
      <c r="L2917">
        <v>5290</v>
      </c>
      <c r="M2917">
        <v>8</v>
      </c>
      <c r="N2917" s="1">
        <v>44770</v>
      </c>
      <c r="O2917" t="s">
        <v>27</v>
      </c>
      <c r="P2917" t="s">
        <v>16</v>
      </c>
    </row>
    <row r="2918" spans="1:16" x14ac:dyDescent="0.3">
      <c r="A2918">
        <v>102916</v>
      </c>
      <c r="B2918" t="s">
        <v>13</v>
      </c>
      <c r="C2918" t="s">
        <v>290</v>
      </c>
      <c r="D2918" t="s">
        <v>291</v>
      </c>
      <c r="E2918" t="s">
        <v>288</v>
      </c>
      <c r="F2918">
        <v>45</v>
      </c>
      <c r="G2918" t="s">
        <v>281</v>
      </c>
      <c r="H2918" s="8">
        <v>9357.06</v>
      </c>
      <c r="I2918" s="8">
        <f t="shared" si="45"/>
        <v>3211.2938300067599</v>
      </c>
      <c r="J2918" s="2">
        <v>0.34319474599999999</v>
      </c>
      <c r="K2918">
        <v>14438</v>
      </c>
      <c r="L2918">
        <v>47995</v>
      </c>
      <c r="M2918">
        <v>1</v>
      </c>
      <c r="N2918" s="1">
        <v>44875</v>
      </c>
      <c r="O2918" t="s">
        <v>11</v>
      </c>
      <c r="P2918" t="s">
        <v>21</v>
      </c>
    </row>
    <row r="2919" spans="1:16" x14ac:dyDescent="0.3">
      <c r="A2919">
        <v>102917</v>
      </c>
      <c r="B2919" t="s">
        <v>10</v>
      </c>
      <c r="C2919" t="s">
        <v>296</v>
      </c>
      <c r="D2919" t="s">
        <v>297</v>
      </c>
      <c r="E2919" t="s">
        <v>287</v>
      </c>
      <c r="F2919">
        <v>60</v>
      </c>
      <c r="G2919" t="s">
        <v>281</v>
      </c>
      <c r="H2919" s="8">
        <v>13656.49</v>
      </c>
      <c r="I2919" s="8">
        <f t="shared" si="45"/>
        <v>18709.391300000003</v>
      </c>
      <c r="J2919" s="2">
        <v>1.37</v>
      </c>
      <c r="K2919">
        <v>35938</v>
      </c>
      <c r="L2919">
        <v>107968</v>
      </c>
      <c r="M2919">
        <v>4</v>
      </c>
      <c r="N2919" s="1">
        <v>44669</v>
      </c>
      <c r="O2919" t="s">
        <v>15</v>
      </c>
      <c r="P2919" t="s">
        <v>16</v>
      </c>
    </row>
    <row r="2920" spans="1:16" x14ac:dyDescent="0.3">
      <c r="A2920">
        <v>102918</v>
      </c>
      <c r="B2920" t="s">
        <v>13</v>
      </c>
      <c r="C2920" t="s">
        <v>290</v>
      </c>
      <c r="D2920" t="s">
        <v>291</v>
      </c>
      <c r="E2920" t="s">
        <v>288</v>
      </c>
      <c r="F2920">
        <v>15</v>
      </c>
      <c r="G2920" t="s">
        <v>281</v>
      </c>
      <c r="H2920" s="8">
        <v>1152.07</v>
      </c>
      <c r="I2920" s="8">
        <f t="shared" si="45"/>
        <v>965.80869911068987</v>
      </c>
      <c r="J2920" s="2">
        <v>0.83832466699999997</v>
      </c>
      <c r="K2920">
        <v>1842</v>
      </c>
      <c r="L2920">
        <v>6980</v>
      </c>
      <c r="M2920">
        <v>1</v>
      </c>
      <c r="N2920" s="1">
        <v>44585</v>
      </c>
      <c r="O2920" t="s">
        <v>11</v>
      </c>
      <c r="P2920" t="s">
        <v>17</v>
      </c>
    </row>
    <row r="2921" spans="1:16" x14ac:dyDescent="0.3">
      <c r="A2921">
        <v>102919</v>
      </c>
      <c r="B2921" t="s">
        <v>26</v>
      </c>
      <c r="C2921" t="s">
        <v>290</v>
      </c>
      <c r="D2921" t="s">
        <v>292</v>
      </c>
      <c r="E2921" t="s">
        <v>287</v>
      </c>
      <c r="F2921">
        <v>30</v>
      </c>
      <c r="G2921" t="s">
        <v>283</v>
      </c>
      <c r="H2921" s="8">
        <v>5695.03</v>
      </c>
      <c r="I2921" s="8">
        <f t="shared" si="45"/>
        <v>2351.51307659037</v>
      </c>
      <c r="J2921" s="2">
        <v>0.41290617899999998</v>
      </c>
      <c r="K2921">
        <v>8611</v>
      </c>
      <c r="L2921">
        <v>29021</v>
      </c>
      <c r="M2921">
        <v>1</v>
      </c>
      <c r="N2921" s="1">
        <v>44727</v>
      </c>
      <c r="O2921" t="s">
        <v>11</v>
      </c>
      <c r="P2921" t="s">
        <v>12</v>
      </c>
    </row>
    <row r="2922" spans="1:16" x14ac:dyDescent="0.3">
      <c r="A2922">
        <v>102920</v>
      </c>
      <c r="B2922" t="s">
        <v>10</v>
      </c>
      <c r="C2922" t="s">
        <v>296</v>
      </c>
      <c r="D2922" t="s">
        <v>297</v>
      </c>
      <c r="E2922" t="s">
        <v>288</v>
      </c>
      <c r="F2922">
        <v>60</v>
      </c>
      <c r="G2922" t="s">
        <v>282</v>
      </c>
      <c r="H2922" s="8">
        <v>11891.89</v>
      </c>
      <c r="I2922" s="8">
        <f t="shared" si="45"/>
        <v>11499.727528335439</v>
      </c>
      <c r="J2922" s="2">
        <v>0.96702269600000001</v>
      </c>
      <c r="K2922">
        <v>18492</v>
      </c>
      <c r="L2922">
        <v>61194</v>
      </c>
      <c r="M2922">
        <v>1</v>
      </c>
      <c r="N2922" s="1">
        <v>44630</v>
      </c>
      <c r="O2922" t="s">
        <v>11</v>
      </c>
      <c r="P2922" t="s">
        <v>16</v>
      </c>
    </row>
    <row r="2923" spans="1:16" x14ac:dyDescent="0.3">
      <c r="A2923">
        <v>102921</v>
      </c>
      <c r="B2923" t="s">
        <v>10</v>
      </c>
      <c r="C2923" t="s">
        <v>296</v>
      </c>
      <c r="D2923" t="s">
        <v>297</v>
      </c>
      <c r="E2923" t="s">
        <v>287</v>
      </c>
      <c r="F2923">
        <v>45</v>
      </c>
      <c r="G2923" t="s">
        <v>283</v>
      </c>
      <c r="H2923" s="8">
        <v>9668.32</v>
      </c>
      <c r="I2923" s="8">
        <f t="shared" si="45"/>
        <v>76863.144</v>
      </c>
      <c r="J2923" s="2">
        <v>7.95</v>
      </c>
      <c r="K2923">
        <v>25449</v>
      </c>
      <c r="L2923">
        <v>76900</v>
      </c>
      <c r="M2923">
        <v>10</v>
      </c>
      <c r="N2923" s="1">
        <v>44806</v>
      </c>
      <c r="O2923" t="s">
        <v>27</v>
      </c>
      <c r="P2923" t="s">
        <v>17</v>
      </c>
    </row>
    <row r="2924" spans="1:16" x14ac:dyDescent="0.3">
      <c r="A2924">
        <v>102922</v>
      </c>
      <c r="B2924" t="s">
        <v>19</v>
      </c>
      <c r="C2924" t="s">
        <v>293</v>
      </c>
      <c r="D2924" t="s">
        <v>291</v>
      </c>
      <c r="E2924" t="s">
        <v>288</v>
      </c>
      <c r="F2924">
        <v>15</v>
      </c>
      <c r="G2924" t="s">
        <v>283</v>
      </c>
      <c r="H2924" s="8">
        <v>676.81</v>
      </c>
      <c r="I2924" s="8">
        <f t="shared" si="45"/>
        <v>531.09313728327993</v>
      </c>
      <c r="J2924" s="2">
        <v>0.78470048800000003</v>
      </c>
      <c r="K2924">
        <v>1371</v>
      </c>
      <c r="L2924">
        <v>5446</v>
      </c>
      <c r="M2924">
        <v>1</v>
      </c>
      <c r="N2924" s="1">
        <v>44723</v>
      </c>
      <c r="O2924" t="s">
        <v>11</v>
      </c>
      <c r="P2924" t="s">
        <v>17</v>
      </c>
    </row>
    <row r="2925" spans="1:16" x14ac:dyDescent="0.3">
      <c r="A2925">
        <v>102923</v>
      </c>
      <c r="B2925" t="s">
        <v>18</v>
      </c>
      <c r="C2925" t="s">
        <v>290</v>
      </c>
      <c r="D2925" t="s">
        <v>294</v>
      </c>
      <c r="E2925" t="s">
        <v>286</v>
      </c>
      <c r="F2925">
        <v>15</v>
      </c>
      <c r="G2925" t="s">
        <v>282</v>
      </c>
      <c r="H2925" s="8">
        <v>2437.21</v>
      </c>
      <c r="I2925" s="8">
        <f t="shared" si="45"/>
        <v>17596.656200000001</v>
      </c>
      <c r="J2925" s="2">
        <v>7.22</v>
      </c>
      <c r="K2925">
        <v>5954</v>
      </c>
      <c r="L2925">
        <v>19156</v>
      </c>
      <c r="M2925">
        <v>2</v>
      </c>
      <c r="N2925" s="1">
        <v>44738</v>
      </c>
      <c r="O2925" t="s">
        <v>15</v>
      </c>
      <c r="P2925" t="s">
        <v>17</v>
      </c>
    </row>
    <row r="2926" spans="1:16" x14ac:dyDescent="0.3">
      <c r="A2926">
        <v>102924</v>
      </c>
      <c r="B2926" t="s">
        <v>18</v>
      </c>
      <c r="C2926" t="s">
        <v>290</v>
      </c>
      <c r="D2926" t="s">
        <v>294</v>
      </c>
      <c r="E2926" t="s">
        <v>286</v>
      </c>
      <c r="F2926">
        <v>15</v>
      </c>
      <c r="G2926" t="s">
        <v>282</v>
      </c>
      <c r="H2926" s="8">
        <v>1248.23</v>
      </c>
      <c r="I2926" s="8">
        <f t="shared" si="45"/>
        <v>8562.8577999999998</v>
      </c>
      <c r="J2926" s="2">
        <v>6.86</v>
      </c>
      <c r="K2926">
        <v>3314</v>
      </c>
      <c r="L2926">
        <v>11336</v>
      </c>
      <c r="M2926">
        <v>2</v>
      </c>
      <c r="N2926" s="1">
        <v>44912</v>
      </c>
      <c r="O2926" t="s">
        <v>15</v>
      </c>
      <c r="P2926" t="s">
        <v>14</v>
      </c>
    </row>
    <row r="2927" spans="1:16" x14ac:dyDescent="0.3">
      <c r="A2927">
        <v>102925</v>
      </c>
      <c r="B2927" t="s">
        <v>26</v>
      </c>
      <c r="C2927" t="s">
        <v>290</v>
      </c>
      <c r="D2927" t="s">
        <v>292</v>
      </c>
      <c r="E2927" t="s">
        <v>286</v>
      </c>
      <c r="F2927">
        <v>15</v>
      </c>
      <c r="G2927" t="s">
        <v>281</v>
      </c>
      <c r="H2927" s="8">
        <v>2000.54</v>
      </c>
      <c r="I2927" s="8">
        <f t="shared" si="45"/>
        <v>8862.3921999999984</v>
      </c>
      <c r="J2927" s="2">
        <v>4.43</v>
      </c>
      <c r="K2927">
        <v>4904</v>
      </c>
      <c r="L2927">
        <v>16045</v>
      </c>
      <c r="M2927">
        <v>2</v>
      </c>
      <c r="N2927" s="1">
        <v>44889</v>
      </c>
      <c r="O2927" t="s">
        <v>15</v>
      </c>
      <c r="P2927" t="s">
        <v>21</v>
      </c>
    </row>
    <row r="2928" spans="1:16" x14ac:dyDescent="0.3">
      <c r="A2928">
        <v>102926</v>
      </c>
      <c r="B2928" t="s">
        <v>23</v>
      </c>
      <c r="C2928" t="s">
        <v>293</v>
      </c>
      <c r="D2928" t="s">
        <v>292</v>
      </c>
      <c r="E2928" t="s">
        <v>287</v>
      </c>
      <c r="F2928">
        <v>15</v>
      </c>
      <c r="G2928" t="s">
        <v>283</v>
      </c>
      <c r="H2928" s="8">
        <v>1830.12</v>
      </c>
      <c r="I2928" s="8">
        <f t="shared" si="45"/>
        <v>26.170315203719998</v>
      </c>
      <c r="J2928" s="2">
        <v>1.4299780999999999E-2</v>
      </c>
      <c r="K2928">
        <v>2645</v>
      </c>
      <c r="L2928">
        <v>9594</v>
      </c>
      <c r="M2928">
        <v>1</v>
      </c>
      <c r="N2928" s="1">
        <v>44832</v>
      </c>
      <c r="O2928" t="s">
        <v>11</v>
      </c>
      <c r="P2928" t="s">
        <v>17</v>
      </c>
    </row>
    <row r="2929" spans="1:16" x14ac:dyDescent="0.3">
      <c r="A2929">
        <v>102927</v>
      </c>
      <c r="B2929" t="s">
        <v>23</v>
      </c>
      <c r="C2929" t="s">
        <v>293</v>
      </c>
      <c r="D2929" t="s">
        <v>292</v>
      </c>
      <c r="E2929" t="s">
        <v>287</v>
      </c>
      <c r="F2929">
        <v>60</v>
      </c>
      <c r="G2929" t="s">
        <v>281</v>
      </c>
      <c r="H2929" s="8">
        <v>14956.11</v>
      </c>
      <c r="I2929" s="8">
        <f t="shared" si="45"/>
        <v>8421.0957801629102</v>
      </c>
      <c r="J2929" s="2">
        <v>0.56305388099999998</v>
      </c>
      <c r="K2929">
        <v>22520</v>
      </c>
      <c r="L2929">
        <v>74311</v>
      </c>
      <c r="M2929">
        <v>1</v>
      </c>
      <c r="N2929" s="1">
        <v>44850</v>
      </c>
      <c r="O2929" t="s">
        <v>11</v>
      </c>
      <c r="P2929" t="s">
        <v>12</v>
      </c>
    </row>
    <row r="2930" spans="1:16" x14ac:dyDescent="0.3">
      <c r="A2930">
        <v>102928</v>
      </c>
      <c r="B2930" t="s">
        <v>13</v>
      </c>
      <c r="C2930" t="s">
        <v>290</v>
      </c>
      <c r="D2930" t="s">
        <v>291</v>
      </c>
      <c r="E2930" t="s">
        <v>288</v>
      </c>
      <c r="F2930">
        <v>15</v>
      </c>
      <c r="G2930" t="s">
        <v>281</v>
      </c>
      <c r="H2930" s="8">
        <v>2616.2800000000002</v>
      </c>
      <c r="I2930" s="8">
        <f t="shared" si="45"/>
        <v>3113.3732</v>
      </c>
      <c r="J2930" s="2">
        <v>1.19</v>
      </c>
      <c r="K2930">
        <v>6401</v>
      </c>
      <c r="L2930">
        <v>20481</v>
      </c>
      <c r="M2930">
        <v>10</v>
      </c>
      <c r="N2930" s="1">
        <v>44780</v>
      </c>
      <c r="O2930" t="s">
        <v>22</v>
      </c>
      <c r="P2930" t="s">
        <v>16</v>
      </c>
    </row>
    <row r="2931" spans="1:16" x14ac:dyDescent="0.3">
      <c r="A2931">
        <v>102929</v>
      </c>
      <c r="B2931" t="s">
        <v>13</v>
      </c>
      <c r="C2931" t="s">
        <v>290</v>
      </c>
      <c r="D2931" t="s">
        <v>291</v>
      </c>
      <c r="E2931" t="s">
        <v>287</v>
      </c>
      <c r="F2931">
        <v>30</v>
      </c>
      <c r="G2931" t="s">
        <v>281</v>
      </c>
      <c r="H2931" s="8">
        <v>4456.45</v>
      </c>
      <c r="I2931" s="8">
        <f t="shared" si="45"/>
        <v>1247.806</v>
      </c>
      <c r="J2931" s="2">
        <v>0.28000000000000003</v>
      </c>
      <c r="K2931">
        <v>11288</v>
      </c>
      <c r="L2931">
        <v>34957</v>
      </c>
      <c r="M2931">
        <v>8</v>
      </c>
      <c r="N2931" s="1">
        <v>44631</v>
      </c>
      <c r="O2931" t="s">
        <v>22</v>
      </c>
      <c r="P2931" t="s">
        <v>21</v>
      </c>
    </row>
    <row r="2932" spans="1:16" x14ac:dyDescent="0.3">
      <c r="A2932">
        <v>102930</v>
      </c>
      <c r="B2932" t="s">
        <v>13</v>
      </c>
      <c r="C2932" t="s">
        <v>290</v>
      </c>
      <c r="D2932" t="s">
        <v>291</v>
      </c>
      <c r="E2932" t="s">
        <v>289</v>
      </c>
      <c r="F2932">
        <v>60</v>
      </c>
      <c r="G2932" t="s">
        <v>283</v>
      </c>
      <c r="H2932" s="8">
        <v>12412.6</v>
      </c>
      <c r="I2932" s="8">
        <f t="shared" si="45"/>
        <v>63552.512000000002</v>
      </c>
      <c r="J2932" s="2">
        <v>5.12</v>
      </c>
      <c r="K2932">
        <v>32861</v>
      </c>
      <c r="L2932">
        <v>98855</v>
      </c>
      <c r="M2932">
        <v>3</v>
      </c>
      <c r="N2932" s="1">
        <v>44645</v>
      </c>
      <c r="O2932" t="s">
        <v>27</v>
      </c>
      <c r="P2932" t="s">
        <v>16</v>
      </c>
    </row>
    <row r="2933" spans="1:16" x14ac:dyDescent="0.3">
      <c r="A2933">
        <v>102931</v>
      </c>
      <c r="B2933" t="s">
        <v>18</v>
      </c>
      <c r="C2933" t="s">
        <v>290</v>
      </c>
      <c r="D2933" t="s">
        <v>294</v>
      </c>
      <c r="E2933" t="s">
        <v>286</v>
      </c>
      <c r="F2933">
        <v>45</v>
      </c>
      <c r="G2933" t="s">
        <v>283</v>
      </c>
      <c r="H2933" s="8">
        <v>8633.44</v>
      </c>
      <c r="I2933" s="8">
        <f t="shared" si="45"/>
        <v>34274.756800000003</v>
      </c>
      <c r="J2933" s="2">
        <v>3.97</v>
      </c>
      <c r="K2933">
        <v>22646</v>
      </c>
      <c r="L2933">
        <v>68598</v>
      </c>
      <c r="M2933">
        <v>3</v>
      </c>
      <c r="N2933" s="1">
        <v>44610</v>
      </c>
      <c r="O2933" t="s">
        <v>15</v>
      </c>
      <c r="P2933" t="s">
        <v>17</v>
      </c>
    </row>
    <row r="2934" spans="1:16" x14ac:dyDescent="0.3">
      <c r="A2934">
        <v>102932</v>
      </c>
      <c r="B2934" t="s">
        <v>18</v>
      </c>
      <c r="C2934" t="s">
        <v>290</v>
      </c>
      <c r="D2934" t="s">
        <v>294</v>
      </c>
      <c r="E2934" t="s">
        <v>288</v>
      </c>
      <c r="F2934">
        <v>45</v>
      </c>
      <c r="G2934" t="s">
        <v>281</v>
      </c>
      <c r="H2934" s="8">
        <v>8271.5400000000009</v>
      </c>
      <c r="I2934" s="8">
        <f t="shared" si="45"/>
        <v>6668.1032861748608</v>
      </c>
      <c r="J2934" s="2">
        <v>0.80615015899999998</v>
      </c>
      <c r="K2934">
        <v>12722</v>
      </c>
      <c r="L2934">
        <v>42405</v>
      </c>
      <c r="M2934">
        <v>1</v>
      </c>
      <c r="N2934" s="1">
        <v>44655</v>
      </c>
      <c r="O2934" t="s">
        <v>11</v>
      </c>
      <c r="P2934" t="s">
        <v>14</v>
      </c>
    </row>
    <row r="2935" spans="1:16" x14ac:dyDescent="0.3">
      <c r="A2935">
        <v>102933</v>
      </c>
      <c r="B2935" t="s">
        <v>10</v>
      </c>
      <c r="C2935" t="s">
        <v>296</v>
      </c>
      <c r="D2935" t="s">
        <v>297</v>
      </c>
      <c r="E2935" t="s">
        <v>287</v>
      </c>
      <c r="F2935">
        <v>60</v>
      </c>
      <c r="G2935" t="s">
        <v>283</v>
      </c>
      <c r="H2935" s="8">
        <v>12207.87</v>
      </c>
      <c r="I2935" s="8">
        <f t="shared" si="45"/>
        <v>57010.752899999999</v>
      </c>
      <c r="J2935" s="2">
        <v>4.67</v>
      </c>
      <c r="K2935">
        <v>32323</v>
      </c>
      <c r="L2935">
        <v>97262</v>
      </c>
      <c r="M2935">
        <v>3</v>
      </c>
      <c r="N2935" s="1">
        <v>44608</v>
      </c>
      <c r="O2935" t="s">
        <v>15</v>
      </c>
      <c r="P2935" t="s">
        <v>21</v>
      </c>
    </row>
    <row r="2936" spans="1:16" x14ac:dyDescent="0.3">
      <c r="A2936">
        <v>102934</v>
      </c>
      <c r="B2936" t="s">
        <v>18</v>
      </c>
      <c r="C2936" t="s">
        <v>290</v>
      </c>
      <c r="D2936" t="s">
        <v>294</v>
      </c>
      <c r="E2936" t="s">
        <v>288</v>
      </c>
      <c r="F2936">
        <v>30</v>
      </c>
      <c r="G2936" t="s">
        <v>283</v>
      </c>
      <c r="H2936" s="8">
        <v>4768.68</v>
      </c>
      <c r="I2936" s="8">
        <f t="shared" si="45"/>
        <v>2054.2562860553999</v>
      </c>
      <c r="J2936" s="2">
        <v>0.43078090499999999</v>
      </c>
      <c r="K2936">
        <v>7131</v>
      </c>
      <c r="L2936">
        <v>24200</v>
      </c>
      <c r="M2936">
        <v>1</v>
      </c>
      <c r="N2936" s="1">
        <v>44872</v>
      </c>
      <c r="O2936" t="s">
        <v>11</v>
      </c>
      <c r="P2936" t="s">
        <v>16</v>
      </c>
    </row>
    <row r="2937" spans="1:16" x14ac:dyDescent="0.3">
      <c r="A2937">
        <v>102935</v>
      </c>
      <c r="B2937" t="s">
        <v>18</v>
      </c>
      <c r="C2937" t="s">
        <v>290</v>
      </c>
      <c r="D2937" t="s">
        <v>294</v>
      </c>
      <c r="E2937" t="s">
        <v>289</v>
      </c>
      <c r="F2937">
        <v>60</v>
      </c>
      <c r="G2937" t="s">
        <v>283</v>
      </c>
      <c r="H2937" s="8">
        <v>11454.39</v>
      </c>
      <c r="I2937" s="8">
        <f t="shared" si="45"/>
        <v>10319.101983507509</v>
      </c>
      <c r="J2937" s="2">
        <v>0.90088620900000005</v>
      </c>
      <c r="K2937">
        <v>17805</v>
      </c>
      <c r="L2937">
        <v>58958</v>
      </c>
      <c r="M2937">
        <v>1</v>
      </c>
      <c r="N2937" s="1">
        <v>44625</v>
      </c>
      <c r="O2937" t="s">
        <v>11</v>
      </c>
      <c r="P2937" t="s">
        <v>16</v>
      </c>
    </row>
    <row r="2938" spans="1:16" x14ac:dyDescent="0.3">
      <c r="A2938">
        <v>102936</v>
      </c>
      <c r="B2938" t="s">
        <v>18</v>
      </c>
      <c r="C2938" t="s">
        <v>290</v>
      </c>
      <c r="D2938" t="s">
        <v>294</v>
      </c>
      <c r="E2938" t="s">
        <v>287</v>
      </c>
      <c r="F2938">
        <v>60</v>
      </c>
      <c r="G2938" t="s">
        <v>282</v>
      </c>
      <c r="H2938" s="8">
        <v>13157.29</v>
      </c>
      <c r="I2938" s="8">
        <f t="shared" si="45"/>
        <v>25525.142599999999</v>
      </c>
      <c r="J2938" s="2">
        <v>1.94</v>
      </c>
      <c r="K2938">
        <v>34767</v>
      </c>
      <c r="L2938">
        <v>104500</v>
      </c>
      <c r="M2938">
        <v>4</v>
      </c>
      <c r="N2938" s="1">
        <v>44592</v>
      </c>
      <c r="O2938" t="s">
        <v>27</v>
      </c>
      <c r="P2938" t="s">
        <v>17</v>
      </c>
    </row>
    <row r="2939" spans="1:16" x14ac:dyDescent="0.3">
      <c r="A2939">
        <v>102937</v>
      </c>
      <c r="B2939" t="s">
        <v>24</v>
      </c>
      <c r="C2939" t="s">
        <v>293</v>
      </c>
      <c r="D2939" t="s">
        <v>294</v>
      </c>
      <c r="E2939" t="s">
        <v>287</v>
      </c>
      <c r="F2939">
        <v>30</v>
      </c>
      <c r="G2939" t="s">
        <v>282</v>
      </c>
      <c r="H2939" s="8">
        <v>4268.2299999999996</v>
      </c>
      <c r="I2939" s="8">
        <f t="shared" si="45"/>
        <v>25737.426899999999</v>
      </c>
      <c r="J2939" s="2">
        <v>6.03</v>
      </c>
      <c r="K2939">
        <v>10777</v>
      </c>
      <c r="L2939">
        <v>33443</v>
      </c>
      <c r="M2939">
        <v>8</v>
      </c>
      <c r="N2939" s="1">
        <v>44708</v>
      </c>
      <c r="O2939" t="s">
        <v>22</v>
      </c>
      <c r="P2939" t="s">
        <v>12</v>
      </c>
    </row>
    <row r="2940" spans="1:16" x14ac:dyDescent="0.3">
      <c r="A2940">
        <v>102938</v>
      </c>
      <c r="B2940" t="s">
        <v>23</v>
      </c>
      <c r="C2940" t="s">
        <v>293</v>
      </c>
      <c r="D2940" t="s">
        <v>292</v>
      </c>
      <c r="E2940" t="s">
        <v>286</v>
      </c>
      <c r="F2940">
        <v>30</v>
      </c>
      <c r="G2940" t="s">
        <v>283</v>
      </c>
      <c r="H2940" s="8">
        <v>5871.54</v>
      </c>
      <c r="I2940" s="8">
        <f t="shared" si="45"/>
        <v>104.95216869804</v>
      </c>
      <c r="J2940" s="2">
        <v>1.7874726000000001E-2</v>
      </c>
      <c r="K2940">
        <v>8897</v>
      </c>
      <c r="L2940">
        <v>29952</v>
      </c>
      <c r="M2940">
        <v>1</v>
      </c>
      <c r="N2940" s="1">
        <v>44889</v>
      </c>
      <c r="O2940" t="s">
        <v>11</v>
      </c>
      <c r="P2940" t="s">
        <v>17</v>
      </c>
    </row>
    <row r="2941" spans="1:16" x14ac:dyDescent="0.3">
      <c r="A2941">
        <v>102939</v>
      </c>
      <c r="B2941" t="s">
        <v>24</v>
      </c>
      <c r="C2941" t="s">
        <v>293</v>
      </c>
      <c r="D2941" t="s">
        <v>294</v>
      </c>
      <c r="E2941" t="s">
        <v>287</v>
      </c>
      <c r="F2941">
        <v>45</v>
      </c>
      <c r="G2941" t="s">
        <v>282</v>
      </c>
      <c r="H2941" s="8">
        <v>10563.58</v>
      </c>
      <c r="I2941" s="8">
        <f t="shared" si="45"/>
        <v>25246.956200000001</v>
      </c>
      <c r="J2941" s="2">
        <v>2.39</v>
      </c>
      <c r="K2941">
        <v>27884</v>
      </c>
      <c r="L2941">
        <v>84114</v>
      </c>
      <c r="M2941">
        <v>9</v>
      </c>
      <c r="N2941" s="1">
        <v>44609</v>
      </c>
      <c r="O2941" t="s">
        <v>15</v>
      </c>
      <c r="P2941" t="s">
        <v>17</v>
      </c>
    </row>
    <row r="2942" spans="1:16" x14ac:dyDescent="0.3">
      <c r="A2942">
        <v>102940</v>
      </c>
      <c r="B2942" t="s">
        <v>23</v>
      </c>
      <c r="C2942" t="s">
        <v>293</v>
      </c>
      <c r="D2942" t="s">
        <v>292</v>
      </c>
      <c r="E2942" t="s">
        <v>288</v>
      </c>
      <c r="F2942">
        <v>45</v>
      </c>
      <c r="G2942" t="s">
        <v>281</v>
      </c>
      <c r="H2942" s="8">
        <v>11210.01</v>
      </c>
      <c r="I2942" s="8">
        <f t="shared" si="45"/>
        <v>24886.222200000004</v>
      </c>
      <c r="J2942" s="2">
        <v>2.2200000000000002</v>
      </c>
      <c r="K2942">
        <v>29656</v>
      </c>
      <c r="L2942">
        <v>89363</v>
      </c>
      <c r="M2942">
        <v>2</v>
      </c>
      <c r="N2942" s="1">
        <v>44831</v>
      </c>
      <c r="O2942" t="s">
        <v>22</v>
      </c>
      <c r="P2942" t="s">
        <v>16</v>
      </c>
    </row>
    <row r="2943" spans="1:16" x14ac:dyDescent="0.3">
      <c r="A2943">
        <v>102941</v>
      </c>
      <c r="B2943" t="s">
        <v>20</v>
      </c>
      <c r="C2943" t="s">
        <v>293</v>
      </c>
      <c r="D2943" t="s">
        <v>295</v>
      </c>
      <c r="E2943" t="s">
        <v>286</v>
      </c>
      <c r="F2943">
        <v>30</v>
      </c>
      <c r="G2943" t="s">
        <v>283</v>
      </c>
      <c r="H2943" s="8">
        <v>4861.59</v>
      </c>
      <c r="I2943" s="8">
        <f t="shared" si="45"/>
        <v>27030.440399999999</v>
      </c>
      <c r="J2943" s="2">
        <v>5.56</v>
      </c>
      <c r="K2943">
        <v>12396</v>
      </c>
      <c r="L2943">
        <v>38238</v>
      </c>
      <c r="M2943">
        <v>6</v>
      </c>
      <c r="N2943" s="1">
        <v>44829</v>
      </c>
      <c r="O2943" t="s">
        <v>22</v>
      </c>
      <c r="P2943" t="s">
        <v>16</v>
      </c>
    </row>
    <row r="2944" spans="1:16" x14ac:dyDescent="0.3">
      <c r="A2944">
        <v>102942</v>
      </c>
      <c r="B2944" t="s">
        <v>24</v>
      </c>
      <c r="C2944" t="s">
        <v>293</v>
      </c>
      <c r="D2944" t="s">
        <v>294</v>
      </c>
      <c r="E2944" t="s">
        <v>289</v>
      </c>
      <c r="F2944">
        <v>30</v>
      </c>
      <c r="G2944" t="s">
        <v>283</v>
      </c>
      <c r="H2944" s="8">
        <v>6605.96</v>
      </c>
      <c r="I2944" s="8">
        <f t="shared" si="45"/>
        <v>21271.191200000001</v>
      </c>
      <c r="J2944" s="2">
        <v>3.22</v>
      </c>
      <c r="K2944">
        <v>17125</v>
      </c>
      <c r="L2944">
        <v>52243</v>
      </c>
      <c r="M2944">
        <v>1</v>
      </c>
      <c r="N2944" s="1">
        <v>44629</v>
      </c>
      <c r="O2944" t="s">
        <v>15</v>
      </c>
      <c r="P2944" t="s">
        <v>21</v>
      </c>
    </row>
    <row r="2945" spans="1:16" x14ac:dyDescent="0.3">
      <c r="A2945">
        <v>102943</v>
      </c>
      <c r="B2945" t="s">
        <v>24</v>
      </c>
      <c r="C2945" t="s">
        <v>293</v>
      </c>
      <c r="D2945" t="s">
        <v>294</v>
      </c>
      <c r="E2945" t="s">
        <v>289</v>
      </c>
      <c r="F2945">
        <v>45</v>
      </c>
      <c r="G2945" t="s">
        <v>281</v>
      </c>
      <c r="H2945" s="8">
        <v>8825.11</v>
      </c>
      <c r="I2945" s="8">
        <f t="shared" si="45"/>
        <v>820.2814163684701</v>
      </c>
      <c r="J2945" s="2">
        <v>9.2948577000000004E-2</v>
      </c>
      <c r="K2945">
        <v>13601</v>
      </c>
      <c r="L2945">
        <v>45270</v>
      </c>
      <c r="M2945">
        <v>1</v>
      </c>
      <c r="N2945" s="1">
        <v>44692</v>
      </c>
      <c r="O2945" t="s">
        <v>11</v>
      </c>
      <c r="P2945" t="s">
        <v>21</v>
      </c>
    </row>
    <row r="2946" spans="1:16" x14ac:dyDescent="0.3">
      <c r="A2946">
        <v>102944</v>
      </c>
      <c r="B2946" t="s">
        <v>20</v>
      </c>
      <c r="C2946" t="s">
        <v>293</v>
      </c>
      <c r="D2946" t="s">
        <v>295</v>
      </c>
      <c r="E2946" t="s">
        <v>289</v>
      </c>
      <c r="F2946">
        <v>60</v>
      </c>
      <c r="G2946" t="s">
        <v>283</v>
      </c>
      <c r="H2946" s="8">
        <v>13080.08</v>
      </c>
      <c r="I2946" s="8">
        <f t="shared" ref="I2946:I3009" si="46">H2946*J2946</f>
        <v>4395.4936000684802</v>
      </c>
      <c r="J2946" s="2">
        <v>0.336044856</v>
      </c>
      <c r="K2946">
        <v>20308</v>
      </c>
      <c r="L2946">
        <v>67108</v>
      </c>
      <c r="M2946">
        <v>1</v>
      </c>
      <c r="N2946" s="1">
        <v>44890</v>
      </c>
      <c r="O2946" t="s">
        <v>11</v>
      </c>
      <c r="P2946" t="s">
        <v>14</v>
      </c>
    </row>
    <row r="2947" spans="1:16" x14ac:dyDescent="0.3">
      <c r="A2947">
        <v>102945</v>
      </c>
      <c r="B2947" t="s">
        <v>23</v>
      </c>
      <c r="C2947" t="s">
        <v>293</v>
      </c>
      <c r="D2947" t="s">
        <v>292</v>
      </c>
      <c r="E2947" t="s">
        <v>288</v>
      </c>
      <c r="F2947">
        <v>45</v>
      </c>
      <c r="G2947" t="s">
        <v>281</v>
      </c>
      <c r="H2947" s="8">
        <v>9362.73</v>
      </c>
      <c r="I2947" s="8">
        <f t="shared" si="46"/>
        <v>73684.685100000002</v>
      </c>
      <c r="J2947" s="2">
        <v>7.87</v>
      </c>
      <c r="K2947">
        <v>24595</v>
      </c>
      <c r="L2947">
        <v>74371</v>
      </c>
      <c r="M2947">
        <v>6</v>
      </c>
      <c r="N2947" s="1">
        <v>44735</v>
      </c>
      <c r="O2947" t="s">
        <v>15</v>
      </c>
      <c r="P2947" t="s">
        <v>12</v>
      </c>
    </row>
    <row r="2948" spans="1:16" x14ac:dyDescent="0.3">
      <c r="A2948">
        <v>102946</v>
      </c>
      <c r="B2948" t="s">
        <v>25</v>
      </c>
      <c r="C2948" t="s">
        <v>290</v>
      </c>
      <c r="D2948" t="s">
        <v>295</v>
      </c>
      <c r="E2948" t="s">
        <v>286</v>
      </c>
      <c r="F2948">
        <v>45</v>
      </c>
      <c r="G2948" t="s">
        <v>283</v>
      </c>
      <c r="H2948" s="8">
        <v>8574.5499999999993</v>
      </c>
      <c r="I2948" s="8">
        <f t="shared" si="46"/>
        <v>11219.198199263499</v>
      </c>
      <c r="J2948" s="2">
        <v>1.3084299699999999</v>
      </c>
      <c r="K2948">
        <v>13210</v>
      </c>
      <c r="L2948">
        <v>43994</v>
      </c>
      <c r="M2948">
        <v>1</v>
      </c>
      <c r="N2948" s="1">
        <v>44603</v>
      </c>
      <c r="O2948" t="s">
        <v>11</v>
      </c>
      <c r="P2948" t="s">
        <v>16</v>
      </c>
    </row>
    <row r="2949" spans="1:16" x14ac:dyDescent="0.3">
      <c r="A2949">
        <v>102947</v>
      </c>
      <c r="B2949" t="s">
        <v>23</v>
      </c>
      <c r="C2949" t="s">
        <v>293</v>
      </c>
      <c r="D2949" t="s">
        <v>292</v>
      </c>
      <c r="E2949" t="s">
        <v>286</v>
      </c>
      <c r="F2949">
        <v>45</v>
      </c>
      <c r="G2949" t="s">
        <v>281</v>
      </c>
      <c r="H2949" s="8">
        <v>9378.77</v>
      </c>
      <c r="I2949" s="8">
        <f t="shared" si="46"/>
        <v>45580.822200000002</v>
      </c>
      <c r="J2949" s="2">
        <v>4.8600000000000003</v>
      </c>
      <c r="K2949">
        <v>24643</v>
      </c>
      <c r="L2949">
        <v>74514</v>
      </c>
      <c r="M2949">
        <v>10</v>
      </c>
      <c r="N2949" s="1">
        <v>44820</v>
      </c>
      <c r="O2949" t="s">
        <v>15</v>
      </c>
      <c r="P2949" t="s">
        <v>17</v>
      </c>
    </row>
    <row r="2950" spans="1:16" x14ac:dyDescent="0.3">
      <c r="A2950">
        <v>102948</v>
      </c>
      <c r="B2950" t="s">
        <v>13</v>
      </c>
      <c r="C2950" t="s">
        <v>290</v>
      </c>
      <c r="D2950" t="s">
        <v>291</v>
      </c>
      <c r="E2950" t="s">
        <v>286</v>
      </c>
      <c r="F2950">
        <v>30</v>
      </c>
      <c r="G2950" t="s">
        <v>282</v>
      </c>
      <c r="H2950" s="8">
        <v>7338.83</v>
      </c>
      <c r="I2950" s="8">
        <f t="shared" si="46"/>
        <v>14163.9419</v>
      </c>
      <c r="J2950" s="2">
        <v>1.93</v>
      </c>
      <c r="K2950">
        <v>19107</v>
      </c>
      <c r="L2950">
        <v>58117</v>
      </c>
      <c r="M2950">
        <v>5</v>
      </c>
      <c r="N2950" s="1">
        <v>44791</v>
      </c>
      <c r="O2950" t="s">
        <v>27</v>
      </c>
      <c r="P2950" t="s">
        <v>21</v>
      </c>
    </row>
    <row r="2951" spans="1:16" x14ac:dyDescent="0.3">
      <c r="A2951">
        <v>102949</v>
      </c>
      <c r="B2951" t="s">
        <v>23</v>
      </c>
      <c r="C2951" t="s">
        <v>293</v>
      </c>
      <c r="D2951" t="s">
        <v>292</v>
      </c>
      <c r="E2951" t="s">
        <v>289</v>
      </c>
      <c r="F2951">
        <v>15</v>
      </c>
      <c r="G2951" t="s">
        <v>281</v>
      </c>
      <c r="H2951" s="8">
        <v>1152.3399999999999</v>
      </c>
      <c r="I2951" s="8">
        <f t="shared" si="46"/>
        <v>1290.6208000000001</v>
      </c>
      <c r="J2951" s="2">
        <v>1.1200000000000001</v>
      </c>
      <c r="K2951">
        <v>3138</v>
      </c>
      <c r="L2951">
        <v>10815</v>
      </c>
      <c r="M2951">
        <v>10</v>
      </c>
      <c r="N2951" s="1">
        <v>44892</v>
      </c>
      <c r="O2951" t="s">
        <v>27</v>
      </c>
      <c r="P2951" t="s">
        <v>21</v>
      </c>
    </row>
    <row r="2952" spans="1:16" x14ac:dyDescent="0.3">
      <c r="A2952">
        <v>102950</v>
      </c>
      <c r="B2952" t="s">
        <v>20</v>
      </c>
      <c r="C2952" t="s">
        <v>293</v>
      </c>
      <c r="D2952" t="s">
        <v>295</v>
      </c>
      <c r="E2952" t="s">
        <v>287</v>
      </c>
      <c r="F2952">
        <v>30</v>
      </c>
      <c r="G2952" t="s">
        <v>283</v>
      </c>
      <c r="H2952" s="8">
        <v>7078.29</v>
      </c>
      <c r="I2952" s="8">
        <f t="shared" si="46"/>
        <v>33409.5288</v>
      </c>
      <c r="J2952" s="2">
        <v>4.72</v>
      </c>
      <c r="K2952">
        <v>18408</v>
      </c>
      <c r="L2952">
        <v>56046</v>
      </c>
      <c r="M2952">
        <v>9</v>
      </c>
      <c r="N2952" s="1">
        <v>44724</v>
      </c>
      <c r="O2952" t="s">
        <v>22</v>
      </c>
      <c r="P2952" t="s">
        <v>12</v>
      </c>
    </row>
    <row r="2953" spans="1:16" x14ac:dyDescent="0.3">
      <c r="A2953">
        <v>102951</v>
      </c>
      <c r="B2953" t="s">
        <v>26</v>
      </c>
      <c r="C2953" t="s">
        <v>290</v>
      </c>
      <c r="D2953" t="s">
        <v>292</v>
      </c>
      <c r="E2953" t="s">
        <v>289</v>
      </c>
      <c r="F2953">
        <v>15</v>
      </c>
      <c r="G2953" t="s">
        <v>281</v>
      </c>
      <c r="H2953" s="8">
        <v>500</v>
      </c>
      <c r="I2953" s="8">
        <f t="shared" si="46"/>
        <v>1460</v>
      </c>
      <c r="J2953" s="2">
        <v>2.92</v>
      </c>
      <c r="K2953">
        <v>578</v>
      </c>
      <c r="L2953">
        <v>3233</v>
      </c>
      <c r="M2953">
        <v>2</v>
      </c>
      <c r="N2953" s="1">
        <v>44772</v>
      </c>
      <c r="O2953" t="s">
        <v>15</v>
      </c>
      <c r="P2953" t="s">
        <v>16</v>
      </c>
    </row>
    <row r="2954" spans="1:16" x14ac:dyDescent="0.3">
      <c r="A2954">
        <v>102952</v>
      </c>
      <c r="B2954" t="s">
        <v>13</v>
      </c>
      <c r="C2954" t="s">
        <v>290</v>
      </c>
      <c r="D2954" t="s">
        <v>291</v>
      </c>
      <c r="E2954" t="s">
        <v>287</v>
      </c>
      <c r="F2954">
        <v>15</v>
      </c>
      <c r="G2954" t="s">
        <v>282</v>
      </c>
      <c r="H2954" s="8">
        <v>537.66999999999996</v>
      </c>
      <c r="I2954" s="8">
        <f t="shared" si="46"/>
        <v>1935.6119999999999</v>
      </c>
      <c r="J2954" s="2">
        <v>3.6</v>
      </c>
      <c r="K2954">
        <v>2138</v>
      </c>
      <c r="L2954">
        <v>7852</v>
      </c>
      <c r="M2954">
        <v>8</v>
      </c>
      <c r="N2954" s="1">
        <v>44890</v>
      </c>
      <c r="O2954" t="s">
        <v>22</v>
      </c>
      <c r="P2954" t="s">
        <v>21</v>
      </c>
    </row>
    <row r="2955" spans="1:16" x14ac:dyDescent="0.3">
      <c r="A2955">
        <v>102953</v>
      </c>
      <c r="B2955" t="s">
        <v>26</v>
      </c>
      <c r="C2955" t="s">
        <v>290</v>
      </c>
      <c r="D2955" t="s">
        <v>292</v>
      </c>
      <c r="E2955" t="s">
        <v>287</v>
      </c>
      <c r="F2955">
        <v>15</v>
      </c>
      <c r="G2955" t="s">
        <v>281</v>
      </c>
      <c r="H2955" s="8">
        <v>3058.71</v>
      </c>
      <c r="I2955" s="8">
        <f t="shared" si="46"/>
        <v>18596.9568</v>
      </c>
      <c r="J2955" s="2">
        <v>6.08</v>
      </c>
      <c r="K2955">
        <v>7530</v>
      </c>
      <c r="L2955">
        <v>23825</v>
      </c>
      <c r="M2955">
        <v>5</v>
      </c>
      <c r="N2955" s="1">
        <v>44669</v>
      </c>
      <c r="O2955" t="s">
        <v>15</v>
      </c>
      <c r="P2955" t="s">
        <v>14</v>
      </c>
    </row>
    <row r="2956" spans="1:16" x14ac:dyDescent="0.3">
      <c r="A2956">
        <v>102954</v>
      </c>
      <c r="B2956" t="s">
        <v>19</v>
      </c>
      <c r="C2956" t="s">
        <v>293</v>
      </c>
      <c r="D2956" t="s">
        <v>291</v>
      </c>
      <c r="E2956" t="s">
        <v>289</v>
      </c>
      <c r="F2956">
        <v>45</v>
      </c>
      <c r="G2956" t="s">
        <v>282</v>
      </c>
      <c r="H2956" s="8">
        <v>10048.48</v>
      </c>
      <c r="I2956" s="8">
        <f t="shared" si="46"/>
        <v>52553.5504</v>
      </c>
      <c r="J2956" s="2">
        <v>5.23</v>
      </c>
      <c r="K2956">
        <v>26482</v>
      </c>
      <c r="L2956">
        <v>79960</v>
      </c>
      <c r="M2956">
        <v>3</v>
      </c>
      <c r="N2956" s="1">
        <v>44729</v>
      </c>
      <c r="O2956" t="s">
        <v>15</v>
      </c>
      <c r="P2956" t="s">
        <v>21</v>
      </c>
    </row>
    <row r="2957" spans="1:16" x14ac:dyDescent="0.3">
      <c r="A2957">
        <v>102955</v>
      </c>
      <c r="B2957" t="s">
        <v>10</v>
      </c>
      <c r="C2957" t="s">
        <v>296</v>
      </c>
      <c r="D2957" t="s">
        <v>297</v>
      </c>
      <c r="E2957" t="s">
        <v>288</v>
      </c>
      <c r="F2957">
        <v>30</v>
      </c>
      <c r="G2957" t="s">
        <v>283</v>
      </c>
      <c r="H2957" s="8">
        <v>6930.11</v>
      </c>
      <c r="I2957" s="8">
        <f t="shared" si="46"/>
        <v>47194.049099999997</v>
      </c>
      <c r="J2957" s="2">
        <v>6.81</v>
      </c>
      <c r="K2957">
        <v>18010</v>
      </c>
      <c r="L2957">
        <v>54865</v>
      </c>
      <c r="M2957">
        <v>6</v>
      </c>
      <c r="N2957" s="1">
        <v>44749</v>
      </c>
      <c r="O2957" t="s">
        <v>15</v>
      </c>
      <c r="P2957" t="s">
        <v>16</v>
      </c>
    </row>
    <row r="2958" spans="1:16" x14ac:dyDescent="0.3">
      <c r="A2958">
        <v>102956</v>
      </c>
      <c r="B2958" t="s">
        <v>13</v>
      </c>
      <c r="C2958" t="s">
        <v>290</v>
      </c>
      <c r="D2958" t="s">
        <v>291</v>
      </c>
      <c r="E2958" t="s">
        <v>287</v>
      </c>
      <c r="F2958">
        <v>15</v>
      </c>
      <c r="G2958" t="s">
        <v>283</v>
      </c>
      <c r="H2958" s="8">
        <v>891.51</v>
      </c>
      <c r="I2958" s="8">
        <f t="shared" si="46"/>
        <v>6802.2213000000002</v>
      </c>
      <c r="J2958" s="2">
        <v>7.63</v>
      </c>
      <c r="K2958">
        <v>2669</v>
      </c>
      <c r="L2958">
        <v>9425</v>
      </c>
      <c r="M2958">
        <v>1</v>
      </c>
      <c r="N2958" s="1">
        <v>44850</v>
      </c>
      <c r="O2958" t="s">
        <v>22</v>
      </c>
      <c r="P2958" t="s">
        <v>12</v>
      </c>
    </row>
    <row r="2959" spans="1:16" x14ac:dyDescent="0.3">
      <c r="A2959">
        <v>102957</v>
      </c>
      <c r="B2959" t="s">
        <v>18</v>
      </c>
      <c r="C2959" t="s">
        <v>290</v>
      </c>
      <c r="D2959" t="s">
        <v>294</v>
      </c>
      <c r="E2959" t="s">
        <v>287</v>
      </c>
      <c r="F2959">
        <v>60</v>
      </c>
      <c r="G2959" t="s">
        <v>283</v>
      </c>
      <c r="H2959" s="8">
        <v>13068.75</v>
      </c>
      <c r="I2959" s="8">
        <f t="shared" si="46"/>
        <v>44564.4375</v>
      </c>
      <c r="J2959" s="2">
        <v>3.41</v>
      </c>
      <c r="K2959">
        <v>34551</v>
      </c>
      <c r="L2959">
        <v>103861</v>
      </c>
      <c r="M2959">
        <v>4</v>
      </c>
      <c r="N2959" s="1">
        <v>44830</v>
      </c>
      <c r="O2959" t="s">
        <v>15</v>
      </c>
      <c r="P2959" t="s">
        <v>21</v>
      </c>
    </row>
    <row r="2960" spans="1:16" x14ac:dyDescent="0.3">
      <c r="A2960">
        <v>102958</v>
      </c>
      <c r="B2960" t="s">
        <v>24</v>
      </c>
      <c r="C2960" t="s">
        <v>293</v>
      </c>
      <c r="D2960" t="s">
        <v>294</v>
      </c>
      <c r="E2960" t="s">
        <v>287</v>
      </c>
      <c r="F2960">
        <v>15</v>
      </c>
      <c r="G2960" t="s">
        <v>283</v>
      </c>
      <c r="H2960" s="8">
        <v>3535.56</v>
      </c>
      <c r="I2960" s="8">
        <f t="shared" si="46"/>
        <v>13541.194799999999</v>
      </c>
      <c r="J2960" s="2">
        <v>3.83</v>
      </c>
      <c r="K2960">
        <v>8779</v>
      </c>
      <c r="L2960">
        <v>27523</v>
      </c>
      <c r="M2960">
        <v>7</v>
      </c>
      <c r="N2960" s="1">
        <v>44649</v>
      </c>
      <c r="O2960" t="s">
        <v>27</v>
      </c>
      <c r="P2960" t="s">
        <v>21</v>
      </c>
    </row>
    <row r="2961" spans="1:16" x14ac:dyDescent="0.3">
      <c r="A2961">
        <v>102959</v>
      </c>
      <c r="B2961" t="s">
        <v>20</v>
      </c>
      <c r="C2961" t="s">
        <v>293</v>
      </c>
      <c r="D2961" t="s">
        <v>295</v>
      </c>
      <c r="E2961" t="s">
        <v>289</v>
      </c>
      <c r="F2961">
        <v>60</v>
      </c>
      <c r="G2961" t="s">
        <v>281</v>
      </c>
      <c r="H2961" s="8">
        <v>15000</v>
      </c>
      <c r="I2961" s="8">
        <f t="shared" si="46"/>
        <v>67200</v>
      </c>
      <c r="J2961" s="2">
        <v>4.4800000000000004</v>
      </c>
      <c r="K2961">
        <v>39588</v>
      </c>
      <c r="L2961">
        <v>118781</v>
      </c>
      <c r="M2961">
        <v>6</v>
      </c>
      <c r="N2961" s="1">
        <v>44924</v>
      </c>
      <c r="O2961" t="s">
        <v>22</v>
      </c>
      <c r="P2961" t="s">
        <v>14</v>
      </c>
    </row>
    <row r="2962" spans="1:16" x14ac:dyDescent="0.3">
      <c r="A2962">
        <v>102960</v>
      </c>
      <c r="B2962" t="s">
        <v>26</v>
      </c>
      <c r="C2962" t="s">
        <v>290</v>
      </c>
      <c r="D2962" t="s">
        <v>292</v>
      </c>
      <c r="E2962" t="s">
        <v>289</v>
      </c>
      <c r="F2962">
        <v>15</v>
      </c>
      <c r="G2962" t="s">
        <v>283</v>
      </c>
      <c r="H2962" s="8">
        <v>3611.7</v>
      </c>
      <c r="I2962" s="8">
        <f t="shared" si="46"/>
        <v>8379.1439999999984</v>
      </c>
      <c r="J2962" s="2">
        <v>2.3199999999999998</v>
      </c>
      <c r="K2962">
        <v>8990</v>
      </c>
      <c r="L2962">
        <v>28150</v>
      </c>
      <c r="M2962">
        <v>2</v>
      </c>
      <c r="N2962" s="1">
        <v>44615</v>
      </c>
      <c r="O2962" t="s">
        <v>27</v>
      </c>
      <c r="P2962" t="s">
        <v>14</v>
      </c>
    </row>
    <row r="2963" spans="1:16" x14ac:dyDescent="0.3">
      <c r="A2963">
        <v>102961</v>
      </c>
      <c r="B2963" t="s">
        <v>25</v>
      </c>
      <c r="C2963" t="s">
        <v>290</v>
      </c>
      <c r="D2963" t="s">
        <v>295</v>
      </c>
      <c r="E2963" t="s">
        <v>288</v>
      </c>
      <c r="F2963">
        <v>60</v>
      </c>
      <c r="G2963" t="s">
        <v>283</v>
      </c>
      <c r="H2963" s="8">
        <v>11548.61</v>
      </c>
      <c r="I2963" s="8">
        <f t="shared" si="46"/>
        <v>33490.968999999997</v>
      </c>
      <c r="J2963" s="2">
        <v>2.9</v>
      </c>
      <c r="K2963">
        <v>30574</v>
      </c>
      <c r="L2963">
        <v>92081</v>
      </c>
      <c r="M2963">
        <v>4</v>
      </c>
      <c r="N2963" s="1">
        <v>44703</v>
      </c>
      <c r="O2963" t="s">
        <v>27</v>
      </c>
      <c r="P2963" t="s">
        <v>17</v>
      </c>
    </row>
    <row r="2964" spans="1:16" x14ac:dyDescent="0.3">
      <c r="A2964">
        <v>102962</v>
      </c>
      <c r="B2964" t="s">
        <v>23</v>
      </c>
      <c r="C2964" t="s">
        <v>293</v>
      </c>
      <c r="D2964" t="s">
        <v>292</v>
      </c>
      <c r="E2964" t="s">
        <v>286</v>
      </c>
      <c r="F2964">
        <v>15</v>
      </c>
      <c r="G2964" t="s">
        <v>281</v>
      </c>
      <c r="H2964" s="8">
        <v>3715.42</v>
      </c>
      <c r="I2964" s="8">
        <f t="shared" si="46"/>
        <v>1095.7999111286999</v>
      </c>
      <c r="J2964" s="2">
        <v>0.29493298499999998</v>
      </c>
      <c r="K2964">
        <v>5442</v>
      </c>
      <c r="L2964">
        <v>18701</v>
      </c>
      <c r="M2964">
        <v>1</v>
      </c>
      <c r="N2964" s="1">
        <v>44784</v>
      </c>
      <c r="O2964" t="s">
        <v>11</v>
      </c>
      <c r="P2964" t="s">
        <v>16</v>
      </c>
    </row>
    <row r="2965" spans="1:16" x14ac:dyDescent="0.3">
      <c r="A2965">
        <v>102963</v>
      </c>
      <c r="B2965" t="s">
        <v>18</v>
      </c>
      <c r="C2965" t="s">
        <v>290</v>
      </c>
      <c r="D2965" t="s">
        <v>294</v>
      </c>
      <c r="E2965" t="s">
        <v>289</v>
      </c>
      <c r="F2965">
        <v>60</v>
      </c>
      <c r="G2965" t="s">
        <v>282</v>
      </c>
      <c r="H2965" s="8">
        <v>14396.45</v>
      </c>
      <c r="I2965" s="8">
        <f t="shared" si="46"/>
        <v>11528.50067391945</v>
      </c>
      <c r="J2965" s="2">
        <v>0.80078774100000005</v>
      </c>
      <c r="K2965">
        <v>21993</v>
      </c>
      <c r="L2965">
        <v>72594</v>
      </c>
      <c r="M2965">
        <v>1</v>
      </c>
      <c r="N2965" s="1">
        <v>44628</v>
      </c>
      <c r="O2965" t="s">
        <v>11</v>
      </c>
      <c r="P2965" t="s">
        <v>21</v>
      </c>
    </row>
    <row r="2966" spans="1:16" x14ac:dyDescent="0.3">
      <c r="A2966">
        <v>102964</v>
      </c>
      <c r="B2966" t="s">
        <v>26</v>
      </c>
      <c r="C2966" t="s">
        <v>290</v>
      </c>
      <c r="D2966" t="s">
        <v>292</v>
      </c>
      <c r="E2966" t="s">
        <v>289</v>
      </c>
      <c r="F2966">
        <v>30</v>
      </c>
      <c r="G2966" t="s">
        <v>281</v>
      </c>
      <c r="H2966" s="8">
        <v>5196.97</v>
      </c>
      <c r="I2966" s="8">
        <f t="shared" si="46"/>
        <v>27336.0622</v>
      </c>
      <c r="J2966" s="2">
        <v>5.26</v>
      </c>
      <c r="K2966">
        <v>13315</v>
      </c>
      <c r="L2966">
        <v>40960</v>
      </c>
      <c r="M2966">
        <v>6</v>
      </c>
      <c r="N2966" s="1">
        <v>44677</v>
      </c>
      <c r="O2966" t="s">
        <v>22</v>
      </c>
      <c r="P2966" t="s">
        <v>21</v>
      </c>
    </row>
    <row r="2967" spans="1:16" x14ac:dyDescent="0.3">
      <c r="A2967">
        <v>102965</v>
      </c>
      <c r="B2967" t="s">
        <v>26</v>
      </c>
      <c r="C2967" t="s">
        <v>290</v>
      </c>
      <c r="D2967" t="s">
        <v>292</v>
      </c>
      <c r="E2967" t="s">
        <v>288</v>
      </c>
      <c r="F2967">
        <v>60</v>
      </c>
      <c r="G2967" t="s">
        <v>282</v>
      </c>
      <c r="H2967" s="8">
        <v>13414.67</v>
      </c>
      <c r="I2967" s="8">
        <f t="shared" si="46"/>
        <v>86658.768200000006</v>
      </c>
      <c r="J2967" s="2">
        <v>6.46</v>
      </c>
      <c r="K2967">
        <v>35379</v>
      </c>
      <c r="L2967">
        <v>106314</v>
      </c>
      <c r="M2967">
        <v>8</v>
      </c>
      <c r="N2967" s="1">
        <v>44874</v>
      </c>
      <c r="O2967" t="s">
        <v>22</v>
      </c>
      <c r="P2967" t="s">
        <v>14</v>
      </c>
    </row>
    <row r="2968" spans="1:16" x14ac:dyDescent="0.3">
      <c r="A2968">
        <v>102966</v>
      </c>
      <c r="B2968" t="s">
        <v>10</v>
      </c>
      <c r="C2968" t="s">
        <v>296</v>
      </c>
      <c r="D2968" t="s">
        <v>297</v>
      </c>
      <c r="E2968" t="s">
        <v>287</v>
      </c>
      <c r="F2968">
        <v>45</v>
      </c>
      <c r="G2968" t="s">
        <v>283</v>
      </c>
      <c r="H2968" s="8">
        <v>11150.37</v>
      </c>
      <c r="I2968" s="8">
        <f t="shared" si="46"/>
        <v>40364.339400000004</v>
      </c>
      <c r="J2968" s="2">
        <v>3.62</v>
      </c>
      <c r="K2968">
        <v>29487</v>
      </c>
      <c r="L2968">
        <v>88862</v>
      </c>
      <c r="M2968">
        <v>10</v>
      </c>
      <c r="N2968" s="1">
        <v>44791</v>
      </c>
      <c r="O2968" t="s">
        <v>22</v>
      </c>
      <c r="P2968" t="s">
        <v>21</v>
      </c>
    </row>
    <row r="2969" spans="1:16" x14ac:dyDescent="0.3">
      <c r="A2969">
        <v>102967</v>
      </c>
      <c r="B2969" t="s">
        <v>24</v>
      </c>
      <c r="C2969" t="s">
        <v>293</v>
      </c>
      <c r="D2969" t="s">
        <v>294</v>
      </c>
      <c r="E2969" t="s">
        <v>289</v>
      </c>
      <c r="F2969">
        <v>15</v>
      </c>
      <c r="G2969" t="s">
        <v>283</v>
      </c>
      <c r="H2969" s="8">
        <v>2788.83</v>
      </c>
      <c r="I2969" s="8">
        <f t="shared" si="46"/>
        <v>3848.5853999999995</v>
      </c>
      <c r="J2969" s="2">
        <v>1.38</v>
      </c>
      <c r="K2969">
        <v>6826</v>
      </c>
      <c r="L2969">
        <v>21739</v>
      </c>
      <c r="M2969">
        <v>3</v>
      </c>
      <c r="N2969" s="1">
        <v>44765</v>
      </c>
      <c r="O2969" t="s">
        <v>15</v>
      </c>
      <c r="P2969" t="s">
        <v>17</v>
      </c>
    </row>
    <row r="2970" spans="1:16" x14ac:dyDescent="0.3">
      <c r="A2970">
        <v>102968</v>
      </c>
      <c r="B2970" t="s">
        <v>10</v>
      </c>
      <c r="C2970" t="s">
        <v>296</v>
      </c>
      <c r="D2970" t="s">
        <v>297</v>
      </c>
      <c r="E2970" t="s">
        <v>287</v>
      </c>
      <c r="F2970">
        <v>60</v>
      </c>
      <c r="G2970" t="s">
        <v>282</v>
      </c>
      <c r="H2970" s="8">
        <v>12097.57</v>
      </c>
      <c r="I2970" s="8">
        <f t="shared" si="46"/>
        <v>5146.5299378741593</v>
      </c>
      <c r="J2970" s="2">
        <v>0.42541848799999998</v>
      </c>
      <c r="K2970">
        <v>18808</v>
      </c>
      <c r="L2970">
        <v>62225</v>
      </c>
      <c r="M2970">
        <v>1</v>
      </c>
      <c r="N2970" s="1">
        <v>44835</v>
      </c>
      <c r="O2970" t="s">
        <v>11</v>
      </c>
      <c r="P2970" t="s">
        <v>16</v>
      </c>
    </row>
    <row r="2971" spans="1:16" x14ac:dyDescent="0.3">
      <c r="A2971">
        <v>102969</v>
      </c>
      <c r="B2971" t="s">
        <v>25</v>
      </c>
      <c r="C2971" t="s">
        <v>290</v>
      </c>
      <c r="D2971" t="s">
        <v>295</v>
      </c>
      <c r="E2971" t="s">
        <v>289</v>
      </c>
      <c r="F2971">
        <v>45</v>
      </c>
      <c r="G2971" t="s">
        <v>281</v>
      </c>
      <c r="H2971" s="8">
        <v>7847.98</v>
      </c>
      <c r="I2971" s="8">
        <f t="shared" si="46"/>
        <v>53601.703399999999</v>
      </c>
      <c r="J2971" s="2">
        <v>6.83</v>
      </c>
      <c r="K2971">
        <v>20497</v>
      </c>
      <c r="L2971">
        <v>62231</v>
      </c>
      <c r="M2971">
        <v>4</v>
      </c>
      <c r="N2971" s="1">
        <v>44590</v>
      </c>
      <c r="O2971" t="s">
        <v>15</v>
      </c>
      <c r="P2971" t="s">
        <v>17</v>
      </c>
    </row>
    <row r="2972" spans="1:16" x14ac:dyDescent="0.3">
      <c r="A2972">
        <v>102970</v>
      </c>
      <c r="B2972" t="s">
        <v>18</v>
      </c>
      <c r="C2972" t="s">
        <v>290</v>
      </c>
      <c r="D2972" t="s">
        <v>294</v>
      </c>
      <c r="E2972" t="s">
        <v>289</v>
      </c>
      <c r="F2972">
        <v>60</v>
      </c>
      <c r="G2972" t="s">
        <v>283</v>
      </c>
      <c r="H2972" s="8">
        <v>14849.78</v>
      </c>
      <c r="I2972" s="8">
        <f t="shared" si="46"/>
        <v>71575.939600000012</v>
      </c>
      <c r="J2972" s="2">
        <v>4.82</v>
      </c>
      <c r="K2972">
        <v>38196</v>
      </c>
      <c r="L2972">
        <v>114658</v>
      </c>
      <c r="M2972">
        <v>7</v>
      </c>
      <c r="N2972" s="1">
        <v>44845</v>
      </c>
      <c r="O2972" t="s">
        <v>27</v>
      </c>
      <c r="P2972" t="s">
        <v>12</v>
      </c>
    </row>
    <row r="2973" spans="1:16" x14ac:dyDescent="0.3">
      <c r="A2973">
        <v>102971</v>
      </c>
      <c r="B2973" t="s">
        <v>10</v>
      </c>
      <c r="C2973" t="s">
        <v>296</v>
      </c>
      <c r="D2973" t="s">
        <v>297</v>
      </c>
      <c r="E2973" t="s">
        <v>287</v>
      </c>
      <c r="F2973">
        <v>45</v>
      </c>
      <c r="G2973" t="s">
        <v>282</v>
      </c>
      <c r="H2973" s="8">
        <v>8522.75</v>
      </c>
      <c r="I2973" s="8">
        <f t="shared" si="46"/>
        <v>51647.864999999998</v>
      </c>
      <c r="J2973" s="2">
        <v>6.06</v>
      </c>
      <c r="K2973">
        <v>22351</v>
      </c>
      <c r="L2973">
        <v>67723</v>
      </c>
      <c r="M2973">
        <v>10</v>
      </c>
      <c r="N2973" s="1">
        <v>44789</v>
      </c>
      <c r="O2973" t="s">
        <v>27</v>
      </c>
      <c r="P2973" t="s">
        <v>16</v>
      </c>
    </row>
    <row r="2974" spans="1:16" x14ac:dyDescent="0.3">
      <c r="A2974">
        <v>102972</v>
      </c>
      <c r="B2974" t="s">
        <v>26</v>
      </c>
      <c r="C2974" t="s">
        <v>290</v>
      </c>
      <c r="D2974" t="s">
        <v>292</v>
      </c>
      <c r="E2974" t="s">
        <v>289</v>
      </c>
      <c r="F2974">
        <v>30</v>
      </c>
      <c r="G2974" t="s">
        <v>282</v>
      </c>
      <c r="H2974" s="8">
        <v>4447.7</v>
      </c>
      <c r="I2974" s="8">
        <f t="shared" si="46"/>
        <v>444.77</v>
      </c>
      <c r="J2974" s="2">
        <v>0.1</v>
      </c>
      <c r="K2974">
        <v>11265</v>
      </c>
      <c r="L2974">
        <v>34886</v>
      </c>
      <c r="M2974">
        <v>2</v>
      </c>
      <c r="N2974" s="1">
        <v>44664</v>
      </c>
      <c r="O2974" t="s">
        <v>22</v>
      </c>
      <c r="P2974" t="s">
        <v>12</v>
      </c>
    </row>
    <row r="2975" spans="1:16" x14ac:dyDescent="0.3">
      <c r="A2975">
        <v>102973</v>
      </c>
      <c r="B2975" t="s">
        <v>10</v>
      </c>
      <c r="C2975" t="s">
        <v>296</v>
      </c>
      <c r="D2975" t="s">
        <v>297</v>
      </c>
      <c r="E2975" t="s">
        <v>288</v>
      </c>
      <c r="F2975">
        <v>60</v>
      </c>
      <c r="G2975" t="s">
        <v>282</v>
      </c>
      <c r="H2975" s="8">
        <v>14886.19</v>
      </c>
      <c r="I2975" s="8">
        <f t="shared" si="46"/>
        <v>40490.436800000003</v>
      </c>
      <c r="J2975" s="2">
        <v>2.72</v>
      </c>
      <c r="K2975">
        <v>38248</v>
      </c>
      <c r="L2975">
        <v>114812</v>
      </c>
      <c r="M2975">
        <v>2</v>
      </c>
      <c r="N2975" s="1">
        <v>44787</v>
      </c>
      <c r="O2975" t="s">
        <v>15</v>
      </c>
      <c r="P2975" t="s">
        <v>12</v>
      </c>
    </row>
    <row r="2976" spans="1:16" x14ac:dyDescent="0.3">
      <c r="A2976">
        <v>102974</v>
      </c>
      <c r="B2976" t="s">
        <v>10</v>
      </c>
      <c r="C2976" t="s">
        <v>296</v>
      </c>
      <c r="D2976" t="s">
        <v>297</v>
      </c>
      <c r="E2976" t="s">
        <v>287</v>
      </c>
      <c r="F2976">
        <v>15</v>
      </c>
      <c r="G2976" t="s">
        <v>283</v>
      </c>
      <c r="H2976" s="8">
        <v>500</v>
      </c>
      <c r="I2976" s="8">
        <f t="shared" si="46"/>
        <v>2025</v>
      </c>
      <c r="J2976" s="2">
        <v>4.05</v>
      </c>
      <c r="K2976">
        <v>1563</v>
      </c>
      <c r="L2976">
        <v>6149</v>
      </c>
      <c r="M2976">
        <v>5</v>
      </c>
      <c r="N2976" s="1">
        <v>44679</v>
      </c>
      <c r="O2976" t="s">
        <v>15</v>
      </c>
      <c r="P2976" t="s">
        <v>21</v>
      </c>
    </row>
    <row r="2977" spans="1:16" x14ac:dyDescent="0.3">
      <c r="A2977">
        <v>102975</v>
      </c>
      <c r="B2977" t="s">
        <v>18</v>
      </c>
      <c r="C2977" t="s">
        <v>290</v>
      </c>
      <c r="D2977" t="s">
        <v>294</v>
      </c>
      <c r="E2977" t="s">
        <v>289</v>
      </c>
      <c r="F2977">
        <v>30</v>
      </c>
      <c r="G2977" t="s">
        <v>281</v>
      </c>
      <c r="H2977" s="8">
        <v>5150.7700000000004</v>
      </c>
      <c r="I2977" s="8">
        <f t="shared" si="46"/>
        <v>6196.2170687946809</v>
      </c>
      <c r="J2977" s="2">
        <v>1.202969084</v>
      </c>
      <c r="K2977">
        <v>7749</v>
      </c>
      <c r="L2977">
        <v>26213</v>
      </c>
      <c r="M2977">
        <v>1</v>
      </c>
      <c r="N2977" s="1">
        <v>44572</v>
      </c>
      <c r="O2977" t="s">
        <v>11</v>
      </c>
      <c r="P2977" t="s">
        <v>16</v>
      </c>
    </row>
    <row r="2978" spans="1:16" x14ac:dyDescent="0.3">
      <c r="A2978">
        <v>102976</v>
      </c>
      <c r="B2978" t="s">
        <v>19</v>
      </c>
      <c r="C2978" t="s">
        <v>293</v>
      </c>
      <c r="D2978" t="s">
        <v>291</v>
      </c>
      <c r="E2978" t="s">
        <v>288</v>
      </c>
      <c r="F2978">
        <v>60</v>
      </c>
      <c r="G2978" t="s">
        <v>283</v>
      </c>
      <c r="H2978" s="8">
        <v>13275.16</v>
      </c>
      <c r="I2978" s="8">
        <f t="shared" si="46"/>
        <v>60800.232799999998</v>
      </c>
      <c r="J2978" s="2">
        <v>4.58</v>
      </c>
      <c r="K2978">
        <v>35050</v>
      </c>
      <c r="L2978">
        <v>105340</v>
      </c>
      <c r="M2978">
        <v>3</v>
      </c>
      <c r="N2978" s="1">
        <v>44845</v>
      </c>
      <c r="O2978" t="s">
        <v>22</v>
      </c>
      <c r="P2978" t="s">
        <v>14</v>
      </c>
    </row>
    <row r="2979" spans="1:16" x14ac:dyDescent="0.3">
      <c r="A2979">
        <v>102977</v>
      </c>
      <c r="B2979" t="s">
        <v>10</v>
      </c>
      <c r="C2979" t="s">
        <v>296</v>
      </c>
      <c r="D2979" t="s">
        <v>297</v>
      </c>
      <c r="E2979" t="s">
        <v>286</v>
      </c>
      <c r="F2979">
        <v>30</v>
      </c>
      <c r="G2979" t="s">
        <v>282</v>
      </c>
      <c r="H2979" s="8">
        <v>7737.61</v>
      </c>
      <c r="I2979" s="8">
        <f t="shared" si="46"/>
        <v>10677.901799999998</v>
      </c>
      <c r="J2979" s="2">
        <v>1.38</v>
      </c>
      <c r="K2979">
        <v>20197</v>
      </c>
      <c r="L2979">
        <v>61344</v>
      </c>
      <c r="M2979">
        <v>4</v>
      </c>
      <c r="N2979" s="1">
        <v>44585</v>
      </c>
      <c r="O2979" t="s">
        <v>15</v>
      </c>
      <c r="P2979" t="s">
        <v>14</v>
      </c>
    </row>
    <row r="2980" spans="1:16" x14ac:dyDescent="0.3">
      <c r="A2980">
        <v>102978</v>
      </c>
      <c r="B2980" t="s">
        <v>18</v>
      </c>
      <c r="C2980" t="s">
        <v>290</v>
      </c>
      <c r="D2980" t="s">
        <v>294</v>
      </c>
      <c r="E2980" t="s">
        <v>287</v>
      </c>
      <c r="F2980">
        <v>45</v>
      </c>
      <c r="G2980" t="s">
        <v>281</v>
      </c>
      <c r="H2980" s="8">
        <v>8711.39</v>
      </c>
      <c r="I2980" s="8">
        <f t="shared" si="46"/>
        <v>57756.515699999996</v>
      </c>
      <c r="J2980" s="2">
        <v>6.63</v>
      </c>
      <c r="K2980">
        <v>22856</v>
      </c>
      <c r="L2980">
        <v>69220</v>
      </c>
      <c r="M2980">
        <v>1</v>
      </c>
      <c r="N2980" s="1">
        <v>44695</v>
      </c>
      <c r="O2980" t="s">
        <v>27</v>
      </c>
      <c r="P2980" t="s">
        <v>21</v>
      </c>
    </row>
    <row r="2981" spans="1:16" x14ac:dyDescent="0.3">
      <c r="A2981">
        <v>102979</v>
      </c>
      <c r="B2981" t="s">
        <v>10</v>
      </c>
      <c r="C2981" t="s">
        <v>296</v>
      </c>
      <c r="D2981" t="s">
        <v>297</v>
      </c>
      <c r="E2981" t="s">
        <v>287</v>
      </c>
      <c r="F2981">
        <v>30</v>
      </c>
      <c r="G2981" t="s">
        <v>283</v>
      </c>
      <c r="H2981" s="8">
        <v>5078.57</v>
      </c>
      <c r="I2981" s="8">
        <f t="shared" si="46"/>
        <v>25849.921299999998</v>
      </c>
      <c r="J2981" s="2">
        <v>5.09</v>
      </c>
      <c r="K2981">
        <v>12986</v>
      </c>
      <c r="L2981">
        <v>39984</v>
      </c>
      <c r="M2981">
        <v>8</v>
      </c>
      <c r="N2981" s="1">
        <v>44582</v>
      </c>
      <c r="O2981" t="s">
        <v>22</v>
      </c>
      <c r="P2981" t="s">
        <v>21</v>
      </c>
    </row>
    <row r="2982" spans="1:16" x14ac:dyDescent="0.3">
      <c r="A2982">
        <v>102980</v>
      </c>
      <c r="B2982" t="s">
        <v>10</v>
      </c>
      <c r="C2982" t="s">
        <v>296</v>
      </c>
      <c r="D2982" t="s">
        <v>297</v>
      </c>
      <c r="E2982" t="s">
        <v>288</v>
      </c>
      <c r="F2982">
        <v>30</v>
      </c>
      <c r="G2982" t="s">
        <v>282</v>
      </c>
      <c r="H2982" s="8">
        <v>7062.62</v>
      </c>
      <c r="I2982" s="8">
        <f t="shared" si="46"/>
        <v>35242.4738</v>
      </c>
      <c r="J2982" s="2">
        <v>4.99</v>
      </c>
      <c r="K2982">
        <v>18367</v>
      </c>
      <c r="L2982">
        <v>55924</v>
      </c>
      <c r="M2982">
        <v>5</v>
      </c>
      <c r="N2982" s="1">
        <v>44870</v>
      </c>
      <c r="O2982" t="s">
        <v>22</v>
      </c>
      <c r="P2982" t="s">
        <v>17</v>
      </c>
    </row>
    <row r="2983" spans="1:16" x14ac:dyDescent="0.3">
      <c r="A2983">
        <v>102981</v>
      </c>
      <c r="B2983" t="s">
        <v>26</v>
      </c>
      <c r="C2983" t="s">
        <v>290</v>
      </c>
      <c r="D2983" t="s">
        <v>292</v>
      </c>
      <c r="E2983" t="s">
        <v>287</v>
      </c>
      <c r="F2983">
        <v>45</v>
      </c>
      <c r="G2983" t="s">
        <v>282</v>
      </c>
      <c r="H2983" s="8">
        <v>7978.43</v>
      </c>
      <c r="I2983" s="8">
        <f t="shared" si="46"/>
        <v>58242.539000000004</v>
      </c>
      <c r="J2983" s="2">
        <v>7.3</v>
      </c>
      <c r="K2983">
        <v>20851</v>
      </c>
      <c r="L2983">
        <v>63282</v>
      </c>
      <c r="M2983">
        <v>9</v>
      </c>
      <c r="N2983" s="1">
        <v>44652</v>
      </c>
      <c r="O2983" t="s">
        <v>27</v>
      </c>
      <c r="P2983" t="s">
        <v>17</v>
      </c>
    </row>
    <row r="2984" spans="1:16" x14ac:dyDescent="0.3">
      <c r="A2984">
        <v>102982</v>
      </c>
      <c r="B2984" t="s">
        <v>13</v>
      </c>
      <c r="C2984" t="s">
        <v>290</v>
      </c>
      <c r="D2984" t="s">
        <v>291</v>
      </c>
      <c r="E2984" t="s">
        <v>287</v>
      </c>
      <c r="F2984">
        <v>15</v>
      </c>
      <c r="G2984" t="s">
        <v>281</v>
      </c>
      <c r="H2984" s="8">
        <v>500</v>
      </c>
      <c r="I2984" s="8">
        <f t="shared" si="46"/>
        <v>1395</v>
      </c>
      <c r="J2984" s="2">
        <v>2.79</v>
      </c>
      <c r="K2984">
        <v>675</v>
      </c>
      <c r="L2984">
        <v>3520</v>
      </c>
      <c r="M2984">
        <v>2</v>
      </c>
      <c r="N2984" s="1">
        <v>44794</v>
      </c>
      <c r="O2984" t="s">
        <v>15</v>
      </c>
      <c r="P2984" t="s">
        <v>17</v>
      </c>
    </row>
    <row r="2985" spans="1:16" x14ac:dyDescent="0.3">
      <c r="A2985">
        <v>102983</v>
      </c>
      <c r="B2985" t="s">
        <v>25</v>
      </c>
      <c r="C2985" t="s">
        <v>290</v>
      </c>
      <c r="D2985" t="s">
        <v>295</v>
      </c>
      <c r="E2985" t="s">
        <v>286</v>
      </c>
      <c r="F2985">
        <v>60</v>
      </c>
      <c r="G2985" t="s">
        <v>281</v>
      </c>
      <c r="H2985" s="8">
        <v>13004.68</v>
      </c>
      <c r="I2985" s="8">
        <f t="shared" si="46"/>
        <v>102346.8316</v>
      </c>
      <c r="J2985" s="2">
        <v>7.87</v>
      </c>
      <c r="K2985">
        <v>34389</v>
      </c>
      <c r="L2985">
        <v>103382</v>
      </c>
      <c r="M2985">
        <v>7</v>
      </c>
      <c r="N2985" s="1">
        <v>44789</v>
      </c>
      <c r="O2985" t="s">
        <v>22</v>
      </c>
      <c r="P2985" t="s">
        <v>14</v>
      </c>
    </row>
    <row r="2986" spans="1:16" x14ac:dyDescent="0.3">
      <c r="A2986">
        <v>102984</v>
      </c>
      <c r="B2986" t="s">
        <v>10</v>
      </c>
      <c r="C2986" t="s">
        <v>296</v>
      </c>
      <c r="D2986" t="s">
        <v>297</v>
      </c>
      <c r="E2986" t="s">
        <v>289</v>
      </c>
      <c r="F2986">
        <v>15</v>
      </c>
      <c r="G2986" t="s">
        <v>282</v>
      </c>
      <c r="H2986" s="8">
        <v>1396.34</v>
      </c>
      <c r="I2986" s="8">
        <f t="shared" si="46"/>
        <v>1482.5762073896399</v>
      </c>
      <c r="J2986" s="2">
        <v>1.061758746</v>
      </c>
      <c r="K2986">
        <v>2113</v>
      </c>
      <c r="L2986">
        <v>7862</v>
      </c>
      <c r="M2986">
        <v>1</v>
      </c>
      <c r="N2986" s="1">
        <v>44851</v>
      </c>
      <c r="O2986" t="s">
        <v>11</v>
      </c>
      <c r="P2986" t="s">
        <v>17</v>
      </c>
    </row>
    <row r="2987" spans="1:16" x14ac:dyDescent="0.3">
      <c r="A2987">
        <v>102985</v>
      </c>
      <c r="B2987" t="s">
        <v>23</v>
      </c>
      <c r="C2987" t="s">
        <v>293</v>
      </c>
      <c r="D2987" t="s">
        <v>292</v>
      </c>
      <c r="E2987" t="s">
        <v>289</v>
      </c>
      <c r="F2987">
        <v>60</v>
      </c>
      <c r="G2987" t="s">
        <v>282</v>
      </c>
      <c r="H2987" s="8">
        <v>14344.56</v>
      </c>
      <c r="I2987" s="8">
        <f t="shared" si="46"/>
        <v>11025.418651907041</v>
      </c>
      <c r="J2987" s="2">
        <v>0.76861323400000003</v>
      </c>
      <c r="K2987">
        <v>21939</v>
      </c>
      <c r="L2987">
        <v>72416</v>
      </c>
      <c r="M2987">
        <v>1</v>
      </c>
      <c r="N2987" s="1">
        <v>44773</v>
      </c>
      <c r="O2987" t="s">
        <v>11</v>
      </c>
      <c r="P2987" t="s">
        <v>17</v>
      </c>
    </row>
    <row r="2988" spans="1:16" x14ac:dyDescent="0.3">
      <c r="A2988">
        <v>102986</v>
      </c>
      <c r="B2988" t="s">
        <v>26</v>
      </c>
      <c r="C2988" t="s">
        <v>290</v>
      </c>
      <c r="D2988" t="s">
        <v>292</v>
      </c>
      <c r="E2988" t="s">
        <v>288</v>
      </c>
      <c r="F2988">
        <v>60</v>
      </c>
      <c r="G2988" t="s">
        <v>281</v>
      </c>
      <c r="H2988" s="8">
        <v>12715.74</v>
      </c>
      <c r="I2988" s="8">
        <f t="shared" si="46"/>
        <v>35222.599799999996</v>
      </c>
      <c r="J2988" s="2">
        <v>2.77</v>
      </c>
      <c r="K2988">
        <v>33647</v>
      </c>
      <c r="L2988">
        <v>101182</v>
      </c>
      <c r="M2988">
        <v>9</v>
      </c>
      <c r="N2988" s="1">
        <v>44600</v>
      </c>
      <c r="O2988" t="s">
        <v>15</v>
      </c>
      <c r="P2988" t="s">
        <v>21</v>
      </c>
    </row>
    <row r="2989" spans="1:16" x14ac:dyDescent="0.3">
      <c r="A2989">
        <v>102987</v>
      </c>
      <c r="B2989" t="s">
        <v>24</v>
      </c>
      <c r="C2989" t="s">
        <v>293</v>
      </c>
      <c r="D2989" t="s">
        <v>294</v>
      </c>
      <c r="E2989" t="s">
        <v>287</v>
      </c>
      <c r="F2989">
        <v>45</v>
      </c>
      <c r="G2989" t="s">
        <v>282</v>
      </c>
      <c r="H2989" s="8">
        <v>9248.16</v>
      </c>
      <c r="I2989" s="8">
        <f t="shared" si="46"/>
        <v>13059.358022525281</v>
      </c>
      <c r="J2989" s="2">
        <v>1.412103383</v>
      </c>
      <c r="K2989">
        <v>14269</v>
      </c>
      <c r="L2989">
        <v>47443</v>
      </c>
      <c r="M2989">
        <v>1</v>
      </c>
      <c r="N2989" s="1">
        <v>44738</v>
      </c>
      <c r="O2989" t="s">
        <v>11</v>
      </c>
      <c r="P2989" t="s">
        <v>17</v>
      </c>
    </row>
    <row r="2990" spans="1:16" x14ac:dyDescent="0.3">
      <c r="A2990">
        <v>102988</v>
      </c>
      <c r="B2990" t="s">
        <v>26</v>
      </c>
      <c r="C2990" t="s">
        <v>290</v>
      </c>
      <c r="D2990" t="s">
        <v>292</v>
      </c>
      <c r="E2990" t="s">
        <v>289</v>
      </c>
      <c r="F2990">
        <v>30</v>
      </c>
      <c r="G2990" t="s">
        <v>282</v>
      </c>
      <c r="H2990" s="8">
        <v>4456.41</v>
      </c>
      <c r="I2990" s="8">
        <f t="shared" si="46"/>
        <v>35473.0236</v>
      </c>
      <c r="J2990" s="2">
        <v>7.96</v>
      </c>
      <c r="K2990">
        <v>11288</v>
      </c>
      <c r="L2990">
        <v>34956</v>
      </c>
      <c r="M2990">
        <v>2</v>
      </c>
      <c r="N2990" s="1">
        <v>44793</v>
      </c>
      <c r="O2990" t="s">
        <v>27</v>
      </c>
      <c r="P2990" t="s">
        <v>12</v>
      </c>
    </row>
    <row r="2991" spans="1:16" x14ac:dyDescent="0.3">
      <c r="A2991">
        <v>102989</v>
      </c>
      <c r="B2991" t="s">
        <v>18</v>
      </c>
      <c r="C2991" t="s">
        <v>290</v>
      </c>
      <c r="D2991" t="s">
        <v>294</v>
      </c>
      <c r="E2991" t="s">
        <v>288</v>
      </c>
      <c r="F2991">
        <v>60</v>
      </c>
      <c r="G2991" t="s">
        <v>281</v>
      </c>
      <c r="H2991" s="8">
        <v>11644.41</v>
      </c>
      <c r="I2991" s="8">
        <f t="shared" si="46"/>
        <v>71263.789199999999</v>
      </c>
      <c r="J2991" s="2">
        <v>6.12</v>
      </c>
      <c r="K2991">
        <v>30834</v>
      </c>
      <c r="L2991">
        <v>92850</v>
      </c>
      <c r="M2991">
        <v>4</v>
      </c>
      <c r="N2991" s="1">
        <v>44844</v>
      </c>
      <c r="O2991" t="s">
        <v>22</v>
      </c>
      <c r="P2991" t="s">
        <v>16</v>
      </c>
    </row>
    <row r="2992" spans="1:16" x14ac:dyDescent="0.3">
      <c r="A2992">
        <v>102990</v>
      </c>
      <c r="B2992" t="s">
        <v>24</v>
      </c>
      <c r="C2992" t="s">
        <v>293</v>
      </c>
      <c r="D2992" t="s">
        <v>294</v>
      </c>
      <c r="E2992" t="s">
        <v>287</v>
      </c>
      <c r="F2992">
        <v>30</v>
      </c>
      <c r="G2992" t="s">
        <v>281</v>
      </c>
      <c r="H2992" s="8">
        <v>4301.7299999999996</v>
      </c>
      <c r="I2992" s="8">
        <f t="shared" si="46"/>
        <v>22971.238199999996</v>
      </c>
      <c r="J2992" s="2">
        <v>5.34</v>
      </c>
      <c r="K2992">
        <v>10871</v>
      </c>
      <c r="L2992">
        <v>33721</v>
      </c>
      <c r="M2992">
        <v>9</v>
      </c>
      <c r="N2992" s="1">
        <v>44925</v>
      </c>
      <c r="O2992" t="s">
        <v>27</v>
      </c>
      <c r="P2992" t="s">
        <v>12</v>
      </c>
    </row>
    <row r="2993" spans="1:16" x14ac:dyDescent="0.3">
      <c r="A2993">
        <v>102991</v>
      </c>
      <c r="B2993" t="s">
        <v>26</v>
      </c>
      <c r="C2993" t="s">
        <v>290</v>
      </c>
      <c r="D2993" t="s">
        <v>292</v>
      </c>
      <c r="E2993" t="s">
        <v>286</v>
      </c>
      <c r="F2993">
        <v>45</v>
      </c>
      <c r="G2993" t="s">
        <v>282</v>
      </c>
      <c r="H2993" s="8">
        <v>10542.58</v>
      </c>
      <c r="I2993" s="8">
        <f t="shared" si="46"/>
        <v>64098.886400000003</v>
      </c>
      <c r="J2993" s="2">
        <v>6.08</v>
      </c>
      <c r="K2993">
        <v>27825</v>
      </c>
      <c r="L2993">
        <v>83937</v>
      </c>
      <c r="M2993">
        <v>1</v>
      </c>
      <c r="N2993" s="1">
        <v>44806</v>
      </c>
      <c r="O2993" t="s">
        <v>15</v>
      </c>
      <c r="P2993" t="s">
        <v>17</v>
      </c>
    </row>
    <row r="2994" spans="1:16" x14ac:dyDescent="0.3">
      <c r="A2994">
        <v>102992</v>
      </c>
      <c r="B2994" t="s">
        <v>20</v>
      </c>
      <c r="C2994" t="s">
        <v>293</v>
      </c>
      <c r="D2994" t="s">
        <v>295</v>
      </c>
      <c r="E2994" t="s">
        <v>289</v>
      </c>
      <c r="F2994">
        <v>45</v>
      </c>
      <c r="G2994" t="s">
        <v>281</v>
      </c>
      <c r="H2994" s="8">
        <v>9609.93</v>
      </c>
      <c r="I2994" s="8">
        <f t="shared" si="46"/>
        <v>14126.597100000001</v>
      </c>
      <c r="J2994" s="2">
        <v>1.47</v>
      </c>
      <c r="K2994">
        <v>25283</v>
      </c>
      <c r="L2994">
        <v>76409</v>
      </c>
      <c r="M2994">
        <v>3</v>
      </c>
      <c r="N2994" s="1">
        <v>44769</v>
      </c>
      <c r="O2994" t="s">
        <v>15</v>
      </c>
      <c r="P2994" t="s">
        <v>14</v>
      </c>
    </row>
    <row r="2995" spans="1:16" x14ac:dyDescent="0.3">
      <c r="A2995">
        <v>102993</v>
      </c>
      <c r="B2995" t="s">
        <v>25</v>
      </c>
      <c r="C2995" t="s">
        <v>290</v>
      </c>
      <c r="D2995" t="s">
        <v>295</v>
      </c>
      <c r="E2995" t="s">
        <v>286</v>
      </c>
      <c r="F2995">
        <v>30</v>
      </c>
      <c r="G2995" t="s">
        <v>282</v>
      </c>
      <c r="H2995" s="8">
        <v>5755.18</v>
      </c>
      <c r="I2995" s="8">
        <f t="shared" si="46"/>
        <v>19107.1976</v>
      </c>
      <c r="J2995" s="2">
        <v>3.32</v>
      </c>
      <c r="K2995">
        <v>14826</v>
      </c>
      <c r="L2995">
        <v>45435</v>
      </c>
      <c r="M2995">
        <v>3</v>
      </c>
      <c r="N2995" s="1">
        <v>44893</v>
      </c>
      <c r="O2995" t="s">
        <v>15</v>
      </c>
      <c r="P2995" t="s">
        <v>21</v>
      </c>
    </row>
    <row r="2996" spans="1:16" x14ac:dyDescent="0.3">
      <c r="A2996">
        <v>102994</v>
      </c>
      <c r="B2996" t="s">
        <v>25</v>
      </c>
      <c r="C2996" t="s">
        <v>290</v>
      </c>
      <c r="D2996" t="s">
        <v>295</v>
      </c>
      <c r="E2996" t="s">
        <v>289</v>
      </c>
      <c r="F2996">
        <v>60</v>
      </c>
      <c r="G2996" t="s">
        <v>282</v>
      </c>
      <c r="H2996" s="8">
        <v>12744.98</v>
      </c>
      <c r="I2996" s="8">
        <f t="shared" si="46"/>
        <v>93038.353999999992</v>
      </c>
      <c r="J2996" s="2">
        <v>7.3</v>
      </c>
      <c r="K2996">
        <v>33728</v>
      </c>
      <c r="L2996">
        <v>101423</v>
      </c>
      <c r="M2996">
        <v>10</v>
      </c>
      <c r="N2996" s="1">
        <v>44687</v>
      </c>
      <c r="O2996" t="s">
        <v>27</v>
      </c>
      <c r="P2996" t="s">
        <v>17</v>
      </c>
    </row>
    <row r="2997" spans="1:16" x14ac:dyDescent="0.3">
      <c r="A2997">
        <v>102995</v>
      </c>
      <c r="B2997" t="s">
        <v>25</v>
      </c>
      <c r="C2997" t="s">
        <v>290</v>
      </c>
      <c r="D2997" t="s">
        <v>295</v>
      </c>
      <c r="E2997" t="s">
        <v>289</v>
      </c>
      <c r="F2997">
        <v>60</v>
      </c>
      <c r="G2997" t="s">
        <v>281</v>
      </c>
      <c r="H2997" s="8">
        <v>11439.34</v>
      </c>
      <c r="I2997" s="8">
        <f t="shared" si="46"/>
        <v>3431.8020000000001</v>
      </c>
      <c r="J2997" s="2">
        <v>0.3</v>
      </c>
      <c r="K2997">
        <v>30275</v>
      </c>
      <c r="L2997">
        <v>91195</v>
      </c>
      <c r="M2997">
        <v>6</v>
      </c>
      <c r="N2997" s="1">
        <v>44905</v>
      </c>
      <c r="O2997" t="s">
        <v>22</v>
      </c>
      <c r="P2997" t="s">
        <v>14</v>
      </c>
    </row>
    <row r="2998" spans="1:16" x14ac:dyDescent="0.3">
      <c r="A2998">
        <v>102996</v>
      </c>
      <c r="B2998" t="s">
        <v>23</v>
      </c>
      <c r="C2998" t="s">
        <v>293</v>
      </c>
      <c r="D2998" t="s">
        <v>292</v>
      </c>
      <c r="E2998" t="s">
        <v>286</v>
      </c>
      <c r="F2998">
        <v>30</v>
      </c>
      <c r="G2998" t="s">
        <v>281</v>
      </c>
      <c r="H2998" s="8">
        <v>6745.22</v>
      </c>
      <c r="I2998" s="8">
        <f t="shared" si="46"/>
        <v>17267.763200000001</v>
      </c>
      <c r="J2998" s="2">
        <v>2.56</v>
      </c>
      <c r="K2998">
        <v>17502</v>
      </c>
      <c r="L2998">
        <v>53361</v>
      </c>
      <c r="M2998">
        <v>5</v>
      </c>
      <c r="N2998" s="1">
        <v>44708</v>
      </c>
      <c r="O2998" t="s">
        <v>27</v>
      </c>
      <c r="P2998" t="s">
        <v>14</v>
      </c>
    </row>
    <row r="2999" spans="1:16" x14ac:dyDescent="0.3">
      <c r="A2999">
        <v>102997</v>
      </c>
      <c r="B2999" t="s">
        <v>20</v>
      </c>
      <c r="C2999" t="s">
        <v>293</v>
      </c>
      <c r="D2999" t="s">
        <v>295</v>
      </c>
      <c r="E2999" t="s">
        <v>289</v>
      </c>
      <c r="F2999">
        <v>30</v>
      </c>
      <c r="G2999" t="s">
        <v>283</v>
      </c>
      <c r="H2999" s="8">
        <v>6111.68</v>
      </c>
      <c r="I2999" s="8">
        <f t="shared" si="46"/>
        <v>2689.1392000000001</v>
      </c>
      <c r="J2999" s="2">
        <v>0.44</v>
      </c>
      <c r="K2999">
        <v>15801</v>
      </c>
      <c r="L2999">
        <v>48323</v>
      </c>
      <c r="M2999">
        <v>3</v>
      </c>
      <c r="N2999" s="1">
        <v>44776</v>
      </c>
      <c r="O2999" t="s">
        <v>27</v>
      </c>
      <c r="P2999" t="s">
        <v>16</v>
      </c>
    </row>
    <row r="3000" spans="1:16" x14ac:dyDescent="0.3">
      <c r="A3000">
        <v>102998</v>
      </c>
      <c r="B3000" t="s">
        <v>18</v>
      </c>
      <c r="C3000" t="s">
        <v>290</v>
      </c>
      <c r="D3000" t="s">
        <v>294</v>
      </c>
      <c r="E3000" t="s">
        <v>286</v>
      </c>
      <c r="F3000">
        <v>30</v>
      </c>
      <c r="G3000" t="s">
        <v>281</v>
      </c>
      <c r="H3000" s="8">
        <v>5907.99</v>
      </c>
      <c r="I3000" s="8">
        <f t="shared" si="46"/>
        <v>5607.5567152802996</v>
      </c>
      <c r="J3000" s="2">
        <v>0.94914796999999995</v>
      </c>
      <c r="K3000">
        <v>8955</v>
      </c>
      <c r="L3000">
        <v>30139</v>
      </c>
      <c r="M3000">
        <v>1</v>
      </c>
      <c r="N3000" s="1">
        <v>44763</v>
      </c>
      <c r="O3000" t="s">
        <v>11</v>
      </c>
      <c r="P3000" t="s">
        <v>12</v>
      </c>
    </row>
    <row r="3001" spans="1:16" x14ac:dyDescent="0.3">
      <c r="A3001">
        <v>102999</v>
      </c>
      <c r="B3001" t="s">
        <v>25</v>
      </c>
      <c r="C3001" t="s">
        <v>290</v>
      </c>
      <c r="D3001" t="s">
        <v>295</v>
      </c>
      <c r="E3001" t="s">
        <v>287</v>
      </c>
      <c r="F3001">
        <v>60</v>
      </c>
      <c r="G3001" t="s">
        <v>282</v>
      </c>
      <c r="H3001" s="8">
        <v>13436.99</v>
      </c>
      <c r="I3001" s="8">
        <f t="shared" si="46"/>
        <v>90968.422299999991</v>
      </c>
      <c r="J3001" s="2">
        <v>6.77</v>
      </c>
      <c r="K3001">
        <v>35434</v>
      </c>
      <c r="L3001">
        <v>106475</v>
      </c>
      <c r="M3001">
        <v>5</v>
      </c>
      <c r="N3001" s="1">
        <v>44844</v>
      </c>
      <c r="O3001" t="s">
        <v>27</v>
      </c>
      <c r="P3001" t="s">
        <v>21</v>
      </c>
    </row>
    <row r="3002" spans="1:16" x14ac:dyDescent="0.3">
      <c r="A3002">
        <v>103000</v>
      </c>
      <c r="B3002" t="s">
        <v>23</v>
      </c>
      <c r="C3002" t="s">
        <v>293</v>
      </c>
      <c r="D3002" t="s">
        <v>292</v>
      </c>
      <c r="E3002" t="s">
        <v>288</v>
      </c>
      <c r="F3002">
        <v>30</v>
      </c>
      <c r="G3002" t="s">
        <v>282</v>
      </c>
      <c r="H3002" s="8">
        <v>5942.66</v>
      </c>
      <c r="I3002" s="8">
        <f t="shared" si="46"/>
        <v>950.82560000000001</v>
      </c>
      <c r="J3002" s="2">
        <v>0.16</v>
      </c>
      <c r="K3002">
        <v>15348</v>
      </c>
      <c r="L3002">
        <v>46982</v>
      </c>
      <c r="M3002">
        <v>8</v>
      </c>
      <c r="N3002" s="1">
        <v>44777</v>
      </c>
      <c r="O3002" t="s">
        <v>15</v>
      </c>
      <c r="P3002" t="s">
        <v>12</v>
      </c>
    </row>
    <row r="3003" spans="1:16" x14ac:dyDescent="0.3">
      <c r="A3003">
        <v>103001</v>
      </c>
      <c r="B3003" t="s">
        <v>18</v>
      </c>
      <c r="C3003" t="s">
        <v>290</v>
      </c>
      <c r="D3003" t="s">
        <v>294</v>
      </c>
      <c r="E3003" t="s">
        <v>287</v>
      </c>
      <c r="F3003">
        <v>15</v>
      </c>
      <c r="G3003" t="s">
        <v>283</v>
      </c>
      <c r="H3003" s="8">
        <v>2911.78</v>
      </c>
      <c r="I3003" s="8">
        <f t="shared" si="46"/>
        <v>2003.8199231477001</v>
      </c>
      <c r="J3003" s="2">
        <v>0.68817696500000003</v>
      </c>
      <c r="K3003">
        <v>4197</v>
      </c>
      <c r="L3003">
        <v>14647</v>
      </c>
      <c r="M3003">
        <v>1</v>
      </c>
      <c r="N3003" s="1">
        <v>44918</v>
      </c>
      <c r="O3003" t="s">
        <v>11</v>
      </c>
      <c r="P3003" t="s">
        <v>21</v>
      </c>
    </row>
    <row r="3004" spans="1:16" x14ac:dyDescent="0.3">
      <c r="A3004">
        <v>103002</v>
      </c>
      <c r="B3004" t="s">
        <v>23</v>
      </c>
      <c r="C3004" t="s">
        <v>293</v>
      </c>
      <c r="D3004" t="s">
        <v>292</v>
      </c>
      <c r="E3004" t="s">
        <v>289</v>
      </c>
      <c r="F3004">
        <v>45</v>
      </c>
      <c r="G3004" t="s">
        <v>282</v>
      </c>
      <c r="H3004" s="8">
        <v>9578.59</v>
      </c>
      <c r="I3004" s="8">
        <f t="shared" si="46"/>
        <v>11317.29003416767</v>
      </c>
      <c r="J3004" s="2">
        <v>1.181519413</v>
      </c>
      <c r="K3004">
        <v>14798</v>
      </c>
      <c r="L3004">
        <v>49169</v>
      </c>
      <c r="M3004">
        <v>1</v>
      </c>
      <c r="N3004" s="1">
        <v>44842</v>
      </c>
      <c r="O3004" t="s">
        <v>11</v>
      </c>
      <c r="P3004" t="s">
        <v>16</v>
      </c>
    </row>
    <row r="3005" spans="1:16" x14ac:dyDescent="0.3">
      <c r="A3005">
        <v>103003</v>
      </c>
      <c r="B3005" t="s">
        <v>23</v>
      </c>
      <c r="C3005" t="s">
        <v>293</v>
      </c>
      <c r="D3005" t="s">
        <v>292</v>
      </c>
      <c r="E3005" t="s">
        <v>289</v>
      </c>
      <c r="F3005">
        <v>60</v>
      </c>
      <c r="G3005" t="s">
        <v>283</v>
      </c>
      <c r="H3005" s="8">
        <v>11674.04</v>
      </c>
      <c r="I3005" s="8">
        <f t="shared" si="46"/>
        <v>13074.924800000003</v>
      </c>
      <c r="J3005" s="2">
        <v>1.1200000000000001</v>
      </c>
      <c r="K3005">
        <v>30908</v>
      </c>
      <c r="L3005">
        <v>93070</v>
      </c>
      <c r="M3005">
        <v>3</v>
      </c>
      <c r="N3005" s="1">
        <v>44784</v>
      </c>
      <c r="O3005" t="s">
        <v>22</v>
      </c>
      <c r="P3005" t="s">
        <v>12</v>
      </c>
    </row>
    <row r="3006" spans="1:16" x14ac:dyDescent="0.3">
      <c r="A3006">
        <v>103004</v>
      </c>
      <c r="B3006" t="s">
        <v>24</v>
      </c>
      <c r="C3006" t="s">
        <v>293</v>
      </c>
      <c r="D3006" t="s">
        <v>294</v>
      </c>
      <c r="E3006" t="s">
        <v>288</v>
      </c>
      <c r="F3006">
        <v>30</v>
      </c>
      <c r="G3006" t="s">
        <v>283</v>
      </c>
      <c r="H3006" s="8">
        <v>5674.56</v>
      </c>
      <c r="I3006" s="8">
        <f t="shared" si="46"/>
        <v>36373.929600000003</v>
      </c>
      <c r="J3006" s="2">
        <v>6.41</v>
      </c>
      <c r="K3006">
        <v>14612</v>
      </c>
      <c r="L3006">
        <v>44801</v>
      </c>
      <c r="M3006">
        <v>2</v>
      </c>
      <c r="N3006" s="1">
        <v>44654</v>
      </c>
      <c r="O3006" t="s">
        <v>27</v>
      </c>
      <c r="P3006" t="s">
        <v>17</v>
      </c>
    </row>
    <row r="3007" spans="1:16" x14ac:dyDescent="0.3">
      <c r="A3007">
        <v>103005</v>
      </c>
      <c r="B3007" t="s">
        <v>20</v>
      </c>
      <c r="C3007" t="s">
        <v>293</v>
      </c>
      <c r="D3007" t="s">
        <v>295</v>
      </c>
      <c r="E3007" t="s">
        <v>288</v>
      </c>
      <c r="F3007">
        <v>45</v>
      </c>
      <c r="G3007" t="s">
        <v>282</v>
      </c>
      <c r="H3007" s="8">
        <v>11230.06</v>
      </c>
      <c r="I3007" s="8">
        <f t="shared" si="46"/>
        <v>14131.69116812416</v>
      </c>
      <c r="J3007" s="2">
        <v>1.2583807360000001</v>
      </c>
      <c r="K3007">
        <v>17448</v>
      </c>
      <c r="L3007">
        <v>57798</v>
      </c>
      <c r="M3007">
        <v>1</v>
      </c>
      <c r="N3007" s="1">
        <v>44744</v>
      </c>
      <c r="O3007" t="s">
        <v>11</v>
      </c>
      <c r="P3007" t="s">
        <v>16</v>
      </c>
    </row>
    <row r="3008" spans="1:16" x14ac:dyDescent="0.3">
      <c r="A3008">
        <v>103006</v>
      </c>
      <c r="B3008" t="s">
        <v>26</v>
      </c>
      <c r="C3008" t="s">
        <v>290</v>
      </c>
      <c r="D3008" t="s">
        <v>292</v>
      </c>
      <c r="E3008" t="s">
        <v>288</v>
      </c>
      <c r="F3008">
        <v>45</v>
      </c>
      <c r="G3008" t="s">
        <v>283</v>
      </c>
      <c r="H3008" s="8">
        <v>9622.4699999999993</v>
      </c>
      <c r="I3008" s="8">
        <f t="shared" si="46"/>
        <v>3457.1802665399996</v>
      </c>
      <c r="J3008" s="2">
        <v>0.35928199999999999</v>
      </c>
      <c r="K3008">
        <v>14869</v>
      </c>
      <c r="L3008">
        <v>49399</v>
      </c>
      <c r="M3008">
        <v>1</v>
      </c>
      <c r="N3008" s="1">
        <v>44573</v>
      </c>
      <c r="O3008" t="s">
        <v>11</v>
      </c>
      <c r="P3008" t="s">
        <v>21</v>
      </c>
    </row>
    <row r="3009" spans="1:16" x14ac:dyDescent="0.3">
      <c r="A3009">
        <v>103007</v>
      </c>
      <c r="B3009" t="s">
        <v>25</v>
      </c>
      <c r="C3009" t="s">
        <v>290</v>
      </c>
      <c r="D3009" t="s">
        <v>295</v>
      </c>
      <c r="E3009" t="s">
        <v>287</v>
      </c>
      <c r="F3009">
        <v>45</v>
      </c>
      <c r="G3009" t="s">
        <v>281</v>
      </c>
      <c r="H3009" s="8">
        <v>8052.28</v>
      </c>
      <c r="I3009" s="8">
        <f t="shared" si="46"/>
        <v>1784.7605406139598</v>
      </c>
      <c r="J3009" s="2">
        <v>0.221646607</v>
      </c>
      <c r="K3009">
        <v>12368</v>
      </c>
      <c r="L3009">
        <v>41254</v>
      </c>
      <c r="M3009">
        <v>1</v>
      </c>
      <c r="N3009" s="1">
        <v>44884</v>
      </c>
      <c r="O3009" t="s">
        <v>11</v>
      </c>
      <c r="P3009" t="s">
        <v>21</v>
      </c>
    </row>
    <row r="3010" spans="1:16" x14ac:dyDescent="0.3">
      <c r="A3010">
        <v>103008</v>
      </c>
      <c r="B3010" t="s">
        <v>24</v>
      </c>
      <c r="C3010" t="s">
        <v>293</v>
      </c>
      <c r="D3010" t="s">
        <v>294</v>
      </c>
      <c r="E3010" t="s">
        <v>286</v>
      </c>
      <c r="F3010">
        <v>15</v>
      </c>
      <c r="G3010" t="s">
        <v>281</v>
      </c>
      <c r="H3010" s="8">
        <v>2634.4</v>
      </c>
      <c r="I3010" s="8">
        <f t="shared" ref="I3010:I3073" si="47">H3010*J3010</f>
        <v>20811.760000000002</v>
      </c>
      <c r="J3010" s="2">
        <v>7.9</v>
      </c>
      <c r="K3010">
        <v>6445</v>
      </c>
      <c r="L3010">
        <v>20612</v>
      </c>
      <c r="M3010">
        <v>2</v>
      </c>
      <c r="N3010" s="1">
        <v>44750</v>
      </c>
      <c r="O3010" t="s">
        <v>27</v>
      </c>
      <c r="P3010" t="s">
        <v>12</v>
      </c>
    </row>
    <row r="3011" spans="1:16" x14ac:dyDescent="0.3">
      <c r="A3011">
        <v>103009</v>
      </c>
      <c r="B3011" t="s">
        <v>25</v>
      </c>
      <c r="C3011" t="s">
        <v>290</v>
      </c>
      <c r="D3011" t="s">
        <v>295</v>
      </c>
      <c r="E3011" t="s">
        <v>289</v>
      </c>
      <c r="F3011">
        <v>30</v>
      </c>
      <c r="G3011" t="s">
        <v>283</v>
      </c>
      <c r="H3011" s="8">
        <v>4152.46</v>
      </c>
      <c r="I3011" s="8">
        <f t="shared" si="47"/>
        <v>19599.611199999999</v>
      </c>
      <c r="J3011" s="2">
        <v>4.72</v>
      </c>
      <c r="K3011">
        <v>10461</v>
      </c>
      <c r="L3011">
        <v>32507</v>
      </c>
      <c r="M3011">
        <v>8</v>
      </c>
      <c r="N3011" s="1">
        <v>44652</v>
      </c>
      <c r="O3011" t="s">
        <v>15</v>
      </c>
      <c r="P3011" t="s">
        <v>16</v>
      </c>
    </row>
    <row r="3012" spans="1:16" x14ac:dyDescent="0.3">
      <c r="A3012">
        <v>103010</v>
      </c>
      <c r="B3012" t="s">
        <v>18</v>
      </c>
      <c r="C3012" t="s">
        <v>290</v>
      </c>
      <c r="D3012" t="s">
        <v>294</v>
      </c>
      <c r="E3012" t="s">
        <v>286</v>
      </c>
      <c r="F3012">
        <v>30</v>
      </c>
      <c r="G3012" t="s">
        <v>281</v>
      </c>
      <c r="H3012" s="8">
        <v>4729.8999999999996</v>
      </c>
      <c r="I3012" s="8">
        <f t="shared" si="47"/>
        <v>14946.484</v>
      </c>
      <c r="J3012" s="2">
        <v>3.16</v>
      </c>
      <c r="K3012">
        <v>12039</v>
      </c>
      <c r="L3012">
        <v>37180</v>
      </c>
      <c r="M3012">
        <v>5</v>
      </c>
      <c r="N3012" s="1">
        <v>44716</v>
      </c>
      <c r="O3012" t="s">
        <v>27</v>
      </c>
      <c r="P3012" t="s">
        <v>17</v>
      </c>
    </row>
    <row r="3013" spans="1:16" x14ac:dyDescent="0.3">
      <c r="A3013">
        <v>103011</v>
      </c>
      <c r="B3013" t="s">
        <v>13</v>
      </c>
      <c r="C3013" t="s">
        <v>290</v>
      </c>
      <c r="D3013" t="s">
        <v>291</v>
      </c>
      <c r="E3013" t="s">
        <v>288</v>
      </c>
      <c r="F3013">
        <v>30</v>
      </c>
      <c r="G3013" t="s">
        <v>281</v>
      </c>
      <c r="H3013" s="8">
        <v>4525.3500000000004</v>
      </c>
      <c r="I3013" s="8">
        <f t="shared" si="47"/>
        <v>31179.661500000002</v>
      </c>
      <c r="J3013" s="2">
        <v>6.89</v>
      </c>
      <c r="K3013">
        <v>11478</v>
      </c>
      <c r="L3013">
        <v>35518</v>
      </c>
      <c r="M3013">
        <v>6</v>
      </c>
      <c r="N3013" s="1">
        <v>44833</v>
      </c>
      <c r="O3013" t="s">
        <v>15</v>
      </c>
      <c r="P3013" t="s">
        <v>12</v>
      </c>
    </row>
    <row r="3014" spans="1:16" x14ac:dyDescent="0.3">
      <c r="A3014">
        <v>103012</v>
      </c>
      <c r="B3014" t="s">
        <v>10</v>
      </c>
      <c r="C3014" t="s">
        <v>296</v>
      </c>
      <c r="D3014" t="s">
        <v>297</v>
      </c>
      <c r="E3014" t="s">
        <v>287</v>
      </c>
      <c r="F3014">
        <v>30</v>
      </c>
      <c r="G3014" t="s">
        <v>282</v>
      </c>
      <c r="H3014" s="8">
        <v>4424.88</v>
      </c>
      <c r="I3014" s="8">
        <f t="shared" si="47"/>
        <v>34292.82</v>
      </c>
      <c r="J3014" s="2">
        <v>7.75</v>
      </c>
      <c r="K3014">
        <v>11203</v>
      </c>
      <c r="L3014">
        <v>34703</v>
      </c>
      <c r="M3014">
        <v>5</v>
      </c>
      <c r="N3014" s="1">
        <v>44771</v>
      </c>
      <c r="O3014" t="s">
        <v>15</v>
      </c>
      <c r="P3014" t="s">
        <v>12</v>
      </c>
    </row>
    <row r="3015" spans="1:16" x14ac:dyDescent="0.3">
      <c r="A3015">
        <v>103013</v>
      </c>
      <c r="B3015" t="s">
        <v>23</v>
      </c>
      <c r="C3015" t="s">
        <v>293</v>
      </c>
      <c r="D3015" t="s">
        <v>292</v>
      </c>
      <c r="E3015" t="s">
        <v>289</v>
      </c>
      <c r="F3015">
        <v>15</v>
      </c>
      <c r="G3015" t="s">
        <v>282</v>
      </c>
      <c r="H3015" s="8">
        <v>500</v>
      </c>
      <c r="I3015" s="8">
        <f t="shared" si="47"/>
        <v>1195</v>
      </c>
      <c r="J3015" s="2">
        <v>2.39</v>
      </c>
      <c r="K3015">
        <v>2077</v>
      </c>
      <c r="L3015">
        <v>7672</v>
      </c>
      <c r="M3015">
        <v>5</v>
      </c>
      <c r="N3015" s="1">
        <v>44888</v>
      </c>
      <c r="O3015" t="s">
        <v>27</v>
      </c>
      <c r="P3015" t="s">
        <v>21</v>
      </c>
    </row>
    <row r="3016" spans="1:16" x14ac:dyDescent="0.3">
      <c r="A3016">
        <v>103014</v>
      </c>
      <c r="B3016" t="s">
        <v>13</v>
      </c>
      <c r="C3016" t="s">
        <v>290</v>
      </c>
      <c r="D3016" t="s">
        <v>291</v>
      </c>
      <c r="E3016" t="s">
        <v>288</v>
      </c>
      <c r="F3016">
        <v>45</v>
      </c>
      <c r="G3016" t="s">
        <v>281</v>
      </c>
      <c r="H3016" s="8">
        <v>8176.24</v>
      </c>
      <c r="I3016" s="8">
        <f t="shared" si="47"/>
        <v>4311.36755639072</v>
      </c>
      <c r="J3016" s="2">
        <v>0.52730442799999999</v>
      </c>
      <c r="K3016">
        <v>12567</v>
      </c>
      <c r="L3016">
        <v>41904</v>
      </c>
      <c r="M3016">
        <v>1</v>
      </c>
      <c r="N3016" s="1">
        <v>44896</v>
      </c>
      <c r="O3016" t="s">
        <v>11</v>
      </c>
      <c r="P3016" t="s">
        <v>14</v>
      </c>
    </row>
    <row r="3017" spans="1:16" x14ac:dyDescent="0.3">
      <c r="A3017">
        <v>103015</v>
      </c>
      <c r="B3017" t="s">
        <v>25</v>
      </c>
      <c r="C3017" t="s">
        <v>290</v>
      </c>
      <c r="D3017" t="s">
        <v>295</v>
      </c>
      <c r="E3017" t="s">
        <v>286</v>
      </c>
      <c r="F3017">
        <v>60</v>
      </c>
      <c r="G3017" t="s">
        <v>282</v>
      </c>
      <c r="H3017" s="8">
        <v>15000</v>
      </c>
      <c r="I3017" s="8">
        <f t="shared" si="47"/>
        <v>100950</v>
      </c>
      <c r="J3017" s="2">
        <v>6.73</v>
      </c>
      <c r="K3017">
        <v>39930</v>
      </c>
      <c r="L3017">
        <v>119794</v>
      </c>
      <c r="M3017">
        <v>3</v>
      </c>
      <c r="N3017" s="1">
        <v>44575</v>
      </c>
      <c r="O3017" t="s">
        <v>15</v>
      </c>
      <c r="P3017" t="s">
        <v>17</v>
      </c>
    </row>
    <row r="3018" spans="1:16" x14ac:dyDescent="0.3">
      <c r="A3018">
        <v>103016</v>
      </c>
      <c r="B3018" t="s">
        <v>26</v>
      </c>
      <c r="C3018" t="s">
        <v>290</v>
      </c>
      <c r="D3018" t="s">
        <v>292</v>
      </c>
      <c r="E3018" t="s">
        <v>288</v>
      </c>
      <c r="F3018">
        <v>60</v>
      </c>
      <c r="G3018" t="s">
        <v>281</v>
      </c>
      <c r="H3018" s="8">
        <v>12415.23</v>
      </c>
      <c r="I3018" s="8">
        <f t="shared" si="47"/>
        <v>532.60521019389</v>
      </c>
      <c r="J3018" s="2">
        <v>4.2899343E-2</v>
      </c>
      <c r="K3018">
        <v>19304</v>
      </c>
      <c r="L3018">
        <v>63840</v>
      </c>
      <c r="M3018">
        <v>1</v>
      </c>
      <c r="N3018" s="1">
        <v>44605</v>
      </c>
      <c r="O3018" t="s">
        <v>11</v>
      </c>
      <c r="P3018" t="s">
        <v>21</v>
      </c>
    </row>
    <row r="3019" spans="1:16" x14ac:dyDescent="0.3">
      <c r="A3019">
        <v>103017</v>
      </c>
      <c r="B3019" t="s">
        <v>23</v>
      </c>
      <c r="C3019" t="s">
        <v>293</v>
      </c>
      <c r="D3019" t="s">
        <v>292</v>
      </c>
      <c r="E3019" t="s">
        <v>289</v>
      </c>
      <c r="F3019">
        <v>15</v>
      </c>
      <c r="G3019" t="s">
        <v>281</v>
      </c>
      <c r="H3019" s="8">
        <v>3066.88</v>
      </c>
      <c r="I3019" s="8">
        <f t="shared" si="47"/>
        <v>10550.0672</v>
      </c>
      <c r="J3019" s="2">
        <v>3.44</v>
      </c>
      <c r="K3019">
        <v>7550</v>
      </c>
      <c r="L3019">
        <v>23884</v>
      </c>
      <c r="M3019">
        <v>10</v>
      </c>
      <c r="N3019" s="1">
        <v>44923</v>
      </c>
      <c r="O3019" t="s">
        <v>27</v>
      </c>
      <c r="P3019" t="s">
        <v>17</v>
      </c>
    </row>
    <row r="3020" spans="1:16" x14ac:dyDescent="0.3">
      <c r="A3020">
        <v>103018</v>
      </c>
      <c r="B3020" t="s">
        <v>19</v>
      </c>
      <c r="C3020" t="s">
        <v>293</v>
      </c>
      <c r="D3020" t="s">
        <v>291</v>
      </c>
      <c r="E3020" t="s">
        <v>286</v>
      </c>
      <c r="F3020">
        <v>30</v>
      </c>
      <c r="G3020" t="s">
        <v>281</v>
      </c>
      <c r="H3020" s="8">
        <v>7640.14</v>
      </c>
      <c r="I3020" s="8">
        <f t="shared" si="47"/>
        <v>20169.9696</v>
      </c>
      <c r="J3020" s="2">
        <v>2.64</v>
      </c>
      <c r="K3020">
        <v>19925</v>
      </c>
      <c r="L3020">
        <v>60539</v>
      </c>
      <c r="M3020">
        <v>1</v>
      </c>
      <c r="N3020" s="1">
        <v>44875</v>
      </c>
      <c r="O3020" t="s">
        <v>15</v>
      </c>
      <c r="P3020" t="s">
        <v>21</v>
      </c>
    </row>
    <row r="3021" spans="1:16" x14ac:dyDescent="0.3">
      <c r="A3021">
        <v>103019</v>
      </c>
      <c r="B3021" t="s">
        <v>19</v>
      </c>
      <c r="C3021" t="s">
        <v>293</v>
      </c>
      <c r="D3021" t="s">
        <v>291</v>
      </c>
      <c r="E3021" t="s">
        <v>289</v>
      </c>
      <c r="F3021">
        <v>45</v>
      </c>
      <c r="G3021" t="s">
        <v>283</v>
      </c>
      <c r="H3021" s="8">
        <v>10967.28</v>
      </c>
      <c r="I3021" s="8">
        <f t="shared" si="47"/>
        <v>7704.2591668708801</v>
      </c>
      <c r="J3021" s="2">
        <v>0.70247674599999999</v>
      </c>
      <c r="K3021">
        <v>17020</v>
      </c>
      <c r="L3021">
        <v>56404</v>
      </c>
      <c r="M3021">
        <v>1</v>
      </c>
      <c r="N3021" s="1">
        <v>44730</v>
      </c>
      <c r="O3021" t="s">
        <v>11</v>
      </c>
      <c r="P3021" t="s">
        <v>16</v>
      </c>
    </row>
    <row r="3022" spans="1:16" x14ac:dyDescent="0.3">
      <c r="A3022">
        <v>103020</v>
      </c>
      <c r="B3022" t="s">
        <v>23</v>
      </c>
      <c r="C3022" t="s">
        <v>293</v>
      </c>
      <c r="D3022" t="s">
        <v>292</v>
      </c>
      <c r="E3022" t="s">
        <v>288</v>
      </c>
      <c r="F3022">
        <v>45</v>
      </c>
      <c r="G3022" t="s">
        <v>281</v>
      </c>
      <c r="H3022" s="8">
        <v>9722.6299999999992</v>
      </c>
      <c r="I3022" s="8">
        <f t="shared" si="47"/>
        <v>68058.409999999989</v>
      </c>
      <c r="J3022" s="2">
        <v>7</v>
      </c>
      <c r="K3022">
        <v>25601</v>
      </c>
      <c r="L3022">
        <v>77351</v>
      </c>
      <c r="M3022">
        <v>5</v>
      </c>
      <c r="N3022" s="1">
        <v>44676</v>
      </c>
      <c r="O3022" t="s">
        <v>22</v>
      </c>
      <c r="P3022" t="s">
        <v>17</v>
      </c>
    </row>
    <row r="3023" spans="1:16" x14ac:dyDescent="0.3">
      <c r="A3023">
        <v>103021</v>
      </c>
      <c r="B3023" t="s">
        <v>20</v>
      </c>
      <c r="C3023" t="s">
        <v>293</v>
      </c>
      <c r="D3023" t="s">
        <v>295</v>
      </c>
      <c r="E3023" t="s">
        <v>287</v>
      </c>
      <c r="F3023">
        <v>60</v>
      </c>
      <c r="G3023" t="s">
        <v>282</v>
      </c>
      <c r="H3023" s="8">
        <v>13869.3</v>
      </c>
      <c r="I3023" s="8">
        <f t="shared" si="47"/>
        <v>17527.232925772198</v>
      </c>
      <c r="J3023" s="2">
        <v>1.2637431539999999</v>
      </c>
      <c r="K3023">
        <v>21375</v>
      </c>
      <c r="L3023">
        <v>70583</v>
      </c>
      <c r="M3023">
        <v>1</v>
      </c>
      <c r="N3023" s="1">
        <v>44906</v>
      </c>
      <c r="O3023" t="s">
        <v>11</v>
      </c>
      <c r="P3023" t="s">
        <v>14</v>
      </c>
    </row>
    <row r="3024" spans="1:16" x14ac:dyDescent="0.3">
      <c r="A3024">
        <v>103022</v>
      </c>
      <c r="B3024" t="s">
        <v>20</v>
      </c>
      <c r="C3024" t="s">
        <v>293</v>
      </c>
      <c r="D3024" t="s">
        <v>295</v>
      </c>
      <c r="E3024" t="s">
        <v>286</v>
      </c>
      <c r="F3024">
        <v>15</v>
      </c>
      <c r="G3024" t="s">
        <v>283</v>
      </c>
      <c r="H3024" s="8">
        <v>3523.03</v>
      </c>
      <c r="I3024" s="8">
        <f t="shared" si="47"/>
        <v>18883.440800000004</v>
      </c>
      <c r="J3024" s="2">
        <v>5.36</v>
      </c>
      <c r="K3024">
        <v>8744</v>
      </c>
      <c r="L3024">
        <v>27419</v>
      </c>
      <c r="M3024">
        <v>8</v>
      </c>
      <c r="N3024" s="1">
        <v>44641</v>
      </c>
      <c r="O3024" t="s">
        <v>15</v>
      </c>
      <c r="P3024" t="s">
        <v>21</v>
      </c>
    </row>
    <row r="3025" spans="1:16" x14ac:dyDescent="0.3">
      <c r="A3025">
        <v>103023</v>
      </c>
      <c r="B3025" t="s">
        <v>10</v>
      </c>
      <c r="C3025" t="s">
        <v>296</v>
      </c>
      <c r="D3025" t="s">
        <v>297</v>
      </c>
      <c r="E3025" t="s">
        <v>287</v>
      </c>
      <c r="F3025">
        <v>30</v>
      </c>
      <c r="G3025" t="s">
        <v>282</v>
      </c>
      <c r="H3025" s="8">
        <v>4138.62</v>
      </c>
      <c r="I3025" s="8">
        <f t="shared" si="47"/>
        <v>3868.9814119591797</v>
      </c>
      <c r="J3025" s="2">
        <v>0.934848189</v>
      </c>
      <c r="K3025">
        <v>6120</v>
      </c>
      <c r="L3025">
        <v>20911</v>
      </c>
      <c r="M3025">
        <v>1</v>
      </c>
      <c r="N3025" s="1">
        <v>44758</v>
      </c>
      <c r="O3025" t="s">
        <v>11</v>
      </c>
      <c r="P3025" t="s">
        <v>16</v>
      </c>
    </row>
    <row r="3026" spans="1:16" x14ac:dyDescent="0.3">
      <c r="A3026">
        <v>103024</v>
      </c>
      <c r="B3026" t="s">
        <v>25</v>
      </c>
      <c r="C3026" t="s">
        <v>290</v>
      </c>
      <c r="D3026" t="s">
        <v>295</v>
      </c>
      <c r="E3026" t="s">
        <v>289</v>
      </c>
      <c r="F3026">
        <v>45</v>
      </c>
      <c r="G3026" t="s">
        <v>283</v>
      </c>
      <c r="H3026" s="8">
        <v>9162.68</v>
      </c>
      <c r="I3026" s="8">
        <f t="shared" si="47"/>
        <v>58824.405599999998</v>
      </c>
      <c r="J3026" s="2">
        <v>6.42</v>
      </c>
      <c r="K3026">
        <v>24070</v>
      </c>
      <c r="L3026">
        <v>72816</v>
      </c>
      <c r="M3026">
        <v>2</v>
      </c>
      <c r="N3026" s="1">
        <v>44917</v>
      </c>
      <c r="O3026" t="s">
        <v>27</v>
      </c>
      <c r="P3026" t="s">
        <v>14</v>
      </c>
    </row>
    <row r="3027" spans="1:16" x14ac:dyDescent="0.3">
      <c r="A3027">
        <v>103025</v>
      </c>
      <c r="B3027" t="s">
        <v>26</v>
      </c>
      <c r="C3027" t="s">
        <v>290</v>
      </c>
      <c r="D3027" t="s">
        <v>292</v>
      </c>
      <c r="E3027" t="s">
        <v>288</v>
      </c>
      <c r="F3027">
        <v>30</v>
      </c>
      <c r="G3027" t="s">
        <v>281</v>
      </c>
      <c r="H3027" s="8">
        <v>5536.82</v>
      </c>
      <c r="I3027" s="8">
        <f t="shared" si="47"/>
        <v>5315.3471999999992</v>
      </c>
      <c r="J3027" s="2">
        <v>0.96</v>
      </c>
      <c r="K3027">
        <v>14233</v>
      </c>
      <c r="L3027">
        <v>43678</v>
      </c>
      <c r="M3027">
        <v>9</v>
      </c>
      <c r="N3027" s="1">
        <v>44644</v>
      </c>
      <c r="O3027" t="s">
        <v>22</v>
      </c>
      <c r="P3027" t="s">
        <v>16</v>
      </c>
    </row>
    <row r="3028" spans="1:16" x14ac:dyDescent="0.3">
      <c r="A3028">
        <v>103026</v>
      </c>
      <c r="B3028" t="s">
        <v>18</v>
      </c>
      <c r="C3028" t="s">
        <v>290</v>
      </c>
      <c r="D3028" t="s">
        <v>294</v>
      </c>
      <c r="E3028" t="s">
        <v>288</v>
      </c>
      <c r="F3028">
        <v>60</v>
      </c>
      <c r="G3028" t="s">
        <v>283</v>
      </c>
      <c r="H3028" s="8">
        <v>11685.21</v>
      </c>
      <c r="I3028" s="8">
        <f t="shared" si="47"/>
        <v>56906.972699999998</v>
      </c>
      <c r="J3028" s="2">
        <v>4.87</v>
      </c>
      <c r="K3028">
        <v>30937</v>
      </c>
      <c r="L3028">
        <v>93155</v>
      </c>
      <c r="M3028">
        <v>1</v>
      </c>
      <c r="N3028" s="1">
        <v>44830</v>
      </c>
      <c r="O3028" t="s">
        <v>22</v>
      </c>
      <c r="P3028" t="s">
        <v>21</v>
      </c>
    </row>
    <row r="3029" spans="1:16" x14ac:dyDescent="0.3">
      <c r="A3029">
        <v>103027</v>
      </c>
      <c r="B3029" t="s">
        <v>25</v>
      </c>
      <c r="C3029" t="s">
        <v>290</v>
      </c>
      <c r="D3029" t="s">
        <v>295</v>
      </c>
      <c r="E3029" t="s">
        <v>287</v>
      </c>
      <c r="F3029">
        <v>60</v>
      </c>
      <c r="G3029" t="s">
        <v>281</v>
      </c>
      <c r="H3029" s="8">
        <v>13297.59</v>
      </c>
      <c r="I3029" s="8">
        <f t="shared" si="47"/>
        <v>18254.652103146153</v>
      </c>
      <c r="J3029" s="2">
        <v>1.3727789850000001</v>
      </c>
      <c r="K3029">
        <v>20616</v>
      </c>
      <c r="L3029">
        <v>68111</v>
      </c>
      <c r="M3029">
        <v>1</v>
      </c>
      <c r="N3029" s="1">
        <v>44632</v>
      </c>
      <c r="O3029" t="s">
        <v>11</v>
      </c>
      <c r="P3029" t="s">
        <v>12</v>
      </c>
    </row>
    <row r="3030" spans="1:16" x14ac:dyDescent="0.3">
      <c r="A3030">
        <v>103028</v>
      </c>
      <c r="B3030" t="s">
        <v>19</v>
      </c>
      <c r="C3030" t="s">
        <v>293</v>
      </c>
      <c r="D3030" t="s">
        <v>291</v>
      </c>
      <c r="E3030" t="s">
        <v>289</v>
      </c>
      <c r="F3030">
        <v>60</v>
      </c>
      <c r="G3030" t="s">
        <v>282</v>
      </c>
      <c r="H3030" s="8">
        <v>12088.38</v>
      </c>
      <c r="I3030" s="8">
        <f t="shared" si="47"/>
        <v>42309.329999999994</v>
      </c>
      <c r="J3030" s="2">
        <v>3.5</v>
      </c>
      <c r="K3030">
        <v>32000</v>
      </c>
      <c r="L3030">
        <v>96305</v>
      </c>
      <c r="M3030">
        <v>4</v>
      </c>
      <c r="N3030" s="1">
        <v>44836</v>
      </c>
      <c r="O3030" t="s">
        <v>15</v>
      </c>
      <c r="P3030" t="s">
        <v>17</v>
      </c>
    </row>
    <row r="3031" spans="1:16" x14ac:dyDescent="0.3">
      <c r="A3031">
        <v>103029</v>
      </c>
      <c r="B3031" t="s">
        <v>24</v>
      </c>
      <c r="C3031" t="s">
        <v>293</v>
      </c>
      <c r="D3031" t="s">
        <v>294</v>
      </c>
      <c r="E3031" t="s">
        <v>286</v>
      </c>
      <c r="F3031">
        <v>45</v>
      </c>
      <c r="G3031" t="s">
        <v>282</v>
      </c>
      <c r="H3031" s="8">
        <v>10121.5</v>
      </c>
      <c r="I3031" s="8">
        <f t="shared" si="47"/>
        <v>3871.6675159959996</v>
      </c>
      <c r="J3031" s="2">
        <v>0.38251914399999998</v>
      </c>
      <c r="K3031">
        <v>15674</v>
      </c>
      <c r="L3031">
        <v>52016</v>
      </c>
      <c r="M3031">
        <v>1</v>
      </c>
      <c r="N3031" s="1">
        <v>44920</v>
      </c>
      <c r="O3031" t="s">
        <v>11</v>
      </c>
      <c r="P3031" t="s">
        <v>14</v>
      </c>
    </row>
    <row r="3032" spans="1:16" x14ac:dyDescent="0.3">
      <c r="A3032">
        <v>103030</v>
      </c>
      <c r="B3032" t="s">
        <v>20</v>
      </c>
      <c r="C3032" t="s">
        <v>293</v>
      </c>
      <c r="D3032" t="s">
        <v>295</v>
      </c>
      <c r="E3032" t="s">
        <v>289</v>
      </c>
      <c r="F3032">
        <v>15</v>
      </c>
      <c r="G3032" t="s">
        <v>282</v>
      </c>
      <c r="H3032" s="8">
        <v>1638.4</v>
      </c>
      <c r="I3032" s="8">
        <f t="shared" si="47"/>
        <v>1276.8674938880001</v>
      </c>
      <c r="J3032" s="2">
        <v>0.77933806999999999</v>
      </c>
      <c r="K3032">
        <v>2401</v>
      </c>
      <c r="L3032">
        <v>8801</v>
      </c>
      <c r="M3032">
        <v>1</v>
      </c>
      <c r="N3032" s="1">
        <v>44737</v>
      </c>
      <c r="O3032" t="s">
        <v>11</v>
      </c>
      <c r="P3032" t="s">
        <v>21</v>
      </c>
    </row>
    <row r="3033" spans="1:16" x14ac:dyDescent="0.3">
      <c r="A3033">
        <v>103031</v>
      </c>
      <c r="B3033" t="s">
        <v>26</v>
      </c>
      <c r="C3033" t="s">
        <v>290</v>
      </c>
      <c r="D3033" t="s">
        <v>292</v>
      </c>
      <c r="E3033" t="s">
        <v>287</v>
      </c>
      <c r="F3033">
        <v>60</v>
      </c>
      <c r="G3033" t="s">
        <v>283</v>
      </c>
      <c r="H3033" s="8">
        <v>13645.23</v>
      </c>
      <c r="I3033" s="8">
        <f t="shared" si="47"/>
        <v>87738.828899999993</v>
      </c>
      <c r="J3033" s="2">
        <v>6.43</v>
      </c>
      <c r="K3033">
        <v>35912</v>
      </c>
      <c r="L3033">
        <v>107893</v>
      </c>
      <c r="M3033">
        <v>4</v>
      </c>
      <c r="N3033" s="1">
        <v>44830</v>
      </c>
      <c r="O3033" t="s">
        <v>15</v>
      </c>
      <c r="P3033" t="s">
        <v>14</v>
      </c>
    </row>
    <row r="3034" spans="1:16" x14ac:dyDescent="0.3">
      <c r="A3034">
        <v>103032</v>
      </c>
      <c r="B3034" t="s">
        <v>26</v>
      </c>
      <c r="C3034" t="s">
        <v>290</v>
      </c>
      <c r="D3034" t="s">
        <v>292</v>
      </c>
      <c r="E3034" t="s">
        <v>287</v>
      </c>
      <c r="F3034">
        <v>30</v>
      </c>
      <c r="G3034" t="s">
        <v>283</v>
      </c>
      <c r="H3034" s="8">
        <v>6578.02</v>
      </c>
      <c r="I3034" s="8">
        <f t="shared" si="47"/>
        <v>24141.3334</v>
      </c>
      <c r="J3034" s="2">
        <v>3.67</v>
      </c>
      <c r="K3034">
        <v>17048</v>
      </c>
      <c r="L3034">
        <v>52018</v>
      </c>
      <c r="M3034">
        <v>6</v>
      </c>
      <c r="N3034" s="1">
        <v>44874</v>
      </c>
      <c r="O3034" t="s">
        <v>15</v>
      </c>
      <c r="P3034" t="s">
        <v>21</v>
      </c>
    </row>
    <row r="3035" spans="1:16" x14ac:dyDescent="0.3">
      <c r="A3035">
        <v>103033</v>
      </c>
      <c r="B3035" t="s">
        <v>23</v>
      </c>
      <c r="C3035" t="s">
        <v>293</v>
      </c>
      <c r="D3035" t="s">
        <v>292</v>
      </c>
      <c r="E3035" t="s">
        <v>288</v>
      </c>
      <c r="F3035">
        <v>60</v>
      </c>
      <c r="G3035" t="s">
        <v>283</v>
      </c>
      <c r="H3035" s="8">
        <v>13103.76</v>
      </c>
      <c r="I3035" s="8">
        <f t="shared" si="47"/>
        <v>47042.498399999997</v>
      </c>
      <c r="J3035" s="2">
        <v>3.59</v>
      </c>
      <c r="K3035">
        <v>34635</v>
      </c>
      <c r="L3035">
        <v>104110</v>
      </c>
      <c r="M3035">
        <v>8</v>
      </c>
      <c r="N3035" s="1">
        <v>44566</v>
      </c>
      <c r="O3035" t="s">
        <v>22</v>
      </c>
      <c r="P3035" t="s">
        <v>14</v>
      </c>
    </row>
    <row r="3036" spans="1:16" x14ac:dyDescent="0.3">
      <c r="A3036">
        <v>103034</v>
      </c>
      <c r="B3036" t="s">
        <v>10</v>
      </c>
      <c r="C3036" t="s">
        <v>296</v>
      </c>
      <c r="D3036" t="s">
        <v>297</v>
      </c>
      <c r="E3036" t="s">
        <v>288</v>
      </c>
      <c r="F3036">
        <v>60</v>
      </c>
      <c r="G3036" t="s">
        <v>281</v>
      </c>
      <c r="H3036" s="8">
        <v>14069.56</v>
      </c>
      <c r="I3036" s="8">
        <f t="shared" si="47"/>
        <v>20018.566996913636</v>
      </c>
      <c r="J3036" s="2">
        <v>1.4228282189999999</v>
      </c>
      <c r="K3036">
        <v>21624</v>
      </c>
      <c r="L3036">
        <v>71394</v>
      </c>
      <c r="M3036">
        <v>1</v>
      </c>
      <c r="N3036" s="1">
        <v>44687</v>
      </c>
      <c r="O3036" t="s">
        <v>11</v>
      </c>
      <c r="P3036" t="s">
        <v>21</v>
      </c>
    </row>
    <row r="3037" spans="1:16" x14ac:dyDescent="0.3">
      <c r="A3037">
        <v>103035</v>
      </c>
      <c r="B3037" t="s">
        <v>23</v>
      </c>
      <c r="C3037" t="s">
        <v>293</v>
      </c>
      <c r="D3037" t="s">
        <v>292</v>
      </c>
      <c r="E3037" t="s">
        <v>288</v>
      </c>
      <c r="F3037">
        <v>15</v>
      </c>
      <c r="G3037" t="s">
        <v>283</v>
      </c>
      <c r="H3037" s="8">
        <v>3811.97</v>
      </c>
      <c r="I3037" s="8">
        <f t="shared" si="47"/>
        <v>12579.500999999998</v>
      </c>
      <c r="J3037" s="2">
        <v>3.3</v>
      </c>
      <c r="K3037">
        <v>9527</v>
      </c>
      <c r="L3037">
        <v>29740</v>
      </c>
      <c r="M3037">
        <v>8</v>
      </c>
      <c r="N3037" s="1">
        <v>44911</v>
      </c>
      <c r="O3037" t="s">
        <v>27</v>
      </c>
      <c r="P3037" t="s">
        <v>21</v>
      </c>
    </row>
    <row r="3038" spans="1:16" x14ac:dyDescent="0.3">
      <c r="A3038">
        <v>103036</v>
      </c>
      <c r="B3038" t="s">
        <v>23</v>
      </c>
      <c r="C3038" t="s">
        <v>293</v>
      </c>
      <c r="D3038" t="s">
        <v>292</v>
      </c>
      <c r="E3038" t="s">
        <v>287</v>
      </c>
      <c r="F3038">
        <v>60</v>
      </c>
      <c r="G3038" t="s">
        <v>283</v>
      </c>
      <c r="H3038" s="8">
        <v>15000</v>
      </c>
      <c r="I3038" s="8">
        <f t="shared" si="47"/>
        <v>53100</v>
      </c>
      <c r="J3038" s="2">
        <v>3.54</v>
      </c>
      <c r="K3038">
        <v>39395</v>
      </c>
      <c r="L3038">
        <v>118210</v>
      </c>
      <c r="M3038">
        <v>1</v>
      </c>
      <c r="N3038" s="1">
        <v>44719</v>
      </c>
      <c r="O3038" t="s">
        <v>27</v>
      </c>
      <c r="P3038" t="s">
        <v>12</v>
      </c>
    </row>
    <row r="3039" spans="1:16" x14ac:dyDescent="0.3">
      <c r="A3039">
        <v>103037</v>
      </c>
      <c r="B3039" t="s">
        <v>19</v>
      </c>
      <c r="C3039" t="s">
        <v>293</v>
      </c>
      <c r="D3039" t="s">
        <v>291</v>
      </c>
      <c r="E3039" t="s">
        <v>288</v>
      </c>
      <c r="F3039">
        <v>15</v>
      </c>
      <c r="G3039" t="s">
        <v>283</v>
      </c>
      <c r="H3039" s="8">
        <v>1951.56</v>
      </c>
      <c r="I3039" s="8">
        <f t="shared" si="47"/>
        <v>8059.9427999999998</v>
      </c>
      <c r="J3039" s="2">
        <v>4.13</v>
      </c>
      <c r="K3039">
        <v>4789</v>
      </c>
      <c r="L3039">
        <v>15705</v>
      </c>
      <c r="M3039">
        <v>10</v>
      </c>
      <c r="N3039" s="1">
        <v>44901</v>
      </c>
      <c r="O3039" t="s">
        <v>22</v>
      </c>
      <c r="P3039" t="s">
        <v>12</v>
      </c>
    </row>
    <row r="3040" spans="1:16" x14ac:dyDescent="0.3">
      <c r="A3040">
        <v>103038</v>
      </c>
      <c r="B3040" t="s">
        <v>25</v>
      </c>
      <c r="C3040" t="s">
        <v>290</v>
      </c>
      <c r="D3040" t="s">
        <v>295</v>
      </c>
      <c r="E3040" t="s">
        <v>289</v>
      </c>
      <c r="F3040">
        <v>60</v>
      </c>
      <c r="G3040" t="s">
        <v>283</v>
      </c>
      <c r="H3040" s="8">
        <v>12724.84</v>
      </c>
      <c r="I3040" s="8">
        <f t="shared" si="47"/>
        <v>7125.9104000000007</v>
      </c>
      <c r="J3040" s="2">
        <v>0.56000000000000005</v>
      </c>
      <c r="K3040">
        <v>33672</v>
      </c>
      <c r="L3040">
        <v>101256</v>
      </c>
      <c r="M3040">
        <v>9</v>
      </c>
      <c r="N3040" s="1">
        <v>44795</v>
      </c>
      <c r="O3040" t="s">
        <v>22</v>
      </c>
      <c r="P3040" t="s">
        <v>17</v>
      </c>
    </row>
    <row r="3041" spans="1:16" x14ac:dyDescent="0.3">
      <c r="A3041">
        <v>103039</v>
      </c>
      <c r="B3041" t="s">
        <v>13</v>
      </c>
      <c r="C3041" t="s">
        <v>290</v>
      </c>
      <c r="D3041" t="s">
        <v>291</v>
      </c>
      <c r="E3041" t="s">
        <v>287</v>
      </c>
      <c r="F3041">
        <v>30</v>
      </c>
      <c r="G3041" t="s">
        <v>282</v>
      </c>
      <c r="H3041" s="8">
        <v>5226.8500000000004</v>
      </c>
      <c r="I3041" s="8">
        <f t="shared" si="47"/>
        <v>36744.755500000007</v>
      </c>
      <c r="J3041" s="2">
        <v>7.03</v>
      </c>
      <c r="K3041">
        <v>13398</v>
      </c>
      <c r="L3041">
        <v>41205</v>
      </c>
      <c r="M3041">
        <v>1</v>
      </c>
      <c r="N3041" s="1">
        <v>44690</v>
      </c>
      <c r="O3041" t="s">
        <v>15</v>
      </c>
      <c r="P3041" t="s">
        <v>16</v>
      </c>
    </row>
    <row r="3042" spans="1:16" x14ac:dyDescent="0.3">
      <c r="A3042">
        <v>103040</v>
      </c>
      <c r="B3042" t="s">
        <v>26</v>
      </c>
      <c r="C3042" t="s">
        <v>290</v>
      </c>
      <c r="D3042" t="s">
        <v>292</v>
      </c>
      <c r="E3042" t="s">
        <v>286</v>
      </c>
      <c r="F3042">
        <v>15</v>
      </c>
      <c r="G3042" t="s">
        <v>281</v>
      </c>
      <c r="H3042" s="8">
        <v>2801.81</v>
      </c>
      <c r="I3042" s="8">
        <f t="shared" si="47"/>
        <v>14989.683499999999</v>
      </c>
      <c r="J3042" s="2">
        <v>5.35</v>
      </c>
      <c r="K3042">
        <v>6858</v>
      </c>
      <c r="L3042">
        <v>21833</v>
      </c>
      <c r="M3042">
        <v>9</v>
      </c>
      <c r="N3042" s="1">
        <v>44801</v>
      </c>
      <c r="O3042" t="s">
        <v>22</v>
      </c>
      <c r="P3042" t="s">
        <v>21</v>
      </c>
    </row>
    <row r="3043" spans="1:16" x14ac:dyDescent="0.3">
      <c r="A3043">
        <v>103041</v>
      </c>
      <c r="B3043" t="s">
        <v>25</v>
      </c>
      <c r="C3043" t="s">
        <v>290</v>
      </c>
      <c r="D3043" t="s">
        <v>295</v>
      </c>
      <c r="E3043" t="s">
        <v>289</v>
      </c>
      <c r="F3043">
        <v>45</v>
      </c>
      <c r="G3043" t="s">
        <v>281</v>
      </c>
      <c r="H3043" s="8">
        <v>8144.34</v>
      </c>
      <c r="I3043" s="8">
        <f t="shared" si="47"/>
        <v>60349.559400000006</v>
      </c>
      <c r="J3043" s="2">
        <v>7.41</v>
      </c>
      <c r="K3043">
        <v>21311</v>
      </c>
      <c r="L3043">
        <v>64643</v>
      </c>
      <c r="M3043">
        <v>6</v>
      </c>
      <c r="N3043" s="1">
        <v>44908</v>
      </c>
      <c r="O3043" t="s">
        <v>15</v>
      </c>
      <c r="P3043" t="s">
        <v>17</v>
      </c>
    </row>
    <row r="3044" spans="1:16" x14ac:dyDescent="0.3">
      <c r="A3044">
        <v>103042</v>
      </c>
      <c r="B3044" t="s">
        <v>10</v>
      </c>
      <c r="C3044" t="s">
        <v>296</v>
      </c>
      <c r="D3044" t="s">
        <v>297</v>
      </c>
      <c r="E3044" t="s">
        <v>286</v>
      </c>
      <c r="F3044">
        <v>60</v>
      </c>
      <c r="G3044" t="s">
        <v>281</v>
      </c>
      <c r="H3044" s="8">
        <v>14284.82</v>
      </c>
      <c r="I3044" s="8">
        <f t="shared" si="47"/>
        <v>58424.913799999995</v>
      </c>
      <c r="J3044" s="2">
        <v>4.09</v>
      </c>
      <c r="K3044">
        <v>37245</v>
      </c>
      <c r="L3044">
        <v>111841</v>
      </c>
      <c r="M3044">
        <v>4</v>
      </c>
      <c r="N3044" s="1">
        <v>44653</v>
      </c>
      <c r="O3044" t="s">
        <v>22</v>
      </c>
      <c r="P3044" t="s">
        <v>16</v>
      </c>
    </row>
    <row r="3045" spans="1:16" x14ac:dyDescent="0.3">
      <c r="A3045">
        <v>103043</v>
      </c>
      <c r="B3045" t="s">
        <v>26</v>
      </c>
      <c r="C3045" t="s">
        <v>290</v>
      </c>
      <c r="D3045" t="s">
        <v>292</v>
      </c>
      <c r="E3045" t="s">
        <v>287</v>
      </c>
      <c r="F3045">
        <v>45</v>
      </c>
      <c r="G3045" t="s">
        <v>283</v>
      </c>
      <c r="H3045" s="8">
        <v>11233.75</v>
      </c>
      <c r="I3045" s="8">
        <f t="shared" si="47"/>
        <v>60100.562499999993</v>
      </c>
      <c r="J3045" s="2">
        <v>5.35</v>
      </c>
      <c r="K3045">
        <v>29720</v>
      </c>
      <c r="L3045">
        <v>89552</v>
      </c>
      <c r="M3045">
        <v>7</v>
      </c>
      <c r="N3045" s="1">
        <v>44734</v>
      </c>
      <c r="O3045" t="s">
        <v>15</v>
      </c>
      <c r="P3045" t="s">
        <v>14</v>
      </c>
    </row>
    <row r="3046" spans="1:16" x14ac:dyDescent="0.3">
      <c r="A3046">
        <v>103044</v>
      </c>
      <c r="B3046" t="s">
        <v>18</v>
      </c>
      <c r="C3046" t="s">
        <v>290</v>
      </c>
      <c r="D3046" t="s">
        <v>294</v>
      </c>
      <c r="E3046" t="s">
        <v>289</v>
      </c>
      <c r="F3046">
        <v>60</v>
      </c>
      <c r="G3046" t="s">
        <v>281</v>
      </c>
      <c r="H3046" s="8">
        <v>15000</v>
      </c>
      <c r="I3046" s="8">
        <f t="shared" si="47"/>
        <v>80700</v>
      </c>
      <c r="J3046" s="2">
        <v>5.38</v>
      </c>
      <c r="K3046">
        <v>39054</v>
      </c>
      <c r="L3046">
        <v>117198</v>
      </c>
      <c r="M3046">
        <v>5</v>
      </c>
      <c r="N3046" s="1">
        <v>44648</v>
      </c>
      <c r="O3046" t="s">
        <v>27</v>
      </c>
      <c r="P3046" t="s">
        <v>14</v>
      </c>
    </row>
    <row r="3047" spans="1:16" x14ac:dyDescent="0.3">
      <c r="A3047">
        <v>103045</v>
      </c>
      <c r="B3047" t="s">
        <v>19</v>
      </c>
      <c r="C3047" t="s">
        <v>293</v>
      </c>
      <c r="D3047" t="s">
        <v>291</v>
      </c>
      <c r="E3047" t="s">
        <v>286</v>
      </c>
      <c r="F3047">
        <v>15</v>
      </c>
      <c r="G3047" t="s">
        <v>283</v>
      </c>
      <c r="H3047" s="8">
        <v>3028.42</v>
      </c>
      <c r="I3047" s="8">
        <f t="shared" si="47"/>
        <v>904.00738537059999</v>
      </c>
      <c r="J3047" s="2">
        <v>0.29850792999999998</v>
      </c>
      <c r="K3047">
        <v>4378</v>
      </c>
      <c r="L3047">
        <v>15238</v>
      </c>
      <c r="M3047">
        <v>1</v>
      </c>
      <c r="N3047" s="1">
        <v>44893</v>
      </c>
      <c r="O3047" t="s">
        <v>11</v>
      </c>
      <c r="P3047" t="s">
        <v>14</v>
      </c>
    </row>
    <row r="3048" spans="1:16" x14ac:dyDescent="0.3">
      <c r="A3048">
        <v>103046</v>
      </c>
      <c r="B3048" t="s">
        <v>18</v>
      </c>
      <c r="C3048" t="s">
        <v>290</v>
      </c>
      <c r="D3048" t="s">
        <v>294</v>
      </c>
      <c r="E3048" t="s">
        <v>286</v>
      </c>
      <c r="F3048">
        <v>60</v>
      </c>
      <c r="G3048" t="s">
        <v>282</v>
      </c>
      <c r="H3048" s="8">
        <v>12617.77</v>
      </c>
      <c r="I3048" s="8">
        <f t="shared" si="47"/>
        <v>9968.8320208218502</v>
      </c>
      <c r="J3048" s="2">
        <v>0.79006290499999998</v>
      </c>
      <c r="K3048">
        <v>19613</v>
      </c>
      <c r="L3048">
        <v>64844</v>
      </c>
      <c r="M3048">
        <v>1</v>
      </c>
      <c r="N3048" s="1">
        <v>44724</v>
      </c>
      <c r="O3048" t="s">
        <v>11</v>
      </c>
      <c r="P3048" t="s">
        <v>16</v>
      </c>
    </row>
    <row r="3049" spans="1:16" x14ac:dyDescent="0.3">
      <c r="A3049">
        <v>103047</v>
      </c>
      <c r="B3049" t="s">
        <v>25</v>
      </c>
      <c r="C3049" t="s">
        <v>290</v>
      </c>
      <c r="D3049" t="s">
        <v>295</v>
      </c>
      <c r="E3049" t="s">
        <v>289</v>
      </c>
      <c r="F3049">
        <v>60</v>
      </c>
      <c r="G3049" t="s">
        <v>281</v>
      </c>
      <c r="H3049" s="8">
        <v>14361.38</v>
      </c>
      <c r="I3049" s="8">
        <f t="shared" si="47"/>
        <v>89184.169799999989</v>
      </c>
      <c r="J3049" s="2">
        <v>6.21</v>
      </c>
      <c r="K3049">
        <v>37383</v>
      </c>
      <c r="L3049">
        <v>112249</v>
      </c>
      <c r="M3049">
        <v>6</v>
      </c>
      <c r="N3049" s="1">
        <v>44918</v>
      </c>
      <c r="O3049" t="s">
        <v>22</v>
      </c>
      <c r="P3049" t="s">
        <v>14</v>
      </c>
    </row>
    <row r="3050" spans="1:16" x14ac:dyDescent="0.3">
      <c r="A3050">
        <v>103048</v>
      </c>
      <c r="B3050" t="s">
        <v>20</v>
      </c>
      <c r="C3050" t="s">
        <v>293</v>
      </c>
      <c r="D3050" t="s">
        <v>295</v>
      </c>
      <c r="E3050" t="s">
        <v>288</v>
      </c>
      <c r="F3050">
        <v>45</v>
      </c>
      <c r="G3050" t="s">
        <v>282</v>
      </c>
      <c r="H3050" s="8">
        <v>10966.02</v>
      </c>
      <c r="I3050" s="8">
        <f t="shared" si="47"/>
        <v>86741.218200000003</v>
      </c>
      <c r="J3050" s="2">
        <v>7.91</v>
      </c>
      <c r="K3050">
        <v>28977</v>
      </c>
      <c r="L3050">
        <v>87350</v>
      </c>
      <c r="M3050">
        <v>5</v>
      </c>
      <c r="N3050" s="1">
        <v>44774</v>
      </c>
      <c r="O3050" t="s">
        <v>27</v>
      </c>
      <c r="P3050" t="s">
        <v>17</v>
      </c>
    </row>
    <row r="3051" spans="1:16" x14ac:dyDescent="0.3">
      <c r="A3051">
        <v>103049</v>
      </c>
      <c r="B3051" t="s">
        <v>24</v>
      </c>
      <c r="C3051" t="s">
        <v>293</v>
      </c>
      <c r="D3051" t="s">
        <v>294</v>
      </c>
      <c r="E3051" t="s">
        <v>287</v>
      </c>
      <c r="F3051">
        <v>45</v>
      </c>
      <c r="G3051" t="s">
        <v>281</v>
      </c>
      <c r="H3051" s="8">
        <v>9570.19</v>
      </c>
      <c r="I3051" s="8">
        <f t="shared" si="47"/>
        <v>6209.642348177731</v>
      </c>
      <c r="J3051" s="2">
        <v>0.64885256700000005</v>
      </c>
      <c r="K3051">
        <v>14786</v>
      </c>
      <c r="L3051">
        <v>49126</v>
      </c>
      <c r="M3051">
        <v>1</v>
      </c>
      <c r="N3051" s="1">
        <v>44580</v>
      </c>
      <c r="O3051" t="s">
        <v>11</v>
      </c>
      <c r="P3051" t="s">
        <v>12</v>
      </c>
    </row>
    <row r="3052" spans="1:16" x14ac:dyDescent="0.3">
      <c r="A3052">
        <v>103050</v>
      </c>
      <c r="B3052" t="s">
        <v>23</v>
      </c>
      <c r="C3052" t="s">
        <v>293</v>
      </c>
      <c r="D3052" t="s">
        <v>292</v>
      </c>
      <c r="E3052" t="s">
        <v>289</v>
      </c>
      <c r="F3052">
        <v>15</v>
      </c>
      <c r="G3052" t="s">
        <v>282</v>
      </c>
      <c r="H3052" s="8">
        <v>3854.02</v>
      </c>
      <c r="I3052" s="8">
        <f t="shared" si="47"/>
        <v>5166.7164703015596</v>
      </c>
      <c r="J3052" s="2">
        <v>1.3406044779999999</v>
      </c>
      <c r="K3052">
        <v>5662</v>
      </c>
      <c r="L3052">
        <v>19419</v>
      </c>
      <c r="M3052">
        <v>1</v>
      </c>
      <c r="N3052" s="1">
        <v>44911</v>
      </c>
      <c r="O3052" t="s">
        <v>11</v>
      </c>
      <c r="P3052" t="s">
        <v>12</v>
      </c>
    </row>
    <row r="3053" spans="1:16" x14ac:dyDescent="0.3">
      <c r="A3053">
        <v>103051</v>
      </c>
      <c r="B3053" t="s">
        <v>18</v>
      </c>
      <c r="C3053" t="s">
        <v>290</v>
      </c>
      <c r="D3053" t="s">
        <v>294</v>
      </c>
      <c r="E3053" t="s">
        <v>288</v>
      </c>
      <c r="F3053">
        <v>45</v>
      </c>
      <c r="G3053" t="s">
        <v>281</v>
      </c>
      <c r="H3053" s="8">
        <v>7997.61</v>
      </c>
      <c r="I3053" s="8">
        <f t="shared" si="47"/>
        <v>8717.3949000000011</v>
      </c>
      <c r="J3053" s="2">
        <v>1.0900000000000001</v>
      </c>
      <c r="K3053">
        <v>20906</v>
      </c>
      <c r="L3053">
        <v>63445</v>
      </c>
      <c r="M3053">
        <v>10</v>
      </c>
      <c r="N3053" s="1">
        <v>44749</v>
      </c>
      <c r="O3053" t="s">
        <v>22</v>
      </c>
      <c r="P3053" t="s">
        <v>14</v>
      </c>
    </row>
    <row r="3054" spans="1:16" x14ac:dyDescent="0.3">
      <c r="A3054">
        <v>103052</v>
      </c>
      <c r="B3054" t="s">
        <v>10</v>
      </c>
      <c r="C3054" t="s">
        <v>296</v>
      </c>
      <c r="D3054" t="s">
        <v>297</v>
      </c>
      <c r="E3054" t="s">
        <v>286</v>
      </c>
      <c r="F3054">
        <v>45</v>
      </c>
      <c r="G3054" t="s">
        <v>283</v>
      </c>
      <c r="H3054" s="8">
        <v>8972.52</v>
      </c>
      <c r="I3054" s="8">
        <f t="shared" si="47"/>
        <v>23238.826799999999</v>
      </c>
      <c r="J3054" s="2">
        <v>2.59</v>
      </c>
      <c r="K3054">
        <v>23553</v>
      </c>
      <c r="L3054">
        <v>71284</v>
      </c>
      <c r="M3054">
        <v>6</v>
      </c>
      <c r="N3054" s="1">
        <v>44658</v>
      </c>
      <c r="O3054" t="s">
        <v>15</v>
      </c>
      <c r="P3054" t="s">
        <v>14</v>
      </c>
    </row>
    <row r="3055" spans="1:16" x14ac:dyDescent="0.3">
      <c r="A3055">
        <v>103053</v>
      </c>
      <c r="B3055" t="s">
        <v>19</v>
      </c>
      <c r="C3055" t="s">
        <v>293</v>
      </c>
      <c r="D3055" t="s">
        <v>291</v>
      </c>
      <c r="E3055" t="s">
        <v>289</v>
      </c>
      <c r="F3055">
        <v>45</v>
      </c>
      <c r="G3055" t="s">
        <v>283</v>
      </c>
      <c r="H3055" s="8">
        <v>7994.45</v>
      </c>
      <c r="I3055" s="8">
        <f t="shared" si="47"/>
        <v>38773.082499999997</v>
      </c>
      <c r="J3055" s="2">
        <v>4.8499999999999996</v>
      </c>
      <c r="K3055">
        <v>20898</v>
      </c>
      <c r="L3055">
        <v>63420</v>
      </c>
      <c r="M3055">
        <v>8</v>
      </c>
      <c r="N3055" s="1">
        <v>44641</v>
      </c>
      <c r="O3055" t="s">
        <v>15</v>
      </c>
      <c r="P3055" t="s">
        <v>21</v>
      </c>
    </row>
    <row r="3056" spans="1:16" x14ac:dyDescent="0.3">
      <c r="A3056">
        <v>103054</v>
      </c>
      <c r="B3056" t="s">
        <v>26</v>
      </c>
      <c r="C3056" t="s">
        <v>290</v>
      </c>
      <c r="D3056" t="s">
        <v>292</v>
      </c>
      <c r="E3056" t="s">
        <v>288</v>
      </c>
      <c r="F3056">
        <v>45</v>
      </c>
      <c r="G3056" t="s">
        <v>282</v>
      </c>
      <c r="H3056" s="8">
        <v>8137.31</v>
      </c>
      <c r="I3056" s="8">
        <f t="shared" si="47"/>
        <v>63796.510399999999</v>
      </c>
      <c r="J3056" s="2">
        <v>7.84</v>
      </c>
      <c r="K3056">
        <v>21295</v>
      </c>
      <c r="L3056">
        <v>64596</v>
      </c>
      <c r="M3056">
        <v>9</v>
      </c>
      <c r="N3056" s="1">
        <v>44603</v>
      </c>
      <c r="O3056" t="s">
        <v>22</v>
      </c>
      <c r="P3056" t="s">
        <v>21</v>
      </c>
    </row>
    <row r="3057" spans="1:16" x14ac:dyDescent="0.3">
      <c r="A3057">
        <v>103055</v>
      </c>
      <c r="B3057" t="s">
        <v>10</v>
      </c>
      <c r="C3057" t="s">
        <v>296</v>
      </c>
      <c r="D3057" t="s">
        <v>297</v>
      </c>
      <c r="E3057" t="s">
        <v>289</v>
      </c>
      <c r="F3057">
        <v>45</v>
      </c>
      <c r="G3057" t="s">
        <v>281</v>
      </c>
      <c r="H3057" s="8">
        <v>10601.81</v>
      </c>
      <c r="I3057" s="8">
        <f t="shared" si="47"/>
        <v>18553.1675</v>
      </c>
      <c r="J3057" s="2">
        <v>1.75</v>
      </c>
      <c r="K3057">
        <v>27989</v>
      </c>
      <c r="L3057">
        <v>84423</v>
      </c>
      <c r="M3057">
        <v>5</v>
      </c>
      <c r="N3057" s="1">
        <v>44828</v>
      </c>
      <c r="O3057" t="s">
        <v>27</v>
      </c>
      <c r="P3057" t="s">
        <v>14</v>
      </c>
    </row>
    <row r="3058" spans="1:16" x14ac:dyDescent="0.3">
      <c r="A3058">
        <v>103056</v>
      </c>
      <c r="B3058" t="s">
        <v>23</v>
      </c>
      <c r="C3058" t="s">
        <v>293</v>
      </c>
      <c r="D3058" t="s">
        <v>292</v>
      </c>
      <c r="E3058" t="s">
        <v>287</v>
      </c>
      <c r="F3058">
        <v>60</v>
      </c>
      <c r="G3058" t="s">
        <v>283</v>
      </c>
      <c r="H3058" s="8">
        <v>12077.43</v>
      </c>
      <c r="I3058" s="8">
        <f t="shared" si="47"/>
        <v>45894.233999999997</v>
      </c>
      <c r="J3058" s="2">
        <v>3.8</v>
      </c>
      <c r="K3058">
        <v>31971</v>
      </c>
      <c r="L3058">
        <v>96220</v>
      </c>
      <c r="M3058">
        <v>2</v>
      </c>
      <c r="N3058" s="1">
        <v>44813</v>
      </c>
      <c r="O3058" t="s">
        <v>27</v>
      </c>
      <c r="P3058" t="s">
        <v>16</v>
      </c>
    </row>
    <row r="3059" spans="1:16" x14ac:dyDescent="0.3">
      <c r="A3059">
        <v>103057</v>
      </c>
      <c r="B3059" t="s">
        <v>18</v>
      </c>
      <c r="C3059" t="s">
        <v>290</v>
      </c>
      <c r="D3059" t="s">
        <v>294</v>
      </c>
      <c r="E3059" t="s">
        <v>286</v>
      </c>
      <c r="F3059">
        <v>15</v>
      </c>
      <c r="G3059" t="s">
        <v>282</v>
      </c>
      <c r="H3059" s="8">
        <v>500</v>
      </c>
      <c r="I3059" s="8">
        <f t="shared" si="47"/>
        <v>2965</v>
      </c>
      <c r="J3059" s="2">
        <v>5.93</v>
      </c>
      <c r="K3059">
        <v>1203</v>
      </c>
      <c r="L3059">
        <v>5084</v>
      </c>
      <c r="M3059">
        <v>3</v>
      </c>
      <c r="N3059" s="1">
        <v>44633</v>
      </c>
      <c r="O3059" t="s">
        <v>15</v>
      </c>
      <c r="P3059" t="s">
        <v>16</v>
      </c>
    </row>
    <row r="3060" spans="1:16" x14ac:dyDescent="0.3">
      <c r="A3060">
        <v>103058</v>
      </c>
      <c r="B3060" t="s">
        <v>20</v>
      </c>
      <c r="C3060" t="s">
        <v>293</v>
      </c>
      <c r="D3060" t="s">
        <v>295</v>
      </c>
      <c r="E3060" t="s">
        <v>287</v>
      </c>
      <c r="F3060">
        <v>30</v>
      </c>
      <c r="G3060" t="s">
        <v>281</v>
      </c>
      <c r="H3060" s="8">
        <v>5816.94</v>
      </c>
      <c r="I3060" s="8">
        <f t="shared" si="47"/>
        <v>6883.2251516318993</v>
      </c>
      <c r="J3060" s="2">
        <v>1.1833068849999999</v>
      </c>
      <c r="K3060">
        <v>8806</v>
      </c>
      <c r="L3060">
        <v>29658</v>
      </c>
      <c r="M3060">
        <v>1</v>
      </c>
      <c r="N3060" s="1">
        <v>44738</v>
      </c>
      <c r="O3060" t="s">
        <v>11</v>
      </c>
      <c r="P3060" t="s">
        <v>21</v>
      </c>
    </row>
    <row r="3061" spans="1:16" x14ac:dyDescent="0.3">
      <c r="A3061">
        <v>103059</v>
      </c>
      <c r="B3061" t="s">
        <v>10</v>
      </c>
      <c r="C3061" t="s">
        <v>296</v>
      </c>
      <c r="D3061" t="s">
        <v>297</v>
      </c>
      <c r="E3061" t="s">
        <v>286</v>
      </c>
      <c r="F3061">
        <v>15</v>
      </c>
      <c r="G3061" t="s">
        <v>282</v>
      </c>
      <c r="H3061" s="8">
        <v>500</v>
      </c>
      <c r="I3061" s="8">
        <f t="shared" si="47"/>
        <v>2540</v>
      </c>
      <c r="J3061" s="2">
        <v>5.08</v>
      </c>
      <c r="K3061">
        <v>1331</v>
      </c>
      <c r="L3061">
        <v>5463</v>
      </c>
      <c r="M3061">
        <v>1</v>
      </c>
      <c r="N3061" s="1">
        <v>44571</v>
      </c>
      <c r="O3061" t="s">
        <v>22</v>
      </c>
      <c r="P3061" t="s">
        <v>16</v>
      </c>
    </row>
    <row r="3062" spans="1:16" x14ac:dyDescent="0.3">
      <c r="A3062">
        <v>103060</v>
      </c>
      <c r="B3062" t="s">
        <v>19</v>
      </c>
      <c r="C3062" t="s">
        <v>293</v>
      </c>
      <c r="D3062" t="s">
        <v>291</v>
      </c>
      <c r="E3062" t="s">
        <v>288</v>
      </c>
      <c r="F3062">
        <v>30</v>
      </c>
      <c r="G3062" t="s">
        <v>282</v>
      </c>
      <c r="H3062" s="8">
        <v>7632.64</v>
      </c>
      <c r="I3062" s="8">
        <f t="shared" si="47"/>
        <v>34346.880000000005</v>
      </c>
      <c r="J3062" s="2">
        <v>4.5</v>
      </c>
      <c r="K3062">
        <v>19905</v>
      </c>
      <c r="L3062">
        <v>60478</v>
      </c>
      <c r="M3062">
        <v>1</v>
      </c>
      <c r="N3062" s="1">
        <v>44607</v>
      </c>
      <c r="O3062" t="s">
        <v>27</v>
      </c>
      <c r="P3062" t="s">
        <v>14</v>
      </c>
    </row>
    <row r="3063" spans="1:16" x14ac:dyDescent="0.3">
      <c r="A3063">
        <v>103061</v>
      </c>
      <c r="B3063" t="s">
        <v>25</v>
      </c>
      <c r="C3063" t="s">
        <v>290</v>
      </c>
      <c r="D3063" t="s">
        <v>295</v>
      </c>
      <c r="E3063" t="s">
        <v>287</v>
      </c>
      <c r="F3063">
        <v>45</v>
      </c>
      <c r="G3063" t="s">
        <v>281</v>
      </c>
      <c r="H3063" s="8">
        <v>7861.94</v>
      </c>
      <c r="I3063" s="8">
        <f t="shared" si="47"/>
        <v>56763.206799999993</v>
      </c>
      <c r="J3063" s="2">
        <v>7.22</v>
      </c>
      <c r="K3063">
        <v>20533</v>
      </c>
      <c r="L3063">
        <v>62339</v>
      </c>
      <c r="M3063">
        <v>6</v>
      </c>
      <c r="N3063" s="1">
        <v>44860</v>
      </c>
      <c r="O3063" t="s">
        <v>22</v>
      </c>
      <c r="P3063" t="s">
        <v>14</v>
      </c>
    </row>
    <row r="3064" spans="1:16" x14ac:dyDescent="0.3">
      <c r="A3064">
        <v>103062</v>
      </c>
      <c r="B3064" t="s">
        <v>13</v>
      </c>
      <c r="C3064" t="s">
        <v>290</v>
      </c>
      <c r="D3064" t="s">
        <v>291</v>
      </c>
      <c r="E3064" t="s">
        <v>287</v>
      </c>
      <c r="F3064">
        <v>15</v>
      </c>
      <c r="G3064" t="s">
        <v>281</v>
      </c>
      <c r="H3064" s="8">
        <v>2608.09</v>
      </c>
      <c r="I3064" s="8">
        <f t="shared" si="47"/>
        <v>10771.411700000001</v>
      </c>
      <c r="J3064" s="2">
        <v>4.13</v>
      </c>
      <c r="K3064">
        <v>6379</v>
      </c>
      <c r="L3064">
        <v>20416</v>
      </c>
      <c r="M3064">
        <v>8</v>
      </c>
      <c r="N3064" s="1">
        <v>44737</v>
      </c>
      <c r="O3064" t="s">
        <v>22</v>
      </c>
      <c r="P3064" t="s">
        <v>12</v>
      </c>
    </row>
    <row r="3065" spans="1:16" x14ac:dyDescent="0.3">
      <c r="A3065">
        <v>103063</v>
      </c>
      <c r="B3065" t="s">
        <v>19</v>
      </c>
      <c r="C3065" t="s">
        <v>293</v>
      </c>
      <c r="D3065" t="s">
        <v>291</v>
      </c>
      <c r="E3065" t="s">
        <v>289</v>
      </c>
      <c r="F3065">
        <v>30</v>
      </c>
      <c r="G3065" t="s">
        <v>281</v>
      </c>
      <c r="H3065" s="8">
        <v>6540.86</v>
      </c>
      <c r="I3065" s="8">
        <f t="shared" si="47"/>
        <v>32508.074199999995</v>
      </c>
      <c r="J3065" s="2">
        <v>4.97</v>
      </c>
      <c r="K3065">
        <v>16954</v>
      </c>
      <c r="L3065">
        <v>51737</v>
      </c>
      <c r="M3065">
        <v>10</v>
      </c>
      <c r="N3065" s="1">
        <v>44816</v>
      </c>
      <c r="O3065" t="s">
        <v>22</v>
      </c>
      <c r="P3065" t="s">
        <v>12</v>
      </c>
    </row>
    <row r="3066" spans="1:16" x14ac:dyDescent="0.3">
      <c r="A3066">
        <v>103064</v>
      </c>
      <c r="B3066" t="s">
        <v>20</v>
      </c>
      <c r="C3066" t="s">
        <v>293</v>
      </c>
      <c r="D3066" t="s">
        <v>295</v>
      </c>
      <c r="E3066" t="s">
        <v>289</v>
      </c>
      <c r="F3066">
        <v>60</v>
      </c>
      <c r="G3066" t="s">
        <v>282</v>
      </c>
      <c r="H3066" s="8">
        <v>15000</v>
      </c>
      <c r="I3066" s="8">
        <f t="shared" si="47"/>
        <v>42000</v>
      </c>
      <c r="J3066" s="2">
        <v>2.8</v>
      </c>
      <c r="K3066">
        <v>38553</v>
      </c>
      <c r="L3066">
        <v>115714</v>
      </c>
      <c r="M3066">
        <v>1</v>
      </c>
      <c r="N3066" s="1">
        <v>44713</v>
      </c>
      <c r="O3066" t="s">
        <v>22</v>
      </c>
      <c r="P3066" t="s">
        <v>21</v>
      </c>
    </row>
    <row r="3067" spans="1:16" x14ac:dyDescent="0.3">
      <c r="A3067">
        <v>103065</v>
      </c>
      <c r="B3067" t="s">
        <v>13</v>
      </c>
      <c r="C3067" t="s">
        <v>290</v>
      </c>
      <c r="D3067" t="s">
        <v>291</v>
      </c>
      <c r="E3067" t="s">
        <v>289</v>
      </c>
      <c r="F3067">
        <v>15</v>
      </c>
      <c r="G3067" t="s">
        <v>281</v>
      </c>
      <c r="H3067" s="8">
        <v>1699.37</v>
      </c>
      <c r="I3067" s="8">
        <f t="shared" si="47"/>
        <v>88.089743075219999</v>
      </c>
      <c r="J3067" s="2">
        <v>5.1836706000000003E-2</v>
      </c>
      <c r="K3067">
        <v>2478</v>
      </c>
      <c r="L3067">
        <v>9052</v>
      </c>
      <c r="M3067">
        <v>1</v>
      </c>
      <c r="N3067" s="1">
        <v>44575</v>
      </c>
      <c r="O3067" t="s">
        <v>11</v>
      </c>
      <c r="P3067" t="s">
        <v>16</v>
      </c>
    </row>
    <row r="3068" spans="1:16" x14ac:dyDescent="0.3">
      <c r="A3068">
        <v>103066</v>
      </c>
      <c r="B3068" t="s">
        <v>13</v>
      </c>
      <c r="C3068" t="s">
        <v>290</v>
      </c>
      <c r="D3068" t="s">
        <v>291</v>
      </c>
      <c r="E3068" t="s">
        <v>288</v>
      </c>
      <c r="F3068">
        <v>45</v>
      </c>
      <c r="G3068" t="s">
        <v>281</v>
      </c>
      <c r="H3068" s="8">
        <v>8000.36</v>
      </c>
      <c r="I3068" s="8">
        <f t="shared" si="47"/>
        <v>25601.152000000002</v>
      </c>
      <c r="J3068" s="2">
        <v>3.2</v>
      </c>
      <c r="K3068">
        <v>20914</v>
      </c>
      <c r="L3068">
        <v>63468</v>
      </c>
      <c r="M3068">
        <v>10</v>
      </c>
      <c r="N3068" s="1">
        <v>44575</v>
      </c>
      <c r="O3068" t="s">
        <v>22</v>
      </c>
      <c r="P3068" t="s">
        <v>12</v>
      </c>
    </row>
    <row r="3069" spans="1:16" x14ac:dyDescent="0.3">
      <c r="A3069">
        <v>103067</v>
      </c>
      <c r="B3069" t="s">
        <v>26</v>
      </c>
      <c r="C3069" t="s">
        <v>290</v>
      </c>
      <c r="D3069" t="s">
        <v>292</v>
      </c>
      <c r="E3069" t="s">
        <v>288</v>
      </c>
      <c r="F3069">
        <v>30</v>
      </c>
      <c r="G3069" t="s">
        <v>281</v>
      </c>
      <c r="H3069" s="8">
        <v>7340.76</v>
      </c>
      <c r="I3069" s="8">
        <f t="shared" si="47"/>
        <v>3096.6521993719202</v>
      </c>
      <c r="J3069" s="2">
        <v>0.42184354200000002</v>
      </c>
      <c r="K3069">
        <v>11225</v>
      </c>
      <c r="L3069">
        <v>37531</v>
      </c>
      <c r="M3069">
        <v>1</v>
      </c>
      <c r="N3069" s="1">
        <v>44569</v>
      </c>
      <c r="O3069" t="s">
        <v>11</v>
      </c>
      <c r="P3069" t="s">
        <v>21</v>
      </c>
    </row>
    <row r="3070" spans="1:16" x14ac:dyDescent="0.3">
      <c r="A3070">
        <v>103068</v>
      </c>
      <c r="B3070" t="s">
        <v>23</v>
      </c>
      <c r="C3070" t="s">
        <v>293</v>
      </c>
      <c r="D3070" t="s">
        <v>292</v>
      </c>
      <c r="E3070" t="s">
        <v>289</v>
      </c>
      <c r="F3070">
        <v>45</v>
      </c>
      <c r="G3070" t="s">
        <v>282</v>
      </c>
      <c r="H3070" s="8">
        <v>9508.1299999999992</v>
      </c>
      <c r="I3070" s="8">
        <f t="shared" si="47"/>
        <v>22914.5933</v>
      </c>
      <c r="J3070" s="2">
        <v>2.41</v>
      </c>
      <c r="K3070">
        <v>25001</v>
      </c>
      <c r="L3070">
        <v>75573</v>
      </c>
      <c r="M3070">
        <v>10</v>
      </c>
      <c r="N3070" s="1">
        <v>44923</v>
      </c>
      <c r="O3070" t="s">
        <v>15</v>
      </c>
      <c r="P3070" t="s">
        <v>21</v>
      </c>
    </row>
    <row r="3071" spans="1:16" x14ac:dyDescent="0.3">
      <c r="A3071">
        <v>103069</v>
      </c>
      <c r="B3071" t="s">
        <v>10</v>
      </c>
      <c r="C3071" t="s">
        <v>296</v>
      </c>
      <c r="D3071" t="s">
        <v>297</v>
      </c>
      <c r="E3071" t="s">
        <v>287</v>
      </c>
      <c r="F3071">
        <v>30</v>
      </c>
      <c r="G3071" t="s">
        <v>282</v>
      </c>
      <c r="H3071" s="8">
        <v>5955.13</v>
      </c>
      <c r="I3071" s="8">
        <f t="shared" si="47"/>
        <v>3895.9352836230501</v>
      </c>
      <c r="J3071" s="2">
        <v>0.65421498499999997</v>
      </c>
      <c r="K3071">
        <v>9034</v>
      </c>
      <c r="L3071">
        <v>30400</v>
      </c>
      <c r="M3071">
        <v>1</v>
      </c>
      <c r="N3071" s="1">
        <v>44572</v>
      </c>
      <c r="O3071" t="s">
        <v>11</v>
      </c>
      <c r="P3071" t="s">
        <v>17</v>
      </c>
    </row>
    <row r="3072" spans="1:16" x14ac:dyDescent="0.3">
      <c r="A3072">
        <v>103070</v>
      </c>
      <c r="B3072" t="s">
        <v>20</v>
      </c>
      <c r="C3072" t="s">
        <v>293</v>
      </c>
      <c r="D3072" t="s">
        <v>295</v>
      </c>
      <c r="E3072" t="s">
        <v>288</v>
      </c>
      <c r="F3072">
        <v>30</v>
      </c>
      <c r="G3072" t="s">
        <v>281</v>
      </c>
      <c r="H3072" s="8">
        <v>6960.09</v>
      </c>
      <c r="I3072" s="8">
        <f t="shared" si="47"/>
        <v>2189.6107942065601</v>
      </c>
      <c r="J3072" s="2">
        <v>0.31459518400000003</v>
      </c>
      <c r="K3072">
        <v>10623</v>
      </c>
      <c r="L3072">
        <v>35573</v>
      </c>
      <c r="M3072">
        <v>1</v>
      </c>
      <c r="N3072" s="1">
        <v>44567</v>
      </c>
      <c r="O3072" t="s">
        <v>11</v>
      </c>
      <c r="P3072" t="s">
        <v>14</v>
      </c>
    </row>
    <row r="3073" spans="1:16" x14ac:dyDescent="0.3">
      <c r="A3073">
        <v>103071</v>
      </c>
      <c r="B3073" t="s">
        <v>19</v>
      </c>
      <c r="C3073" t="s">
        <v>293</v>
      </c>
      <c r="D3073" t="s">
        <v>291</v>
      </c>
      <c r="E3073" t="s">
        <v>288</v>
      </c>
      <c r="F3073">
        <v>45</v>
      </c>
      <c r="G3073" t="s">
        <v>283</v>
      </c>
      <c r="H3073" s="8">
        <v>10512.54</v>
      </c>
      <c r="I3073" s="8">
        <f t="shared" si="47"/>
        <v>66229.002000000008</v>
      </c>
      <c r="J3073" s="2">
        <v>6.3</v>
      </c>
      <c r="K3073">
        <v>27749</v>
      </c>
      <c r="L3073">
        <v>83713</v>
      </c>
      <c r="M3073">
        <v>4</v>
      </c>
      <c r="N3073" s="1">
        <v>44916</v>
      </c>
      <c r="O3073" t="s">
        <v>15</v>
      </c>
      <c r="P3073" t="s">
        <v>17</v>
      </c>
    </row>
    <row r="3074" spans="1:16" x14ac:dyDescent="0.3">
      <c r="A3074">
        <v>103072</v>
      </c>
      <c r="B3074" t="s">
        <v>20</v>
      </c>
      <c r="C3074" t="s">
        <v>293</v>
      </c>
      <c r="D3074" t="s">
        <v>295</v>
      </c>
      <c r="E3074" t="s">
        <v>289</v>
      </c>
      <c r="F3074">
        <v>15</v>
      </c>
      <c r="G3074" t="s">
        <v>283</v>
      </c>
      <c r="H3074" s="8">
        <v>1017.92</v>
      </c>
      <c r="I3074" s="8">
        <f t="shared" ref="I3074:I3137" si="48">H3074*J3074</f>
        <v>4224.3680000000004</v>
      </c>
      <c r="J3074" s="2">
        <v>4.1500000000000004</v>
      </c>
      <c r="K3074">
        <v>2897</v>
      </c>
      <c r="L3074">
        <v>10100</v>
      </c>
      <c r="M3074">
        <v>9</v>
      </c>
      <c r="N3074" s="1">
        <v>44823</v>
      </c>
      <c r="O3074" t="s">
        <v>15</v>
      </c>
      <c r="P3074" t="s">
        <v>17</v>
      </c>
    </row>
    <row r="3075" spans="1:16" x14ac:dyDescent="0.3">
      <c r="A3075">
        <v>103073</v>
      </c>
      <c r="B3075" t="s">
        <v>10</v>
      </c>
      <c r="C3075" t="s">
        <v>296</v>
      </c>
      <c r="D3075" t="s">
        <v>297</v>
      </c>
      <c r="E3075" t="s">
        <v>286</v>
      </c>
      <c r="F3075">
        <v>45</v>
      </c>
      <c r="G3075" t="s">
        <v>281</v>
      </c>
      <c r="H3075" s="8">
        <v>9592.32</v>
      </c>
      <c r="I3075" s="8">
        <f t="shared" si="48"/>
        <v>73956.787199999992</v>
      </c>
      <c r="J3075" s="2">
        <v>7.71</v>
      </c>
      <c r="K3075">
        <v>25231</v>
      </c>
      <c r="L3075">
        <v>76254</v>
      </c>
      <c r="M3075">
        <v>9</v>
      </c>
      <c r="N3075" s="1">
        <v>44803</v>
      </c>
      <c r="O3075" t="s">
        <v>22</v>
      </c>
      <c r="P3075" t="s">
        <v>12</v>
      </c>
    </row>
    <row r="3076" spans="1:16" x14ac:dyDescent="0.3">
      <c r="A3076">
        <v>103074</v>
      </c>
      <c r="B3076" t="s">
        <v>25</v>
      </c>
      <c r="C3076" t="s">
        <v>290</v>
      </c>
      <c r="D3076" t="s">
        <v>295</v>
      </c>
      <c r="E3076" t="s">
        <v>289</v>
      </c>
      <c r="F3076">
        <v>30</v>
      </c>
      <c r="G3076" t="s">
        <v>282</v>
      </c>
      <c r="H3076" s="8">
        <v>4836.1000000000004</v>
      </c>
      <c r="I3076" s="8">
        <f t="shared" si="48"/>
        <v>38350.273000000001</v>
      </c>
      <c r="J3076" s="2">
        <v>7.93</v>
      </c>
      <c r="K3076">
        <v>12324</v>
      </c>
      <c r="L3076">
        <v>38023</v>
      </c>
      <c r="M3076">
        <v>5</v>
      </c>
      <c r="N3076" s="1">
        <v>44857</v>
      </c>
      <c r="O3076" t="s">
        <v>27</v>
      </c>
      <c r="P3076" t="s">
        <v>16</v>
      </c>
    </row>
    <row r="3077" spans="1:16" x14ac:dyDescent="0.3">
      <c r="A3077">
        <v>103075</v>
      </c>
      <c r="B3077" t="s">
        <v>26</v>
      </c>
      <c r="C3077" t="s">
        <v>290</v>
      </c>
      <c r="D3077" t="s">
        <v>292</v>
      </c>
      <c r="E3077" t="s">
        <v>286</v>
      </c>
      <c r="F3077">
        <v>30</v>
      </c>
      <c r="G3077" t="s">
        <v>283</v>
      </c>
      <c r="H3077" s="8">
        <v>6384.58</v>
      </c>
      <c r="I3077" s="8">
        <f t="shared" si="48"/>
        <v>7214.5753999999988</v>
      </c>
      <c r="J3077" s="2">
        <v>1.1299999999999999</v>
      </c>
      <c r="K3077">
        <v>16537</v>
      </c>
      <c r="L3077">
        <v>50503</v>
      </c>
      <c r="M3077">
        <v>1</v>
      </c>
      <c r="N3077" s="1">
        <v>44738</v>
      </c>
      <c r="O3077" t="s">
        <v>15</v>
      </c>
      <c r="P3077" t="s">
        <v>16</v>
      </c>
    </row>
    <row r="3078" spans="1:16" x14ac:dyDescent="0.3">
      <c r="A3078">
        <v>103076</v>
      </c>
      <c r="B3078" t="s">
        <v>18</v>
      </c>
      <c r="C3078" t="s">
        <v>290</v>
      </c>
      <c r="D3078" t="s">
        <v>294</v>
      </c>
      <c r="E3078" t="s">
        <v>288</v>
      </c>
      <c r="F3078">
        <v>15</v>
      </c>
      <c r="G3078" t="s">
        <v>281</v>
      </c>
      <c r="H3078" s="8">
        <v>500</v>
      </c>
      <c r="I3078" s="8">
        <f t="shared" si="48"/>
        <v>3550</v>
      </c>
      <c r="J3078" s="2">
        <v>7.1</v>
      </c>
      <c r="K3078">
        <v>2026</v>
      </c>
      <c r="L3078">
        <v>7520</v>
      </c>
      <c r="M3078">
        <v>2</v>
      </c>
      <c r="N3078" s="1">
        <v>44869</v>
      </c>
      <c r="O3078" t="s">
        <v>27</v>
      </c>
      <c r="P3078" t="s">
        <v>16</v>
      </c>
    </row>
    <row r="3079" spans="1:16" x14ac:dyDescent="0.3">
      <c r="A3079">
        <v>103077</v>
      </c>
      <c r="B3079" t="s">
        <v>20</v>
      </c>
      <c r="C3079" t="s">
        <v>293</v>
      </c>
      <c r="D3079" t="s">
        <v>295</v>
      </c>
      <c r="E3079" t="s">
        <v>287</v>
      </c>
      <c r="F3079">
        <v>30</v>
      </c>
      <c r="G3079" t="s">
        <v>283</v>
      </c>
      <c r="H3079" s="8">
        <v>5582.48</v>
      </c>
      <c r="I3079" s="8">
        <f t="shared" si="48"/>
        <v>12448.930399999999</v>
      </c>
      <c r="J3079" s="2">
        <v>2.23</v>
      </c>
      <c r="K3079">
        <v>14358</v>
      </c>
      <c r="L3079">
        <v>44048</v>
      </c>
      <c r="M3079">
        <v>7</v>
      </c>
      <c r="N3079" s="1">
        <v>44903</v>
      </c>
      <c r="O3079" t="s">
        <v>27</v>
      </c>
      <c r="P3079" t="s">
        <v>12</v>
      </c>
    </row>
    <row r="3080" spans="1:16" x14ac:dyDescent="0.3">
      <c r="A3080">
        <v>103078</v>
      </c>
      <c r="B3080" t="s">
        <v>26</v>
      </c>
      <c r="C3080" t="s">
        <v>290</v>
      </c>
      <c r="D3080" t="s">
        <v>292</v>
      </c>
      <c r="E3080" t="s">
        <v>286</v>
      </c>
      <c r="F3080">
        <v>45</v>
      </c>
      <c r="G3080" t="s">
        <v>283</v>
      </c>
      <c r="H3080" s="8">
        <v>11243.64</v>
      </c>
      <c r="I3080" s="8">
        <f t="shared" si="48"/>
        <v>6873.4130050168797</v>
      </c>
      <c r="J3080" s="2">
        <v>0.61131564199999999</v>
      </c>
      <c r="K3080">
        <v>17470</v>
      </c>
      <c r="L3080">
        <v>57867</v>
      </c>
      <c r="M3080">
        <v>1</v>
      </c>
      <c r="N3080" s="1">
        <v>44765</v>
      </c>
      <c r="O3080" t="s">
        <v>11</v>
      </c>
      <c r="P3080" t="s">
        <v>21</v>
      </c>
    </row>
    <row r="3081" spans="1:16" x14ac:dyDescent="0.3">
      <c r="A3081">
        <v>103079</v>
      </c>
      <c r="B3081" t="s">
        <v>24</v>
      </c>
      <c r="C3081" t="s">
        <v>293</v>
      </c>
      <c r="D3081" t="s">
        <v>294</v>
      </c>
      <c r="E3081" t="s">
        <v>288</v>
      </c>
      <c r="F3081">
        <v>30</v>
      </c>
      <c r="G3081" t="s">
        <v>283</v>
      </c>
      <c r="H3081" s="8">
        <v>7746.42</v>
      </c>
      <c r="I3081" s="8">
        <f t="shared" si="48"/>
        <v>3475.4749608374404</v>
      </c>
      <c r="J3081" s="2">
        <v>0.44865563200000003</v>
      </c>
      <c r="K3081">
        <v>11876</v>
      </c>
      <c r="L3081">
        <v>39651</v>
      </c>
      <c r="M3081">
        <v>1</v>
      </c>
      <c r="N3081" s="1">
        <v>44794</v>
      </c>
      <c r="O3081" t="s">
        <v>11</v>
      </c>
      <c r="P3081" t="s">
        <v>14</v>
      </c>
    </row>
    <row r="3082" spans="1:16" x14ac:dyDescent="0.3">
      <c r="A3082">
        <v>103080</v>
      </c>
      <c r="B3082" t="s">
        <v>26</v>
      </c>
      <c r="C3082" t="s">
        <v>290</v>
      </c>
      <c r="D3082" t="s">
        <v>292</v>
      </c>
      <c r="E3082" t="s">
        <v>289</v>
      </c>
      <c r="F3082">
        <v>45</v>
      </c>
      <c r="G3082" t="s">
        <v>283</v>
      </c>
      <c r="H3082" s="8">
        <v>9276.9</v>
      </c>
      <c r="I3082" s="8">
        <f t="shared" si="48"/>
        <v>5803.7717176286997</v>
      </c>
      <c r="J3082" s="2">
        <v>0.62561542299999995</v>
      </c>
      <c r="K3082">
        <v>14314</v>
      </c>
      <c r="L3082">
        <v>47591</v>
      </c>
      <c r="M3082">
        <v>1</v>
      </c>
      <c r="N3082" s="1">
        <v>44841</v>
      </c>
      <c r="O3082" t="s">
        <v>11</v>
      </c>
      <c r="P3082" t="s">
        <v>12</v>
      </c>
    </row>
    <row r="3083" spans="1:16" x14ac:dyDescent="0.3">
      <c r="A3083">
        <v>103081</v>
      </c>
      <c r="B3083" t="s">
        <v>25</v>
      </c>
      <c r="C3083" t="s">
        <v>290</v>
      </c>
      <c r="D3083" t="s">
        <v>295</v>
      </c>
      <c r="E3083" t="s">
        <v>287</v>
      </c>
      <c r="F3083">
        <v>15</v>
      </c>
      <c r="G3083" t="s">
        <v>281</v>
      </c>
      <c r="H3083" s="8">
        <v>2649.26</v>
      </c>
      <c r="I3083" s="8">
        <f t="shared" si="48"/>
        <v>7841.8096000000005</v>
      </c>
      <c r="J3083" s="2">
        <v>2.96</v>
      </c>
      <c r="K3083">
        <v>6477</v>
      </c>
      <c r="L3083">
        <v>20705</v>
      </c>
      <c r="M3083">
        <v>6</v>
      </c>
      <c r="N3083" s="1">
        <v>44633</v>
      </c>
      <c r="O3083" t="s">
        <v>15</v>
      </c>
      <c r="P3083" t="s">
        <v>14</v>
      </c>
    </row>
    <row r="3084" spans="1:16" x14ac:dyDescent="0.3">
      <c r="A3084">
        <v>103082</v>
      </c>
      <c r="B3084" t="s">
        <v>19</v>
      </c>
      <c r="C3084" t="s">
        <v>293</v>
      </c>
      <c r="D3084" t="s">
        <v>291</v>
      </c>
      <c r="E3084" t="s">
        <v>289</v>
      </c>
      <c r="F3084">
        <v>60</v>
      </c>
      <c r="G3084" t="s">
        <v>281</v>
      </c>
      <c r="H3084" s="8">
        <v>12016.72</v>
      </c>
      <c r="I3084" s="8">
        <f t="shared" si="48"/>
        <v>19707.420799999996</v>
      </c>
      <c r="J3084" s="2">
        <v>1.64</v>
      </c>
      <c r="K3084">
        <v>31812</v>
      </c>
      <c r="L3084">
        <v>95748</v>
      </c>
      <c r="M3084">
        <v>6</v>
      </c>
      <c r="N3084" s="1">
        <v>44830</v>
      </c>
      <c r="O3084" t="s">
        <v>27</v>
      </c>
      <c r="P3084" t="s">
        <v>17</v>
      </c>
    </row>
    <row r="3085" spans="1:16" x14ac:dyDescent="0.3">
      <c r="A3085">
        <v>103083</v>
      </c>
      <c r="B3085" t="s">
        <v>23</v>
      </c>
      <c r="C3085" t="s">
        <v>293</v>
      </c>
      <c r="D3085" t="s">
        <v>292</v>
      </c>
      <c r="E3085" t="s">
        <v>286</v>
      </c>
      <c r="F3085">
        <v>60</v>
      </c>
      <c r="G3085" t="s">
        <v>281</v>
      </c>
      <c r="H3085" s="8">
        <v>14509.75</v>
      </c>
      <c r="I3085" s="8">
        <f t="shared" si="48"/>
        <v>110999.58750000001</v>
      </c>
      <c r="J3085" s="2">
        <v>7.65</v>
      </c>
      <c r="K3085">
        <v>37651</v>
      </c>
      <c r="L3085">
        <v>113044</v>
      </c>
      <c r="M3085">
        <v>4</v>
      </c>
      <c r="N3085" s="1">
        <v>44875</v>
      </c>
      <c r="O3085" t="s">
        <v>15</v>
      </c>
      <c r="P3085" t="s">
        <v>12</v>
      </c>
    </row>
    <row r="3086" spans="1:16" x14ac:dyDescent="0.3">
      <c r="A3086">
        <v>103084</v>
      </c>
      <c r="B3086" t="s">
        <v>20</v>
      </c>
      <c r="C3086" t="s">
        <v>293</v>
      </c>
      <c r="D3086" t="s">
        <v>295</v>
      </c>
      <c r="E3086" t="s">
        <v>288</v>
      </c>
      <c r="F3086">
        <v>30</v>
      </c>
      <c r="G3086" t="s">
        <v>282</v>
      </c>
      <c r="H3086" s="8">
        <v>7111.15</v>
      </c>
      <c r="I3086" s="8">
        <f t="shared" si="48"/>
        <v>54542.520499999999</v>
      </c>
      <c r="J3086" s="2">
        <v>7.67</v>
      </c>
      <c r="K3086">
        <v>18499</v>
      </c>
      <c r="L3086">
        <v>56316</v>
      </c>
      <c r="M3086">
        <v>9</v>
      </c>
      <c r="N3086" s="1">
        <v>44650</v>
      </c>
      <c r="O3086" t="s">
        <v>22</v>
      </c>
      <c r="P3086" t="s">
        <v>17</v>
      </c>
    </row>
    <row r="3087" spans="1:16" x14ac:dyDescent="0.3">
      <c r="A3087">
        <v>103085</v>
      </c>
      <c r="B3087" t="s">
        <v>19</v>
      </c>
      <c r="C3087" t="s">
        <v>293</v>
      </c>
      <c r="D3087" t="s">
        <v>291</v>
      </c>
      <c r="E3087" t="s">
        <v>286</v>
      </c>
      <c r="F3087">
        <v>60</v>
      </c>
      <c r="G3087" t="s">
        <v>282</v>
      </c>
      <c r="H3087" s="8">
        <v>13465.56</v>
      </c>
      <c r="I3087" s="8">
        <f t="shared" si="48"/>
        <v>97490.654399999999</v>
      </c>
      <c r="J3087" s="2">
        <v>7.24</v>
      </c>
      <c r="K3087">
        <v>35499</v>
      </c>
      <c r="L3087">
        <v>106670</v>
      </c>
      <c r="M3087">
        <v>7</v>
      </c>
      <c r="N3087" s="1">
        <v>44807</v>
      </c>
      <c r="O3087" t="s">
        <v>22</v>
      </c>
      <c r="P3087" t="s">
        <v>21</v>
      </c>
    </row>
    <row r="3088" spans="1:16" x14ac:dyDescent="0.3">
      <c r="A3088">
        <v>103086</v>
      </c>
      <c r="B3088" t="s">
        <v>20</v>
      </c>
      <c r="C3088" t="s">
        <v>293</v>
      </c>
      <c r="D3088" t="s">
        <v>295</v>
      </c>
      <c r="E3088" t="s">
        <v>288</v>
      </c>
      <c r="F3088">
        <v>45</v>
      </c>
      <c r="G3088" t="s">
        <v>281</v>
      </c>
      <c r="H3088" s="8">
        <v>9321.66</v>
      </c>
      <c r="I3088" s="8">
        <f t="shared" si="48"/>
        <v>29549.662199999999</v>
      </c>
      <c r="J3088" s="2">
        <v>3.17</v>
      </c>
      <c r="K3088">
        <v>24489</v>
      </c>
      <c r="L3088">
        <v>74056</v>
      </c>
      <c r="M3088">
        <v>9</v>
      </c>
      <c r="N3088" s="1">
        <v>44637</v>
      </c>
      <c r="O3088" t="s">
        <v>22</v>
      </c>
      <c r="P3088" t="s">
        <v>12</v>
      </c>
    </row>
    <row r="3089" spans="1:16" x14ac:dyDescent="0.3">
      <c r="A3089">
        <v>103087</v>
      </c>
      <c r="B3089" t="s">
        <v>20</v>
      </c>
      <c r="C3089" t="s">
        <v>293</v>
      </c>
      <c r="D3089" t="s">
        <v>295</v>
      </c>
      <c r="E3089" t="s">
        <v>289</v>
      </c>
      <c r="F3089">
        <v>45</v>
      </c>
      <c r="G3089" t="s">
        <v>282</v>
      </c>
      <c r="H3089" s="8">
        <v>10300.219999999999</v>
      </c>
      <c r="I3089" s="8">
        <f t="shared" si="48"/>
        <v>6094.1606266574599</v>
      </c>
      <c r="J3089" s="2">
        <v>0.591653443</v>
      </c>
      <c r="K3089">
        <v>15955</v>
      </c>
      <c r="L3089">
        <v>52934</v>
      </c>
      <c r="M3089">
        <v>1</v>
      </c>
      <c r="N3089" s="1">
        <v>44709</v>
      </c>
      <c r="O3089" t="s">
        <v>11</v>
      </c>
      <c r="P3089" t="s">
        <v>12</v>
      </c>
    </row>
    <row r="3090" spans="1:16" x14ac:dyDescent="0.3">
      <c r="A3090">
        <v>103088</v>
      </c>
      <c r="B3090" t="s">
        <v>13</v>
      </c>
      <c r="C3090" t="s">
        <v>290</v>
      </c>
      <c r="D3090" t="s">
        <v>291</v>
      </c>
      <c r="E3090" t="s">
        <v>287</v>
      </c>
      <c r="F3090">
        <v>60</v>
      </c>
      <c r="G3090" t="s">
        <v>282</v>
      </c>
      <c r="H3090" s="8">
        <v>11522.57</v>
      </c>
      <c r="I3090" s="8">
        <f t="shared" si="48"/>
        <v>21086.303100000001</v>
      </c>
      <c r="J3090" s="2">
        <v>1.83</v>
      </c>
      <c r="K3090">
        <v>30503</v>
      </c>
      <c r="L3090">
        <v>91871</v>
      </c>
      <c r="M3090">
        <v>7</v>
      </c>
      <c r="N3090" s="1">
        <v>44577</v>
      </c>
      <c r="O3090" t="s">
        <v>22</v>
      </c>
      <c r="P3090" t="s">
        <v>21</v>
      </c>
    </row>
    <row r="3091" spans="1:16" x14ac:dyDescent="0.3">
      <c r="A3091">
        <v>103089</v>
      </c>
      <c r="B3091" t="s">
        <v>20</v>
      </c>
      <c r="C3091" t="s">
        <v>293</v>
      </c>
      <c r="D3091" t="s">
        <v>295</v>
      </c>
      <c r="E3091" t="s">
        <v>288</v>
      </c>
      <c r="F3091">
        <v>15</v>
      </c>
      <c r="G3091" t="s">
        <v>282</v>
      </c>
      <c r="H3091" s="8">
        <v>2896.92</v>
      </c>
      <c r="I3091" s="8">
        <f t="shared" si="48"/>
        <v>13586.554800000002</v>
      </c>
      <c r="J3091" s="2">
        <v>4.6900000000000004</v>
      </c>
      <c r="K3091">
        <v>7108</v>
      </c>
      <c r="L3091">
        <v>22573</v>
      </c>
      <c r="M3091">
        <v>4</v>
      </c>
      <c r="N3091" s="1">
        <v>44626</v>
      </c>
      <c r="O3091" t="s">
        <v>22</v>
      </c>
      <c r="P3091" t="s">
        <v>14</v>
      </c>
    </row>
    <row r="3092" spans="1:16" x14ac:dyDescent="0.3">
      <c r="A3092">
        <v>103090</v>
      </c>
      <c r="B3092" t="s">
        <v>20</v>
      </c>
      <c r="C3092" t="s">
        <v>293</v>
      </c>
      <c r="D3092" t="s">
        <v>295</v>
      </c>
      <c r="E3092" t="s">
        <v>286</v>
      </c>
      <c r="F3092">
        <v>15</v>
      </c>
      <c r="G3092" t="s">
        <v>282</v>
      </c>
      <c r="H3092" s="8">
        <v>1842.63</v>
      </c>
      <c r="I3092" s="8">
        <f t="shared" si="48"/>
        <v>13008.9678</v>
      </c>
      <c r="J3092" s="2">
        <v>7.06</v>
      </c>
      <c r="K3092">
        <v>4531</v>
      </c>
      <c r="L3092">
        <v>14942</v>
      </c>
      <c r="M3092">
        <v>3</v>
      </c>
      <c r="N3092" s="1">
        <v>44725</v>
      </c>
      <c r="O3092" t="s">
        <v>27</v>
      </c>
      <c r="P3092" t="s">
        <v>12</v>
      </c>
    </row>
    <row r="3093" spans="1:16" x14ac:dyDescent="0.3">
      <c r="A3093">
        <v>103091</v>
      </c>
      <c r="B3093" t="s">
        <v>23</v>
      </c>
      <c r="C3093" t="s">
        <v>293</v>
      </c>
      <c r="D3093" t="s">
        <v>292</v>
      </c>
      <c r="E3093" t="s">
        <v>289</v>
      </c>
      <c r="F3093">
        <v>45</v>
      </c>
      <c r="G3093" t="s">
        <v>283</v>
      </c>
      <c r="H3093" s="8">
        <v>10145.56</v>
      </c>
      <c r="I3093" s="8">
        <f t="shared" si="48"/>
        <v>26277.000399999997</v>
      </c>
      <c r="J3093" s="2">
        <v>2.59</v>
      </c>
      <c r="K3093">
        <v>26756</v>
      </c>
      <c r="L3093">
        <v>80770</v>
      </c>
      <c r="M3093">
        <v>8</v>
      </c>
      <c r="N3093" s="1">
        <v>44803</v>
      </c>
      <c r="O3093" t="s">
        <v>15</v>
      </c>
      <c r="P3093" t="s">
        <v>21</v>
      </c>
    </row>
    <row r="3094" spans="1:16" x14ac:dyDescent="0.3">
      <c r="A3094">
        <v>103092</v>
      </c>
      <c r="B3094" t="s">
        <v>25</v>
      </c>
      <c r="C3094" t="s">
        <v>290</v>
      </c>
      <c r="D3094" t="s">
        <v>295</v>
      </c>
      <c r="E3094" t="s">
        <v>289</v>
      </c>
      <c r="F3094">
        <v>30</v>
      </c>
      <c r="G3094" t="s">
        <v>282</v>
      </c>
      <c r="H3094" s="8">
        <v>7066.67</v>
      </c>
      <c r="I3094" s="8">
        <f t="shared" si="48"/>
        <v>33920.015999999996</v>
      </c>
      <c r="J3094" s="2">
        <v>4.8</v>
      </c>
      <c r="K3094">
        <v>18378</v>
      </c>
      <c r="L3094">
        <v>55957</v>
      </c>
      <c r="M3094">
        <v>9</v>
      </c>
      <c r="N3094" s="1">
        <v>44570</v>
      </c>
      <c r="O3094" t="s">
        <v>22</v>
      </c>
      <c r="P3094" t="s">
        <v>16</v>
      </c>
    </row>
    <row r="3095" spans="1:16" x14ac:dyDescent="0.3">
      <c r="A3095">
        <v>103093</v>
      </c>
      <c r="B3095" t="s">
        <v>26</v>
      </c>
      <c r="C3095" t="s">
        <v>290</v>
      </c>
      <c r="D3095" t="s">
        <v>292</v>
      </c>
      <c r="E3095" t="s">
        <v>287</v>
      </c>
      <c r="F3095">
        <v>15</v>
      </c>
      <c r="G3095" t="s">
        <v>283</v>
      </c>
      <c r="H3095" s="8">
        <v>3921.19</v>
      </c>
      <c r="I3095" s="8">
        <f t="shared" si="48"/>
        <v>5999.4207000000006</v>
      </c>
      <c r="J3095" s="2">
        <v>1.53</v>
      </c>
      <c r="K3095">
        <v>9825</v>
      </c>
      <c r="L3095">
        <v>30621</v>
      </c>
      <c r="M3095">
        <v>4</v>
      </c>
      <c r="N3095" s="1">
        <v>44925</v>
      </c>
      <c r="O3095" t="s">
        <v>15</v>
      </c>
      <c r="P3095" t="s">
        <v>17</v>
      </c>
    </row>
    <row r="3096" spans="1:16" x14ac:dyDescent="0.3">
      <c r="A3096">
        <v>103094</v>
      </c>
      <c r="B3096" t="s">
        <v>23</v>
      </c>
      <c r="C3096" t="s">
        <v>293</v>
      </c>
      <c r="D3096" t="s">
        <v>292</v>
      </c>
      <c r="E3096" t="s">
        <v>289</v>
      </c>
      <c r="F3096">
        <v>60</v>
      </c>
      <c r="G3096" t="s">
        <v>282</v>
      </c>
      <c r="H3096" s="8">
        <v>11897.43</v>
      </c>
      <c r="I3096" s="8">
        <f t="shared" si="48"/>
        <v>23913.834299999999</v>
      </c>
      <c r="J3096" s="2">
        <v>2.0099999999999998</v>
      </c>
      <c r="K3096">
        <v>31501</v>
      </c>
      <c r="L3096">
        <v>94826</v>
      </c>
      <c r="M3096">
        <v>2</v>
      </c>
      <c r="N3096" s="1">
        <v>44659</v>
      </c>
      <c r="O3096" t="s">
        <v>27</v>
      </c>
      <c r="P3096" t="s">
        <v>17</v>
      </c>
    </row>
    <row r="3097" spans="1:16" x14ac:dyDescent="0.3">
      <c r="A3097">
        <v>103095</v>
      </c>
      <c r="B3097" t="s">
        <v>19</v>
      </c>
      <c r="C3097" t="s">
        <v>293</v>
      </c>
      <c r="D3097" t="s">
        <v>291</v>
      </c>
      <c r="E3097" t="s">
        <v>288</v>
      </c>
      <c r="F3097">
        <v>15</v>
      </c>
      <c r="G3097" t="s">
        <v>283</v>
      </c>
      <c r="H3097" s="8">
        <v>655.78</v>
      </c>
      <c r="I3097" s="8">
        <f t="shared" si="48"/>
        <v>2610.0043999999998</v>
      </c>
      <c r="J3097" s="2">
        <v>3.98</v>
      </c>
      <c r="K3097">
        <v>2301</v>
      </c>
      <c r="L3097">
        <v>8335</v>
      </c>
      <c r="M3097">
        <v>4</v>
      </c>
      <c r="N3097" s="1">
        <v>44829</v>
      </c>
      <c r="O3097" t="s">
        <v>15</v>
      </c>
      <c r="P3097" t="s">
        <v>12</v>
      </c>
    </row>
    <row r="3098" spans="1:16" x14ac:dyDescent="0.3">
      <c r="A3098">
        <v>103096</v>
      </c>
      <c r="B3098" t="s">
        <v>23</v>
      </c>
      <c r="C3098" t="s">
        <v>293</v>
      </c>
      <c r="D3098" t="s">
        <v>292</v>
      </c>
      <c r="E3098" t="s">
        <v>288</v>
      </c>
      <c r="F3098">
        <v>60</v>
      </c>
      <c r="G3098" t="s">
        <v>283</v>
      </c>
      <c r="H3098" s="8">
        <v>13106.35</v>
      </c>
      <c r="I3098" s="8">
        <f t="shared" si="48"/>
        <v>44299.463000000003</v>
      </c>
      <c r="J3098" s="2">
        <v>3.38</v>
      </c>
      <c r="K3098">
        <v>34640</v>
      </c>
      <c r="L3098">
        <v>104126</v>
      </c>
      <c r="M3098">
        <v>8</v>
      </c>
      <c r="N3098" s="1">
        <v>44772</v>
      </c>
      <c r="O3098" t="s">
        <v>27</v>
      </c>
      <c r="P3098" t="s">
        <v>21</v>
      </c>
    </row>
    <row r="3099" spans="1:16" x14ac:dyDescent="0.3">
      <c r="A3099">
        <v>103097</v>
      </c>
      <c r="B3099" t="s">
        <v>13</v>
      </c>
      <c r="C3099" t="s">
        <v>290</v>
      </c>
      <c r="D3099" t="s">
        <v>291</v>
      </c>
      <c r="E3099" t="s">
        <v>287</v>
      </c>
      <c r="F3099">
        <v>60</v>
      </c>
      <c r="G3099" t="s">
        <v>282</v>
      </c>
      <c r="H3099" s="8">
        <v>14406.36</v>
      </c>
      <c r="I3099" s="8">
        <f t="shared" si="48"/>
        <v>26651.766000000003</v>
      </c>
      <c r="J3099" s="2">
        <v>1.85</v>
      </c>
      <c r="K3099">
        <v>37465</v>
      </c>
      <c r="L3099">
        <v>112492</v>
      </c>
      <c r="M3099">
        <v>3</v>
      </c>
      <c r="N3099" s="1">
        <v>44913</v>
      </c>
      <c r="O3099" t="s">
        <v>22</v>
      </c>
      <c r="P3099" t="s">
        <v>14</v>
      </c>
    </row>
    <row r="3100" spans="1:16" x14ac:dyDescent="0.3">
      <c r="A3100">
        <v>103098</v>
      </c>
      <c r="B3100" t="s">
        <v>26</v>
      </c>
      <c r="C3100" t="s">
        <v>290</v>
      </c>
      <c r="D3100" t="s">
        <v>292</v>
      </c>
      <c r="E3100" t="s">
        <v>286</v>
      </c>
      <c r="F3100">
        <v>15</v>
      </c>
      <c r="G3100" t="s">
        <v>281</v>
      </c>
      <c r="H3100" s="8">
        <v>1292.92</v>
      </c>
      <c r="I3100" s="8">
        <f t="shared" si="48"/>
        <v>400.80520000000001</v>
      </c>
      <c r="J3100" s="2">
        <v>0.31</v>
      </c>
      <c r="K3100">
        <v>3399</v>
      </c>
      <c r="L3100">
        <v>11587</v>
      </c>
      <c r="M3100">
        <v>6</v>
      </c>
      <c r="N3100" s="1">
        <v>44612</v>
      </c>
      <c r="O3100" t="s">
        <v>22</v>
      </c>
      <c r="P3100" t="s">
        <v>16</v>
      </c>
    </row>
    <row r="3101" spans="1:16" x14ac:dyDescent="0.3">
      <c r="A3101">
        <v>103099</v>
      </c>
      <c r="B3101" t="s">
        <v>25</v>
      </c>
      <c r="C3101" t="s">
        <v>290</v>
      </c>
      <c r="D3101" t="s">
        <v>295</v>
      </c>
      <c r="E3101" t="s">
        <v>288</v>
      </c>
      <c r="F3101">
        <v>60</v>
      </c>
      <c r="G3101" t="s">
        <v>281</v>
      </c>
      <c r="H3101" s="8">
        <v>15000</v>
      </c>
      <c r="I3101" s="8">
        <f t="shared" si="48"/>
        <v>7800</v>
      </c>
      <c r="J3101" s="2">
        <v>0.52</v>
      </c>
      <c r="K3101">
        <v>38459</v>
      </c>
      <c r="L3101">
        <v>115436</v>
      </c>
      <c r="M3101">
        <v>6</v>
      </c>
      <c r="N3101" s="1">
        <v>44648</v>
      </c>
      <c r="O3101" t="s">
        <v>15</v>
      </c>
      <c r="P3101" t="s">
        <v>17</v>
      </c>
    </row>
    <row r="3102" spans="1:16" x14ac:dyDescent="0.3">
      <c r="A3102">
        <v>103100</v>
      </c>
      <c r="B3102" t="s">
        <v>18</v>
      </c>
      <c r="C3102" t="s">
        <v>290</v>
      </c>
      <c r="D3102" t="s">
        <v>294</v>
      </c>
      <c r="E3102" t="s">
        <v>289</v>
      </c>
      <c r="F3102">
        <v>15</v>
      </c>
      <c r="G3102" t="s">
        <v>282</v>
      </c>
      <c r="H3102" s="8">
        <v>3067.75</v>
      </c>
      <c r="I3102" s="8">
        <f t="shared" si="48"/>
        <v>515.45080349700004</v>
      </c>
      <c r="J3102" s="2">
        <v>0.168022428</v>
      </c>
      <c r="K3102">
        <v>4437</v>
      </c>
      <c r="L3102">
        <v>15428</v>
      </c>
      <c r="M3102">
        <v>1</v>
      </c>
      <c r="N3102" s="1">
        <v>44736</v>
      </c>
      <c r="O3102" t="s">
        <v>11</v>
      </c>
      <c r="P3102" t="s">
        <v>12</v>
      </c>
    </row>
    <row r="3103" spans="1:16" x14ac:dyDescent="0.3">
      <c r="A3103">
        <v>103101</v>
      </c>
      <c r="B3103" t="s">
        <v>13</v>
      </c>
      <c r="C3103" t="s">
        <v>290</v>
      </c>
      <c r="D3103" t="s">
        <v>291</v>
      </c>
      <c r="E3103" t="s">
        <v>287</v>
      </c>
      <c r="F3103">
        <v>30</v>
      </c>
      <c r="G3103" t="s">
        <v>283</v>
      </c>
      <c r="H3103" s="8">
        <v>4273.3</v>
      </c>
      <c r="I3103" s="8">
        <f t="shared" si="48"/>
        <v>5820.4659949217003</v>
      </c>
      <c r="J3103" s="2">
        <v>1.362054149</v>
      </c>
      <c r="K3103">
        <v>6338</v>
      </c>
      <c r="L3103">
        <v>21620</v>
      </c>
      <c r="M3103">
        <v>1</v>
      </c>
      <c r="N3103" s="1">
        <v>44716</v>
      </c>
      <c r="O3103" t="s">
        <v>11</v>
      </c>
      <c r="P3103" t="s">
        <v>12</v>
      </c>
    </row>
    <row r="3104" spans="1:16" x14ac:dyDescent="0.3">
      <c r="A3104">
        <v>103102</v>
      </c>
      <c r="B3104" t="s">
        <v>13</v>
      </c>
      <c r="C3104" t="s">
        <v>290</v>
      </c>
      <c r="D3104" t="s">
        <v>291</v>
      </c>
      <c r="E3104" t="s">
        <v>288</v>
      </c>
      <c r="F3104">
        <v>45</v>
      </c>
      <c r="G3104" t="s">
        <v>281</v>
      </c>
      <c r="H3104" s="8">
        <v>9093.56</v>
      </c>
      <c r="I3104" s="8">
        <f t="shared" si="48"/>
        <v>13549.404399999999</v>
      </c>
      <c r="J3104" s="2">
        <v>1.49</v>
      </c>
      <c r="K3104">
        <v>23874</v>
      </c>
      <c r="L3104">
        <v>72235</v>
      </c>
      <c r="M3104">
        <v>7</v>
      </c>
      <c r="N3104" s="1">
        <v>44750</v>
      </c>
      <c r="O3104" t="s">
        <v>15</v>
      </c>
      <c r="P3104" t="s">
        <v>16</v>
      </c>
    </row>
    <row r="3105" spans="1:16" x14ac:dyDescent="0.3">
      <c r="A3105">
        <v>103103</v>
      </c>
      <c r="B3105" t="s">
        <v>19</v>
      </c>
      <c r="C3105" t="s">
        <v>293</v>
      </c>
      <c r="D3105" t="s">
        <v>291</v>
      </c>
      <c r="E3105" t="s">
        <v>289</v>
      </c>
      <c r="F3105">
        <v>60</v>
      </c>
      <c r="G3105" t="s">
        <v>283</v>
      </c>
      <c r="H3105" s="8">
        <v>13733.83</v>
      </c>
      <c r="I3105" s="8">
        <f t="shared" si="48"/>
        <v>15519.227899999998</v>
      </c>
      <c r="J3105" s="2">
        <v>1.1299999999999999</v>
      </c>
      <c r="K3105">
        <v>36100</v>
      </c>
      <c r="L3105">
        <v>108449</v>
      </c>
      <c r="M3105">
        <v>5</v>
      </c>
      <c r="N3105" s="1">
        <v>44855</v>
      </c>
      <c r="O3105" t="s">
        <v>22</v>
      </c>
      <c r="P3105" t="s">
        <v>21</v>
      </c>
    </row>
    <row r="3106" spans="1:16" x14ac:dyDescent="0.3">
      <c r="A3106">
        <v>103104</v>
      </c>
      <c r="B3106" t="s">
        <v>20</v>
      </c>
      <c r="C3106" t="s">
        <v>293</v>
      </c>
      <c r="D3106" t="s">
        <v>295</v>
      </c>
      <c r="E3106" t="s">
        <v>289</v>
      </c>
      <c r="F3106">
        <v>15</v>
      </c>
      <c r="G3106" t="s">
        <v>281</v>
      </c>
      <c r="H3106" s="8">
        <v>3757.19</v>
      </c>
      <c r="I3106" s="8">
        <f t="shared" si="48"/>
        <v>2592.4611</v>
      </c>
      <c r="J3106" s="2">
        <v>0.69</v>
      </c>
      <c r="K3106">
        <v>9380</v>
      </c>
      <c r="L3106">
        <v>29303</v>
      </c>
      <c r="M3106">
        <v>5</v>
      </c>
      <c r="N3106" s="1">
        <v>44701</v>
      </c>
      <c r="O3106" t="s">
        <v>15</v>
      </c>
      <c r="P3106" t="s">
        <v>21</v>
      </c>
    </row>
    <row r="3107" spans="1:16" x14ac:dyDescent="0.3">
      <c r="A3107">
        <v>103105</v>
      </c>
      <c r="B3107" t="s">
        <v>20</v>
      </c>
      <c r="C3107" t="s">
        <v>293</v>
      </c>
      <c r="D3107" t="s">
        <v>295</v>
      </c>
      <c r="E3107" t="s">
        <v>287</v>
      </c>
      <c r="F3107">
        <v>60</v>
      </c>
      <c r="G3107" t="s">
        <v>283</v>
      </c>
      <c r="H3107" s="8">
        <v>11400.21</v>
      </c>
      <c r="I3107" s="8">
        <f t="shared" si="48"/>
        <v>7621.2087205008602</v>
      </c>
      <c r="J3107" s="2">
        <v>0.66851476600000004</v>
      </c>
      <c r="K3107">
        <v>17716</v>
      </c>
      <c r="L3107">
        <v>58667</v>
      </c>
      <c r="M3107">
        <v>1</v>
      </c>
      <c r="N3107" s="1">
        <v>44580</v>
      </c>
      <c r="O3107" t="s">
        <v>11</v>
      </c>
      <c r="P3107" t="s">
        <v>17</v>
      </c>
    </row>
    <row r="3108" spans="1:16" x14ac:dyDescent="0.3">
      <c r="A3108">
        <v>103106</v>
      </c>
      <c r="B3108" t="s">
        <v>23</v>
      </c>
      <c r="C3108" t="s">
        <v>293</v>
      </c>
      <c r="D3108" t="s">
        <v>292</v>
      </c>
      <c r="E3108" t="s">
        <v>286</v>
      </c>
      <c r="F3108">
        <v>30</v>
      </c>
      <c r="G3108" t="s">
        <v>283</v>
      </c>
      <c r="H3108" s="8">
        <v>4207.09</v>
      </c>
      <c r="I3108" s="8">
        <f t="shared" si="48"/>
        <v>33656.720000000001</v>
      </c>
      <c r="J3108" s="2">
        <v>8</v>
      </c>
      <c r="K3108">
        <v>10608</v>
      </c>
      <c r="L3108">
        <v>32941</v>
      </c>
      <c r="M3108">
        <v>2</v>
      </c>
      <c r="N3108" s="1">
        <v>44772</v>
      </c>
      <c r="O3108" t="s">
        <v>22</v>
      </c>
      <c r="P3108" t="s">
        <v>12</v>
      </c>
    </row>
    <row r="3109" spans="1:16" x14ac:dyDescent="0.3">
      <c r="A3109">
        <v>103107</v>
      </c>
      <c r="B3109" t="s">
        <v>13</v>
      </c>
      <c r="C3109" t="s">
        <v>290</v>
      </c>
      <c r="D3109" t="s">
        <v>291</v>
      </c>
      <c r="E3109" t="s">
        <v>287</v>
      </c>
      <c r="F3109">
        <v>60</v>
      </c>
      <c r="G3109" t="s">
        <v>283</v>
      </c>
      <c r="H3109" s="8">
        <v>15000</v>
      </c>
      <c r="I3109" s="8">
        <f t="shared" si="48"/>
        <v>70500</v>
      </c>
      <c r="J3109" s="2">
        <v>4.7</v>
      </c>
      <c r="K3109">
        <v>39586</v>
      </c>
      <c r="L3109">
        <v>118776</v>
      </c>
      <c r="M3109">
        <v>7</v>
      </c>
      <c r="N3109" s="1">
        <v>44880</v>
      </c>
      <c r="O3109" t="s">
        <v>27</v>
      </c>
      <c r="P3109" t="s">
        <v>16</v>
      </c>
    </row>
    <row r="3110" spans="1:16" x14ac:dyDescent="0.3">
      <c r="A3110">
        <v>103108</v>
      </c>
      <c r="B3110" t="s">
        <v>24</v>
      </c>
      <c r="C3110" t="s">
        <v>293</v>
      </c>
      <c r="D3110" t="s">
        <v>294</v>
      </c>
      <c r="E3110" t="s">
        <v>289</v>
      </c>
      <c r="F3110">
        <v>60</v>
      </c>
      <c r="G3110" t="s">
        <v>282</v>
      </c>
      <c r="H3110" s="8">
        <v>12926.76</v>
      </c>
      <c r="I3110" s="8">
        <f t="shared" si="48"/>
        <v>17321.858400000001</v>
      </c>
      <c r="J3110" s="2">
        <v>1.34</v>
      </c>
      <c r="K3110">
        <v>34191</v>
      </c>
      <c r="L3110">
        <v>102795</v>
      </c>
      <c r="M3110">
        <v>9</v>
      </c>
      <c r="N3110" s="1">
        <v>44832</v>
      </c>
      <c r="O3110" t="s">
        <v>27</v>
      </c>
      <c r="P3110" t="s">
        <v>14</v>
      </c>
    </row>
    <row r="3111" spans="1:16" x14ac:dyDescent="0.3">
      <c r="A3111">
        <v>103109</v>
      </c>
      <c r="B3111" t="s">
        <v>25</v>
      </c>
      <c r="C3111" t="s">
        <v>290</v>
      </c>
      <c r="D3111" t="s">
        <v>295</v>
      </c>
      <c r="E3111" t="s">
        <v>288</v>
      </c>
      <c r="F3111">
        <v>60</v>
      </c>
      <c r="G3111" t="s">
        <v>282</v>
      </c>
      <c r="H3111" s="8">
        <v>13909.87</v>
      </c>
      <c r="I3111" s="8">
        <f t="shared" si="48"/>
        <v>35748.365899999997</v>
      </c>
      <c r="J3111" s="2">
        <v>2.57</v>
      </c>
      <c r="K3111">
        <v>36479</v>
      </c>
      <c r="L3111">
        <v>109572</v>
      </c>
      <c r="M3111">
        <v>4</v>
      </c>
      <c r="N3111" s="1">
        <v>44626</v>
      </c>
      <c r="O3111" t="s">
        <v>15</v>
      </c>
      <c r="P3111" t="s">
        <v>16</v>
      </c>
    </row>
    <row r="3112" spans="1:16" x14ac:dyDescent="0.3">
      <c r="A3112">
        <v>103110</v>
      </c>
      <c r="B3112" t="s">
        <v>23</v>
      </c>
      <c r="C3112" t="s">
        <v>293</v>
      </c>
      <c r="D3112" t="s">
        <v>292</v>
      </c>
      <c r="E3112" t="s">
        <v>287</v>
      </c>
      <c r="F3112">
        <v>45</v>
      </c>
      <c r="G3112" t="s">
        <v>283</v>
      </c>
      <c r="H3112" s="8">
        <v>9679.93</v>
      </c>
      <c r="I3112" s="8">
        <f t="shared" si="48"/>
        <v>55562.798200000005</v>
      </c>
      <c r="J3112" s="2">
        <v>5.74</v>
      </c>
      <c r="K3112">
        <v>25483</v>
      </c>
      <c r="L3112">
        <v>77002</v>
      </c>
      <c r="M3112">
        <v>4</v>
      </c>
      <c r="N3112" s="1">
        <v>44902</v>
      </c>
      <c r="O3112" t="s">
        <v>27</v>
      </c>
      <c r="P3112" t="s">
        <v>17</v>
      </c>
    </row>
    <row r="3113" spans="1:16" x14ac:dyDescent="0.3">
      <c r="A3113">
        <v>103111</v>
      </c>
      <c r="B3113" t="s">
        <v>10</v>
      </c>
      <c r="C3113" t="s">
        <v>296</v>
      </c>
      <c r="D3113" t="s">
        <v>297</v>
      </c>
      <c r="E3113" t="s">
        <v>289</v>
      </c>
      <c r="F3113">
        <v>15</v>
      </c>
      <c r="G3113" t="s">
        <v>282</v>
      </c>
      <c r="H3113" s="8">
        <v>500</v>
      </c>
      <c r="I3113" s="8">
        <f t="shared" si="48"/>
        <v>370</v>
      </c>
      <c r="J3113" s="2">
        <v>0.74</v>
      </c>
      <c r="K3113">
        <v>1992</v>
      </c>
      <c r="L3113">
        <v>7421</v>
      </c>
      <c r="M3113">
        <v>6</v>
      </c>
      <c r="N3113" s="1">
        <v>44754</v>
      </c>
      <c r="O3113" t="s">
        <v>22</v>
      </c>
      <c r="P3113" t="s">
        <v>21</v>
      </c>
    </row>
    <row r="3114" spans="1:16" x14ac:dyDescent="0.3">
      <c r="A3114">
        <v>103112</v>
      </c>
      <c r="B3114" t="s">
        <v>13</v>
      </c>
      <c r="C3114" t="s">
        <v>290</v>
      </c>
      <c r="D3114" t="s">
        <v>291</v>
      </c>
      <c r="E3114" t="s">
        <v>287</v>
      </c>
      <c r="F3114">
        <v>45</v>
      </c>
      <c r="G3114" t="s">
        <v>283</v>
      </c>
      <c r="H3114" s="8">
        <v>9829.27</v>
      </c>
      <c r="I3114" s="8">
        <f t="shared" si="48"/>
        <v>31257.078600000004</v>
      </c>
      <c r="J3114" s="2">
        <v>3.18</v>
      </c>
      <c r="K3114">
        <v>25899</v>
      </c>
      <c r="L3114">
        <v>78234</v>
      </c>
      <c r="M3114">
        <v>10</v>
      </c>
      <c r="N3114" s="1">
        <v>44814</v>
      </c>
      <c r="O3114" t="s">
        <v>22</v>
      </c>
      <c r="P3114" t="s">
        <v>14</v>
      </c>
    </row>
    <row r="3115" spans="1:16" x14ac:dyDescent="0.3">
      <c r="A3115">
        <v>103113</v>
      </c>
      <c r="B3115" t="s">
        <v>13</v>
      </c>
      <c r="C3115" t="s">
        <v>290</v>
      </c>
      <c r="D3115" t="s">
        <v>291</v>
      </c>
      <c r="E3115" t="s">
        <v>289</v>
      </c>
      <c r="F3115">
        <v>30</v>
      </c>
      <c r="G3115" t="s">
        <v>282</v>
      </c>
      <c r="H3115" s="8">
        <v>5243.51</v>
      </c>
      <c r="I3115" s="8">
        <f t="shared" si="48"/>
        <v>74.981044671310002</v>
      </c>
      <c r="J3115" s="2">
        <v>1.4299780999999999E-2</v>
      </c>
      <c r="K3115">
        <v>7893</v>
      </c>
      <c r="L3115">
        <v>26681</v>
      </c>
      <c r="M3115">
        <v>1</v>
      </c>
      <c r="N3115" s="1">
        <v>44686</v>
      </c>
      <c r="O3115" t="s">
        <v>11</v>
      </c>
      <c r="P3115" t="s">
        <v>12</v>
      </c>
    </row>
    <row r="3116" spans="1:16" x14ac:dyDescent="0.3">
      <c r="A3116">
        <v>103114</v>
      </c>
      <c r="B3116" t="s">
        <v>24</v>
      </c>
      <c r="C3116" t="s">
        <v>293</v>
      </c>
      <c r="D3116" t="s">
        <v>294</v>
      </c>
      <c r="E3116" t="s">
        <v>289</v>
      </c>
      <c r="F3116">
        <v>30</v>
      </c>
      <c r="G3116" t="s">
        <v>281</v>
      </c>
      <c r="H3116" s="8">
        <v>6619.81</v>
      </c>
      <c r="I3116" s="8">
        <f t="shared" si="48"/>
        <v>24493.297000000002</v>
      </c>
      <c r="J3116" s="2">
        <v>3.7</v>
      </c>
      <c r="K3116">
        <v>17161</v>
      </c>
      <c r="L3116">
        <v>52350</v>
      </c>
      <c r="M3116">
        <v>2</v>
      </c>
      <c r="N3116" s="1">
        <v>44623</v>
      </c>
      <c r="O3116" t="s">
        <v>27</v>
      </c>
      <c r="P3116" t="s">
        <v>16</v>
      </c>
    </row>
    <row r="3117" spans="1:16" x14ac:dyDescent="0.3">
      <c r="A3117">
        <v>103115</v>
      </c>
      <c r="B3117" t="s">
        <v>24</v>
      </c>
      <c r="C3117" t="s">
        <v>293</v>
      </c>
      <c r="D3117" t="s">
        <v>294</v>
      </c>
      <c r="E3117" t="s">
        <v>286</v>
      </c>
      <c r="F3117">
        <v>30</v>
      </c>
      <c r="G3117" t="s">
        <v>283</v>
      </c>
      <c r="H3117" s="8">
        <v>6616.74</v>
      </c>
      <c r="I3117" s="8">
        <f t="shared" si="48"/>
        <v>25077.444599999999</v>
      </c>
      <c r="J3117" s="2">
        <v>3.79</v>
      </c>
      <c r="K3117">
        <v>17150</v>
      </c>
      <c r="L3117">
        <v>52320</v>
      </c>
      <c r="M3117">
        <v>3</v>
      </c>
      <c r="N3117" s="1">
        <v>44923</v>
      </c>
      <c r="O3117" t="s">
        <v>22</v>
      </c>
      <c r="P3117" t="s">
        <v>17</v>
      </c>
    </row>
    <row r="3118" spans="1:16" x14ac:dyDescent="0.3">
      <c r="A3118">
        <v>103116</v>
      </c>
      <c r="B3118" t="s">
        <v>20</v>
      </c>
      <c r="C3118" t="s">
        <v>293</v>
      </c>
      <c r="D3118" t="s">
        <v>295</v>
      </c>
      <c r="E3118" t="s">
        <v>287</v>
      </c>
      <c r="F3118">
        <v>15</v>
      </c>
      <c r="G3118" t="s">
        <v>283</v>
      </c>
      <c r="H3118" s="8">
        <v>1878.87</v>
      </c>
      <c r="I3118" s="8">
        <f t="shared" si="48"/>
        <v>4640.8089</v>
      </c>
      <c r="J3118" s="2">
        <v>2.4700000000000002</v>
      </c>
      <c r="K3118">
        <v>4615</v>
      </c>
      <c r="L3118">
        <v>15189</v>
      </c>
      <c r="M3118">
        <v>1</v>
      </c>
      <c r="N3118" s="1">
        <v>44784</v>
      </c>
      <c r="O3118" t="s">
        <v>27</v>
      </c>
      <c r="P3118" t="s">
        <v>21</v>
      </c>
    </row>
    <row r="3119" spans="1:16" x14ac:dyDescent="0.3">
      <c r="A3119">
        <v>103117</v>
      </c>
      <c r="B3119" t="s">
        <v>18</v>
      </c>
      <c r="C3119" t="s">
        <v>290</v>
      </c>
      <c r="D3119" t="s">
        <v>294</v>
      </c>
      <c r="E3119" t="s">
        <v>287</v>
      </c>
      <c r="F3119">
        <v>60</v>
      </c>
      <c r="G3119" t="s">
        <v>283</v>
      </c>
      <c r="H3119" s="8">
        <v>12278.6</v>
      </c>
      <c r="I3119" s="8">
        <f t="shared" si="48"/>
        <v>1163.2260635300001</v>
      </c>
      <c r="J3119" s="2">
        <v>9.4736050000000002E-2</v>
      </c>
      <c r="K3119">
        <v>19091</v>
      </c>
      <c r="L3119">
        <v>63143</v>
      </c>
      <c r="M3119">
        <v>1</v>
      </c>
      <c r="N3119" s="1">
        <v>44720</v>
      </c>
      <c r="O3119" t="s">
        <v>11</v>
      </c>
      <c r="P3119" t="s">
        <v>14</v>
      </c>
    </row>
    <row r="3120" spans="1:16" x14ac:dyDescent="0.3">
      <c r="A3120">
        <v>103118</v>
      </c>
      <c r="B3120" t="s">
        <v>24</v>
      </c>
      <c r="C3120" t="s">
        <v>293</v>
      </c>
      <c r="D3120" t="s">
        <v>294</v>
      </c>
      <c r="E3120" t="s">
        <v>286</v>
      </c>
      <c r="F3120">
        <v>60</v>
      </c>
      <c r="G3120" t="s">
        <v>281</v>
      </c>
      <c r="H3120" s="8">
        <v>11918.84</v>
      </c>
      <c r="I3120" s="8">
        <f t="shared" si="48"/>
        <v>1597.8450300403199</v>
      </c>
      <c r="J3120" s="2">
        <v>0.134060448</v>
      </c>
      <c r="K3120">
        <v>18534</v>
      </c>
      <c r="L3120">
        <v>61334</v>
      </c>
      <c r="M3120">
        <v>1</v>
      </c>
      <c r="N3120" s="1">
        <v>44925</v>
      </c>
      <c r="O3120" t="s">
        <v>11</v>
      </c>
      <c r="P3120" t="s">
        <v>14</v>
      </c>
    </row>
    <row r="3121" spans="1:16" x14ac:dyDescent="0.3">
      <c r="A3121">
        <v>103119</v>
      </c>
      <c r="B3121" t="s">
        <v>13</v>
      </c>
      <c r="C3121" t="s">
        <v>290</v>
      </c>
      <c r="D3121" t="s">
        <v>291</v>
      </c>
      <c r="E3121" t="s">
        <v>286</v>
      </c>
      <c r="F3121">
        <v>15</v>
      </c>
      <c r="G3121" t="s">
        <v>282</v>
      </c>
      <c r="H3121" s="8">
        <v>2928.14</v>
      </c>
      <c r="I3121" s="8">
        <f t="shared" si="48"/>
        <v>13703.695199999998</v>
      </c>
      <c r="J3121" s="2">
        <v>4.68</v>
      </c>
      <c r="K3121">
        <v>7190</v>
      </c>
      <c r="L3121">
        <v>22816</v>
      </c>
      <c r="M3121">
        <v>7</v>
      </c>
      <c r="N3121" s="1">
        <v>44852</v>
      </c>
      <c r="O3121" t="s">
        <v>15</v>
      </c>
      <c r="P3121" t="s">
        <v>16</v>
      </c>
    </row>
    <row r="3122" spans="1:16" x14ac:dyDescent="0.3">
      <c r="A3122">
        <v>103120</v>
      </c>
      <c r="B3122" t="s">
        <v>10</v>
      </c>
      <c r="C3122" t="s">
        <v>296</v>
      </c>
      <c r="D3122" t="s">
        <v>297</v>
      </c>
      <c r="E3122" t="s">
        <v>289</v>
      </c>
      <c r="F3122">
        <v>15</v>
      </c>
      <c r="G3122" t="s">
        <v>282</v>
      </c>
      <c r="H3122" s="8">
        <v>2757.69</v>
      </c>
      <c r="I3122" s="8">
        <f t="shared" si="48"/>
        <v>2711.1124780155001</v>
      </c>
      <c r="J3122" s="2">
        <v>0.98310995000000001</v>
      </c>
      <c r="K3122">
        <v>3966</v>
      </c>
      <c r="L3122">
        <v>13898</v>
      </c>
      <c r="M3122">
        <v>1</v>
      </c>
      <c r="N3122" s="1">
        <v>44576</v>
      </c>
      <c r="O3122" t="s">
        <v>11</v>
      </c>
      <c r="P3122" t="s">
        <v>21</v>
      </c>
    </row>
    <row r="3123" spans="1:16" x14ac:dyDescent="0.3">
      <c r="A3123">
        <v>103121</v>
      </c>
      <c r="B3123" t="s">
        <v>10</v>
      </c>
      <c r="C3123" t="s">
        <v>296</v>
      </c>
      <c r="D3123" t="s">
        <v>297</v>
      </c>
      <c r="E3123" t="s">
        <v>289</v>
      </c>
      <c r="F3123">
        <v>15</v>
      </c>
      <c r="G3123" t="s">
        <v>281</v>
      </c>
      <c r="H3123" s="8">
        <v>500</v>
      </c>
      <c r="I3123" s="8">
        <f t="shared" si="48"/>
        <v>193.94078100000002</v>
      </c>
      <c r="J3123" s="2">
        <v>0.38788156200000001</v>
      </c>
      <c r="K3123">
        <v>377</v>
      </c>
      <c r="L3123">
        <v>2208</v>
      </c>
      <c r="M3123">
        <v>1</v>
      </c>
      <c r="N3123" s="1">
        <v>44718</v>
      </c>
      <c r="O3123" t="s">
        <v>11</v>
      </c>
      <c r="P3123" t="s">
        <v>21</v>
      </c>
    </row>
    <row r="3124" spans="1:16" x14ac:dyDescent="0.3">
      <c r="A3124">
        <v>103122</v>
      </c>
      <c r="B3124" t="s">
        <v>24</v>
      </c>
      <c r="C3124" t="s">
        <v>293</v>
      </c>
      <c r="D3124" t="s">
        <v>294</v>
      </c>
      <c r="E3124" t="s">
        <v>287</v>
      </c>
      <c r="F3124">
        <v>45</v>
      </c>
      <c r="G3124" t="s">
        <v>282</v>
      </c>
      <c r="H3124" s="8">
        <v>10641.61</v>
      </c>
      <c r="I3124" s="8">
        <f t="shared" si="48"/>
        <v>4717.3534990345397</v>
      </c>
      <c r="J3124" s="2">
        <v>0.44329321399999999</v>
      </c>
      <c r="K3124">
        <v>16505</v>
      </c>
      <c r="L3124">
        <v>54723</v>
      </c>
      <c r="M3124">
        <v>1</v>
      </c>
      <c r="N3124" s="1">
        <v>44617</v>
      </c>
      <c r="O3124" t="s">
        <v>11</v>
      </c>
      <c r="P3124" t="s">
        <v>14</v>
      </c>
    </row>
    <row r="3125" spans="1:16" x14ac:dyDescent="0.3">
      <c r="A3125">
        <v>103123</v>
      </c>
      <c r="B3125" t="s">
        <v>18</v>
      </c>
      <c r="C3125" t="s">
        <v>290</v>
      </c>
      <c r="D3125" t="s">
        <v>294</v>
      </c>
      <c r="E3125" t="s">
        <v>287</v>
      </c>
      <c r="F3125">
        <v>30</v>
      </c>
      <c r="G3125" t="s">
        <v>281</v>
      </c>
      <c r="H3125" s="8">
        <v>7190.31</v>
      </c>
      <c r="I3125" s="8">
        <f t="shared" si="48"/>
        <v>51195.0072</v>
      </c>
      <c r="J3125" s="2">
        <v>7.12</v>
      </c>
      <c r="K3125">
        <v>18715</v>
      </c>
      <c r="L3125">
        <v>56954</v>
      </c>
      <c r="M3125">
        <v>2</v>
      </c>
      <c r="N3125" s="1">
        <v>44661</v>
      </c>
      <c r="O3125" t="s">
        <v>22</v>
      </c>
      <c r="P3125" t="s">
        <v>14</v>
      </c>
    </row>
    <row r="3126" spans="1:16" x14ac:dyDescent="0.3">
      <c r="A3126">
        <v>103124</v>
      </c>
      <c r="B3126" t="s">
        <v>20</v>
      </c>
      <c r="C3126" t="s">
        <v>293</v>
      </c>
      <c r="D3126" t="s">
        <v>295</v>
      </c>
      <c r="E3126" t="s">
        <v>289</v>
      </c>
      <c r="F3126">
        <v>60</v>
      </c>
      <c r="G3126" t="s">
        <v>282</v>
      </c>
      <c r="H3126" s="8">
        <v>13076.73</v>
      </c>
      <c r="I3126" s="8">
        <f t="shared" si="48"/>
        <v>29030.340600000003</v>
      </c>
      <c r="J3126" s="2">
        <v>2.2200000000000002</v>
      </c>
      <c r="K3126">
        <v>34570</v>
      </c>
      <c r="L3126">
        <v>103917</v>
      </c>
      <c r="M3126">
        <v>10</v>
      </c>
      <c r="N3126" s="1">
        <v>44618</v>
      </c>
      <c r="O3126" t="s">
        <v>15</v>
      </c>
      <c r="P3126" t="s">
        <v>21</v>
      </c>
    </row>
    <row r="3127" spans="1:16" x14ac:dyDescent="0.3">
      <c r="A3127">
        <v>103125</v>
      </c>
      <c r="B3127" t="s">
        <v>18</v>
      </c>
      <c r="C3127" t="s">
        <v>290</v>
      </c>
      <c r="D3127" t="s">
        <v>294</v>
      </c>
      <c r="E3127" t="s">
        <v>287</v>
      </c>
      <c r="F3127">
        <v>60</v>
      </c>
      <c r="G3127" t="s">
        <v>282</v>
      </c>
      <c r="H3127" s="8">
        <v>12158.92</v>
      </c>
      <c r="I3127" s="8">
        <f t="shared" si="48"/>
        <v>2868.8532559809601</v>
      </c>
      <c r="J3127" s="2">
        <v>0.23594638800000001</v>
      </c>
      <c r="K3127">
        <v>18904</v>
      </c>
      <c r="L3127">
        <v>62535</v>
      </c>
      <c r="M3127">
        <v>1</v>
      </c>
      <c r="N3127" s="1">
        <v>44738</v>
      </c>
      <c r="O3127" t="s">
        <v>11</v>
      </c>
      <c r="P3127" t="s">
        <v>17</v>
      </c>
    </row>
    <row r="3128" spans="1:16" x14ac:dyDescent="0.3">
      <c r="A3128">
        <v>103126</v>
      </c>
      <c r="B3128" t="s">
        <v>10</v>
      </c>
      <c r="C3128" t="s">
        <v>296</v>
      </c>
      <c r="D3128" t="s">
        <v>297</v>
      </c>
      <c r="E3128" t="s">
        <v>286</v>
      </c>
      <c r="F3128">
        <v>60</v>
      </c>
      <c r="G3128" t="s">
        <v>281</v>
      </c>
      <c r="H3128" s="8">
        <v>14635.49</v>
      </c>
      <c r="I3128" s="8">
        <f t="shared" si="48"/>
        <v>8049.5195000000003</v>
      </c>
      <c r="J3128" s="2">
        <v>0.55000000000000004</v>
      </c>
      <c r="K3128">
        <v>37866</v>
      </c>
      <c r="L3128">
        <v>113680</v>
      </c>
      <c r="M3128">
        <v>8</v>
      </c>
      <c r="N3128" s="1">
        <v>44574</v>
      </c>
      <c r="O3128" t="s">
        <v>27</v>
      </c>
      <c r="P3128" t="s">
        <v>21</v>
      </c>
    </row>
    <row r="3129" spans="1:16" x14ac:dyDescent="0.3">
      <c r="A3129">
        <v>103127</v>
      </c>
      <c r="B3129" t="s">
        <v>20</v>
      </c>
      <c r="C3129" t="s">
        <v>293</v>
      </c>
      <c r="D3129" t="s">
        <v>295</v>
      </c>
      <c r="E3129" t="s">
        <v>288</v>
      </c>
      <c r="F3129">
        <v>15</v>
      </c>
      <c r="G3129" t="s">
        <v>283</v>
      </c>
      <c r="H3129" s="8">
        <v>3860.92</v>
      </c>
      <c r="I3129" s="8">
        <f t="shared" si="48"/>
        <v>3630.0779367784403</v>
      </c>
      <c r="J3129" s="2">
        <v>0.94021060700000003</v>
      </c>
      <c r="K3129">
        <v>5673</v>
      </c>
      <c r="L3129">
        <v>19453</v>
      </c>
      <c r="M3129">
        <v>1</v>
      </c>
      <c r="N3129" s="1">
        <v>44758</v>
      </c>
      <c r="O3129" t="s">
        <v>11</v>
      </c>
      <c r="P3129" t="s">
        <v>12</v>
      </c>
    </row>
    <row r="3130" spans="1:16" x14ac:dyDescent="0.3">
      <c r="A3130">
        <v>103128</v>
      </c>
      <c r="B3130" t="s">
        <v>20</v>
      </c>
      <c r="C3130" t="s">
        <v>293</v>
      </c>
      <c r="D3130" t="s">
        <v>295</v>
      </c>
      <c r="E3130" t="s">
        <v>287</v>
      </c>
      <c r="F3130">
        <v>60</v>
      </c>
      <c r="G3130" t="s">
        <v>283</v>
      </c>
      <c r="H3130" s="8">
        <v>15000</v>
      </c>
      <c r="I3130" s="8">
        <f t="shared" si="48"/>
        <v>115950</v>
      </c>
      <c r="J3130" s="2">
        <v>7.73</v>
      </c>
      <c r="K3130">
        <v>39676</v>
      </c>
      <c r="L3130">
        <v>119042</v>
      </c>
      <c r="M3130">
        <v>7</v>
      </c>
      <c r="N3130" s="1">
        <v>44866</v>
      </c>
      <c r="O3130" t="s">
        <v>22</v>
      </c>
      <c r="P3130" t="s">
        <v>16</v>
      </c>
    </row>
    <row r="3131" spans="1:16" x14ac:dyDescent="0.3">
      <c r="A3131">
        <v>103129</v>
      </c>
      <c r="B3131" t="s">
        <v>20</v>
      </c>
      <c r="C3131" t="s">
        <v>293</v>
      </c>
      <c r="D3131" t="s">
        <v>295</v>
      </c>
      <c r="E3131" t="s">
        <v>286</v>
      </c>
      <c r="F3131">
        <v>30</v>
      </c>
      <c r="G3131" t="s">
        <v>282</v>
      </c>
      <c r="H3131" s="8">
        <v>5368.99</v>
      </c>
      <c r="I3131" s="8">
        <f t="shared" si="48"/>
        <v>3382.4636999999998</v>
      </c>
      <c r="J3131" s="2">
        <v>0.63</v>
      </c>
      <c r="K3131">
        <v>13774</v>
      </c>
      <c r="L3131">
        <v>42318</v>
      </c>
      <c r="M3131">
        <v>8</v>
      </c>
      <c r="N3131" s="1">
        <v>44749</v>
      </c>
      <c r="O3131" t="s">
        <v>22</v>
      </c>
      <c r="P3131" t="s">
        <v>12</v>
      </c>
    </row>
    <row r="3132" spans="1:16" x14ac:dyDescent="0.3">
      <c r="A3132">
        <v>103130</v>
      </c>
      <c r="B3132" t="s">
        <v>10</v>
      </c>
      <c r="C3132" t="s">
        <v>296</v>
      </c>
      <c r="D3132" t="s">
        <v>297</v>
      </c>
      <c r="E3132" t="s">
        <v>288</v>
      </c>
      <c r="F3132">
        <v>60</v>
      </c>
      <c r="G3132" t="s">
        <v>281</v>
      </c>
      <c r="H3132" s="8">
        <v>13729.43</v>
      </c>
      <c r="I3132" s="8">
        <f t="shared" si="48"/>
        <v>93222.829700000002</v>
      </c>
      <c r="J3132" s="2">
        <v>6.79</v>
      </c>
      <c r="K3132">
        <v>36091</v>
      </c>
      <c r="L3132">
        <v>108421</v>
      </c>
      <c r="M3132">
        <v>7</v>
      </c>
      <c r="N3132" s="1">
        <v>44607</v>
      </c>
      <c r="O3132" t="s">
        <v>27</v>
      </c>
      <c r="P3132" t="s">
        <v>14</v>
      </c>
    </row>
    <row r="3133" spans="1:16" x14ac:dyDescent="0.3">
      <c r="A3133">
        <v>103131</v>
      </c>
      <c r="B3133" t="s">
        <v>25</v>
      </c>
      <c r="C3133" t="s">
        <v>290</v>
      </c>
      <c r="D3133" t="s">
        <v>295</v>
      </c>
      <c r="E3133" t="s">
        <v>287</v>
      </c>
      <c r="F3133">
        <v>30</v>
      </c>
      <c r="G3133" t="s">
        <v>281</v>
      </c>
      <c r="H3133" s="8">
        <v>5751.2</v>
      </c>
      <c r="I3133" s="8">
        <f t="shared" si="48"/>
        <v>3048.136</v>
      </c>
      <c r="J3133" s="2">
        <v>0.53</v>
      </c>
      <c r="K3133">
        <v>14814</v>
      </c>
      <c r="L3133">
        <v>45401</v>
      </c>
      <c r="M3133">
        <v>4</v>
      </c>
      <c r="N3133" s="1">
        <v>44585</v>
      </c>
      <c r="O3133" t="s">
        <v>22</v>
      </c>
      <c r="P3133" t="s">
        <v>21</v>
      </c>
    </row>
    <row r="3134" spans="1:16" x14ac:dyDescent="0.3">
      <c r="A3134">
        <v>103132</v>
      </c>
      <c r="B3134" t="s">
        <v>19</v>
      </c>
      <c r="C3134" t="s">
        <v>293</v>
      </c>
      <c r="D3134" t="s">
        <v>291</v>
      </c>
      <c r="E3134" t="s">
        <v>289</v>
      </c>
      <c r="F3134">
        <v>45</v>
      </c>
      <c r="G3134" t="s">
        <v>282</v>
      </c>
      <c r="H3134" s="8">
        <v>10532.69</v>
      </c>
      <c r="I3134" s="8">
        <f t="shared" si="48"/>
        <v>5120.9154831883307</v>
      </c>
      <c r="J3134" s="2">
        <v>0.48619255700000003</v>
      </c>
      <c r="K3134">
        <v>16328</v>
      </c>
      <c r="L3134">
        <v>54148</v>
      </c>
      <c r="M3134">
        <v>1</v>
      </c>
      <c r="N3134" s="1">
        <v>44906</v>
      </c>
      <c r="O3134" t="s">
        <v>11</v>
      </c>
      <c r="P3134" t="s">
        <v>14</v>
      </c>
    </row>
    <row r="3135" spans="1:16" x14ac:dyDescent="0.3">
      <c r="A3135">
        <v>103133</v>
      </c>
      <c r="B3135" t="s">
        <v>23</v>
      </c>
      <c r="C3135" t="s">
        <v>293</v>
      </c>
      <c r="D3135" t="s">
        <v>292</v>
      </c>
      <c r="E3135" t="s">
        <v>286</v>
      </c>
      <c r="F3135">
        <v>15</v>
      </c>
      <c r="G3135" t="s">
        <v>281</v>
      </c>
      <c r="H3135" s="8">
        <v>1719.03</v>
      </c>
      <c r="I3135" s="8">
        <f t="shared" si="48"/>
        <v>7752.8252999999995</v>
      </c>
      <c r="J3135" s="2">
        <v>4.51</v>
      </c>
      <c r="K3135">
        <v>4261</v>
      </c>
      <c r="L3135">
        <v>14142</v>
      </c>
      <c r="M3135">
        <v>10</v>
      </c>
      <c r="N3135" s="1">
        <v>44726</v>
      </c>
      <c r="O3135" t="s">
        <v>27</v>
      </c>
      <c r="P3135" t="s">
        <v>14</v>
      </c>
    </row>
    <row r="3136" spans="1:16" x14ac:dyDescent="0.3">
      <c r="A3136">
        <v>103134</v>
      </c>
      <c r="B3136" t="s">
        <v>20</v>
      </c>
      <c r="C3136" t="s">
        <v>293</v>
      </c>
      <c r="D3136" t="s">
        <v>295</v>
      </c>
      <c r="E3136" t="s">
        <v>288</v>
      </c>
      <c r="F3136">
        <v>60</v>
      </c>
      <c r="G3136" t="s">
        <v>281</v>
      </c>
      <c r="H3136" s="8">
        <v>13968.46</v>
      </c>
      <c r="I3136" s="8">
        <f t="shared" si="48"/>
        <v>8639.0110451207183</v>
      </c>
      <c r="J3136" s="2">
        <v>0.61846553199999998</v>
      </c>
      <c r="K3136">
        <v>21497</v>
      </c>
      <c r="L3136">
        <v>70980</v>
      </c>
      <c r="M3136">
        <v>1</v>
      </c>
      <c r="N3136" s="1">
        <v>44701</v>
      </c>
      <c r="O3136" t="s">
        <v>11</v>
      </c>
      <c r="P3136" t="s">
        <v>12</v>
      </c>
    </row>
    <row r="3137" spans="1:16" x14ac:dyDescent="0.3">
      <c r="A3137">
        <v>103135</v>
      </c>
      <c r="B3137" t="s">
        <v>13</v>
      </c>
      <c r="C3137" t="s">
        <v>290</v>
      </c>
      <c r="D3137" t="s">
        <v>291</v>
      </c>
      <c r="E3137" t="s">
        <v>287</v>
      </c>
      <c r="F3137">
        <v>30</v>
      </c>
      <c r="G3137" t="s">
        <v>281</v>
      </c>
      <c r="H3137" s="8">
        <v>7505.53</v>
      </c>
      <c r="I3137" s="8">
        <f t="shared" si="48"/>
        <v>5779.2581</v>
      </c>
      <c r="J3137" s="2">
        <v>0.77</v>
      </c>
      <c r="K3137">
        <v>19563</v>
      </c>
      <c r="L3137">
        <v>59465</v>
      </c>
      <c r="M3137">
        <v>9</v>
      </c>
      <c r="N3137" s="1">
        <v>44631</v>
      </c>
      <c r="O3137" t="s">
        <v>27</v>
      </c>
      <c r="P3137" t="s">
        <v>16</v>
      </c>
    </row>
    <row r="3138" spans="1:16" x14ac:dyDescent="0.3">
      <c r="A3138">
        <v>103136</v>
      </c>
      <c r="B3138" t="s">
        <v>26</v>
      </c>
      <c r="C3138" t="s">
        <v>290</v>
      </c>
      <c r="D3138" t="s">
        <v>292</v>
      </c>
      <c r="E3138" t="s">
        <v>288</v>
      </c>
      <c r="F3138">
        <v>15</v>
      </c>
      <c r="G3138" t="s">
        <v>281</v>
      </c>
      <c r="H3138" s="8">
        <v>3967.82</v>
      </c>
      <c r="I3138" s="8">
        <f t="shared" ref="I3138:I3201" si="49">H3138*J3138</f>
        <v>16228.3838</v>
      </c>
      <c r="J3138" s="2">
        <v>4.09</v>
      </c>
      <c r="K3138">
        <v>9950</v>
      </c>
      <c r="L3138">
        <v>30992</v>
      </c>
      <c r="M3138">
        <v>6</v>
      </c>
      <c r="N3138" s="1">
        <v>44850</v>
      </c>
      <c r="O3138" t="s">
        <v>27</v>
      </c>
      <c r="P3138" t="s">
        <v>14</v>
      </c>
    </row>
    <row r="3139" spans="1:16" x14ac:dyDescent="0.3">
      <c r="A3139">
        <v>103137</v>
      </c>
      <c r="B3139" t="s">
        <v>26</v>
      </c>
      <c r="C3139" t="s">
        <v>290</v>
      </c>
      <c r="D3139" t="s">
        <v>292</v>
      </c>
      <c r="E3139" t="s">
        <v>286</v>
      </c>
      <c r="F3139">
        <v>30</v>
      </c>
      <c r="G3139" t="s">
        <v>282</v>
      </c>
      <c r="H3139" s="8">
        <v>7051.27</v>
      </c>
      <c r="I3139" s="8">
        <f t="shared" si="49"/>
        <v>16147.408300000001</v>
      </c>
      <c r="J3139" s="2">
        <v>2.29</v>
      </c>
      <c r="K3139">
        <v>18336</v>
      </c>
      <c r="L3139">
        <v>55831</v>
      </c>
      <c r="M3139">
        <v>4</v>
      </c>
      <c r="N3139" s="1">
        <v>44773</v>
      </c>
      <c r="O3139" t="s">
        <v>15</v>
      </c>
      <c r="P3139" t="s">
        <v>12</v>
      </c>
    </row>
    <row r="3140" spans="1:16" x14ac:dyDescent="0.3">
      <c r="A3140">
        <v>103138</v>
      </c>
      <c r="B3140" t="s">
        <v>24</v>
      </c>
      <c r="C3140" t="s">
        <v>293</v>
      </c>
      <c r="D3140" t="s">
        <v>294</v>
      </c>
      <c r="E3140" t="s">
        <v>289</v>
      </c>
      <c r="F3140">
        <v>60</v>
      </c>
      <c r="G3140" t="s">
        <v>281</v>
      </c>
      <c r="H3140" s="8">
        <v>15000</v>
      </c>
      <c r="I3140" s="8">
        <f t="shared" si="49"/>
        <v>3324.6991050000001</v>
      </c>
      <c r="J3140" s="2">
        <v>0.221646607</v>
      </c>
      <c r="K3140">
        <v>22866</v>
      </c>
      <c r="L3140">
        <v>75437</v>
      </c>
      <c r="M3140">
        <v>1</v>
      </c>
      <c r="N3140" s="1">
        <v>44820</v>
      </c>
      <c r="O3140" t="s">
        <v>11</v>
      </c>
      <c r="P3140" t="s">
        <v>14</v>
      </c>
    </row>
    <row r="3141" spans="1:16" x14ac:dyDescent="0.3">
      <c r="A3141">
        <v>103139</v>
      </c>
      <c r="B3141" t="s">
        <v>10</v>
      </c>
      <c r="C3141" t="s">
        <v>296</v>
      </c>
      <c r="D3141" t="s">
        <v>297</v>
      </c>
      <c r="E3141" t="s">
        <v>288</v>
      </c>
      <c r="F3141">
        <v>60</v>
      </c>
      <c r="G3141" t="s">
        <v>281</v>
      </c>
      <c r="H3141" s="8">
        <v>13442</v>
      </c>
      <c r="I3141" s="8">
        <f t="shared" si="49"/>
        <v>80248.739999999991</v>
      </c>
      <c r="J3141" s="2">
        <v>5.97</v>
      </c>
      <c r="K3141">
        <v>35445</v>
      </c>
      <c r="L3141">
        <v>106509</v>
      </c>
      <c r="M3141">
        <v>3</v>
      </c>
      <c r="N3141" s="1">
        <v>44649</v>
      </c>
      <c r="O3141" t="s">
        <v>27</v>
      </c>
      <c r="P3141" t="s">
        <v>21</v>
      </c>
    </row>
    <row r="3142" spans="1:16" x14ac:dyDescent="0.3">
      <c r="A3142">
        <v>103140</v>
      </c>
      <c r="B3142" t="s">
        <v>26</v>
      </c>
      <c r="C3142" t="s">
        <v>290</v>
      </c>
      <c r="D3142" t="s">
        <v>292</v>
      </c>
      <c r="E3142" t="s">
        <v>288</v>
      </c>
      <c r="F3142">
        <v>15</v>
      </c>
      <c r="G3142" t="s">
        <v>283</v>
      </c>
      <c r="H3142" s="8">
        <v>1299.99</v>
      </c>
      <c r="I3142" s="8">
        <f t="shared" si="49"/>
        <v>4237.9673999999995</v>
      </c>
      <c r="J3142" s="2">
        <v>3.26</v>
      </c>
      <c r="K3142">
        <v>3411</v>
      </c>
      <c r="L3142">
        <v>11623</v>
      </c>
      <c r="M3142">
        <v>8</v>
      </c>
      <c r="N3142" s="1">
        <v>44764</v>
      </c>
      <c r="O3142" t="s">
        <v>15</v>
      </c>
      <c r="P3142" t="s">
        <v>21</v>
      </c>
    </row>
    <row r="3143" spans="1:16" x14ac:dyDescent="0.3">
      <c r="A3143">
        <v>103141</v>
      </c>
      <c r="B3143" t="s">
        <v>23</v>
      </c>
      <c r="C3143" t="s">
        <v>293</v>
      </c>
      <c r="D3143" t="s">
        <v>292</v>
      </c>
      <c r="E3143" t="s">
        <v>287</v>
      </c>
      <c r="F3143">
        <v>60</v>
      </c>
      <c r="G3143" t="s">
        <v>281</v>
      </c>
      <c r="H3143" s="8">
        <v>11834.8</v>
      </c>
      <c r="I3143" s="8">
        <f t="shared" si="49"/>
        <v>24853.079999999998</v>
      </c>
      <c r="J3143" s="2">
        <v>2.1</v>
      </c>
      <c r="K3143">
        <v>31339</v>
      </c>
      <c r="L3143">
        <v>94346</v>
      </c>
      <c r="M3143">
        <v>2</v>
      </c>
      <c r="N3143" s="1">
        <v>44891</v>
      </c>
      <c r="O3143" t="s">
        <v>22</v>
      </c>
      <c r="P3143" t="s">
        <v>16</v>
      </c>
    </row>
    <row r="3144" spans="1:16" x14ac:dyDescent="0.3">
      <c r="A3144">
        <v>103142</v>
      </c>
      <c r="B3144" t="s">
        <v>19</v>
      </c>
      <c r="C3144" t="s">
        <v>293</v>
      </c>
      <c r="D3144" t="s">
        <v>291</v>
      </c>
      <c r="E3144" t="s">
        <v>289</v>
      </c>
      <c r="F3144">
        <v>15</v>
      </c>
      <c r="G3144" t="s">
        <v>282</v>
      </c>
      <c r="H3144" s="8">
        <v>3232.73</v>
      </c>
      <c r="I3144" s="8">
        <f t="shared" si="49"/>
        <v>10377.0633</v>
      </c>
      <c r="J3144" s="2">
        <v>3.21</v>
      </c>
      <c r="K3144">
        <v>7979</v>
      </c>
      <c r="L3144">
        <v>25155</v>
      </c>
      <c r="M3144">
        <v>4</v>
      </c>
      <c r="N3144" s="1">
        <v>44643</v>
      </c>
      <c r="O3144" t="s">
        <v>22</v>
      </c>
      <c r="P3144" t="s">
        <v>12</v>
      </c>
    </row>
    <row r="3145" spans="1:16" x14ac:dyDescent="0.3">
      <c r="A3145">
        <v>103143</v>
      </c>
      <c r="B3145" t="s">
        <v>19</v>
      </c>
      <c r="C3145" t="s">
        <v>293</v>
      </c>
      <c r="D3145" t="s">
        <v>291</v>
      </c>
      <c r="E3145" t="s">
        <v>288</v>
      </c>
      <c r="F3145">
        <v>45</v>
      </c>
      <c r="G3145" t="s">
        <v>283</v>
      </c>
      <c r="H3145" s="8">
        <v>10393.16</v>
      </c>
      <c r="I3145" s="8">
        <f t="shared" si="49"/>
        <v>11952.133999999998</v>
      </c>
      <c r="J3145" s="2">
        <v>1.1499999999999999</v>
      </c>
      <c r="K3145">
        <v>27419</v>
      </c>
      <c r="L3145">
        <v>82737</v>
      </c>
      <c r="M3145">
        <v>2</v>
      </c>
      <c r="N3145" s="1">
        <v>44797</v>
      </c>
      <c r="O3145" t="s">
        <v>15</v>
      </c>
      <c r="P3145" t="s">
        <v>17</v>
      </c>
    </row>
    <row r="3146" spans="1:16" x14ac:dyDescent="0.3">
      <c r="A3146">
        <v>103144</v>
      </c>
      <c r="B3146" t="s">
        <v>10</v>
      </c>
      <c r="C3146" t="s">
        <v>296</v>
      </c>
      <c r="D3146" t="s">
        <v>297</v>
      </c>
      <c r="E3146" t="s">
        <v>286</v>
      </c>
      <c r="F3146">
        <v>45</v>
      </c>
      <c r="G3146" t="s">
        <v>281</v>
      </c>
      <c r="H3146" s="8">
        <v>11141.98</v>
      </c>
      <c r="I3146" s="8">
        <f t="shared" si="49"/>
        <v>4233.9524000000001</v>
      </c>
      <c r="J3146" s="2">
        <v>0.38</v>
      </c>
      <c r="K3146">
        <v>29463</v>
      </c>
      <c r="L3146">
        <v>88791</v>
      </c>
      <c r="M3146">
        <v>5</v>
      </c>
      <c r="N3146" s="1">
        <v>44782</v>
      </c>
      <c r="O3146" t="s">
        <v>27</v>
      </c>
      <c r="P3146" t="s">
        <v>17</v>
      </c>
    </row>
    <row r="3147" spans="1:16" x14ac:dyDescent="0.3">
      <c r="A3147">
        <v>103145</v>
      </c>
      <c r="B3147" t="s">
        <v>10</v>
      </c>
      <c r="C3147" t="s">
        <v>296</v>
      </c>
      <c r="D3147" t="s">
        <v>297</v>
      </c>
      <c r="E3147" t="s">
        <v>287</v>
      </c>
      <c r="F3147">
        <v>30</v>
      </c>
      <c r="G3147" t="s">
        <v>283</v>
      </c>
      <c r="H3147" s="8">
        <v>5257.69</v>
      </c>
      <c r="I3147" s="8">
        <f t="shared" si="49"/>
        <v>32439.947299999996</v>
      </c>
      <c r="J3147" s="2">
        <v>6.17</v>
      </c>
      <c r="K3147">
        <v>13477</v>
      </c>
      <c r="L3147">
        <v>41438</v>
      </c>
      <c r="M3147">
        <v>8</v>
      </c>
      <c r="N3147" s="1">
        <v>44710</v>
      </c>
      <c r="O3147" t="s">
        <v>15</v>
      </c>
      <c r="P3147" t="s">
        <v>14</v>
      </c>
    </row>
    <row r="3148" spans="1:16" x14ac:dyDescent="0.3">
      <c r="A3148">
        <v>103146</v>
      </c>
      <c r="B3148" t="s">
        <v>25</v>
      </c>
      <c r="C3148" t="s">
        <v>290</v>
      </c>
      <c r="D3148" t="s">
        <v>295</v>
      </c>
      <c r="E3148" t="s">
        <v>288</v>
      </c>
      <c r="F3148">
        <v>60</v>
      </c>
      <c r="G3148" t="s">
        <v>283</v>
      </c>
      <c r="H3148" s="8">
        <v>14395.48</v>
      </c>
      <c r="I3148" s="8">
        <f t="shared" si="49"/>
        <v>21881.1296</v>
      </c>
      <c r="J3148" s="2">
        <v>1.52</v>
      </c>
      <c r="K3148">
        <v>37445</v>
      </c>
      <c r="L3148">
        <v>112434</v>
      </c>
      <c r="M3148">
        <v>2</v>
      </c>
      <c r="N3148" s="1">
        <v>44763</v>
      </c>
      <c r="O3148" t="s">
        <v>22</v>
      </c>
      <c r="P3148" t="s">
        <v>16</v>
      </c>
    </row>
    <row r="3149" spans="1:16" x14ac:dyDescent="0.3">
      <c r="A3149">
        <v>103147</v>
      </c>
      <c r="B3149" t="s">
        <v>26</v>
      </c>
      <c r="C3149" t="s">
        <v>290</v>
      </c>
      <c r="D3149" t="s">
        <v>292</v>
      </c>
      <c r="E3149" t="s">
        <v>288</v>
      </c>
      <c r="F3149">
        <v>45</v>
      </c>
      <c r="G3149" t="s">
        <v>282</v>
      </c>
      <c r="H3149" s="8">
        <v>9720.7800000000007</v>
      </c>
      <c r="I3149" s="8">
        <f t="shared" si="49"/>
        <v>27509.807400000002</v>
      </c>
      <c r="J3149" s="2">
        <v>2.83</v>
      </c>
      <c r="K3149">
        <v>25596</v>
      </c>
      <c r="L3149">
        <v>77337</v>
      </c>
      <c r="M3149">
        <v>5</v>
      </c>
      <c r="N3149" s="1">
        <v>44692</v>
      </c>
      <c r="O3149" t="s">
        <v>27</v>
      </c>
      <c r="P3149" t="s">
        <v>16</v>
      </c>
    </row>
    <row r="3150" spans="1:16" x14ac:dyDescent="0.3">
      <c r="A3150">
        <v>103148</v>
      </c>
      <c r="B3150" t="s">
        <v>25</v>
      </c>
      <c r="C3150" t="s">
        <v>290</v>
      </c>
      <c r="D3150" t="s">
        <v>295</v>
      </c>
      <c r="E3150" t="s">
        <v>286</v>
      </c>
      <c r="F3150">
        <v>60</v>
      </c>
      <c r="G3150" t="s">
        <v>281</v>
      </c>
      <c r="H3150" s="8">
        <v>12340.83</v>
      </c>
      <c r="I3150" s="8">
        <f t="shared" si="49"/>
        <v>63555.274500000007</v>
      </c>
      <c r="J3150" s="2">
        <v>5.15</v>
      </c>
      <c r="K3150">
        <v>32670</v>
      </c>
      <c r="L3150">
        <v>98290</v>
      </c>
      <c r="M3150">
        <v>10</v>
      </c>
      <c r="N3150" s="1">
        <v>44798</v>
      </c>
      <c r="O3150" t="s">
        <v>27</v>
      </c>
      <c r="P3150" t="s">
        <v>17</v>
      </c>
    </row>
    <row r="3151" spans="1:16" x14ac:dyDescent="0.3">
      <c r="A3151">
        <v>103149</v>
      </c>
      <c r="B3151" t="s">
        <v>19</v>
      </c>
      <c r="C3151" t="s">
        <v>293</v>
      </c>
      <c r="D3151" t="s">
        <v>291</v>
      </c>
      <c r="E3151" t="s">
        <v>286</v>
      </c>
      <c r="F3151">
        <v>30</v>
      </c>
      <c r="G3151" t="s">
        <v>282</v>
      </c>
      <c r="H3151" s="8">
        <v>4986.28</v>
      </c>
      <c r="I3151" s="8">
        <f t="shared" si="49"/>
        <v>3390.6704</v>
      </c>
      <c r="J3151" s="2">
        <v>0.68</v>
      </c>
      <c r="K3151">
        <v>12733</v>
      </c>
      <c r="L3151">
        <v>39234</v>
      </c>
      <c r="M3151">
        <v>6</v>
      </c>
      <c r="N3151" s="1">
        <v>44764</v>
      </c>
      <c r="O3151" t="s">
        <v>15</v>
      </c>
      <c r="P3151" t="s">
        <v>12</v>
      </c>
    </row>
    <row r="3152" spans="1:16" x14ac:dyDescent="0.3">
      <c r="A3152">
        <v>103150</v>
      </c>
      <c r="B3152" t="s">
        <v>20</v>
      </c>
      <c r="C3152" t="s">
        <v>293</v>
      </c>
      <c r="D3152" t="s">
        <v>295</v>
      </c>
      <c r="E3152" t="s">
        <v>286</v>
      </c>
      <c r="F3152">
        <v>45</v>
      </c>
      <c r="G3152" t="s">
        <v>281</v>
      </c>
      <c r="H3152" s="8">
        <v>9760.06</v>
      </c>
      <c r="I3152" s="8">
        <f t="shared" si="49"/>
        <v>28206.573400000001</v>
      </c>
      <c r="J3152" s="2">
        <v>2.89</v>
      </c>
      <c r="K3152">
        <v>25706</v>
      </c>
      <c r="L3152">
        <v>77663</v>
      </c>
      <c r="M3152">
        <v>10</v>
      </c>
      <c r="N3152" s="1">
        <v>44757</v>
      </c>
      <c r="O3152" t="s">
        <v>27</v>
      </c>
      <c r="P3152" t="s">
        <v>12</v>
      </c>
    </row>
    <row r="3153" spans="1:16" x14ac:dyDescent="0.3">
      <c r="A3153">
        <v>103151</v>
      </c>
      <c r="B3153" t="s">
        <v>13</v>
      </c>
      <c r="C3153" t="s">
        <v>290</v>
      </c>
      <c r="D3153" t="s">
        <v>291</v>
      </c>
      <c r="E3153" t="s">
        <v>289</v>
      </c>
      <c r="F3153">
        <v>15</v>
      </c>
      <c r="G3153" t="s">
        <v>281</v>
      </c>
      <c r="H3153" s="8">
        <v>3597.52</v>
      </c>
      <c r="I3153" s="8">
        <f t="shared" si="49"/>
        <v>3561.5448000000001</v>
      </c>
      <c r="J3153" s="2">
        <v>0.99</v>
      </c>
      <c r="K3153">
        <v>8952</v>
      </c>
      <c r="L3153">
        <v>28036</v>
      </c>
      <c r="M3153">
        <v>10</v>
      </c>
      <c r="N3153" s="1">
        <v>44662</v>
      </c>
      <c r="O3153" t="s">
        <v>27</v>
      </c>
      <c r="P3153" t="s">
        <v>16</v>
      </c>
    </row>
    <row r="3154" spans="1:16" x14ac:dyDescent="0.3">
      <c r="A3154">
        <v>103152</v>
      </c>
      <c r="B3154" t="s">
        <v>13</v>
      </c>
      <c r="C3154" t="s">
        <v>290</v>
      </c>
      <c r="D3154" t="s">
        <v>291</v>
      </c>
      <c r="E3154" t="s">
        <v>286</v>
      </c>
      <c r="F3154">
        <v>15</v>
      </c>
      <c r="G3154" t="s">
        <v>282</v>
      </c>
      <c r="H3154" s="8">
        <v>1856.36</v>
      </c>
      <c r="I3154" s="8">
        <f t="shared" si="49"/>
        <v>3174.3755999999998</v>
      </c>
      <c r="J3154" s="2">
        <v>1.71</v>
      </c>
      <c r="K3154">
        <v>4561</v>
      </c>
      <c r="L3154">
        <v>15030</v>
      </c>
      <c r="M3154">
        <v>2</v>
      </c>
      <c r="N3154" s="1">
        <v>44591</v>
      </c>
      <c r="O3154" t="s">
        <v>15</v>
      </c>
      <c r="P3154" t="s">
        <v>12</v>
      </c>
    </row>
    <row r="3155" spans="1:16" x14ac:dyDescent="0.3">
      <c r="A3155">
        <v>103153</v>
      </c>
      <c r="B3155" t="s">
        <v>18</v>
      </c>
      <c r="C3155" t="s">
        <v>290</v>
      </c>
      <c r="D3155" t="s">
        <v>294</v>
      </c>
      <c r="E3155" t="s">
        <v>286</v>
      </c>
      <c r="F3155">
        <v>15</v>
      </c>
      <c r="G3155" t="s">
        <v>282</v>
      </c>
      <c r="H3155" s="8">
        <v>3111.03</v>
      </c>
      <c r="I3155" s="8">
        <f t="shared" si="49"/>
        <v>10515.2814</v>
      </c>
      <c r="J3155" s="2">
        <v>3.38</v>
      </c>
      <c r="K3155">
        <v>7666</v>
      </c>
      <c r="L3155">
        <v>24228</v>
      </c>
      <c r="M3155">
        <v>5</v>
      </c>
      <c r="N3155" s="1">
        <v>44713</v>
      </c>
      <c r="O3155" t="s">
        <v>15</v>
      </c>
      <c r="P3155" t="s">
        <v>14</v>
      </c>
    </row>
    <row r="3156" spans="1:16" x14ac:dyDescent="0.3">
      <c r="A3156">
        <v>103154</v>
      </c>
      <c r="B3156" t="s">
        <v>26</v>
      </c>
      <c r="C3156" t="s">
        <v>290</v>
      </c>
      <c r="D3156" t="s">
        <v>292</v>
      </c>
      <c r="E3156" t="s">
        <v>288</v>
      </c>
      <c r="F3156">
        <v>60</v>
      </c>
      <c r="G3156" t="s">
        <v>281</v>
      </c>
      <c r="H3156" s="8">
        <v>12230.28</v>
      </c>
      <c r="I3156" s="8">
        <f t="shared" si="49"/>
        <v>26417.404800000004</v>
      </c>
      <c r="J3156" s="2">
        <v>2.16</v>
      </c>
      <c r="K3156">
        <v>32383</v>
      </c>
      <c r="L3156">
        <v>97439</v>
      </c>
      <c r="M3156">
        <v>4</v>
      </c>
      <c r="N3156" s="1">
        <v>44631</v>
      </c>
      <c r="O3156" t="s">
        <v>15</v>
      </c>
      <c r="P3156" t="s">
        <v>16</v>
      </c>
    </row>
    <row r="3157" spans="1:16" x14ac:dyDescent="0.3">
      <c r="A3157">
        <v>103155</v>
      </c>
      <c r="B3157" t="s">
        <v>19</v>
      </c>
      <c r="C3157" t="s">
        <v>293</v>
      </c>
      <c r="D3157" t="s">
        <v>291</v>
      </c>
      <c r="E3157" t="s">
        <v>286</v>
      </c>
      <c r="F3157">
        <v>60</v>
      </c>
      <c r="G3157" t="s">
        <v>283</v>
      </c>
      <c r="H3157" s="8">
        <v>12698.72</v>
      </c>
      <c r="I3157" s="8">
        <f t="shared" si="49"/>
        <v>82160.718399999998</v>
      </c>
      <c r="J3157" s="2">
        <v>6.47</v>
      </c>
      <c r="K3157">
        <v>33602</v>
      </c>
      <c r="L3157">
        <v>101051</v>
      </c>
      <c r="M3157">
        <v>6</v>
      </c>
      <c r="N3157" s="1">
        <v>44728</v>
      </c>
      <c r="O3157" t="s">
        <v>22</v>
      </c>
      <c r="P3157" t="s">
        <v>17</v>
      </c>
    </row>
    <row r="3158" spans="1:16" x14ac:dyDescent="0.3">
      <c r="A3158">
        <v>103156</v>
      </c>
      <c r="B3158" t="s">
        <v>19</v>
      </c>
      <c r="C3158" t="s">
        <v>293</v>
      </c>
      <c r="D3158" t="s">
        <v>291</v>
      </c>
      <c r="E3158" t="s">
        <v>286</v>
      </c>
      <c r="F3158">
        <v>60</v>
      </c>
      <c r="G3158" t="s">
        <v>281</v>
      </c>
      <c r="H3158" s="8">
        <v>14995.6</v>
      </c>
      <c r="I3158" s="8">
        <f t="shared" si="49"/>
        <v>72728.66</v>
      </c>
      <c r="J3158" s="2">
        <v>4.8499999999999996</v>
      </c>
      <c r="K3158">
        <v>38404</v>
      </c>
      <c r="L3158">
        <v>115275</v>
      </c>
      <c r="M3158">
        <v>1</v>
      </c>
      <c r="N3158" s="1">
        <v>44770</v>
      </c>
      <c r="O3158" t="s">
        <v>27</v>
      </c>
      <c r="P3158" t="s">
        <v>17</v>
      </c>
    </row>
    <row r="3159" spans="1:16" x14ac:dyDescent="0.3">
      <c r="A3159">
        <v>103157</v>
      </c>
      <c r="B3159" t="s">
        <v>13</v>
      </c>
      <c r="C3159" t="s">
        <v>290</v>
      </c>
      <c r="D3159" t="s">
        <v>291</v>
      </c>
      <c r="E3159" t="s">
        <v>287</v>
      </c>
      <c r="F3159">
        <v>45</v>
      </c>
      <c r="G3159" t="s">
        <v>282</v>
      </c>
      <c r="H3159" s="8">
        <v>11095.48</v>
      </c>
      <c r="I3159" s="8">
        <f t="shared" si="49"/>
        <v>12038.5501975772</v>
      </c>
      <c r="J3159" s="2">
        <v>1.0849958900000001</v>
      </c>
      <c r="K3159">
        <v>17230</v>
      </c>
      <c r="L3159">
        <v>57086</v>
      </c>
      <c r="M3159">
        <v>1</v>
      </c>
      <c r="N3159" s="1">
        <v>44684</v>
      </c>
      <c r="O3159" t="s">
        <v>11</v>
      </c>
      <c r="P3159" t="s">
        <v>21</v>
      </c>
    </row>
    <row r="3160" spans="1:16" x14ac:dyDescent="0.3">
      <c r="A3160">
        <v>103158</v>
      </c>
      <c r="B3160" t="s">
        <v>26</v>
      </c>
      <c r="C3160" t="s">
        <v>290</v>
      </c>
      <c r="D3160" t="s">
        <v>292</v>
      </c>
      <c r="E3160" t="s">
        <v>288</v>
      </c>
      <c r="F3160">
        <v>60</v>
      </c>
      <c r="G3160" t="s">
        <v>283</v>
      </c>
      <c r="H3160" s="8">
        <v>13127.57</v>
      </c>
      <c r="I3160" s="8">
        <f t="shared" si="49"/>
        <v>66950.606999999989</v>
      </c>
      <c r="J3160" s="2">
        <v>5.0999999999999996</v>
      </c>
      <c r="K3160">
        <v>34694</v>
      </c>
      <c r="L3160">
        <v>104284</v>
      </c>
      <c r="M3160">
        <v>9</v>
      </c>
      <c r="N3160" s="1">
        <v>44730</v>
      </c>
      <c r="O3160" t="s">
        <v>15</v>
      </c>
      <c r="P3160" t="s">
        <v>16</v>
      </c>
    </row>
    <row r="3161" spans="1:16" x14ac:dyDescent="0.3">
      <c r="A3161">
        <v>103159</v>
      </c>
      <c r="B3161" t="s">
        <v>18</v>
      </c>
      <c r="C3161" t="s">
        <v>290</v>
      </c>
      <c r="D3161" t="s">
        <v>294</v>
      </c>
      <c r="E3161" t="s">
        <v>288</v>
      </c>
      <c r="F3161">
        <v>60</v>
      </c>
      <c r="G3161" t="s">
        <v>283</v>
      </c>
      <c r="H3161" s="8">
        <v>11546.63</v>
      </c>
      <c r="I3161" s="8">
        <f t="shared" si="49"/>
        <v>90410.112899999993</v>
      </c>
      <c r="J3161" s="2">
        <v>7.83</v>
      </c>
      <c r="K3161">
        <v>30569</v>
      </c>
      <c r="L3161">
        <v>92065</v>
      </c>
      <c r="M3161">
        <v>6</v>
      </c>
      <c r="N3161" s="1">
        <v>44815</v>
      </c>
      <c r="O3161" t="s">
        <v>22</v>
      </c>
      <c r="P3161" t="s">
        <v>12</v>
      </c>
    </row>
    <row r="3162" spans="1:16" x14ac:dyDescent="0.3">
      <c r="A3162">
        <v>103160</v>
      </c>
      <c r="B3162" t="s">
        <v>18</v>
      </c>
      <c r="C3162" t="s">
        <v>290</v>
      </c>
      <c r="D3162" t="s">
        <v>294</v>
      </c>
      <c r="E3162" t="s">
        <v>286</v>
      </c>
      <c r="F3162">
        <v>45</v>
      </c>
      <c r="G3162" t="s">
        <v>283</v>
      </c>
      <c r="H3162" s="8">
        <v>10681.89</v>
      </c>
      <c r="I3162" s="8">
        <f t="shared" si="49"/>
        <v>5020.4882999999991</v>
      </c>
      <c r="J3162" s="2">
        <v>0.47</v>
      </c>
      <c r="K3162">
        <v>28214</v>
      </c>
      <c r="L3162">
        <v>85090</v>
      </c>
      <c r="M3162">
        <v>6</v>
      </c>
      <c r="N3162" s="1">
        <v>44783</v>
      </c>
      <c r="O3162" t="s">
        <v>27</v>
      </c>
      <c r="P3162" t="s">
        <v>21</v>
      </c>
    </row>
    <row r="3163" spans="1:16" x14ac:dyDescent="0.3">
      <c r="A3163">
        <v>103161</v>
      </c>
      <c r="B3163" t="s">
        <v>26</v>
      </c>
      <c r="C3163" t="s">
        <v>290</v>
      </c>
      <c r="D3163" t="s">
        <v>292</v>
      </c>
      <c r="E3163" t="s">
        <v>289</v>
      </c>
      <c r="F3163">
        <v>60</v>
      </c>
      <c r="G3163" t="s">
        <v>281</v>
      </c>
      <c r="H3163" s="8">
        <v>13227.76</v>
      </c>
      <c r="I3163" s="8">
        <f t="shared" si="49"/>
        <v>82938.055200000003</v>
      </c>
      <c r="J3163" s="2">
        <v>6.27</v>
      </c>
      <c r="K3163">
        <v>34937</v>
      </c>
      <c r="L3163">
        <v>105006</v>
      </c>
      <c r="M3163">
        <v>2</v>
      </c>
      <c r="N3163" s="1">
        <v>44885</v>
      </c>
      <c r="O3163" t="s">
        <v>22</v>
      </c>
      <c r="P3163" t="s">
        <v>14</v>
      </c>
    </row>
    <row r="3164" spans="1:16" x14ac:dyDescent="0.3">
      <c r="A3164">
        <v>103162</v>
      </c>
      <c r="B3164" t="s">
        <v>23</v>
      </c>
      <c r="C3164" t="s">
        <v>293</v>
      </c>
      <c r="D3164" t="s">
        <v>292</v>
      </c>
      <c r="E3164" t="s">
        <v>287</v>
      </c>
      <c r="F3164">
        <v>60</v>
      </c>
      <c r="G3164" t="s">
        <v>282</v>
      </c>
      <c r="H3164" s="8">
        <v>13511.45</v>
      </c>
      <c r="I3164" s="8">
        <f t="shared" si="49"/>
        <v>104308.394</v>
      </c>
      <c r="J3164" s="2">
        <v>7.72</v>
      </c>
      <c r="K3164">
        <v>35607</v>
      </c>
      <c r="L3164">
        <v>106989</v>
      </c>
      <c r="M3164">
        <v>5</v>
      </c>
      <c r="N3164" s="1">
        <v>44678</v>
      </c>
      <c r="O3164" t="s">
        <v>22</v>
      </c>
      <c r="P3164" t="s">
        <v>14</v>
      </c>
    </row>
    <row r="3165" spans="1:16" x14ac:dyDescent="0.3">
      <c r="A3165">
        <v>103163</v>
      </c>
      <c r="B3165" t="s">
        <v>10</v>
      </c>
      <c r="C3165" t="s">
        <v>296</v>
      </c>
      <c r="D3165" t="s">
        <v>297</v>
      </c>
      <c r="E3165" t="s">
        <v>287</v>
      </c>
      <c r="F3165">
        <v>30</v>
      </c>
      <c r="G3165" t="s">
        <v>282</v>
      </c>
      <c r="H3165" s="8">
        <v>5544.84</v>
      </c>
      <c r="I3165" s="8">
        <f t="shared" si="49"/>
        <v>6898.2298425222007</v>
      </c>
      <c r="J3165" s="2">
        <v>1.244080955</v>
      </c>
      <c r="K3165">
        <v>8371</v>
      </c>
      <c r="L3165">
        <v>28240</v>
      </c>
      <c r="M3165">
        <v>1</v>
      </c>
      <c r="N3165" s="1">
        <v>44746</v>
      </c>
      <c r="O3165" t="s">
        <v>11</v>
      </c>
      <c r="P3165" t="s">
        <v>14</v>
      </c>
    </row>
    <row r="3166" spans="1:16" x14ac:dyDescent="0.3">
      <c r="A3166">
        <v>103164</v>
      </c>
      <c r="B3166" t="s">
        <v>13</v>
      </c>
      <c r="C3166" t="s">
        <v>290</v>
      </c>
      <c r="D3166" t="s">
        <v>291</v>
      </c>
      <c r="E3166" t="s">
        <v>286</v>
      </c>
      <c r="F3166">
        <v>30</v>
      </c>
      <c r="G3166" t="s">
        <v>281</v>
      </c>
      <c r="H3166" s="8">
        <v>5552.63</v>
      </c>
      <c r="I3166" s="8">
        <f t="shared" si="49"/>
        <v>4406.7773405981297</v>
      </c>
      <c r="J3166" s="2">
        <v>0.79363785099999995</v>
      </c>
      <c r="K3166">
        <v>8384</v>
      </c>
      <c r="L3166">
        <v>28280</v>
      </c>
      <c r="M3166">
        <v>1</v>
      </c>
      <c r="N3166" s="1">
        <v>44605</v>
      </c>
      <c r="O3166" t="s">
        <v>11</v>
      </c>
      <c r="P3166" t="s">
        <v>14</v>
      </c>
    </row>
    <row r="3167" spans="1:16" x14ac:dyDescent="0.3">
      <c r="A3167">
        <v>103165</v>
      </c>
      <c r="B3167" t="s">
        <v>25</v>
      </c>
      <c r="C3167" t="s">
        <v>290</v>
      </c>
      <c r="D3167" t="s">
        <v>295</v>
      </c>
      <c r="E3167" t="s">
        <v>288</v>
      </c>
      <c r="F3167">
        <v>45</v>
      </c>
      <c r="G3167" t="s">
        <v>282</v>
      </c>
      <c r="H3167" s="8">
        <v>9049.56</v>
      </c>
      <c r="I3167" s="8">
        <f t="shared" si="49"/>
        <v>33573.867599999998</v>
      </c>
      <c r="J3167" s="2">
        <v>3.71</v>
      </c>
      <c r="K3167">
        <v>23755</v>
      </c>
      <c r="L3167">
        <v>71882</v>
      </c>
      <c r="M3167">
        <v>6</v>
      </c>
      <c r="N3167" s="1">
        <v>44612</v>
      </c>
      <c r="O3167" t="s">
        <v>15</v>
      </c>
      <c r="P3167" t="s">
        <v>16</v>
      </c>
    </row>
    <row r="3168" spans="1:16" x14ac:dyDescent="0.3">
      <c r="A3168">
        <v>103166</v>
      </c>
      <c r="B3168" t="s">
        <v>10</v>
      </c>
      <c r="C3168" t="s">
        <v>296</v>
      </c>
      <c r="D3168" t="s">
        <v>297</v>
      </c>
      <c r="E3168" t="s">
        <v>288</v>
      </c>
      <c r="F3168">
        <v>30</v>
      </c>
      <c r="G3168" t="s">
        <v>283</v>
      </c>
      <c r="H3168" s="8">
        <v>6815.18</v>
      </c>
      <c r="I3168" s="8">
        <f t="shared" si="49"/>
        <v>28555.604200000005</v>
      </c>
      <c r="J3168" s="2">
        <v>4.1900000000000004</v>
      </c>
      <c r="K3168">
        <v>17694</v>
      </c>
      <c r="L3168">
        <v>53930</v>
      </c>
      <c r="M3168">
        <v>2</v>
      </c>
      <c r="N3168" s="1">
        <v>44574</v>
      </c>
      <c r="O3168" t="s">
        <v>15</v>
      </c>
      <c r="P3168" t="s">
        <v>12</v>
      </c>
    </row>
    <row r="3169" spans="1:16" x14ac:dyDescent="0.3">
      <c r="A3169">
        <v>103167</v>
      </c>
      <c r="B3169" t="s">
        <v>20</v>
      </c>
      <c r="C3169" t="s">
        <v>293</v>
      </c>
      <c r="D3169" t="s">
        <v>295</v>
      </c>
      <c r="E3169" t="s">
        <v>288</v>
      </c>
      <c r="F3169">
        <v>30</v>
      </c>
      <c r="G3169" t="s">
        <v>283</v>
      </c>
      <c r="H3169" s="8">
        <v>7412.5</v>
      </c>
      <c r="I3169" s="8">
        <f t="shared" si="49"/>
        <v>38915.625</v>
      </c>
      <c r="J3169" s="2">
        <v>5.25</v>
      </c>
      <c r="K3169">
        <v>19300</v>
      </c>
      <c r="L3169">
        <v>58688</v>
      </c>
      <c r="M3169">
        <v>2</v>
      </c>
      <c r="N3169" s="1">
        <v>44566</v>
      </c>
      <c r="O3169" t="s">
        <v>22</v>
      </c>
      <c r="P3169" t="s">
        <v>14</v>
      </c>
    </row>
    <row r="3170" spans="1:16" x14ac:dyDescent="0.3">
      <c r="A3170">
        <v>103168</v>
      </c>
      <c r="B3170" t="s">
        <v>26</v>
      </c>
      <c r="C3170" t="s">
        <v>290</v>
      </c>
      <c r="D3170" t="s">
        <v>292</v>
      </c>
      <c r="E3170" t="s">
        <v>288</v>
      </c>
      <c r="F3170">
        <v>45</v>
      </c>
      <c r="G3170" t="s">
        <v>283</v>
      </c>
      <c r="H3170" s="8">
        <v>7912.2</v>
      </c>
      <c r="I3170" s="8">
        <f t="shared" si="49"/>
        <v>9969.3719999999994</v>
      </c>
      <c r="J3170" s="2">
        <v>1.26</v>
      </c>
      <c r="K3170">
        <v>20672</v>
      </c>
      <c r="L3170">
        <v>62752</v>
      </c>
      <c r="M3170">
        <v>6</v>
      </c>
      <c r="N3170" s="1">
        <v>44811</v>
      </c>
      <c r="O3170" t="s">
        <v>22</v>
      </c>
      <c r="P3170" t="s">
        <v>21</v>
      </c>
    </row>
    <row r="3171" spans="1:16" x14ac:dyDescent="0.3">
      <c r="A3171">
        <v>103169</v>
      </c>
      <c r="B3171" t="s">
        <v>20</v>
      </c>
      <c r="C3171" t="s">
        <v>293</v>
      </c>
      <c r="D3171" t="s">
        <v>295</v>
      </c>
      <c r="E3171" t="s">
        <v>289</v>
      </c>
      <c r="F3171">
        <v>60</v>
      </c>
      <c r="G3171" t="s">
        <v>283</v>
      </c>
      <c r="H3171" s="8">
        <v>13606.94</v>
      </c>
      <c r="I3171" s="8">
        <f t="shared" si="49"/>
        <v>86812.277199999997</v>
      </c>
      <c r="J3171" s="2">
        <v>6.38</v>
      </c>
      <c r="K3171">
        <v>35830</v>
      </c>
      <c r="L3171">
        <v>107649</v>
      </c>
      <c r="M3171">
        <v>4</v>
      </c>
      <c r="N3171" s="1">
        <v>44779</v>
      </c>
      <c r="O3171" t="s">
        <v>27</v>
      </c>
      <c r="P3171" t="s">
        <v>14</v>
      </c>
    </row>
    <row r="3172" spans="1:16" x14ac:dyDescent="0.3">
      <c r="A3172">
        <v>103170</v>
      </c>
      <c r="B3172" t="s">
        <v>18</v>
      </c>
      <c r="C3172" t="s">
        <v>290</v>
      </c>
      <c r="D3172" t="s">
        <v>294</v>
      </c>
      <c r="E3172" t="s">
        <v>289</v>
      </c>
      <c r="F3172">
        <v>30</v>
      </c>
      <c r="G3172" t="s">
        <v>283</v>
      </c>
      <c r="H3172" s="8">
        <v>7381.29</v>
      </c>
      <c r="I3172" s="8">
        <f t="shared" si="49"/>
        <v>976.34518763774986</v>
      </c>
      <c r="J3172" s="2">
        <v>0.13227297499999999</v>
      </c>
      <c r="K3172">
        <v>11289</v>
      </c>
      <c r="L3172">
        <v>37740</v>
      </c>
      <c r="M3172">
        <v>1</v>
      </c>
      <c r="N3172" s="1">
        <v>44891</v>
      </c>
      <c r="O3172" t="s">
        <v>11</v>
      </c>
      <c r="P3172" t="s">
        <v>12</v>
      </c>
    </row>
    <row r="3173" spans="1:16" x14ac:dyDescent="0.3">
      <c r="A3173">
        <v>103171</v>
      </c>
      <c r="B3173" t="s">
        <v>13</v>
      </c>
      <c r="C3173" t="s">
        <v>290</v>
      </c>
      <c r="D3173" t="s">
        <v>291</v>
      </c>
      <c r="E3173" t="s">
        <v>286</v>
      </c>
      <c r="F3173">
        <v>30</v>
      </c>
      <c r="G3173" t="s">
        <v>282</v>
      </c>
      <c r="H3173" s="8">
        <v>7079.26</v>
      </c>
      <c r="I3173" s="8">
        <f t="shared" si="49"/>
        <v>21450.157800000001</v>
      </c>
      <c r="J3173" s="2">
        <v>3.03</v>
      </c>
      <c r="K3173">
        <v>18410</v>
      </c>
      <c r="L3173">
        <v>56052</v>
      </c>
      <c r="M3173">
        <v>7</v>
      </c>
      <c r="N3173" s="1">
        <v>44869</v>
      </c>
      <c r="O3173" t="s">
        <v>27</v>
      </c>
      <c r="P3173" t="s">
        <v>17</v>
      </c>
    </row>
    <row r="3174" spans="1:16" x14ac:dyDescent="0.3">
      <c r="A3174">
        <v>103172</v>
      </c>
      <c r="B3174" t="s">
        <v>20</v>
      </c>
      <c r="C3174" t="s">
        <v>293</v>
      </c>
      <c r="D3174" t="s">
        <v>295</v>
      </c>
      <c r="E3174" t="s">
        <v>288</v>
      </c>
      <c r="F3174">
        <v>15</v>
      </c>
      <c r="G3174" t="s">
        <v>282</v>
      </c>
      <c r="H3174" s="8">
        <v>3260.84</v>
      </c>
      <c r="I3174" s="8">
        <f t="shared" si="49"/>
        <v>314.74776147848002</v>
      </c>
      <c r="J3174" s="2">
        <v>9.6523522E-2</v>
      </c>
      <c r="K3174">
        <v>4729</v>
      </c>
      <c r="L3174">
        <v>16382</v>
      </c>
      <c r="M3174">
        <v>1</v>
      </c>
      <c r="N3174" s="1">
        <v>44794</v>
      </c>
      <c r="O3174" t="s">
        <v>11</v>
      </c>
      <c r="P3174" t="s">
        <v>16</v>
      </c>
    </row>
    <row r="3175" spans="1:16" x14ac:dyDescent="0.3">
      <c r="A3175">
        <v>103173</v>
      </c>
      <c r="B3175" t="s">
        <v>10</v>
      </c>
      <c r="C3175" t="s">
        <v>296</v>
      </c>
      <c r="D3175" t="s">
        <v>297</v>
      </c>
      <c r="E3175" t="s">
        <v>287</v>
      </c>
      <c r="F3175">
        <v>60</v>
      </c>
      <c r="G3175" t="s">
        <v>283</v>
      </c>
      <c r="H3175" s="8">
        <v>15000</v>
      </c>
      <c r="I3175" s="8">
        <f t="shared" si="49"/>
        <v>45600</v>
      </c>
      <c r="J3175" s="2">
        <v>3.04</v>
      </c>
      <c r="K3175">
        <v>39939</v>
      </c>
      <c r="L3175">
        <v>119821</v>
      </c>
      <c r="M3175">
        <v>1</v>
      </c>
      <c r="N3175" s="1">
        <v>44761</v>
      </c>
      <c r="O3175" t="s">
        <v>15</v>
      </c>
      <c r="P3175" t="s">
        <v>17</v>
      </c>
    </row>
    <row r="3176" spans="1:16" x14ac:dyDescent="0.3">
      <c r="A3176">
        <v>103174</v>
      </c>
      <c r="B3176" t="s">
        <v>26</v>
      </c>
      <c r="C3176" t="s">
        <v>290</v>
      </c>
      <c r="D3176" t="s">
        <v>292</v>
      </c>
      <c r="E3176" t="s">
        <v>286</v>
      </c>
      <c r="F3176">
        <v>30</v>
      </c>
      <c r="G3176" t="s">
        <v>283</v>
      </c>
      <c r="H3176" s="8">
        <v>6411.94</v>
      </c>
      <c r="I3176" s="8">
        <f t="shared" si="49"/>
        <v>6027.2235999999994</v>
      </c>
      <c r="J3176" s="2">
        <v>0.94</v>
      </c>
      <c r="K3176">
        <v>16613</v>
      </c>
      <c r="L3176">
        <v>50727</v>
      </c>
      <c r="M3176">
        <v>10</v>
      </c>
      <c r="N3176" s="1">
        <v>44571</v>
      </c>
      <c r="O3176" t="s">
        <v>22</v>
      </c>
      <c r="P3176" t="s">
        <v>17</v>
      </c>
    </row>
    <row r="3177" spans="1:16" x14ac:dyDescent="0.3">
      <c r="A3177">
        <v>103175</v>
      </c>
      <c r="B3177" t="s">
        <v>24</v>
      </c>
      <c r="C3177" t="s">
        <v>293</v>
      </c>
      <c r="D3177" t="s">
        <v>294</v>
      </c>
      <c r="E3177" t="s">
        <v>288</v>
      </c>
      <c r="F3177">
        <v>60</v>
      </c>
      <c r="G3177" t="s">
        <v>283</v>
      </c>
      <c r="H3177" s="8">
        <v>15000</v>
      </c>
      <c r="I3177" s="8">
        <f t="shared" si="49"/>
        <v>47850</v>
      </c>
      <c r="J3177" s="2">
        <v>3.19</v>
      </c>
      <c r="K3177">
        <v>38717</v>
      </c>
      <c r="L3177">
        <v>116201</v>
      </c>
      <c r="M3177">
        <v>7</v>
      </c>
      <c r="N3177" s="1">
        <v>44616</v>
      </c>
      <c r="O3177" t="s">
        <v>15</v>
      </c>
      <c r="P3177" t="s">
        <v>12</v>
      </c>
    </row>
    <row r="3178" spans="1:16" x14ac:dyDescent="0.3">
      <c r="A3178">
        <v>103176</v>
      </c>
      <c r="B3178" t="s">
        <v>23</v>
      </c>
      <c r="C3178" t="s">
        <v>293</v>
      </c>
      <c r="D3178" t="s">
        <v>292</v>
      </c>
      <c r="E3178" t="s">
        <v>289</v>
      </c>
      <c r="F3178">
        <v>30</v>
      </c>
      <c r="G3178" t="s">
        <v>281</v>
      </c>
      <c r="H3178" s="8">
        <v>4178.59</v>
      </c>
      <c r="I3178" s="8">
        <f t="shared" si="49"/>
        <v>8524.3235999999997</v>
      </c>
      <c r="J3178" s="2">
        <v>2.04</v>
      </c>
      <c r="K3178">
        <v>10530</v>
      </c>
      <c r="L3178">
        <v>32711</v>
      </c>
      <c r="M3178">
        <v>6</v>
      </c>
      <c r="N3178" s="1">
        <v>44637</v>
      </c>
      <c r="O3178" t="s">
        <v>27</v>
      </c>
      <c r="P3178" t="s">
        <v>21</v>
      </c>
    </row>
    <row r="3179" spans="1:16" x14ac:dyDescent="0.3">
      <c r="A3179">
        <v>103177</v>
      </c>
      <c r="B3179" t="s">
        <v>23</v>
      </c>
      <c r="C3179" t="s">
        <v>293</v>
      </c>
      <c r="D3179" t="s">
        <v>292</v>
      </c>
      <c r="E3179" t="s">
        <v>288</v>
      </c>
      <c r="F3179">
        <v>45</v>
      </c>
      <c r="G3179" t="s">
        <v>283</v>
      </c>
      <c r="H3179" s="8">
        <v>9353.4699999999993</v>
      </c>
      <c r="I3179" s="8">
        <f t="shared" si="49"/>
        <v>467.67349999999999</v>
      </c>
      <c r="J3179" s="2">
        <v>0.05</v>
      </c>
      <c r="K3179">
        <v>24574</v>
      </c>
      <c r="L3179">
        <v>74308</v>
      </c>
      <c r="M3179">
        <v>9</v>
      </c>
      <c r="N3179" s="1">
        <v>44728</v>
      </c>
      <c r="O3179" t="s">
        <v>27</v>
      </c>
      <c r="P3179" t="s">
        <v>16</v>
      </c>
    </row>
    <row r="3180" spans="1:16" x14ac:dyDescent="0.3">
      <c r="A3180">
        <v>103178</v>
      </c>
      <c r="B3180" t="s">
        <v>13</v>
      </c>
      <c r="C3180" t="s">
        <v>290</v>
      </c>
      <c r="D3180" t="s">
        <v>291</v>
      </c>
      <c r="E3180" t="s">
        <v>288</v>
      </c>
      <c r="F3180">
        <v>30</v>
      </c>
      <c r="G3180" t="s">
        <v>282</v>
      </c>
      <c r="H3180" s="8">
        <v>7534.32</v>
      </c>
      <c r="I3180" s="8">
        <f t="shared" si="49"/>
        <v>29082.475199999997</v>
      </c>
      <c r="J3180" s="2">
        <v>3.86</v>
      </c>
      <c r="K3180">
        <v>19637</v>
      </c>
      <c r="L3180">
        <v>59685</v>
      </c>
      <c r="M3180">
        <v>10</v>
      </c>
      <c r="N3180" s="1">
        <v>44674</v>
      </c>
      <c r="O3180" t="s">
        <v>15</v>
      </c>
      <c r="P3180" t="s">
        <v>16</v>
      </c>
    </row>
    <row r="3181" spans="1:16" x14ac:dyDescent="0.3">
      <c r="A3181">
        <v>103179</v>
      </c>
      <c r="B3181" t="s">
        <v>10</v>
      </c>
      <c r="C3181" t="s">
        <v>296</v>
      </c>
      <c r="D3181" t="s">
        <v>297</v>
      </c>
      <c r="E3181" t="s">
        <v>289</v>
      </c>
      <c r="F3181">
        <v>45</v>
      </c>
      <c r="G3181" t="s">
        <v>281</v>
      </c>
      <c r="H3181" s="8">
        <v>10465.950000000001</v>
      </c>
      <c r="I3181" s="8">
        <f t="shared" si="49"/>
        <v>42805.735500000003</v>
      </c>
      <c r="J3181" s="2">
        <v>4.09</v>
      </c>
      <c r="K3181">
        <v>27622</v>
      </c>
      <c r="L3181">
        <v>83337</v>
      </c>
      <c r="M3181">
        <v>6</v>
      </c>
      <c r="N3181" s="1">
        <v>44753</v>
      </c>
      <c r="O3181" t="s">
        <v>15</v>
      </c>
      <c r="P3181" t="s">
        <v>21</v>
      </c>
    </row>
    <row r="3182" spans="1:16" x14ac:dyDescent="0.3">
      <c r="A3182">
        <v>103180</v>
      </c>
      <c r="B3182" t="s">
        <v>23</v>
      </c>
      <c r="C3182" t="s">
        <v>293</v>
      </c>
      <c r="D3182" t="s">
        <v>292</v>
      </c>
      <c r="E3182" t="s">
        <v>288</v>
      </c>
      <c r="F3182">
        <v>60</v>
      </c>
      <c r="G3182" t="s">
        <v>283</v>
      </c>
      <c r="H3182" s="8">
        <v>14153.17</v>
      </c>
      <c r="I3182" s="8">
        <f t="shared" si="49"/>
        <v>6793.5216</v>
      </c>
      <c r="J3182" s="2">
        <v>0.48</v>
      </c>
      <c r="K3182">
        <v>36986</v>
      </c>
      <c r="L3182">
        <v>111074</v>
      </c>
      <c r="M3182">
        <v>1</v>
      </c>
      <c r="N3182" s="1">
        <v>44886</v>
      </c>
      <c r="O3182" t="s">
        <v>15</v>
      </c>
      <c r="P3182" t="s">
        <v>14</v>
      </c>
    </row>
    <row r="3183" spans="1:16" x14ac:dyDescent="0.3">
      <c r="A3183">
        <v>103181</v>
      </c>
      <c r="B3183" t="s">
        <v>23</v>
      </c>
      <c r="C3183" t="s">
        <v>293</v>
      </c>
      <c r="D3183" t="s">
        <v>292</v>
      </c>
      <c r="E3183" t="s">
        <v>288</v>
      </c>
      <c r="F3183">
        <v>60</v>
      </c>
      <c r="G3183" t="s">
        <v>282</v>
      </c>
      <c r="H3183" s="8">
        <v>14678.94</v>
      </c>
      <c r="I3183" s="8">
        <f t="shared" si="49"/>
        <v>59890.075200000007</v>
      </c>
      <c r="J3183" s="2">
        <v>4.08</v>
      </c>
      <c r="K3183">
        <v>37934</v>
      </c>
      <c r="L3183">
        <v>113882</v>
      </c>
      <c r="M3183">
        <v>4</v>
      </c>
      <c r="N3183" s="1">
        <v>44869</v>
      </c>
      <c r="O3183" t="s">
        <v>27</v>
      </c>
      <c r="P3183" t="s">
        <v>14</v>
      </c>
    </row>
    <row r="3184" spans="1:16" x14ac:dyDescent="0.3">
      <c r="A3184">
        <v>103182</v>
      </c>
      <c r="B3184" t="s">
        <v>10</v>
      </c>
      <c r="C3184" t="s">
        <v>296</v>
      </c>
      <c r="D3184" t="s">
        <v>297</v>
      </c>
      <c r="E3184" t="s">
        <v>286</v>
      </c>
      <c r="F3184">
        <v>30</v>
      </c>
      <c r="G3184" t="s">
        <v>281</v>
      </c>
      <c r="H3184" s="8">
        <v>4603.82</v>
      </c>
      <c r="I3184" s="8">
        <f t="shared" si="49"/>
        <v>184.15279999999998</v>
      </c>
      <c r="J3184" s="2">
        <v>0.04</v>
      </c>
      <c r="K3184">
        <v>11691</v>
      </c>
      <c r="L3184">
        <v>36150</v>
      </c>
      <c r="M3184">
        <v>7</v>
      </c>
      <c r="N3184" s="1">
        <v>44895</v>
      </c>
      <c r="O3184" t="s">
        <v>15</v>
      </c>
      <c r="P3184" t="s">
        <v>17</v>
      </c>
    </row>
    <row r="3185" spans="1:16" x14ac:dyDescent="0.3">
      <c r="A3185">
        <v>103183</v>
      </c>
      <c r="B3185" t="s">
        <v>20</v>
      </c>
      <c r="C3185" t="s">
        <v>293</v>
      </c>
      <c r="D3185" t="s">
        <v>295</v>
      </c>
      <c r="E3185" t="s">
        <v>288</v>
      </c>
      <c r="F3185">
        <v>60</v>
      </c>
      <c r="G3185" t="s">
        <v>283</v>
      </c>
      <c r="H3185" s="8">
        <v>14373.93</v>
      </c>
      <c r="I3185" s="8">
        <f t="shared" si="49"/>
        <v>10174.43059459452</v>
      </c>
      <c r="J3185" s="2">
        <v>0.70783916400000002</v>
      </c>
      <c r="K3185">
        <v>21969</v>
      </c>
      <c r="L3185">
        <v>72516</v>
      </c>
      <c r="M3185">
        <v>1</v>
      </c>
      <c r="N3185" s="1">
        <v>44686</v>
      </c>
      <c r="O3185" t="s">
        <v>11</v>
      </c>
      <c r="P3185" t="s">
        <v>21</v>
      </c>
    </row>
    <row r="3186" spans="1:16" x14ac:dyDescent="0.3">
      <c r="A3186">
        <v>103184</v>
      </c>
      <c r="B3186" t="s">
        <v>13</v>
      </c>
      <c r="C3186" t="s">
        <v>290</v>
      </c>
      <c r="D3186" t="s">
        <v>291</v>
      </c>
      <c r="E3186" t="s">
        <v>287</v>
      </c>
      <c r="F3186">
        <v>30</v>
      </c>
      <c r="G3186" t="s">
        <v>283</v>
      </c>
      <c r="H3186" s="8">
        <v>6744.09</v>
      </c>
      <c r="I3186" s="8">
        <f t="shared" si="49"/>
        <v>39520.367400000003</v>
      </c>
      <c r="J3186" s="2">
        <v>5.86</v>
      </c>
      <c r="K3186">
        <v>17498</v>
      </c>
      <c r="L3186">
        <v>53350</v>
      </c>
      <c r="M3186">
        <v>2</v>
      </c>
      <c r="N3186" s="1">
        <v>44758</v>
      </c>
      <c r="O3186" t="s">
        <v>15</v>
      </c>
      <c r="P3186" t="s">
        <v>16</v>
      </c>
    </row>
    <row r="3187" spans="1:16" x14ac:dyDescent="0.3">
      <c r="A3187">
        <v>103185</v>
      </c>
      <c r="B3187" t="s">
        <v>13</v>
      </c>
      <c r="C3187" t="s">
        <v>290</v>
      </c>
      <c r="D3187" t="s">
        <v>291</v>
      </c>
      <c r="E3187" t="s">
        <v>287</v>
      </c>
      <c r="F3187">
        <v>45</v>
      </c>
      <c r="G3187" t="s">
        <v>282</v>
      </c>
      <c r="H3187" s="8">
        <v>8546.51</v>
      </c>
      <c r="I3187" s="8">
        <f t="shared" si="49"/>
        <v>11121.403216520799</v>
      </c>
      <c r="J3187" s="2">
        <v>1.30128008</v>
      </c>
      <c r="K3187">
        <v>13164</v>
      </c>
      <c r="L3187">
        <v>43846</v>
      </c>
      <c r="M3187">
        <v>1</v>
      </c>
      <c r="N3187" s="1">
        <v>44899</v>
      </c>
      <c r="O3187" t="s">
        <v>11</v>
      </c>
      <c r="P3187" t="s">
        <v>17</v>
      </c>
    </row>
    <row r="3188" spans="1:16" x14ac:dyDescent="0.3">
      <c r="A3188">
        <v>103186</v>
      </c>
      <c r="B3188" t="s">
        <v>18</v>
      </c>
      <c r="C3188" t="s">
        <v>290</v>
      </c>
      <c r="D3188" t="s">
        <v>294</v>
      </c>
      <c r="E3188" t="s">
        <v>289</v>
      </c>
      <c r="F3188">
        <v>45</v>
      </c>
      <c r="G3188" t="s">
        <v>281</v>
      </c>
      <c r="H3188" s="8">
        <v>10752.94</v>
      </c>
      <c r="I3188" s="8">
        <f t="shared" si="49"/>
        <v>14396.218925744699</v>
      </c>
      <c r="J3188" s="2">
        <v>1.3388170049999999</v>
      </c>
      <c r="K3188">
        <v>16681</v>
      </c>
      <c r="L3188">
        <v>55296</v>
      </c>
      <c r="M3188">
        <v>1</v>
      </c>
      <c r="N3188" s="1">
        <v>44866</v>
      </c>
      <c r="O3188" t="s">
        <v>11</v>
      </c>
      <c r="P3188" t="s">
        <v>12</v>
      </c>
    </row>
    <row r="3189" spans="1:16" x14ac:dyDescent="0.3">
      <c r="A3189">
        <v>103187</v>
      </c>
      <c r="B3189" t="s">
        <v>23</v>
      </c>
      <c r="C3189" t="s">
        <v>293</v>
      </c>
      <c r="D3189" t="s">
        <v>292</v>
      </c>
      <c r="E3189" t="s">
        <v>288</v>
      </c>
      <c r="F3189">
        <v>30</v>
      </c>
      <c r="G3189" t="s">
        <v>283</v>
      </c>
      <c r="H3189" s="8">
        <v>4976.74</v>
      </c>
      <c r="I3189" s="8">
        <f t="shared" si="49"/>
        <v>978.53652251259996</v>
      </c>
      <c r="J3189" s="2">
        <v>0.19662199</v>
      </c>
      <c r="K3189">
        <v>7462</v>
      </c>
      <c r="L3189">
        <v>25281</v>
      </c>
      <c r="M3189">
        <v>1</v>
      </c>
      <c r="N3189" s="1">
        <v>44878</v>
      </c>
      <c r="O3189" t="s">
        <v>11</v>
      </c>
      <c r="P3189" t="s">
        <v>16</v>
      </c>
    </row>
    <row r="3190" spans="1:16" x14ac:dyDescent="0.3">
      <c r="A3190">
        <v>103188</v>
      </c>
      <c r="B3190" t="s">
        <v>24</v>
      </c>
      <c r="C3190" t="s">
        <v>293</v>
      </c>
      <c r="D3190" t="s">
        <v>294</v>
      </c>
      <c r="E3190" t="s">
        <v>289</v>
      </c>
      <c r="F3190">
        <v>30</v>
      </c>
      <c r="G3190" t="s">
        <v>282</v>
      </c>
      <c r="H3190" s="8">
        <v>4165.4399999999996</v>
      </c>
      <c r="I3190" s="8">
        <f t="shared" si="49"/>
        <v>1957.7567999999997</v>
      </c>
      <c r="J3190" s="2">
        <v>0.47</v>
      </c>
      <c r="K3190">
        <v>10496</v>
      </c>
      <c r="L3190">
        <v>32609</v>
      </c>
      <c r="M3190">
        <v>6</v>
      </c>
      <c r="N3190" s="1">
        <v>44637</v>
      </c>
      <c r="O3190" t="s">
        <v>22</v>
      </c>
      <c r="P3190" t="s">
        <v>14</v>
      </c>
    </row>
    <row r="3191" spans="1:16" x14ac:dyDescent="0.3">
      <c r="A3191">
        <v>103189</v>
      </c>
      <c r="B3191" t="s">
        <v>23</v>
      </c>
      <c r="C3191" t="s">
        <v>293</v>
      </c>
      <c r="D3191" t="s">
        <v>292</v>
      </c>
      <c r="E3191" t="s">
        <v>289</v>
      </c>
      <c r="F3191">
        <v>60</v>
      </c>
      <c r="G3191" t="s">
        <v>282</v>
      </c>
      <c r="H3191" s="8">
        <v>12978.55</v>
      </c>
      <c r="I3191" s="8">
        <f t="shared" si="49"/>
        <v>8490.7618935717492</v>
      </c>
      <c r="J3191" s="2">
        <v>0.65421498499999997</v>
      </c>
      <c r="K3191">
        <v>20158</v>
      </c>
      <c r="L3191">
        <v>66620</v>
      </c>
      <c r="M3191">
        <v>1</v>
      </c>
      <c r="N3191" s="1">
        <v>44613</v>
      </c>
      <c r="O3191" t="s">
        <v>11</v>
      </c>
      <c r="P3191" t="s">
        <v>17</v>
      </c>
    </row>
    <row r="3192" spans="1:16" x14ac:dyDescent="0.3">
      <c r="A3192">
        <v>103190</v>
      </c>
      <c r="B3192" t="s">
        <v>19</v>
      </c>
      <c r="C3192" t="s">
        <v>293</v>
      </c>
      <c r="D3192" t="s">
        <v>291</v>
      </c>
      <c r="E3192" t="s">
        <v>287</v>
      </c>
      <c r="F3192">
        <v>60</v>
      </c>
      <c r="G3192" t="s">
        <v>281</v>
      </c>
      <c r="H3192" s="8">
        <v>14458.51</v>
      </c>
      <c r="I3192" s="8">
        <f t="shared" si="49"/>
        <v>57400.284700000004</v>
      </c>
      <c r="J3192" s="2">
        <v>3.97</v>
      </c>
      <c r="K3192">
        <v>37564</v>
      </c>
      <c r="L3192">
        <v>112784</v>
      </c>
      <c r="M3192">
        <v>7</v>
      </c>
      <c r="N3192" s="1">
        <v>44702</v>
      </c>
      <c r="O3192" t="s">
        <v>27</v>
      </c>
      <c r="P3192" t="s">
        <v>12</v>
      </c>
    </row>
    <row r="3193" spans="1:16" x14ac:dyDescent="0.3">
      <c r="A3193">
        <v>103191</v>
      </c>
      <c r="B3193" t="s">
        <v>10</v>
      </c>
      <c r="C3193" t="s">
        <v>296</v>
      </c>
      <c r="D3193" t="s">
        <v>297</v>
      </c>
      <c r="E3193" t="s">
        <v>286</v>
      </c>
      <c r="F3193">
        <v>60</v>
      </c>
      <c r="G3193" t="s">
        <v>281</v>
      </c>
      <c r="H3193" s="8">
        <v>12380.8</v>
      </c>
      <c r="I3193" s="8">
        <f t="shared" si="49"/>
        <v>2228.5439999999999</v>
      </c>
      <c r="J3193" s="2">
        <v>0.18</v>
      </c>
      <c r="K3193">
        <v>32776</v>
      </c>
      <c r="L3193">
        <v>98603</v>
      </c>
      <c r="M3193">
        <v>6</v>
      </c>
      <c r="N3193" s="1">
        <v>44666</v>
      </c>
      <c r="O3193" t="s">
        <v>27</v>
      </c>
      <c r="P3193" t="s">
        <v>21</v>
      </c>
    </row>
    <row r="3194" spans="1:16" x14ac:dyDescent="0.3">
      <c r="A3194">
        <v>103192</v>
      </c>
      <c r="B3194" t="s">
        <v>13</v>
      </c>
      <c r="C3194" t="s">
        <v>290</v>
      </c>
      <c r="D3194" t="s">
        <v>291</v>
      </c>
      <c r="E3194" t="s">
        <v>287</v>
      </c>
      <c r="F3194">
        <v>45</v>
      </c>
      <c r="G3194" t="s">
        <v>283</v>
      </c>
      <c r="H3194" s="8">
        <v>8500.7199999999993</v>
      </c>
      <c r="I3194" s="8">
        <f t="shared" si="49"/>
        <v>54489.6152</v>
      </c>
      <c r="J3194" s="2">
        <v>6.41</v>
      </c>
      <c r="K3194">
        <v>22290</v>
      </c>
      <c r="L3194">
        <v>67544</v>
      </c>
      <c r="M3194">
        <v>1</v>
      </c>
      <c r="N3194" s="1">
        <v>44740</v>
      </c>
      <c r="O3194" t="s">
        <v>15</v>
      </c>
      <c r="P3194" t="s">
        <v>16</v>
      </c>
    </row>
    <row r="3195" spans="1:16" x14ac:dyDescent="0.3">
      <c r="A3195">
        <v>103193</v>
      </c>
      <c r="B3195" t="s">
        <v>24</v>
      </c>
      <c r="C3195" t="s">
        <v>293</v>
      </c>
      <c r="D3195" t="s">
        <v>294</v>
      </c>
      <c r="E3195" t="s">
        <v>289</v>
      </c>
      <c r="F3195">
        <v>45</v>
      </c>
      <c r="G3195" t="s">
        <v>281</v>
      </c>
      <c r="H3195" s="8">
        <v>7807.06</v>
      </c>
      <c r="I3195" s="8">
        <f t="shared" si="49"/>
        <v>38801.088199999998</v>
      </c>
      <c r="J3195" s="2">
        <v>4.97</v>
      </c>
      <c r="K3195">
        <v>20387</v>
      </c>
      <c r="L3195">
        <v>61908</v>
      </c>
      <c r="M3195">
        <v>9</v>
      </c>
      <c r="N3195" s="1">
        <v>44802</v>
      </c>
      <c r="O3195" t="s">
        <v>27</v>
      </c>
      <c r="P3195" t="s">
        <v>12</v>
      </c>
    </row>
    <row r="3196" spans="1:16" x14ac:dyDescent="0.3">
      <c r="A3196">
        <v>103194</v>
      </c>
      <c r="B3196" t="s">
        <v>26</v>
      </c>
      <c r="C3196" t="s">
        <v>290</v>
      </c>
      <c r="D3196" t="s">
        <v>292</v>
      </c>
      <c r="E3196" t="s">
        <v>289</v>
      </c>
      <c r="F3196">
        <v>60</v>
      </c>
      <c r="G3196" t="s">
        <v>283</v>
      </c>
      <c r="H3196" s="8">
        <v>11638.61</v>
      </c>
      <c r="I3196" s="8">
        <f t="shared" si="49"/>
        <v>70762.748800000001</v>
      </c>
      <c r="J3196" s="2">
        <v>6.08</v>
      </c>
      <c r="K3196">
        <v>30817</v>
      </c>
      <c r="L3196">
        <v>92801</v>
      </c>
      <c r="M3196">
        <v>2</v>
      </c>
      <c r="N3196" s="1">
        <v>44568</v>
      </c>
      <c r="O3196" t="s">
        <v>27</v>
      </c>
      <c r="P3196" t="s">
        <v>16</v>
      </c>
    </row>
    <row r="3197" spans="1:16" x14ac:dyDescent="0.3">
      <c r="A3197">
        <v>103195</v>
      </c>
      <c r="B3197" t="s">
        <v>10</v>
      </c>
      <c r="C3197" t="s">
        <v>296</v>
      </c>
      <c r="D3197" t="s">
        <v>297</v>
      </c>
      <c r="E3197" t="s">
        <v>287</v>
      </c>
      <c r="F3197">
        <v>45</v>
      </c>
      <c r="G3197" t="s">
        <v>282</v>
      </c>
      <c r="H3197" s="8">
        <v>11355.59</v>
      </c>
      <c r="I3197" s="8">
        <f t="shared" si="49"/>
        <v>57913.508999999998</v>
      </c>
      <c r="J3197" s="2">
        <v>5.0999999999999996</v>
      </c>
      <c r="K3197">
        <v>30045</v>
      </c>
      <c r="L3197">
        <v>90514</v>
      </c>
      <c r="M3197">
        <v>1</v>
      </c>
      <c r="N3197" s="1">
        <v>44715</v>
      </c>
      <c r="O3197" t="s">
        <v>22</v>
      </c>
      <c r="P3197" t="s">
        <v>14</v>
      </c>
    </row>
    <row r="3198" spans="1:16" x14ac:dyDescent="0.3">
      <c r="A3198">
        <v>103196</v>
      </c>
      <c r="B3198" t="s">
        <v>26</v>
      </c>
      <c r="C3198" t="s">
        <v>290</v>
      </c>
      <c r="D3198" t="s">
        <v>292</v>
      </c>
      <c r="E3198" t="s">
        <v>287</v>
      </c>
      <c r="F3198">
        <v>60</v>
      </c>
      <c r="G3198" t="s">
        <v>283</v>
      </c>
      <c r="H3198" s="8">
        <v>11433.32</v>
      </c>
      <c r="I3198" s="8">
        <f t="shared" si="49"/>
        <v>23323.9728</v>
      </c>
      <c r="J3198" s="2">
        <v>2.04</v>
      </c>
      <c r="K3198">
        <v>30258</v>
      </c>
      <c r="L3198">
        <v>91144</v>
      </c>
      <c r="M3198">
        <v>10</v>
      </c>
      <c r="N3198" s="1">
        <v>44799</v>
      </c>
      <c r="O3198" t="s">
        <v>15</v>
      </c>
      <c r="P3198" t="s">
        <v>17</v>
      </c>
    </row>
    <row r="3199" spans="1:16" x14ac:dyDescent="0.3">
      <c r="A3199">
        <v>103197</v>
      </c>
      <c r="B3199" t="s">
        <v>18</v>
      </c>
      <c r="C3199" t="s">
        <v>290</v>
      </c>
      <c r="D3199" t="s">
        <v>294</v>
      </c>
      <c r="E3199" t="s">
        <v>286</v>
      </c>
      <c r="F3199">
        <v>45</v>
      </c>
      <c r="G3199" t="s">
        <v>283</v>
      </c>
      <c r="H3199" s="8">
        <v>8184.12</v>
      </c>
      <c r="I3199" s="8">
        <f t="shared" si="49"/>
        <v>245.52359999999999</v>
      </c>
      <c r="J3199" s="2">
        <v>0.03</v>
      </c>
      <c r="K3199">
        <v>21420</v>
      </c>
      <c r="L3199">
        <v>64966</v>
      </c>
      <c r="M3199">
        <v>8</v>
      </c>
      <c r="N3199" s="1">
        <v>44790</v>
      </c>
      <c r="O3199" t="s">
        <v>22</v>
      </c>
      <c r="P3199" t="s">
        <v>14</v>
      </c>
    </row>
    <row r="3200" spans="1:16" x14ac:dyDescent="0.3">
      <c r="A3200">
        <v>103198</v>
      </c>
      <c r="B3200" t="s">
        <v>20</v>
      </c>
      <c r="C3200" t="s">
        <v>293</v>
      </c>
      <c r="D3200" t="s">
        <v>295</v>
      </c>
      <c r="E3200" t="s">
        <v>286</v>
      </c>
      <c r="F3200">
        <v>45</v>
      </c>
      <c r="G3200" t="s">
        <v>281</v>
      </c>
      <c r="H3200" s="8">
        <v>9429.7999999999993</v>
      </c>
      <c r="I3200" s="8">
        <f t="shared" si="49"/>
        <v>74212.525999999998</v>
      </c>
      <c r="J3200" s="2">
        <v>7.87</v>
      </c>
      <c r="K3200">
        <v>24787</v>
      </c>
      <c r="L3200">
        <v>74939</v>
      </c>
      <c r="M3200">
        <v>7</v>
      </c>
      <c r="N3200" s="1">
        <v>44826</v>
      </c>
      <c r="O3200" t="s">
        <v>22</v>
      </c>
      <c r="P3200" t="s">
        <v>21</v>
      </c>
    </row>
    <row r="3201" spans="1:16" x14ac:dyDescent="0.3">
      <c r="A3201">
        <v>103199</v>
      </c>
      <c r="B3201" t="s">
        <v>10</v>
      </c>
      <c r="C3201" t="s">
        <v>296</v>
      </c>
      <c r="D3201" t="s">
        <v>297</v>
      </c>
      <c r="E3201" t="s">
        <v>286</v>
      </c>
      <c r="F3201">
        <v>60</v>
      </c>
      <c r="G3201" t="s">
        <v>281</v>
      </c>
      <c r="H3201" s="8">
        <v>12697.69</v>
      </c>
      <c r="I3201" s="8">
        <f t="shared" si="49"/>
        <v>15491.1818</v>
      </c>
      <c r="J3201" s="2">
        <v>1.22</v>
      </c>
      <c r="K3201">
        <v>33600</v>
      </c>
      <c r="L3201">
        <v>101044</v>
      </c>
      <c r="M3201">
        <v>6</v>
      </c>
      <c r="N3201" s="1">
        <v>44901</v>
      </c>
      <c r="O3201" t="s">
        <v>22</v>
      </c>
      <c r="P3201" t="s">
        <v>17</v>
      </c>
    </row>
    <row r="3202" spans="1:16" x14ac:dyDescent="0.3">
      <c r="A3202">
        <v>103200</v>
      </c>
      <c r="B3202" t="s">
        <v>25</v>
      </c>
      <c r="C3202" t="s">
        <v>290</v>
      </c>
      <c r="D3202" t="s">
        <v>295</v>
      </c>
      <c r="E3202" t="s">
        <v>286</v>
      </c>
      <c r="F3202">
        <v>60</v>
      </c>
      <c r="G3202" t="s">
        <v>281</v>
      </c>
      <c r="H3202" s="8">
        <v>13240.65</v>
      </c>
      <c r="I3202" s="8">
        <f t="shared" ref="I3202:I3265" si="50">H3202*J3202</f>
        <v>40516.389000000003</v>
      </c>
      <c r="J3202" s="2">
        <v>3.06</v>
      </c>
      <c r="K3202">
        <v>34967</v>
      </c>
      <c r="L3202">
        <v>105094</v>
      </c>
      <c r="M3202">
        <v>3</v>
      </c>
      <c r="N3202" s="1">
        <v>44775</v>
      </c>
      <c r="O3202" t="s">
        <v>27</v>
      </c>
      <c r="P3202" t="s">
        <v>14</v>
      </c>
    </row>
    <row r="3203" spans="1:16" x14ac:dyDescent="0.3">
      <c r="A3203">
        <v>103201</v>
      </c>
      <c r="B3203" t="s">
        <v>26</v>
      </c>
      <c r="C3203" t="s">
        <v>290</v>
      </c>
      <c r="D3203" t="s">
        <v>292</v>
      </c>
      <c r="E3203" t="s">
        <v>289</v>
      </c>
      <c r="F3203">
        <v>30</v>
      </c>
      <c r="G3203" t="s">
        <v>282</v>
      </c>
      <c r="H3203" s="8">
        <v>4271.7299999999996</v>
      </c>
      <c r="I3203" s="8">
        <f t="shared" si="50"/>
        <v>12601.603499999999</v>
      </c>
      <c r="J3203" s="2">
        <v>2.95</v>
      </c>
      <c r="K3203">
        <v>10787</v>
      </c>
      <c r="L3203">
        <v>33470</v>
      </c>
      <c r="M3203">
        <v>1</v>
      </c>
      <c r="N3203" s="1">
        <v>44790</v>
      </c>
      <c r="O3203" t="s">
        <v>22</v>
      </c>
      <c r="P3203" t="s">
        <v>14</v>
      </c>
    </row>
    <row r="3204" spans="1:16" x14ac:dyDescent="0.3">
      <c r="A3204">
        <v>103202</v>
      </c>
      <c r="B3204" t="s">
        <v>20</v>
      </c>
      <c r="C3204" t="s">
        <v>293</v>
      </c>
      <c r="D3204" t="s">
        <v>295</v>
      </c>
      <c r="E3204" t="s">
        <v>289</v>
      </c>
      <c r="F3204">
        <v>15</v>
      </c>
      <c r="G3204" t="s">
        <v>281</v>
      </c>
      <c r="H3204" s="8">
        <v>2346.85</v>
      </c>
      <c r="I3204" s="8">
        <f t="shared" si="50"/>
        <v>13611.73</v>
      </c>
      <c r="J3204" s="2">
        <v>5.8</v>
      </c>
      <c r="K3204">
        <v>5738</v>
      </c>
      <c r="L3204">
        <v>18516</v>
      </c>
      <c r="M3204">
        <v>7</v>
      </c>
      <c r="N3204" s="1">
        <v>44646</v>
      </c>
      <c r="O3204" t="s">
        <v>15</v>
      </c>
      <c r="P3204" t="s">
        <v>12</v>
      </c>
    </row>
    <row r="3205" spans="1:16" x14ac:dyDescent="0.3">
      <c r="A3205">
        <v>103203</v>
      </c>
      <c r="B3205" t="s">
        <v>10</v>
      </c>
      <c r="C3205" t="s">
        <v>296</v>
      </c>
      <c r="D3205" t="s">
        <v>297</v>
      </c>
      <c r="E3205" t="s">
        <v>289</v>
      </c>
      <c r="F3205">
        <v>60</v>
      </c>
      <c r="G3205" t="s">
        <v>281</v>
      </c>
      <c r="H3205" s="8">
        <v>15000</v>
      </c>
      <c r="I3205" s="8">
        <f t="shared" si="50"/>
        <v>3351.5111999999999</v>
      </c>
      <c r="J3205" s="2">
        <v>0.22343408000000001</v>
      </c>
      <c r="K3205">
        <v>22609</v>
      </c>
      <c r="L3205">
        <v>74602</v>
      </c>
      <c r="M3205">
        <v>1</v>
      </c>
      <c r="N3205" s="1">
        <v>44715</v>
      </c>
      <c r="O3205" t="s">
        <v>11</v>
      </c>
      <c r="P3205" t="s">
        <v>21</v>
      </c>
    </row>
    <row r="3206" spans="1:16" x14ac:dyDescent="0.3">
      <c r="A3206">
        <v>103204</v>
      </c>
      <c r="B3206" t="s">
        <v>18</v>
      </c>
      <c r="C3206" t="s">
        <v>290</v>
      </c>
      <c r="D3206" t="s">
        <v>294</v>
      </c>
      <c r="E3206" t="s">
        <v>289</v>
      </c>
      <c r="F3206">
        <v>60</v>
      </c>
      <c r="G3206" t="s">
        <v>283</v>
      </c>
      <c r="H3206" s="8">
        <v>15000</v>
      </c>
      <c r="I3206" s="8">
        <f t="shared" si="50"/>
        <v>68550</v>
      </c>
      <c r="J3206" s="2">
        <v>4.57</v>
      </c>
      <c r="K3206">
        <v>39021</v>
      </c>
      <c r="L3206">
        <v>117102</v>
      </c>
      <c r="M3206">
        <v>6</v>
      </c>
      <c r="N3206" s="1">
        <v>44662</v>
      </c>
      <c r="O3206" t="s">
        <v>22</v>
      </c>
      <c r="P3206" t="s">
        <v>16</v>
      </c>
    </row>
    <row r="3207" spans="1:16" x14ac:dyDescent="0.3">
      <c r="A3207">
        <v>103205</v>
      </c>
      <c r="B3207" t="s">
        <v>19</v>
      </c>
      <c r="C3207" t="s">
        <v>293</v>
      </c>
      <c r="D3207" t="s">
        <v>291</v>
      </c>
      <c r="E3207" t="s">
        <v>287</v>
      </c>
      <c r="F3207">
        <v>45</v>
      </c>
      <c r="G3207" t="s">
        <v>282</v>
      </c>
      <c r="H3207" s="8">
        <v>9145.65</v>
      </c>
      <c r="I3207" s="8">
        <f t="shared" si="50"/>
        <v>41978.533499999998</v>
      </c>
      <c r="J3207" s="2">
        <v>4.59</v>
      </c>
      <c r="K3207">
        <v>24021</v>
      </c>
      <c r="L3207">
        <v>72670</v>
      </c>
      <c r="M3207">
        <v>2</v>
      </c>
      <c r="N3207" s="1">
        <v>44722</v>
      </c>
      <c r="O3207" t="s">
        <v>22</v>
      </c>
      <c r="P3207" t="s">
        <v>16</v>
      </c>
    </row>
    <row r="3208" spans="1:16" x14ac:dyDescent="0.3">
      <c r="A3208">
        <v>103206</v>
      </c>
      <c r="B3208" t="s">
        <v>13</v>
      </c>
      <c r="C3208" t="s">
        <v>290</v>
      </c>
      <c r="D3208" t="s">
        <v>291</v>
      </c>
      <c r="E3208" t="s">
        <v>286</v>
      </c>
      <c r="F3208">
        <v>30</v>
      </c>
      <c r="G3208" t="s">
        <v>283</v>
      </c>
      <c r="H3208" s="8">
        <v>4897.26</v>
      </c>
      <c r="I3208" s="8">
        <f t="shared" si="50"/>
        <v>9255.8214000000007</v>
      </c>
      <c r="J3208" s="2">
        <v>1.89</v>
      </c>
      <c r="K3208">
        <v>12492</v>
      </c>
      <c r="L3208">
        <v>38522</v>
      </c>
      <c r="M3208">
        <v>1</v>
      </c>
      <c r="N3208" s="1">
        <v>44755</v>
      </c>
      <c r="O3208" t="s">
        <v>27</v>
      </c>
      <c r="P3208" t="s">
        <v>14</v>
      </c>
    </row>
    <row r="3209" spans="1:16" x14ac:dyDescent="0.3">
      <c r="A3209">
        <v>103207</v>
      </c>
      <c r="B3209" t="s">
        <v>18</v>
      </c>
      <c r="C3209" t="s">
        <v>290</v>
      </c>
      <c r="D3209" t="s">
        <v>294</v>
      </c>
      <c r="E3209" t="s">
        <v>287</v>
      </c>
      <c r="F3209">
        <v>60</v>
      </c>
      <c r="G3209" t="s">
        <v>282</v>
      </c>
      <c r="H3209" s="8">
        <v>13543.86</v>
      </c>
      <c r="I3209" s="8">
        <f t="shared" si="50"/>
        <v>774.69692757864004</v>
      </c>
      <c r="J3209" s="2">
        <v>5.7199123999999997E-2</v>
      </c>
      <c r="K3209">
        <v>20958</v>
      </c>
      <c r="L3209">
        <v>69225</v>
      </c>
      <c r="M3209">
        <v>1</v>
      </c>
      <c r="N3209" s="1">
        <v>44720</v>
      </c>
      <c r="O3209" t="s">
        <v>11</v>
      </c>
      <c r="P3209" t="s">
        <v>14</v>
      </c>
    </row>
    <row r="3210" spans="1:16" x14ac:dyDescent="0.3">
      <c r="A3210">
        <v>103208</v>
      </c>
      <c r="B3210" t="s">
        <v>24</v>
      </c>
      <c r="C3210" t="s">
        <v>293</v>
      </c>
      <c r="D3210" t="s">
        <v>294</v>
      </c>
      <c r="E3210" t="s">
        <v>288</v>
      </c>
      <c r="F3210">
        <v>15</v>
      </c>
      <c r="G3210" t="s">
        <v>281</v>
      </c>
      <c r="H3210" s="8">
        <v>1696.01</v>
      </c>
      <c r="I3210" s="8">
        <f t="shared" si="50"/>
        <v>661.44389999999999</v>
      </c>
      <c r="J3210" s="2">
        <v>0.39</v>
      </c>
      <c r="K3210">
        <v>4213</v>
      </c>
      <c r="L3210">
        <v>13998</v>
      </c>
      <c r="M3210">
        <v>7</v>
      </c>
      <c r="N3210" s="1">
        <v>44791</v>
      </c>
      <c r="O3210" t="s">
        <v>22</v>
      </c>
      <c r="P3210" t="s">
        <v>16</v>
      </c>
    </row>
    <row r="3211" spans="1:16" x14ac:dyDescent="0.3">
      <c r="A3211">
        <v>103209</v>
      </c>
      <c r="B3211" t="s">
        <v>19</v>
      </c>
      <c r="C3211" t="s">
        <v>293</v>
      </c>
      <c r="D3211" t="s">
        <v>291</v>
      </c>
      <c r="E3211" t="s">
        <v>289</v>
      </c>
      <c r="F3211">
        <v>45</v>
      </c>
      <c r="G3211" t="s">
        <v>283</v>
      </c>
      <c r="H3211" s="8">
        <v>7927.08</v>
      </c>
      <c r="I3211" s="8">
        <f t="shared" si="50"/>
        <v>24177.593999999997</v>
      </c>
      <c r="J3211" s="2">
        <v>3.05</v>
      </c>
      <c r="K3211">
        <v>20711</v>
      </c>
      <c r="L3211">
        <v>62865</v>
      </c>
      <c r="M3211">
        <v>7</v>
      </c>
      <c r="N3211" s="1">
        <v>44863</v>
      </c>
      <c r="O3211" t="s">
        <v>15</v>
      </c>
      <c r="P3211" t="s">
        <v>14</v>
      </c>
    </row>
    <row r="3212" spans="1:16" x14ac:dyDescent="0.3">
      <c r="A3212">
        <v>103210</v>
      </c>
      <c r="B3212" t="s">
        <v>19</v>
      </c>
      <c r="C3212" t="s">
        <v>293</v>
      </c>
      <c r="D3212" t="s">
        <v>291</v>
      </c>
      <c r="E3212" t="s">
        <v>289</v>
      </c>
      <c r="F3212">
        <v>30</v>
      </c>
      <c r="G3212" t="s">
        <v>283</v>
      </c>
      <c r="H3212" s="8">
        <v>5829.12</v>
      </c>
      <c r="I3212" s="8">
        <f t="shared" si="50"/>
        <v>17895.398399999998</v>
      </c>
      <c r="J3212" s="2">
        <v>3.07</v>
      </c>
      <c r="K3212">
        <v>15029</v>
      </c>
      <c r="L3212">
        <v>46037</v>
      </c>
      <c r="M3212">
        <v>8</v>
      </c>
      <c r="N3212" s="1">
        <v>44819</v>
      </c>
      <c r="O3212" t="s">
        <v>22</v>
      </c>
      <c r="P3212" t="s">
        <v>12</v>
      </c>
    </row>
    <row r="3213" spans="1:16" x14ac:dyDescent="0.3">
      <c r="A3213">
        <v>103211</v>
      </c>
      <c r="B3213" t="s">
        <v>26</v>
      </c>
      <c r="C3213" t="s">
        <v>290</v>
      </c>
      <c r="D3213" t="s">
        <v>292</v>
      </c>
      <c r="E3213" t="s">
        <v>289</v>
      </c>
      <c r="F3213">
        <v>15</v>
      </c>
      <c r="G3213" t="s">
        <v>281</v>
      </c>
      <c r="H3213" s="8">
        <v>2675.27</v>
      </c>
      <c r="I3213" s="8">
        <f t="shared" si="50"/>
        <v>829.33370000000002</v>
      </c>
      <c r="J3213" s="2">
        <v>0.31</v>
      </c>
      <c r="K3213">
        <v>6546</v>
      </c>
      <c r="L3213">
        <v>20909</v>
      </c>
      <c r="M3213">
        <v>2</v>
      </c>
      <c r="N3213" s="1">
        <v>44908</v>
      </c>
      <c r="O3213" t="s">
        <v>27</v>
      </c>
      <c r="P3213" t="s">
        <v>16</v>
      </c>
    </row>
    <row r="3214" spans="1:16" x14ac:dyDescent="0.3">
      <c r="A3214">
        <v>103212</v>
      </c>
      <c r="B3214" t="s">
        <v>19</v>
      </c>
      <c r="C3214" t="s">
        <v>293</v>
      </c>
      <c r="D3214" t="s">
        <v>291</v>
      </c>
      <c r="E3214" t="s">
        <v>287</v>
      </c>
      <c r="F3214">
        <v>30</v>
      </c>
      <c r="G3214" t="s">
        <v>283</v>
      </c>
      <c r="H3214" s="8">
        <v>5913.72</v>
      </c>
      <c r="I3214" s="8">
        <f t="shared" si="50"/>
        <v>20698.02</v>
      </c>
      <c r="J3214" s="2">
        <v>3.5</v>
      </c>
      <c r="K3214">
        <v>15264</v>
      </c>
      <c r="L3214">
        <v>46732</v>
      </c>
      <c r="M3214">
        <v>4</v>
      </c>
      <c r="N3214" s="1">
        <v>44775</v>
      </c>
      <c r="O3214" t="s">
        <v>22</v>
      </c>
      <c r="P3214" t="s">
        <v>12</v>
      </c>
    </row>
    <row r="3215" spans="1:16" x14ac:dyDescent="0.3">
      <c r="A3215">
        <v>103213</v>
      </c>
      <c r="B3215" t="s">
        <v>24</v>
      </c>
      <c r="C3215" t="s">
        <v>293</v>
      </c>
      <c r="D3215" t="s">
        <v>294</v>
      </c>
      <c r="E3215" t="s">
        <v>289</v>
      </c>
      <c r="F3215">
        <v>45</v>
      </c>
      <c r="G3215" t="s">
        <v>283</v>
      </c>
      <c r="H3215" s="8">
        <v>10911.96</v>
      </c>
      <c r="I3215" s="8">
        <f t="shared" si="50"/>
        <v>32844.999599999996</v>
      </c>
      <c r="J3215" s="2">
        <v>3.01</v>
      </c>
      <c r="K3215">
        <v>28832</v>
      </c>
      <c r="L3215">
        <v>86922</v>
      </c>
      <c r="M3215">
        <v>4</v>
      </c>
      <c r="N3215" s="1">
        <v>44729</v>
      </c>
      <c r="O3215" t="s">
        <v>22</v>
      </c>
      <c r="P3215" t="s">
        <v>17</v>
      </c>
    </row>
    <row r="3216" spans="1:16" x14ac:dyDescent="0.3">
      <c r="A3216">
        <v>103214</v>
      </c>
      <c r="B3216" t="s">
        <v>23</v>
      </c>
      <c r="C3216" t="s">
        <v>293</v>
      </c>
      <c r="D3216" t="s">
        <v>292</v>
      </c>
      <c r="E3216" t="s">
        <v>287</v>
      </c>
      <c r="F3216">
        <v>30</v>
      </c>
      <c r="G3216" t="s">
        <v>281</v>
      </c>
      <c r="H3216" s="8">
        <v>5326.59</v>
      </c>
      <c r="I3216" s="8">
        <f t="shared" si="50"/>
        <v>37179.5982</v>
      </c>
      <c r="J3216" s="2">
        <v>6.98</v>
      </c>
      <c r="K3216">
        <v>13661</v>
      </c>
      <c r="L3216">
        <v>41984</v>
      </c>
      <c r="M3216">
        <v>2</v>
      </c>
      <c r="N3216" s="1">
        <v>44884</v>
      </c>
      <c r="O3216" t="s">
        <v>27</v>
      </c>
      <c r="P3216" t="s">
        <v>14</v>
      </c>
    </row>
    <row r="3217" spans="1:16" x14ac:dyDescent="0.3">
      <c r="A3217">
        <v>103215</v>
      </c>
      <c r="B3217" t="s">
        <v>23</v>
      </c>
      <c r="C3217" t="s">
        <v>293</v>
      </c>
      <c r="D3217" t="s">
        <v>292</v>
      </c>
      <c r="E3217" t="s">
        <v>288</v>
      </c>
      <c r="F3217">
        <v>15</v>
      </c>
      <c r="G3217" t="s">
        <v>282</v>
      </c>
      <c r="H3217" s="8">
        <v>1747.8</v>
      </c>
      <c r="I3217" s="8">
        <f t="shared" si="50"/>
        <v>1284.0234617412</v>
      </c>
      <c r="J3217" s="2">
        <v>0.73465125399999998</v>
      </c>
      <c r="K3217">
        <v>2538</v>
      </c>
      <c r="L3217">
        <v>9247</v>
      </c>
      <c r="M3217">
        <v>1</v>
      </c>
      <c r="N3217" s="1">
        <v>44920</v>
      </c>
      <c r="O3217" t="s">
        <v>11</v>
      </c>
      <c r="P3217" t="s">
        <v>16</v>
      </c>
    </row>
    <row r="3218" spans="1:16" x14ac:dyDescent="0.3">
      <c r="A3218">
        <v>103216</v>
      </c>
      <c r="B3218" t="s">
        <v>24</v>
      </c>
      <c r="C3218" t="s">
        <v>293</v>
      </c>
      <c r="D3218" t="s">
        <v>294</v>
      </c>
      <c r="E3218" t="s">
        <v>288</v>
      </c>
      <c r="F3218">
        <v>15</v>
      </c>
      <c r="G3218" t="s">
        <v>281</v>
      </c>
      <c r="H3218" s="8">
        <v>3907.39</v>
      </c>
      <c r="I3218" s="8">
        <f t="shared" si="50"/>
        <v>28484.873100000001</v>
      </c>
      <c r="J3218" s="2">
        <v>7.29</v>
      </c>
      <c r="K3218">
        <v>9785</v>
      </c>
      <c r="L3218">
        <v>30504</v>
      </c>
      <c r="M3218">
        <v>3</v>
      </c>
      <c r="N3218" s="1">
        <v>44818</v>
      </c>
      <c r="O3218" t="s">
        <v>22</v>
      </c>
      <c r="P3218" t="s">
        <v>21</v>
      </c>
    </row>
    <row r="3219" spans="1:16" x14ac:dyDescent="0.3">
      <c r="A3219">
        <v>103217</v>
      </c>
      <c r="B3219" t="s">
        <v>20</v>
      </c>
      <c r="C3219" t="s">
        <v>293</v>
      </c>
      <c r="D3219" t="s">
        <v>295</v>
      </c>
      <c r="E3219" t="s">
        <v>286</v>
      </c>
      <c r="F3219">
        <v>45</v>
      </c>
      <c r="G3219" t="s">
        <v>282</v>
      </c>
      <c r="H3219" s="8">
        <v>8831.19</v>
      </c>
      <c r="I3219" s="8">
        <f t="shared" si="50"/>
        <v>42213.088200000006</v>
      </c>
      <c r="J3219" s="2">
        <v>4.78</v>
      </c>
      <c r="K3219">
        <v>23173</v>
      </c>
      <c r="L3219">
        <v>70160</v>
      </c>
      <c r="M3219">
        <v>6</v>
      </c>
      <c r="N3219" s="1">
        <v>44881</v>
      </c>
      <c r="O3219" t="s">
        <v>22</v>
      </c>
      <c r="P3219" t="s">
        <v>17</v>
      </c>
    </row>
    <row r="3220" spans="1:16" x14ac:dyDescent="0.3">
      <c r="A3220">
        <v>103218</v>
      </c>
      <c r="B3220" t="s">
        <v>20</v>
      </c>
      <c r="C3220" t="s">
        <v>293</v>
      </c>
      <c r="D3220" t="s">
        <v>295</v>
      </c>
      <c r="E3220" t="s">
        <v>289</v>
      </c>
      <c r="F3220">
        <v>15</v>
      </c>
      <c r="G3220" t="s">
        <v>282</v>
      </c>
      <c r="H3220" s="8">
        <v>1036.53</v>
      </c>
      <c r="I3220" s="8">
        <f t="shared" si="50"/>
        <v>2912.6493</v>
      </c>
      <c r="J3220" s="2">
        <v>2.81</v>
      </c>
      <c r="K3220">
        <v>2932</v>
      </c>
      <c r="L3220">
        <v>10204</v>
      </c>
      <c r="M3220">
        <v>5</v>
      </c>
      <c r="N3220" s="1">
        <v>44590</v>
      </c>
      <c r="O3220" t="s">
        <v>22</v>
      </c>
      <c r="P3220" t="s">
        <v>17</v>
      </c>
    </row>
    <row r="3221" spans="1:16" x14ac:dyDescent="0.3">
      <c r="A3221">
        <v>103219</v>
      </c>
      <c r="B3221" t="s">
        <v>13</v>
      </c>
      <c r="C3221" t="s">
        <v>290</v>
      </c>
      <c r="D3221" t="s">
        <v>291</v>
      </c>
      <c r="E3221" t="s">
        <v>287</v>
      </c>
      <c r="F3221">
        <v>30</v>
      </c>
      <c r="G3221" t="s">
        <v>283</v>
      </c>
      <c r="H3221" s="8">
        <v>6846.19</v>
      </c>
      <c r="I3221" s="8">
        <f t="shared" si="50"/>
        <v>39023.282999999996</v>
      </c>
      <c r="J3221" s="2">
        <v>5.7</v>
      </c>
      <c r="K3221">
        <v>17780</v>
      </c>
      <c r="L3221">
        <v>54185</v>
      </c>
      <c r="M3221">
        <v>1</v>
      </c>
      <c r="N3221" s="1">
        <v>44806</v>
      </c>
      <c r="O3221" t="s">
        <v>27</v>
      </c>
      <c r="P3221" t="s">
        <v>21</v>
      </c>
    </row>
    <row r="3222" spans="1:16" x14ac:dyDescent="0.3">
      <c r="A3222">
        <v>103220</v>
      </c>
      <c r="B3222" t="s">
        <v>18</v>
      </c>
      <c r="C3222" t="s">
        <v>290</v>
      </c>
      <c r="D3222" t="s">
        <v>294</v>
      </c>
      <c r="E3222" t="s">
        <v>288</v>
      </c>
      <c r="F3222">
        <v>15</v>
      </c>
      <c r="G3222" t="s">
        <v>282</v>
      </c>
      <c r="H3222" s="8">
        <v>704.07</v>
      </c>
      <c r="I3222" s="8">
        <f t="shared" si="50"/>
        <v>2907.8090999999999</v>
      </c>
      <c r="J3222" s="2">
        <v>4.13</v>
      </c>
      <c r="K3222">
        <v>2373</v>
      </c>
      <c r="L3222">
        <v>8550</v>
      </c>
      <c r="M3222">
        <v>5</v>
      </c>
      <c r="N3222" s="1">
        <v>44663</v>
      </c>
      <c r="O3222" t="s">
        <v>22</v>
      </c>
      <c r="P3222" t="s">
        <v>17</v>
      </c>
    </row>
    <row r="3223" spans="1:16" x14ac:dyDescent="0.3">
      <c r="A3223">
        <v>103221</v>
      </c>
      <c r="B3223" t="s">
        <v>23</v>
      </c>
      <c r="C3223" t="s">
        <v>293</v>
      </c>
      <c r="D3223" t="s">
        <v>292</v>
      </c>
      <c r="E3223" t="s">
        <v>286</v>
      </c>
      <c r="F3223">
        <v>45</v>
      </c>
      <c r="G3223" t="s">
        <v>283</v>
      </c>
      <c r="H3223" s="8">
        <v>8020.54</v>
      </c>
      <c r="I3223" s="8">
        <f t="shared" si="50"/>
        <v>57106.2448</v>
      </c>
      <c r="J3223" s="2">
        <v>7.12</v>
      </c>
      <c r="K3223">
        <v>20974</v>
      </c>
      <c r="L3223">
        <v>63646</v>
      </c>
      <c r="M3223">
        <v>6</v>
      </c>
      <c r="N3223" s="1">
        <v>44727</v>
      </c>
      <c r="O3223" t="s">
        <v>22</v>
      </c>
      <c r="P3223" t="s">
        <v>21</v>
      </c>
    </row>
    <row r="3224" spans="1:16" x14ac:dyDescent="0.3">
      <c r="A3224">
        <v>103222</v>
      </c>
      <c r="B3224" t="s">
        <v>23</v>
      </c>
      <c r="C3224" t="s">
        <v>293</v>
      </c>
      <c r="D3224" t="s">
        <v>292</v>
      </c>
      <c r="E3224" t="s">
        <v>289</v>
      </c>
      <c r="F3224">
        <v>15</v>
      </c>
      <c r="G3224" t="s">
        <v>283</v>
      </c>
      <c r="H3224" s="8">
        <v>1206.0899999999999</v>
      </c>
      <c r="I3224" s="8">
        <f t="shared" si="50"/>
        <v>230.67625719347998</v>
      </c>
      <c r="J3224" s="2">
        <v>0.19125957199999999</v>
      </c>
      <c r="K3224">
        <v>1900</v>
      </c>
      <c r="L3224">
        <v>7169</v>
      </c>
      <c r="M3224">
        <v>1</v>
      </c>
      <c r="N3224" s="1">
        <v>44651</v>
      </c>
      <c r="O3224" t="s">
        <v>11</v>
      </c>
      <c r="P3224" t="s">
        <v>14</v>
      </c>
    </row>
    <row r="3225" spans="1:16" x14ac:dyDescent="0.3">
      <c r="A3225">
        <v>103223</v>
      </c>
      <c r="B3225" t="s">
        <v>10</v>
      </c>
      <c r="C3225" t="s">
        <v>296</v>
      </c>
      <c r="D3225" t="s">
        <v>297</v>
      </c>
      <c r="E3225" t="s">
        <v>286</v>
      </c>
      <c r="F3225">
        <v>15</v>
      </c>
      <c r="G3225" t="s">
        <v>282</v>
      </c>
      <c r="H3225" s="8">
        <v>2909.74</v>
      </c>
      <c r="I3225" s="8">
        <f t="shared" si="50"/>
        <v>1716.7465999999997</v>
      </c>
      <c r="J3225" s="2">
        <v>0.59</v>
      </c>
      <c r="K3225">
        <v>7139</v>
      </c>
      <c r="L3225">
        <v>22667</v>
      </c>
      <c r="M3225">
        <v>6</v>
      </c>
      <c r="N3225" s="1">
        <v>44713</v>
      </c>
      <c r="O3225" t="s">
        <v>15</v>
      </c>
      <c r="P3225" t="s">
        <v>16</v>
      </c>
    </row>
    <row r="3226" spans="1:16" x14ac:dyDescent="0.3">
      <c r="A3226">
        <v>103224</v>
      </c>
      <c r="B3226" t="s">
        <v>13</v>
      </c>
      <c r="C3226" t="s">
        <v>290</v>
      </c>
      <c r="D3226" t="s">
        <v>291</v>
      </c>
      <c r="E3226" t="s">
        <v>288</v>
      </c>
      <c r="F3226">
        <v>45</v>
      </c>
      <c r="G3226" t="s">
        <v>283</v>
      </c>
      <c r="H3226" s="8">
        <v>9521.51</v>
      </c>
      <c r="I3226" s="8">
        <f t="shared" si="50"/>
        <v>53320.455999999998</v>
      </c>
      <c r="J3226" s="2">
        <v>5.6</v>
      </c>
      <c r="K3226">
        <v>25039</v>
      </c>
      <c r="L3226">
        <v>75687</v>
      </c>
      <c r="M3226">
        <v>9</v>
      </c>
      <c r="N3226" s="1">
        <v>44640</v>
      </c>
      <c r="O3226" t="s">
        <v>22</v>
      </c>
      <c r="P3226" t="s">
        <v>17</v>
      </c>
    </row>
    <row r="3227" spans="1:16" x14ac:dyDescent="0.3">
      <c r="A3227">
        <v>103225</v>
      </c>
      <c r="B3227" t="s">
        <v>20</v>
      </c>
      <c r="C3227" t="s">
        <v>293</v>
      </c>
      <c r="D3227" t="s">
        <v>295</v>
      </c>
      <c r="E3227" t="s">
        <v>289</v>
      </c>
      <c r="F3227">
        <v>15</v>
      </c>
      <c r="G3227" t="s">
        <v>281</v>
      </c>
      <c r="H3227" s="8">
        <v>2174.13</v>
      </c>
      <c r="I3227" s="8">
        <f t="shared" si="50"/>
        <v>16697.3184</v>
      </c>
      <c r="J3227" s="2">
        <v>7.68</v>
      </c>
      <c r="K3227">
        <v>5319</v>
      </c>
      <c r="L3227">
        <v>17275</v>
      </c>
      <c r="M3227">
        <v>2</v>
      </c>
      <c r="N3227" s="1">
        <v>44728</v>
      </c>
      <c r="O3227" t="s">
        <v>27</v>
      </c>
      <c r="P3227" t="s">
        <v>14</v>
      </c>
    </row>
    <row r="3228" spans="1:16" x14ac:dyDescent="0.3">
      <c r="A3228">
        <v>103226</v>
      </c>
      <c r="B3228" t="s">
        <v>10</v>
      </c>
      <c r="C3228" t="s">
        <v>296</v>
      </c>
      <c r="D3228" t="s">
        <v>297</v>
      </c>
      <c r="E3228" t="s">
        <v>289</v>
      </c>
      <c r="F3228">
        <v>15</v>
      </c>
      <c r="G3228" t="s">
        <v>283</v>
      </c>
      <c r="H3228" s="8">
        <v>500</v>
      </c>
      <c r="I3228" s="8">
        <f t="shared" si="50"/>
        <v>2910</v>
      </c>
      <c r="J3228" s="2">
        <v>5.82</v>
      </c>
      <c r="K3228">
        <v>813</v>
      </c>
      <c r="L3228">
        <v>3927</v>
      </c>
      <c r="M3228">
        <v>9</v>
      </c>
      <c r="N3228" s="1">
        <v>44679</v>
      </c>
      <c r="O3228" t="s">
        <v>27</v>
      </c>
      <c r="P3228" t="s">
        <v>14</v>
      </c>
    </row>
    <row r="3229" spans="1:16" x14ac:dyDescent="0.3">
      <c r="A3229">
        <v>103227</v>
      </c>
      <c r="B3229" t="s">
        <v>23</v>
      </c>
      <c r="C3229" t="s">
        <v>293</v>
      </c>
      <c r="D3229" t="s">
        <v>292</v>
      </c>
      <c r="E3229" t="s">
        <v>287</v>
      </c>
      <c r="F3229">
        <v>15</v>
      </c>
      <c r="G3229" t="s">
        <v>283</v>
      </c>
      <c r="H3229" s="8">
        <v>500</v>
      </c>
      <c r="I3229" s="8">
        <f t="shared" si="50"/>
        <v>2165</v>
      </c>
      <c r="J3229" s="2">
        <v>4.33</v>
      </c>
      <c r="K3229">
        <v>1963</v>
      </c>
      <c r="L3229">
        <v>7334</v>
      </c>
      <c r="M3229">
        <v>5</v>
      </c>
      <c r="N3229" s="1">
        <v>44580</v>
      </c>
      <c r="O3229" t="s">
        <v>15</v>
      </c>
      <c r="P3229" t="s">
        <v>21</v>
      </c>
    </row>
    <row r="3230" spans="1:16" x14ac:dyDescent="0.3">
      <c r="A3230">
        <v>103228</v>
      </c>
      <c r="B3230" t="s">
        <v>23</v>
      </c>
      <c r="C3230" t="s">
        <v>293</v>
      </c>
      <c r="D3230" t="s">
        <v>292</v>
      </c>
      <c r="E3230" t="s">
        <v>287</v>
      </c>
      <c r="F3230">
        <v>30</v>
      </c>
      <c r="G3230" t="s">
        <v>281</v>
      </c>
      <c r="H3230" s="8">
        <v>6615.3</v>
      </c>
      <c r="I3230" s="8">
        <f t="shared" si="50"/>
        <v>1124.6010000000001</v>
      </c>
      <c r="J3230" s="2">
        <v>0.17</v>
      </c>
      <c r="K3230">
        <v>17146</v>
      </c>
      <c r="L3230">
        <v>52308</v>
      </c>
      <c r="M3230">
        <v>2</v>
      </c>
      <c r="N3230" s="1">
        <v>44824</v>
      </c>
      <c r="O3230" t="s">
        <v>27</v>
      </c>
      <c r="P3230" t="s">
        <v>21</v>
      </c>
    </row>
    <row r="3231" spans="1:16" x14ac:dyDescent="0.3">
      <c r="A3231">
        <v>103229</v>
      </c>
      <c r="B3231" t="s">
        <v>20</v>
      </c>
      <c r="C3231" t="s">
        <v>293</v>
      </c>
      <c r="D3231" t="s">
        <v>295</v>
      </c>
      <c r="E3231" t="s">
        <v>288</v>
      </c>
      <c r="F3231">
        <v>15</v>
      </c>
      <c r="G3231" t="s">
        <v>282</v>
      </c>
      <c r="H3231" s="8">
        <v>3123.61</v>
      </c>
      <c r="I3231" s="8">
        <f t="shared" si="50"/>
        <v>9339.5939000000017</v>
      </c>
      <c r="J3231" s="2">
        <v>2.99</v>
      </c>
      <c r="K3231">
        <v>7701</v>
      </c>
      <c r="L3231">
        <v>24330</v>
      </c>
      <c r="M3231">
        <v>5</v>
      </c>
      <c r="N3231" s="1">
        <v>44774</v>
      </c>
      <c r="O3231" t="s">
        <v>15</v>
      </c>
      <c r="P3231" t="s">
        <v>16</v>
      </c>
    </row>
    <row r="3232" spans="1:16" x14ac:dyDescent="0.3">
      <c r="A3232">
        <v>103230</v>
      </c>
      <c r="B3232" t="s">
        <v>23</v>
      </c>
      <c r="C3232" t="s">
        <v>293</v>
      </c>
      <c r="D3232" t="s">
        <v>292</v>
      </c>
      <c r="E3232" t="s">
        <v>289</v>
      </c>
      <c r="F3232">
        <v>60</v>
      </c>
      <c r="G3232" t="s">
        <v>281</v>
      </c>
      <c r="H3232" s="8">
        <v>12460.45</v>
      </c>
      <c r="I3232" s="8">
        <f t="shared" si="50"/>
        <v>3488.9260000000004</v>
      </c>
      <c r="J3232" s="2">
        <v>0.28000000000000003</v>
      </c>
      <c r="K3232">
        <v>32983</v>
      </c>
      <c r="L3232">
        <v>99216</v>
      </c>
      <c r="M3232">
        <v>6</v>
      </c>
      <c r="N3232" s="1">
        <v>44700</v>
      </c>
      <c r="O3232" t="s">
        <v>22</v>
      </c>
      <c r="P3232" t="s">
        <v>12</v>
      </c>
    </row>
    <row r="3233" spans="1:16" x14ac:dyDescent="0.3">
      <c r="A3233">
        <v>103231</v>
      </c>
      <c r="B3233" t="s">
        <v>13</v>
      </c>
      <c r="C3233" t="s">
        <v>290</v>
      </c>
      <c r="D3233" t="s">
        <v>291</v>
      </c>
      <c r="E3233" t="s">
        <v>286</v>
      </c>
      <c r="F3233">
        <v>15</v>
      </c>
      <c r="G3233" t="s">
        <v>282</v>
      </c>
      <c r="H3233" s="8">
        <v>3183.42</v>
      </c>
      <c r="I3233" s="8">
        <f t="shared" si="50"/>
        <v>18304.665000000001</v>
      </c>
      <c r="J3233" s="2">
        <v>5.75</v>
      </c>
      <c r="K3233">
        <v>7852</v>
      </c>
      <c r="L3233">
        <v>24776</v>
      </c>
      <c r="M3233">
        <v>9</v>
      </c>
      <c r="N3233" s="1">
        <v>44774</v>
      </c>
      <c r="O3233" t="s">
        <v>22</v>
      </c>
      <c r="P3233" t="s">
        <v>14</v>
      </c>
    </row>
    <row r="3234" spans="1:16" x14ac:dyDescent="0.3">
      <c r="A3234">
        <v>103232</v>
      </c>
      <c r="B3234" t="s">
        <v>10</v>
      </c>
      <c r="C3234" t="s">
        <v>296</v>
      </c>
      <c r="D3234" t="s">
        <v>297</v>
      </c>
      <c r="E3234" t="s">
        <v>289</v>
      </c>
      <c r="F3234">
        <v>60</v>
      </c>
      <c r="G3234" t="s">
        <v>281</v>
      </c>
      <c r="H3234" s="8">
        <v>13554.96</v>
      </c>
      <c r="I3234" s="8">
        <f t="shared" si="50"/>
        <v>15894.302784467998</v>
      </c>
      <c r="J3234" s="2">
        <v>1.1725820499999999</v>
      </c>
      <c r="K3234">
        <v>20973</v>
      </c>
      <c r="L3234">
        <v>69272</v>
      </c>
      <c r="M3234">
        <v>1</v>
      </c>
      <c r="N3234" s="1">
        <v>44661</v>
      </c>
      <c r="O3234" t="s">
        <v>11</v>
      </c>
      <c r="P3234" t="s">
        <v>14</v>
      </c>
    </row>
    <row r="3235" spans="1:16" x14ac:dyDescent="0.3">
      <c r="A3235">
        <v>103233</v>
      </c>
      <c r="B3235" t="s">
        <v>18</v>
      </c>
      <c r="C3235" t="s">
        <v>290</v>
      </c>
      <c r="D3235" t="s">
        <v>294</v>
      </c>
      <c r="E3235" t="s">
        <v>287</v>
      </c>
      <c r="F3235">
        <v>45</v>
      </c>
      <c r="G3235" t="s">
        <v>282</v>
      </c>
      <c r="H3235" s="8">
        <v>10526.42</v>
      </c>
      <c r="I3235" s="8">
        <f t="shared" si="50"/>
        <v>15473.8374</v>
      </c>
      <c r="J3235" s="2">
        <v>1.47</v>
      </c>
      <c r="K3235">
        <v>27783</v>
      </c>
      <c r="L3235">
        <v>83814</v>
      </c>
      <c r="M3235">
        <v>7</v>
      </c>
      <c r="N3235" s="1">
        <v>44777</v>
      </c>
      <c r="O3235" t="s">
        <v>22</v>
      </c>
      <c r="P3235" t="s">
        <v>17</v>
      </c>
    </row>
    <row r="3236" spans="1:16" x14ac:dyDescent="0.3">
      <c r="A3236">
        <v>103234</v>
      </c>
      <c r="B3236" t="s">
        <v>10</v>
      </c>
      <c r="C3236" t="s">
        <v>296</v>
      </c>
      <c r="D3236" t="s">
        <v>297</v>
      </c>
      <c r="E3236" t="s">
        <v>286</v>
      </c>
      <c r="F3236">
        <v>30</v>
      </c>
      <c r="G3236" t="s">
        <v>281</v>
      </c>
      <c r="H3236" s="8">
        <v>6814.7</v>
      </c>
      <c r="I3236" s="8">
        <f t="shared" si="50"/>
        <v>37208.261999999995</v>
      </c>
      <c r="J3236" s="2">
        <v>5.46</v>
      </c>
      <c r="K3236">
        <v>17693</v>
      </c>
      <c r="L3236">
        <v>53927</v>
      </c>
      <c r="M3236">
        <v>6</v>
      </c>
      <c r="N3236" s="1">
        <v>44876</v>
      </c>
      <c r="O3236" t="s">
        <v>22</v>
      </c>
      <c r="P3236" t="s">
        <v>17</v>
      </c>
    </row>
    <row r="3237" spans="1:16" x14ac:dyDescent="0.3">
      <c r="A3237">
        <v>103235</v>
      </c>
      <c r="B3237" t="s">
        <v>18</v>
      </c>
      <c r="C3237" t="s">
        <v>290</v>
      </c>
      <c r="D3237" t="s">
        <v>294</v>
      </c>
      <c r="E3237" t="s">
        <v>286</v>
      </c>
      <c r="F3237">
        <v>30</v>
      </c>
      <c r="G3237" t="s">
        <v>283</v>
      </c>
      <c r="H3237" s="8">
        <v>5211.04</v>
      </c>
      <c r="I3237" s="8">
        <f t="shared" si="50"/>
        <v>2459.0521314470402</v>
      </c>
      <c r="J3237" s="2">
        <v>0.47189277600000001</v>
      </c>
      <c r="K3237">
        <v>7843</v>
      </c>
      <c r="L3237">
        <v>26519</v>
      </c>
      <c r="M3237">
        <v>1</v>
      </c>
      <c r="N3237" s="1">
        <v>44605</v>
      </c>
      <c r="O3237" t="s">
        <v>11</v>
      </c>
      <c r="P3237" t="s">
        <v>21</v>
      </c>
    </row>
    <row r="3238" spans="1:16" x14ac:dyDescent="0.3">
      <c r="A3238">
        <v>103236</v>
      </c>
      <c r="B3238" t="s">
        <v>26</v>
      </c>
      <c r="C3238" t="s">
        <v>290</v>
      </c>
      <c r="D3238" t="s">
        <v>292</v>
      </c>
      <c r="E3238" t="s">
        <v>288</v>
      </c>
      <c r="F3238">
        <v>60</v>
      </c>
      <c r="G3238" t="s">
        <v>283</v>
      </c>
      <c r="H3238" s="8">
        <v>12861.97</v>
      </c>
      <c r="I3238" s="8">
        <f t="shared" si="50"/>
        <v>27524.6158</v>
      </c>
      <c r="J3238" s="2">
        <v>2.14</v>
      </c>
      <c r="K3238">
        <v>34028</v>
      </c>
      <c r="L3238">
        <v>102313</v>
      </c>
      <c r="M3238">
        <v>9</v>
      </c>
      <c r="N3238" s="1">
        <v>44758</v>
      </c>
      <c r="O3238" t="s">
        <v>15</v>
      </c>
      <c r="P3238" t="s">
        <v>12</v>
      </c>
    </row>
    <row r="3239" spans="1:16" x14ac:dyDescent="0.3">
      <c r="A3239">
        <v>103237</v>
      </c>
      <c r="B3239" t="s">
        <v>25</v>
      </c>
      <c r="C3239" t="s">
        <v>290</v>
      </c>
      <c r="D3239" t="s">
        <v>295</v>
      </c>
      <c r="E3239" t="s">
        <v>288</v>
      </c>
      <c r="F3239">
        <v>30</v>
      </c>
      <c r="G3239" t="s">
        <v>281</v>
      </c>
      <c r="H3239" s="8">
        <v>4343.66</v>
      </c>
      <c r="I3239" s="8">
        <f t="shared" si="50"/>
        <v>8339.8271999999997</v>
      </c>
      <c r="J3239" s="2">
        <v>1.92</v>
      </c>
      <c r="K3239">
        <v>10980</v>
      </c>
      <c r="L3239">
        <v>34044</v>
      </c>
      <c r="M3239">
        <v>5</v>
      </c>
      <c r="N3239" s="1">
        <v>44807</v>
      </c>
      <c r="O3239" t="s">
        <v>15</v>
      </c>
      <c r="P3239" t="s">
        <v>17</v>
      </c>
    </row>
    <row r="3240" spans="1:16" x14ac:dyDescent="0.3">
      <c r="A3240">
        <v>103238</v>
      </c>
      <c r="B3240" t="s">
        <v>24</v>
      </c>
      <c r="C3240" t="s">
        <v>293</v>
      </c>
      <c r="D3240" t="s">
        <v>294</v>
      </c>
      <c r="E3240" t="s">
        <v>289</v>
      </c>
      <c r="F3240">
        <v>60</v>
      </c>
      <c r="G3240" t="s">
        <v>283</v>
      </c>
      <c r="H3240" s="8">
        <v>11515.92</v>
      </c>
      <c r="I3240" s="8">
        <f t="shared" si="50"/>
        <v>41687.630400000002</v>
      </c>
      <c r="J3240" s="2">
        <v>3.62</v>
      </c>
      <c r="K3240">
        <v>30484</v>
      </c>
      <c r="L3240">
        <v>91814</v>
      </c>
      <c r="M3240">
        <v>7</v>
      </c>
      <c r="N3240" s="1">
        <v>44809</v>
      </c>
      <c r="O3240" t="s">
        <v>22</v>
      </c>
      <c r="P3240" t="s">
        <v>12</v>
      </c>
    </row>
    <row r="3241" spans="1:16" x14ac:dyDescent="0.3">
      <c r="A3241">
        <v>103239</v>
      </c>
      <c r="B3241" t="s">
        <v>26</v>
      </c>
      <c r="C3241" t="s">
        <v>290</v>
      </c>
      <c r="D3241" t="s">
        <v>292</v>
      </c>
      <c r="E3241" t="s">
        <v>288</v>
      </c>
      <c r="F3241">
        <v>30</v>
      </c>
      <c r="G3241" t="s">
        <v>281</v>
      </c>
      <c r="H3241" s="8">
        <v>4606.66</v>
      </c>
      <c r="I3241" s="8">
        <f t="shared" si="50"/>
        <v>13958.179799999998</v>
      </c>
      <c r="J3241" s="2">
        <v>3.03</v>
      </c>
      <c r="K3241">
        <v>11701</v>
      </c>
      <c r="L3241">
        <v>36178</v>
      </c>
      <c r="M3241">
        <v>7</v>
      </c>
      <c r="N3241" s="1">
        <v>44772</v>
      </c>
      <c r="O3241" t="s">
        <v>15</v>
      </c>
      <c r="P3241" t="s">
        <v>16</v>
      </c>
    </row>
    <row r="3242" spans="1:16" x14ac:dyDescent="0.3">
      <c r="A3242">
        <v>103240</v>
      </c>
      <c r="B3242" t="s">
        <v>20</v>
      </c>
      <c r="C3242" t="s">
        <v>293</v>
      </c>
      <c r="D3242" t="s">
        <v>295</v>
      </c>
      <c r="E3242" t="s">
        <v>288</v>
      </c>
      <c r="F3242">
        <v>45</v>
      </c>
      <c r="G3242" t="s">
        <v>282</v>
      </c>
      <c r="H3242" s="8">
        <v>9610.32</v>
      </c>
      <c r="I3242" s="8">
        <f t="shared" si="50"/>
        <v>25755.657600000002</v>
      </c>
      <c r="J3242" s="2">
        <v>2.68</v>
      </c>
      <c r="K3242">
        <v>25284</v>
      </c>
      <c r="L3242">
        <v>76412</v>
      </c>
      <c r="M3242">
        <v>6</v>
      </c>
      <c r="N3242" s="1">
        <v>44725</v>
      </c>
      <c r="O3242" t="s">
        <v>22</v>
      </c>
      <c r="P3242" t="s">
        <v>17</v>
      </c>
    </row>
    <row r="3243" spans="1:16" x14ac:dyDescent="0.3">
      <c r="A3243">
        <v>103241</v>
      </c>
      <c r="B3243" t="s">
        <v>25</v>
      </c>
      <c r="C3243" t="s">
        <v>290</v>
      </c>
      <c r="D3243" t="s">
        <v>295</v>
      </c>
      <c r="E3243" t="s">
        <v>289</v>
      </c>
      <c r="F3243">
        <v>60</v>
      </c>
      <c r="G3243" t="s">
        <v>282</v>
      </c>
      <c r="H3243" s="8">
        <v>12046.03</v>
      </c>
      <c r="I3243" s="8">
        <f t="shared" si="50"/>
        <v>4737.0287803994006</v>
      </c>
      <c r="J3243" s="2">
        <v>0.39324397999999999</v>
      </c>
      <c r="K3243">
        <v>18727</v>
      </c>
      <c r="L3243">
        <v>61961</v>
      </c>
      <c r="M3243">
        <v>1</v>
      </c>
      <c r="N3243" s="1">
        <v>44733</v>
      </c>
      <c r="O3243" t="s">
        <v>11</v>
      </c>
      <c r="P3243" t="s">
        <v>17</v>
      </c>
    </row>
    <row r="3244" spans="1:16" x14ac:dyDescent="0.3">
      <c r="A3244">
        <v>103242</v>
      </c>
      <c r="B3244" t="s">
        <v>25</v>
      </c>
      <c r="C3244" t="s">
        <v>290</v>
      </c>
      <c r="D3244" t="s">
        <v>295</v>
      </c>
      <c r="E3244" t="s">
        <v>286</v>
      </c>
      <c r="F3244">
        <v>60</v>
      </c>
      <c r="G3244" t="s">
        <v>283</v>
      </c>
      <c r="H3244" s="8">
        <v>15000</v>
      </c>
      <c r="I3244" s="8">
        <f t="shared" si="50"/>
        <v>115050</v>
      </c>
      <c r="J3244" s="2">
        <v>7.67</v>
      </c>
      <c r="K3244">
        <v>39050</v>
      </c>
      <c r="L3244">
        <v>117186</v>
      </c>
      <c r="M3244">
        <v>5</v>
      </c>
      <c r="N3244" s="1">
        <v>44656</v>
      </c>
      <c r="O3244" t="s">
        <v>27</v>
      </c>
      <c r="P3244" t="s">
        <v>17</v>
      </c>
    </row>
    <row r="3245" spans="1:16" x14ac:dyDescent="0.3">
      <c r="A3245">
        <v>103243</v>
      </c>
      <c r="B3245" t="s">
        <v>20</v>
      </c>
      <c r="C3245" t="s">
        <v>293</v>
      </c>
      <c r="D3245" t="s">
        <v>295</v>
      </c>
      <c r="E3245" t="s">
        <v>286</v>
      </c>
      <c r="F3245">
        <v>60</v>
      </c>
      <c r="G3245" t="s">
        <v>282</v>
      </c>
      <c r="H3245" s="8">
        <v>12400.8</v>
      </c>
      <c r="I3245" s="8">
        <f t="shared" si="50"/>
        <v>12568.173411587999</v>
      </c>
      <c r="J3245" s="2">
        <v>1.013496985</v>
      </c>
      <c r="K3245">
        <v>19280</v>
      </c>
      <c r="L3245">
        <v>63761</v>
      </c>
      <c r="M3245">
        <v>1</v>
      </c>
      <c r="N3245" s="1">
        <v>44907</v>
      </c>
      <c r="O3245" t="s">
        <v>11</v>
      </c>
      <c r="P3245" t="s">
        <v>17</v>
      </c>
    </row>
    <row r="3246" spans="1:16" x14ac:dyDescent="0.3">
      <c r="A3246">
        <v>103244</v>
      </c>
      <c r="B3246" t="s">
        <v>24</v>
      </c>
      <c r="C3246" t="s">
        <v>293</v>
      </c>
      <c r="D3246" t="s">
        <v>294</v>
      </c>
      <c r="E3246" t="s">
        <v>286</v>
      </c>
      <c r="F3246">
        <v>45</v>
      </c>
      <c r="G3246" t="s">
        <v>282</v>
      </c>
      <c r="H3246" s="8">
        <v>10207.49</v>
      </c>
      <c r="I3246" s="8">
        <f t="shared" si="50"/>
        <v>50322.925699999993</v>
      </c>
      <c r="J3246" s="2">
        <v>4.93</v>
      </c>
      <c r="K3246">
        <v>26920</v>
      </c>
      <c r="L3246">
        <v>81257</v>
      </c>
      <c r="M3246">
        <v>1</v>
      </c>
      <c r="N3246" s="1">
        <v>44752</v>
      </c>
      <c r="O3246" t="s">
        <v>15</v>
      </c>
      <c r="P3246" t="s">
        <v>14</v>
      </c>
    </row>
    <row r="3247" spans="1:16" x14ac:dyDescent="0.3">
      <c r="A3247">
        <v>103245</v>
      </c>
      <c r="B3247" t="s">
        <v>18</v>
      </c>
      <c r="C3247" t="s">
        <v>290</v>
      </c>
      <c r="D3247" t="s">
        <v>294</v>
      </c>
      <c r="E3247" t="s">
        <v>289</v>
      </c>
      <c r="F3247">
        <v>45</v>
      </c>
      <c r="G3247" t="s">
        <v>283</v>
      </c>
      <c r="H3247" s="8">
        <v>10074.98</v>
      </c>
      <c r="I3247" s="8">
        <f t="shared" si="50"/>
        <v>42314.915999999997</v>
      </c>
      <c r="J3247" s="2">
        <v>4.2</v>
      </c>
      <c r="K3247">
        <v>26557</v>
      </c>
      <c r="L3247">
        <v>80183</v>
      </c>
      <c r="M3247">
        <v>5</v>
      </c>
      <c r="N3247" s="1">
        <v>44712</v>
      </c>
      <c r="O3247" t="s">
        <v>22</v>
      </c>
      <c r="P3247" t="s">
        <v>14</v>
      </c>
    </row>
    <row r="3248" spans="1:16" x14ac:dyDescent="0.3">
      <c r="A3248">
        <v>103246</v>
      </c>
      <c r="B3248" t="s">
        <v>10</v>
      </c>
      <c r="C3248" t="s">
        <v>296</v>
      </c>
      <c r="D3248" t="s">
        <v>297</v>
      </c>
      <c r="E3248" t="s">
        <v>289</v>
      </c>
      <c r="F3248">
        <v>15</v>
      </c>
      <c r="G3248" t="s">
        <v>281</v>
      </c>
      <c r="H3248" s="8">
        <v>3467.11</v>
      </c>
      <c r="I3248" s="8">
        <f t="shared" si="50"/>
        <v>3848.4921000000004</v>
      </c>
      <c r="J3248" s="2">
        <v>1.1100000000000001</v>
      </c>
      <c r="K3248">
        <v>8595</v>
      </c>
      <c r="L3248">
        <v>26978</v>
      </c>
      <c r="M3248">
        <v>4</v>
      </c>
      <c r="N3248" s="1">
        <v>44870</v>
      </c>
      <c r="O3248" t="s">
        <v>27</v>
      </c>
      <c r="P3248" t="s">
        <v>14</v>
      </c>
    </row>
    <row r="3249" spans="1:16" x14ac:dyDescent="0.3">
      <c r="A3249">
        <v>103247</v>
      </c>
      <c r="B3249" t="s">
        <v>26</v>
      </c>
      <c r="C3249" t="s">
        <v>290</v>
      </c>
      <c r="D3249" t="s">
        <v>292</v>
      </c>
      <c r="E3249" t="s">
        <v>287</v>
      </c>
      <c r="F3249">
        <v>45</v>
      </c>
      <c r="G3249" t="s">
        <v>283</v>
      </c>
      <c r="H3249" s="8">
        <v>9405.41</v>
      </c>
      <c r="I3249" s="8">
        <f t="shared" si="50"/>
        <v>12692.99432675981</v>
      </c>
      <c r="J3249" s="2">
        <v>1.349541841</v>
      </c>
      <c r="K3249">
        <v>14518</v>
      </c>
      <c r="L3249">
        <v>48256</v>
      </c>
      <c r="M3249">
        <v>1</v>
      </c>
      <c r="N3249" s="1">
        <v>44693</v>
      </c>
      <c r="O3249" t="s">
        <v>11</v>
      </c>
      <c r="P3249" t="s">
        <v>16</v>
      </c>
    </row>
    <row r="3250" spans="1:16" x14ac:dyDescent="0.3">
      <c r="A3250">
        <v>103248</v>
      </c>
      <c r="B3250" t="s">
        <v>26</v>
      </c>
      <c r="C3250" t="s">
        <v>290</v>
      </c>
      <c r="D3250" t="s">
        <v>292</v>
      </c>
      <c r="E3250" t="s">
        <v>287</v>
      </c>
      <c r="F3250">
        <v>15</v>
      </c>
      <c r="G3250" t="s">
        <v>282</v>
      </c>
      <c r="H3250" s="8">
        <v>2583.12</v>
      </c>
      <c r="I3250" s="8">
        <f t="shared" si="50"/>
        <v>2557.2887999999998</v>
      </c>
      <c r="J3250" s="2">
        <v>0.99</v>
      </c>
      <c r="K3250">
        <v>6316</v>
      </c>
      <c r="L3250">
        <v>20229</v>
      </c>
      <c r="M3250">
        <v>1</v>
      </c>
      <c r="N3250" s="1">
        <v>44607</v>
      </c>
      <c r="O3250" t="s">
        <v>15</v>
      </c>
      <c r="P3250" t="s">
        <v>16</v>
      </c>
    </row>
    <row r="3251" spans="1:16" x14ac:dyDescent="0.3">
      <c r="A3251">
        <v>103249</v>
      </c>
      <c r="B3251" t="s">
        <v>24</v>
      </c>
      <c r="C3251" t="s">
        <v>293</v>
      </c>
      <c r="D3251" t="s">
        <v>294</v>
      </c>
      <c r="E3251" t="s">
        <v>286</v>
      </c>
      <c r="F3251">
        <v>15</v>
      </c>
      <c r="G3251" t="s">
        <v>282</v>
      </c>
      <c r="H3251" s="8">
        <v>2965.54</v>
      </c>
      <c r="I3251" s="8">
        <f t="shared" si="50"/>
        <v>1489.53087071294</v>
      </c>
      <c r="J3251" s="2">
        <v>0.50227981099999996</v>
      </c>
      <c r="K3251">
        <v>4279</v>
      </c>
      <c r="L3251">
        <v>14915</v>
      </c>
      <c r="M3251">
        <v>1</v>
      </c>
      <c r="N3251" s="1">
        <v>44780</v>
      </c>
      <c r="O3251" t="s">
        <v>11</v>
      </c>
      <c r="P3251" t="s">
        <v>21</v>
      </c>
    </row>
    <row r="3252" spans="1:16" x14ac:dyDescent="0.3">
      <c r="A3252">
        <v>103250</v>
      </c>
      <c r="B3252" t="s">
        <v>25</v>
      </c>
      <c r="C3252" t="s">
        <v>290</v>
      </c>
      <c r="D3252" t="s">
        <v>295</v>
      </c>
      <c r="E3252" t="s">
        <v>286</v>
      </c>
      <c r="F3252">
        <v>60</v>
      </c>
      <c r="G3252" t="s">
        <v>281</v>
      </c>
      <c r="H3252" s="8">
        <v>14918.7</v>
      </c>
      <c r="I3252" s="8">
        <f t="shared" si="50"/>
        <v>64597.971000000005</v>
      </c>
      <c r="J3252" s="2">
        <v>4.33</v>
      </c>
      <c r="K3252">
        <v>38295</v>
      </c>
      <c r="L3252">
        <v>114952</v>
      </c>
      <c r="M3252">
        <v>7</v>
      </c>
      <c r="N3252" s="1">
        <v>44712</v>
      </c>
      <c r="O3252" t="s">
        <v>22</v>
      </c>
      <c r="P3252" t="s">
        <v>12</v>
      </c>
    </row>
    <row r="3253" spans="1:16" x14ac:dyDescent="0.3">
      <c r="A3253">
        <v>103251</v>
      </c>
      <c r="B3253" t="s">
        <v>10</v>
      </c>
      <c r="C3253" t="s">
        <v>296</v>
      </c>
      <c r="D3253" t="s">
        <v>297</v>
      </c>
      <c r="E3253" t="s">
        <v>289</v>
      </c>
      <c r="F3253">
        <v>60</v>
      </c>
      <c r="G3253" t="s">
        <v>283</v>
      </c>
      <c r="H3253" s="8">
        <v>13803.98</v>
      </c>
      <c r="I3253" s="8">
        <f t="shared" si="50"/>
        <v>109879.6808</v>
      </c>
      <c r="J3253" s="2">
        <v>7.96</v>
      </c>
      <c r="K3253">
        <v>36255</v>
      </c>
      <c r="L3253">
        <v>108909</v>
      </c>
      <c r="M3253">
        <v>1</v>
      </c>
      <c r="N3253" s="1">
        <v>44587</v>
      </c>
      <c r="O3253" t="s">
        <v>22</v>
      </c>
      <c r="P3253" t="s">
        <v>14</v>
      </c>
    </row>
    <row r="3254" spans="1:16" x14ac:dyDescent="0.3">
      <c r="A3254">
        <v>103252</v>
      </c>
      <c r="B3254" t="s">
        <v>10</v>
      </c>
      <c r="C3254" t="s">
        <v>296</v>
      </c>
      <c r="D3254" t="s">
        <v>297</v>
      </c>
      <c r="E3254" t="s">
        <v>287</v>
      </c>
      <c r="F3254">
        <v>60</v>
      </c>
      <c r="G3254" t="s">
        <v>282</v>
      </c>
      <c r="H3254" s="8">
        <v>12698.9</v>
      </c>
      <c r="I3254" s="8">
        <f t="shared" si="50"/>
        <v>10532.306422066698</v>
      </c>
      <c r="J3254" s="2">
        <v>0.82938730299999996</v>
      </c>
      <c r="K3254">
        <v>19736</v>
      </c>
      <c r="L3254">
        <v>65244</v>
      </c>
      <c r="M3254">
        <v>1</v>
      </c>
      <c r="N3254" s="1">
        <v>44797</v>
      </c>
      <c r="O3254" t="s">
        <v>11</v>
      </c>
      <c r="P3254" t="s">
        <v>14</v>
      </c>
    </row>
    <row r="3255" spans="1:16" x14ac:dyDescent="0.3">
      <c r="A3255">
        <v>103253</v>
      </c>
      <c r="B3255" t="s">
        <v>13</v>
      </c>
      <c r="C3255" t="s">
        <v>290</v>
      </c>
      <c r="D3255" t="s">
        <v>291</v>
      </c>
      <c r="E3255" t="s">
        <v>286</v>
      </c>
      <c r="F3255">
        <v>60</v>
      </c>
      <c r="G3255" t="s">
        <v>281</v>
      </c>
      <c r="H3255" s="8">
        <v>12108.38</v>
      </c>
      <c r="I3255" s="8">
        <f t="shared" si="50"/>
        <v>48070.268599999996</v>
      </c>
      <c r="J3255" s="2">
        <v>3.97</v>
      </c>
      <c r="K3255">
        <v>32052</v>
      </c>
      <c r="L3255">
        <v>96459</v>
      </c>
      <c r="M3255">
        <v>4</v>
      </c>
      <c r="N3255" s="1">
        <v>44683</v>
      </c>
      <c r="O3255" t="s">
        <v>15</v>
      </c>
      <c r="P3255" t="s">
        <v>12</v>
      </c>
    </row>
    <row r="3256" spans="1:16" x14ac:dyDescent="0.3">
      <c r="A3256">
        <v>103254</v>
      </c>
      <c r="B3256" t="s">
        <v>23</v>
      </c>
      <c r="C3256" t="s">
        <v>293</v>
      </c>
      <c r="D3256" t="s">
        <v>292</v>
      </c>
      <c r="E3256" t="s">
        <v>288</v>
      </c>
      <c r="F3256">
        <v>60</v>
      </c>
      <c r="G3256" t="s">
        <v>282</v>
      </c>
      <c r="H3256" s="8">
        <v>13871.67</v>
      </c>
      <c r="I3256" s="8">
        <f t="shared" si="50"/>
        <v>33569.441399999996</v>
      </c>
      <c r="J3256" s="2">
        <v>2.42</v>
      </c>
      <c r="K3256">
        <v>36401</v>
      </c>
      <c r="L3256">
        <v>109342</v>
      </c>
      <c r="M3256">
        <v>7</v>
      </c>
      <c r="N3256" s="1">
        <v>44808</v>
      </c>
      <c r="O3256" t="s">
        <v>15</v>
      </c>
      <c r="P3256" t="s">
        <v>17</v>
      </c>
    </row>
    <row r="3257" spans="1:16" x14ac:dyDescent="0.3">
      <c r="A3257">
        <v>103255</v>
      </c>
      <c r="B3257" t="s">
        <v>20</v>
      </c>
      <c r="C3257" t="s">
        <v>293</v>
      </c>
      <c r="D3257" t="s">
        <v>295</v>
      </c>
      <c r="E3257" t="s">
        <v>289</v>
      </c>
      <c r="F3257">
        <v>30</v>
      </c>
      <c r="G3257" t="s">
        <v>281</v>
      </c>
      <c r="H3257" s="8">
        <v>4696.25</v>
      </c>
      <c r="I3257" s="8">
        <f t="shared" si="50"/>
        <v>14182.674999999999</v>
      </c>
      <c r="J3257" s="2">
        <v>3.02</v>
      </c>
      <c r="K3257">
        <v>11947</v>
      </c>
      <c r="L3257">
        <v>36907</v>
      </c>
      <c r="M3257">
        <v>10</v>
      </c>
      <c r="N3257" s="1">
        <v>44860</v>
      </c>
      <c r="O3257" t="s">
        <v>22</v>
      </c>
      <c r="P3257" t="s">
        <v>17</v>
      </c>
    </row>
    <row r="3258" spans="1:16" x14ac:dyDescent="0.3">
      <c r="A3258">
        <v>103256</v>
      </c>
      <c r="B3258" t="s">
        <v>19</v>
      </c>
      <c r="C3258" t="s">
        <v>293</v>
      </c>
      <c r="D3258" t="s">
        <v>291</v>
      </c>
      <c r="E3258" t="s">
        <v>289</v>
      </c>
      <c r="F3258">
        <v>15</v>
      </c>
      <c r="G3258" t="s">
        <v>282</v>
      </c>
      <c r="H3258" s="8">
        <v>1768.11</v>
      </c>
      <c r="I3258" s="8">
        <f t="shared" si="50"/>
        <v>13119.376199999999</v>
      </c>
      <c r="J3258" s="2">
        <v>7.42</v>
      </c>
      <c r="K3258">
        <v>4365</v>
      </c>
      <c r="L3258">
        <v>14450</v>
      </c>
      <c r="M3258">
        <v>6</v>
      </c>
      <c r="N3258" s="1">
        <v>44706</v>
      </c>
      <c r="O3258" t="s">
        <v>27</v>
      </c>
      <c r="P3258" t="s">
        <v>14</v>
      </c>
    </row>
    <row r="3259" spans="1:16" x14ac:dyDescent="0.3">
      <c r="A3259">
        <v>103257</v>
      </c>
      <c r="B3259" t="s">
        <v>18</v>
      </c>
      <c r="C3259" t="s">
        <v>290</v>
      </c>
      <c r="D3259" t="s">
        <v>294</v>
      </c>
      <c r="E3259" t="s">
        <v>289</v>
      </c>
      <c r="F3259">
        <v>15</v>
      </c>
      <c r="G3259" t="s">
        <v>283</v>
      </c>
      <c r="H3259" s="8">
        <v>500</v>
      </c>
      <c r="I3259" s="8">
        <f t="shared" si="50"/>
        <v>2970</v>
      </c>
      <c r="J3259" s="2">
        <v>5.94</v>
      </c>
      <c r="K3259">
        <v>2002</v>
      </c>
      <c r="L3259">
        <v>7451</v>
      </c>
      <c r="M3259">
        <v>4</v>
      </c>
      <c r="N3259" s="1">
        <v>44863</v>
      </c>
      <c r="O3259" t="s">
        <v>22</v>
      </c>
      <c r="P3259" t="s">
        <v>17</v>
      </c>
    </row>
    <row r="3260" spans="1:16" x14ac:dyDescent="0.3">
      <c r="A3260">
        <v>103258</v>
      </c>
      <c r="B3260" t="s">
        <v>23</v>
      </c>
      <c r="C3260" t="s">
        <v>293</v>
      </c>
      <c r="D3260" t="s">
        <v>292</v>
      </c>
      <c r="E3260" t="s">
        <v>288</v>
      </c>
      <c r="F3260">
        <v>15</v>
      </c>
      <c r="G3260" t="s">
        <v>282</v>
      </c>
      <c r="H3260" s="8">
        <v>1261.42</v>
      </c>
      <c r="I3260" s="8">
        <f t="shared" si="50"/>
        <v>6546.7698000000009</v>
      </c>
      <c r="J3260" s="2">
        <v>5.19</v>
      </c>
      <c r="K3260">
        <v>3337</v>
      </c>
      <c r="L3260">
        <v>11404</v>
      </c>
      <c r="M3260">
        <v>1</v>
      </c>
      <c r="N3260" s="1">
        <v>44829</v>
      </c>
      <c r="O3260" t="s">
        <v>27</v>
      </c>
      <c r="P3260" t="s">
        <v>21</v>
      </c>
    </row>
    <row r="3261" spans="1:16" x14ac:dyDescent="0.3">
      <c r="A3261">
        <v>103259</v>
      </c>
      <c r="B3261" t="s">
        <v>13</v>
      </c>
      <c r="C3261" t="s">
        <v>290</v>
      </c>
      <c r="D3261" t="s">
        <v>291</v>
      </c>
      <c r="E3261" t="s">
        <v>289</v>
      </c>
      <c r="F3261">
        <v>30</v>
      </c>
      <c r="G3261" t="s">
        <v>283</v>
      </c>
      <c r="H3261" s="8">
        <v>6547.19</v>
      </c>
      <c r="I3261" s="8">
        <f t="shared" si="50"/>
        <v>24355.5468</v>
      </c>
      <c r="J3261" s="2">
        <v>3.72</v>
      </c>
      <c r="K3261">
        <v>16971</v>
      </c>
      <c r="L3261">
        <v>51789</v>
      </c>
      <c r="M3261">
        <v>10</v>
      </c>
      <c r="N3261" s="1">
        <v>44910</v>
      </c>
      <c r="O3261" t="s">
        <v>15</v>
      </c>
      <c r="P3261" t="s">
        <v>17</v>
      </c>
    </row>
    <row r="3262" spans="1:16" x14ac:dyDescent="0.3">
      <c r="A3262">
        <v>103260</v>
      </c>
      <c r="B3262" t="s">
        <v>24</v>
      </c>
      <c r="C3262" t="s">
        <v>293</v>
      </c>
      <c r="D3262" t="s">
        <v>294</v>
      </c>
      <c r="E3262" t="s">
        <v>288</v>
      </c>
      <c r="F3262">
        <v>30</v>
      </c>
      <c r="G3262" t="s">
        <v>283</v>
      </c>
      <c r="H3262" s="8">
        <v>4150.8</v>
      </c>
      <c r="I3262" s="8">
        <f t="shared" si="50"/>
        <v>230.0026851216</v>
      </c>
      <c r="J3262" s="2">
        <v>5.5411651999999999E-2</v>
      </c>
      <c r="K3262">
        <v>6141</v>
      </c>
      <c r="L3262">
        <v>20977</v>
      </c>
      <c r="M3262">
        <v>1</v>
      </c>
      <c r="N3262" s="1">
        <v>44798</v>
      </c>
      <c r="O3262" t="s">
        <v>11</v>
      </c>
      <c r="P3262" t="s">
        <v>17</v>
      </c>
    </row>
    <row r="3263" spans="1:16" x14ac:dyDescent="0.3">
      <c r="A3263">
        <v>103261</v>
      </c>
      <c r="B3263" t="s">
        <v>23</v>
      </c>
      <c r="C3263" t="s">
        <v>293</v>
      </c>
      <c r="D3263" t="s">
        <v>292</v>
      </c>
      <c r="E3263" t="s">
        <v>288</v>
      </c>
      <c r="F3263">
        <v>45</v>
      </c>
      <c r="G3263" t="s">
        <v>283</v>
      </c>
      <c r="H3263" s="8">
        <v>9777.5400000000009</v>
      </c>
      <c r="I3263" s="8">
        <f t="shared" si="50"/>
        <v>1695.2772671588402</v>
      </c>
      <c r="J3263" s="2">
        <v>0.17338484600000001</v>
      </c>
      <c r="K3263">
        <v>15126</v>
      </c>
      <c r="L3263">
        <v>50235</v>
      </c>
      <c r="M3263">
        <v>1</v>
      </c>
      <c r="N3263" s="1">
        <v>44633</v>
      </c>
      <c r="O3263" t="s">
        <v>11</v>
      </c>
      <c r="P3263" t="s">
        <v>14</v>
      </c>
    </row>
    <row r="3264" spans="1:16" x14ac:dyDescent="0.3">
      <c r="A3264">
        <v>103262</v>
      </c>
      <c r="B3264" t="s">
        <v>26</v>
      </c>
      <c r="C3264" t="s">
        <v>290</v>
      </c>
      <c r="D3264" t="s">
        <v>292</v>
      </c>
      <c r="E3264" t="s">
        <v>289</v>
      </c>
      <c r="F3264">
        <v>45</v>
      </c>
      <c r="G3264" t="s">
        <v>282</v>
      </c>
      <c r="H3264" s="8">
        <v>8704.7099999999991</v>
      </c>
      <c r="I3264" s="8">
        <f t="shared" si="50"/>
        <v>10532.699099999998</v>
      </c>
      <c r="J3264" s="2">
        <v>1.21</v>
      </c>
      <c r="K3264">
        <v>22839</v>
      </c>
      <c r="L3264">
        <v>69170</v>
      </c>
      <c r="M3264">
        <v>8</v>
      </c>
      <c r="N3264" s="1">
        <v>44616</v>
      </c>
      <c r="O3264" t="s">
        <v>27</v>
      </c>
      <c r="P3264" t="s">
        <v>17</v>
      </c>
    </row>
    <row r="3265" spans="1:16" x14ac:dyDescent="0.3">
      <c r="A3265">
        <v>103263</v>
      </c>
      <c r="B3265" t="s">
        <v>10</v>
      </c>
      <c r="C3265" t="s">
        <v>296</v>
      </c>
      <c r="D3265" t="s">
        <v>297</v>
      </c>
      <c r="E3265" t="s">
        <v>287</v>
      </c>
      <c r="F3265">
        <v>60</v>
      </c>
      <c r="G3265" t="s">
        <v>282</v>
      </c>
      <c r="H3265" s="8">
        <v>13768.15</v>
      </c>
      <c r="I3265" s="8">
        <f t="shared" si="50"/>
        <v>29876.885499999997</v>
      </c>
      <c r="J3265" s="2">
        <v>2.17</v>
      </c>
      <c r="K3265">
        <v>36178</v>
      </c>
      <c r="L3265">
        <v>108680</v>
      </c>
      <c r="M3265">
        <v>7</v>
      </c>
      <c r="N3265" s="1">
        <v>44717</v>
      </c>
      <c r="O3265" t="s">
        <v>22</v>
      </c>
      <c r="P3265" t="s">
        <v>14</v>
      </c>
    </row>
    <row r="3266" spans="1:16" x14ac:dyDescent="0.3">
      <c r="A3266">
        <v>103264</v>
      </c>
      <c r="B3266" t="s">
        <v>10</v>
      </c>
      <c r="C3266" t="s">
        <v>296</v>
      </c>
      <c r="D3266" t="s">
        <v>297</v>
      </c>
      <c r="E3266" t="s">
        <v>289</v>
      </c>
      <c r="F3266">
        <v>30</v>
      </c>
      <c r="G3266" t="s">
        <v>282</v>
      </c>
      <c r="H3266" s="8">
        <v>5940.3</v>
      </c>
      <c r="I3266" s="8">
        <f t="shared" ref="I3266:I3329" si="51">H3266*J3266</f>
        <v>7187.7629999999999</v>
      </c>
      <c r="J3266" s="2">
        <v>1.21</v>
      </c>
      <c r="K3266">
        <v>15340</v>
      </c>
      <c r="L3266">
        <v>46956</v>
      </c>
      <c r="M3266">
        <v>5</v>
      </c>
      <c r="N3266" s="1">
        <v>44893</v>
      </c>
      <c r="O3266" t="s">
        <v>15</v>
      </c>
      <c r="P3266" t="s">
        <v>12</v>
      </c>
    </row>
    <row r="3267" spans="1:16" x14ac:dyDescent="0.3">
      <c r="A3267">
        <v>103265</v>
      </c>
      <c r="B3267" t="s">
        <v>25</v>
      </c>
      <c r="C3267" t="s">
        <v>290</v>
      </c>
      <c r="D3267" t="s">
        <v>295</v>
      </c>
      <c r="E3267" t="s">
        <v>286</v>
      </c>
      <c r="F3267">
        <v>15</v>
      </c>
      <c r="G3267" t="s">
        <v>281</v>
      </c>
      <c r="H3267" s="8">
        <v>2800.03</v>
      </c>
      <c r="I3267" s="8">
        <f t="shared" si="51"/>
        <v>728.00780000000009</v>
      </c>
      <c r="J3267" s="2">
        <v>0.26</v>
      </c>
      <c r="K3267">
        <v>6853</v>
      </c>
      <c r="L3267">
        <v>21820</v>
      </c>
      <c r="M3267">
        <v>7</v>
      </c>
      <c r="N3267" s="1">
        <v>44895</v>
      </c>
      <c r="O3267" t="s">
        <v>27</v>
      </c>
      <c r="P3267" t="s">
        <v>12</v>
      </c>
    </row>
    <row r="3268" spans="1:16" x14ac:dyDescent="0.3">
      <c r="A3268">
        <v>103266</v>
      </c>
      <c r="B3268" t="s">
        <v>13</v>
      </c>
      <c r="C3268" t="s">
        <v>290</v>
      </c>
      <c r="D3268" t="s">
        <v>291</v>
      </c>
      <c r="E3268" t="s">
        <v>289</v>
      </c>
      <c r="F3268">
        <v>15</v>
      </c>
      <c r="G3268" t="s">
        <v>281</v>
      </c>
      <c r="H3268" s="8">
        <v>3417.73</v>
      </c>
      <c r="I3268" s="8">
        <f t="shared" si="51"/>
        <v>19515.238300000001</v>
      </c>
      <c r="J3268" s="2">
        <v>5.71</v>
      </c>
      <c r="K3268">
        <v>8470</v>
      </c>
      <c r="L3268">
        <v>26609</v>
      </c>
      <c r="M3268">
        <v>4</v>
      </c>
      <c r="N3268" s="1">
        <v>44740</v>
      </c>
      <c r="O3268" t="s">
        <v>22</v>
      </c>
      <c r="P3268" t="s">
        <v>21</v>
      </c>
    </row>
    <row r="3269" spans="1:16" x14ac:dyDescent="0.3">
      <c r="A3269">
        <v>103267</v>
      </c>
      <c r="B3269" t="s">
        <v>25</v>
      </c>
      <c r="C3269" t="s">
        <v>290</v>
      </c>
      <c r="D3269" t="s">
        <v>295</v>
      </c>
      <c r="E3269" t="s">
        <v>289</v>
      </c>
      <c r="F3269">
        <v>60</v>
      </c>
      <c r="G3269" t="s">
        <v>281</v>
      </c>
      <c r="H3269" s="8">
        <v>15000</v>
      </c>
      <c r="I3269" s="8">
        <f t="shared" si="51"/>
        <v>2815.269405</v>
      </c>
      <c r="J3269" s="2">
        <v>0.18768462699999999</v>
      </c>
      <c r="K3269">
        <v>23329</v>
      </c>
      <c r="L3269">
        <v>76943</v>
      </c>
      <c r="M3269">
        <v>1</v>
      </c>
      <c r="N3269" s="1">
        <v>44838</v>
      </c>
      <c r="O3269" t="s">
        <v>11</v>
      </c>
      <c r="P3269" t="s">
        <v>16</v>
      </c>
    </row>
    <row r="3270" spans="1:16" x14ac:dyDescent="0.3">
      <c r="A3270">
        <v>103268</v>
      </c>
      <c r="B3270" t="s">
        <v>19</v>
      </c>
      <c r="C3270" t="s">
        <v>293</v>
      </c>
      <c r="D3270" t="s">
        <v>291</v>
      </c>
      <c r="E3270" t="s">
        <v>287</v>
      </c>
      <c r="F3270">
        <v>15</v>
      </c>
      <c r="G3270" t="s">
        <v>283</v>
      </c>
      <c r="H3270" s="8">
        <v>500</v>
      </c>
      <c r="I3270" s="8">
        <f t="shared" si="51"/>
        <v>3500</v>
      </c>
      <c r="J3270" s="2">
        <v>7</v>
      </c>
      <c r="K3270">
        <v>802</v>
      </c>
      <c r="L3270">
        <v>3896</v>
      </c>
      <c r="M3270">
        <v>1</v>
      </c>
      <c r="N3270" s="1">
        <v>44792</v>
      </c>
      <c r="O3270" t="s">
        <v>22</v>
      </c>
      <c r="P3270" t="s">
        <v>21</v>
      </c>
    </row>
    <row r="3271" spans="1:16" x14ac:dyDescent="0.3">
      <c r="A3271">
        <v>103269</v>
      </c>
      <c r="B3271" t="s">
        <v>25</v>
      </c>
      <c r="C3271" t="s">
        <v>290</v>
      </c>
      <c r="D3271" t="s">
        <v>295</v>
      </c>
      <c r="E3271" t="s">
        <v>286</v>
      </c>
      <c r="F3271">
        <v>45</v>
      </c>
      <c r="G3271" t="s">
        <v>283</v>
      </c>
      <c r="H3271" s="8">
        <v>10158.35</v>
      </c>
      <c r="I3271" s="8">
        <f t="shared" si="51"/>
        <v>55972.508499999996</v>
      </c>
      <c r="J3271" s="2">
        <v>5.51</v>
      </c>
      <c r="K3271">
        <v>26791</v>
      </c>
      <c r="L3271">
        <v>80876</v>
      </c>
      <c r="M3271">
        <v>1</v>
      </c>
      <c r="N3271" s="1">
        <v>44805</v>
      </c>
      <c r="O3271" t="s">
        <v>15</v>
      </c>
      <c r="P3271" t="s">
        <v>21</v>
      </c>
    </row>
    <row r="3272" spans="1:16" x14ac:dyDescent="0.3">
      <c r="A3272">
        <v>103270</v>
      </c>
      <c r="B3272" t="s">
        <v>19</v>
      </c>
      <c r="C3272" t="s">
        <v>293</v>
      </c>
      <c r="D3272" t="s">
        <v>291</v>
      </c>
      <c r="E3272" t="s">
        <v>286</v>
      </c>
      <c r="F3272">
        <v>15</v>
      </c>
      <c r="G3272" t="s">
        <v>283</v>
      </c>
      <c r="H3272" s="8">
        <v>1304.6600000000001</v>
      </c>
      <c r="I3272" s="8">
        <f t="shared" si="51"/>
        <v>2883.2986000000001</v>
      </c>
      <c r="J3272" s="2">
        <v>2.21</v>
      </c>
      <c r="K3272">
        <v>3420</v>
      </c>
      <c r="L3272">
        <v>11650</v>
      </c>
      <c r="M3272">
        <v>5</v>
      </c>
      <c r="N3272" s="1">
        <v>44662</v>
      </c>
      <c r="O3272" t="s">
        <v>22</v>
      </c>
      <c r="P3272" t="s">
        <v>21</v>
      </c>
    </row>
    <row r="3273" spans="1:16" x14ac:dyDescent="0.3">
      <c r="A3273">
        <v>103271</v>
      </c>
      <c r="B3273" t="s">
        <v>24</v>
      </c>
      <c r="C3273" t="s">
        <v>293</v>
      </c>
      <c r="D3273" t="s">
        <v>294</v>
      </c>
      <c r="E3273" t="s">
        <v>288</v>
      </c>
      <c r="F3273">
        <v>30</v>
      </c>
      <c r="G3273" t="s">
        <v>281</v>
      </c>
      <c r="H3273" s="8">
        <v>7256.43</v>
      </c>
      <c r="I3273" s="8">
        <f t="shared" si="51"/>
        <v>17995.946400000001</v>
      </c>
      <c r="J3273" s="2">
        <v>2.48</v>
      </c>
      <c r="K3273">
        <v>18889</v>
      </c>
      <c r="L3273">
        <v>57470</v>
      </c>
      <c r="M3273">
        <v>5</v>
      </c>
      <c r="N3273" s="1">
        <v>44632</v>
      </c>
      <c r="O3273" t="s">
        <v>27</v>
      </c>
      <c r="P3273" t="s">
        <v>21</v>
      </c>
    </row>
    <row r="3274" spans="1:16" x14ac:dyDescent="0.3">
      <c r="A3274">
        <v>103272</v>
      </c>
      <c r="B3274" t="s">
        <v>13</v>
      </c>
      <c r="C3274" t="s">
        <v>290</v>
      </c>
      <c r="D3274" t="s">
        <v>291</v>
      </c>
      <c r="E3274" t="s">
        <v>288</v>
      </c>
      <c r="F3274">
        <v>30</v>
      </c>
      <c r="G3274" t="s">
        <v>281</v>
      </c>
      <c r="H3274" s="8">
        <v>5843.13</v>
      </c>
      <c r="I3274" s="8">
        <f t="shared" si="51"/>
        <v>12621.160800000001</v>
      </c>
      <c r="J3274" s="2">
        <v>2.16</v>
      </c>
      <c r="K3274">
        <v>15066</v>
      </c>
      <c r="L3274">
        <v>46147</v>
      </c>
      <c r="M3274">
        <v>8</v>
      </c>
      <c r="N3274" s="1">
        <v>44856</v>
      </c>
      <c r="O3274" t="s">
        <v>15</v>
      </c>
      <c r="P3274" t="s">
        <v>17</v>
      </c>
    </row>
    <row r="3275" spans="1:16" x14ac:dyDescent="0.3">
      <c r="A3275">
        <v>103273</v>
      </c>
      <c r="B3275" t="s">
        <v>13</v>
      </c>
      <c r="C3275" t="s">
        <v>290</v>
      </c>
      <c r="D3275" t="s">
        <v>291</v>
      </c>
      <c r="E3275" t="s">
        <v>289</v>
      </c>
      <c r="F3275">
        <v>60</v>
      </c>
      <c r="G3275" t="s">
        <v>281</v>
      </c>
      <c r="H3275" s="8">
        <v>12003.45</v>
      </c>
      <c r="I3275" s="8">
        <f t="shared" si="51"/>
        <v>78982.701000000001</v>
      </c>
      <c r="J3275" s="2">
        <v>6.58</v>
      </c>
      <c r="K3275">
        <v>31779</v>
      </c>
      <c r="L3275">
        <v>95649</v>
      </c>
      <c r="M3275">
        <v>4</v>
      </c>
      <c r="N3275" s="1">
        <v>44706</v>
      </c>
      <c r="O3275" t="s">
        <v>22</v>
      </c>
      <c r="P3275" t="s">
        <v>12</v>
      </c>
    </row>
    <row r="3276" spans="1:16" x14ac:dyDescent="0.3">
      <c r="A3276">
        <v>103274</v>
      </c>
      <c r="B3276" t="s">
        <v>24</v>
      </c>
      <c r="C3276" t="s">
        <v>293</v>
      </c>
      <c r="D3276" t="s">
        <v>294</v>
      </c>
      <c r="E3276" t="s">
        <v>289</v>
      </c>
      <c r="F3276">
        <v>60</v>
      </c>
      <c r="G3276" t="s">
        <v>281</v>
      </c>
      <c r="H3276" s="8">
        <v>15000</v>
      </c>
      <c r="I3276" s="8">
        <f t="shared" si="51"/>
        <v>82800</v>
      </c>
      <c r="J3276" s="2">
        <v>5.52</v>
      </c>
      <c r="K3276">
        <v>39258</v>
      </c>
      <c r="L3276">
        <v>117803</v>
      </c>
      <c r="M3276">
        <v>3</v>
      </c>
      <c r="N3276" s="1">
        <v>44807</v>
      </c>
      <c r="O3276" t="s">
        <v>22</v>
      </c>
      <c r="P3276" t="s">
        <v>16</v>
      </c>
    </row>
    <row r="3277" spans="1:16" x14ac:dyDescent="0.3">
      <c r="A3277">
        <v>103275</v>
      </c>
      <c r="B3277" t="s">
        <v>26</v>
      </c>
      <c r="C3277" t="s">
        <v>290</v>
      </c>
      <c r="D3277" t="s">
        <v>292</v>
      </c>
      <c r="E3277" t="s">
        <v>289</v>
      </c>
      <c r="F3277">
        <v>30</v>
      </c>
      <c r="G3277" t="s">
        <v>282</v>
      </c>
      <c r="H3277" s="8">
        <v>4717.79</v>
      </c>
      <c r="I3277" s="8">
        <f t="shared" si="51"/>
        <v>12266.254000000001</v>
      </c>
      <c r="J3277" s="2">
        <v>2.6</v>
      </c>
      <c r="K3277">
        <v>12005</v>
      </c>
      <c r="L3277">
        <v>37078</v>
      </c>
      <c r="M3277">
        <v>8</v>
      </c>
      <c r="N3277" s="1">
        <v>44833</v>
      </c>
      <c r="O3277" t="s">
        <v>15</v>
      </c>
      <c r="P3277" t="s">
        <v>14</v>
      </c>
    </row>
    <row r="3278" spans="1:16" x14ac:dyDescent="0.3">
      <c r="A3278">
        <v>103276</v>
      </c>
      <c r="B3278" t="s">
        <v>18</v>
      </c>
      <c r="C3278" t="s">
        <v>290</v>
      </c>
      <c r="D3278" t="s">
        <v>294</v>
      </c>
      <c r="E3278" t="s">
        <v>287</v>
      </c>
      <c r="F3278">
        <v>60</v>
      </c>
      <c r="G3278" t="s">
        <v>283</v>
      </c>
      <c r="H3278" s="8">
        <v>12146.51</v>
      </c>
      <c r="I3278" s="8">
        <f t="shared" si="51"/>
        <v>33888.762900000002</v>
      </c>
      <c r="J3278" s="2">
        <v>2.79</v>
      </c>
      <c r="K3278">
        <v>32154</v>
      </c>
      <c r="L3278">
        <v>96761</v>
      </c>
      <c r="M3278">
        <v>10</v>
      </c>
      <c r="N3278" s="1">
        <v>44623</v>
      </c>
      <c r="O3278" t="s">
        <v>15</v>
      </c>
      <c r="P3278" t="s">
        <v>21</v>
      </c>
    </row>
    <row r="3279" spans="1:16" x14ac:dyDescent="0.3">
      <c r="A3279">
        <v>103277</v>
      </c>
      <c r="B3279" t="s">
        <v>23</v>
      </c>
      <c r="C3279" t="s">
        <v>293</v>
      </c>
      <c r="D3279" t="s">
        <v>292</v>
      </c>
      <c r="E3279" t="s">
        <v>289</v>
      </c>
      <c r="F3279">
        <v>60</v>
      </c>
      <c r="G3279" t="s">
        <v>282</v>
      </c>
      <c r="H3279" s="8">
        <v>14388.84</v>
      </c>
      <c r="I3279" s="8">
        <f t="shared" si="51"/>
        <v>109930.73759999999</v>
      </c>
      <c r="J3279" s="2">
        <v>7.64</v>
      </c>
      <c r="K3279">
        <v>37434</v>
      </c>
      <c r="L3279">
        <v>112402</v>
      </c>
      <c r="M3279">
        <v>1</v>
      </c>
      <c r="N3279" s="1">
        <v>44850</v>
      </c>
      <c r="O3279" t="s">
        <v>22</v>
      </c>
      <c r="P3279" t="s">
        <v>21</v>
      </c>
    </row>
    <row r="3280" spans="1:16" x14ac:dyDescent="0.3">
      <c r="A3280">
        <v>103278</v>
      </c>
      <c r="B3280" t="s">
        <v>25</v>
      </c>
      <c r="C3280" t="s">
        <v>290</v>
      </c>
      <c r="D3280" t="s">
        <v>295</v>
      </c>
      <c r="E3280" t="s">
        <v>288</v>
      </c>
      <c r="F3280">
        <v>30</v>
      </c>
      <c r="G3280" t="s">
        <v>281</v>
      </c>
      <c r="H3280" s="8">
        <v>7695.14</v>
      </c>
      <c r="I3280" s="8">
        <f t="shared" si="51"/>
        <v>48248.527799999996</v>
      </c>
      <c r="J3280" s="2">
        <v>6.27</v>
      </c>
      <c r="K3280">
        <v>20078</v>
      </c>
      <c r="L3280">
        <v>60990</v>
      </c>
      <c r="M3280">
        <v>3</v>
      </c>
      <c r="N3280" s="1">
        <v>44913</v>
      </c>
      <c r="O3280" t="s">
        <v>27</v>
      </c>
      <c r="P3280" t="s">
        <v>16</v>
      </c>
    </row>
    <row r="3281" spans="1:16" x14ac:dyDescent="0.3">
      <c r="A3281">
        <v>103279</v>
      </c>
      <c r="B3281" t="s">
        <v>24</v>
      </c>
      <c r="C3281" t="s">
        <v>293</v>
      </c>
      <c r="D3281" t="s">
        <v>294</v>
      </c>
      <c r="E3281" t="s">
        <v>287</v>
      </c>
      <c r="F3281">
        <v>30</v>
      </c>
      <c r="G3281" t="s">
        <v>283</v>
      </c>
      <c r="H3281" s="8">
        <v>5750.14</v>
      </c>
      <c r="I3281" s="8">
        <f t="shared" si="51"/>
        <v>3597.3762684092198</v>
      </c>
      <c r="J3281" s="2">
        <v>0.62561542299999995</v>
      </c>
      <c r="K3281">
        <v>8698</v>
      </c>
      <c r="L3281">
        <v>29306</v>
      </c>
      <c r="M3281">
        <v>1</v>
      </c>
      <c r="N3281" s="1">
        <v>44677</v>
      </c>
      <c r="O3281" t="s">
        <v>11</v>
      </c>
      <c r="P3281" t="s">
        <v>14</v>
      </c>
    </row>
    <row r="3282" spans="1:16" x14ac:dyDescent="0.3">
      <c r="A3282">
        <v>103280</v>
      </c>
      <c r="B3282" t="s">
        <v>25</v>
      </c>
      <c r="C3282" t="s">
        <v>290</v>
      </c>
      <c r="D3282" t="s">
        <v>295</v>
      </c>
      <c r="E3282" t="s">
        <v>287</v>
      </c>
      <c r="F3282">
        <v>45</v>
      </c>
      <c r="G3282" t="s">
        <v>283</v>
      </c>
      <c r="H3282" s="8">
        <v>10999.45</v>
      </c>
      <c r="I3282" s="8">
        <f t="shared" si="51"/>
        <v>42897.855000000003</v>
      </c>
      <c r="J3282" s="2">
        <v>3.9</v>
      </c>
      <c r="K3282">
        <v>29067</v>
      </c>
      <c r="L3282">
        <v>87616</v>
      </c>
      <c r="M3282">
        <v>8</v>
      </c>
      <c r="N3282" s="1">
        <v>44853</v>
      </c>
      <c r="O3282" t="s">
        <v>15</v>
      </c>
      <c r="P3282" t="s">
        <v>17</v>
      </c>
    </row>
    <row r="3283" spans="1:16" x14ac:dyDescent="0.3">
      <c r="A3283">
        <v>103281</v>
      </c>
      <c r="B3283" t="s">
        <v>13</v>
      </c>
      <c r="C3283" t="s">
        <v>290</v>
      </c>
      <c r="D3283" t="s">
        <v>291</v>
      </c>
      <c r="E3283" t="s">
        <v>287</v>
      </c>
      <c r="F3283">
        <v>45</v>
      </c>
      <c r="G3283" t="s">
        <v>281</v>
      </c>
      <c r="H3283" s="8">
        <v>10421.049999999999</v>
      </c>
      <c r="I3283" s="8">
        <f t="shared" si="51"/>
        <v>14231.289070028699</v>
      </c>
      <c r="J3283" s="2">
        <v>1.365629094</v>
      </c>
      <c r="K3283">
        <v>16149</v>
      </c>
      <c r="L3283">
        <v>53565</v>
      </c>
      <c r="M3283">
        <v>1</v>
      </c>
      <c r="N3283" s="1">
        <v>44769</v>
      </c>
      <c r="O3283" t="s">
        <v>11</v>
      </c>
      <c r="P3283" t="s">
        <v>16</v>
      </c>
    </row>
    <row r="3284" spans="1:16" x14ac:dyDescent="0.3">
      <c r="A3284">
        <v>103282</v>
      </c>
      <c r="B3284" t="s">
        <v>20</v>
      </c>
      <c r="C3284" t="s">
        <v>293</v>
      </c>
      <c r="D3284" t="s">
        <v>295</v>
      </c>
      <c r="E3284" t="s">
        <v>288</v>
      </c>
      <c r="F3284">
        <v>15</v>
      </c>
      <c r="G3284" t="s">
        <v>283</v>
      </c>
      <c r="H3284" s="8">
        <v>569.51</v>
      </c>
      <c r="I3284" s="8">
        <f t="shared" si="51"/>
        <v>3058.2687000000001</v>
      </c>
      <c r="J3284" s="2">
        <v>5.37</v>
      </c>
      <c r="K3284">
        <v>2183</v>
      </c>
      <c r="L3284">
        <v>7987</v>
      </c>
      <c r="M3284">
        <v>9</v>
      </c>
      <c r="N3284" s="1">
        <v>44795</v>
      </c>
      <c r="O3284" t="s">
        <v>15</v>
      </c>
      <c r="P3284" t="s">
        <v>12</v>
      </c>
    </row>
    <row r="3285" spans="1:16" x14ac:dyDescent="0.3">
      <c r="A3285">
        <v>103283</v>
      </c>
      <c r="B3285" t="s">
        <v>18</v>
      </c>
      <c r="C3285" t="s">
        <v>290</v>
      </c>
      <c r="D3285" t="s">
        <v>294</v>
      </c>
      <c r="E3285" t="s">
        <v>286</v>
      </c>
      <c r="F3285">
        <v>45</v>
      </c>
      <c r="G3285" t="s">
        <v>281</v>
      </c>
      <c r="H3285" s="8">
        <v>11033.74</v>
      </c>
      <c r="I3285" s="8">
        <f t="shared" si="51"/>
        <v>1420.0206015321999</v>
      </c>
      <c r="J3285" s="2">
        <v>0.12869802999999999</v>
      </c>
      <c r="K3285">
        <v>17128</v>
      </c>
      <c r="L3285">
        <v>56753</v>
      </c>
      <c r="M3285">
        <v>1</v>
      </c>
      <c r="N3285" s="1">
        <v>44874</v>
      </c>
      <c r="O3285" t="s">
        <v>11</v>
      </c>
      <c r="P3285" t="s">
        <v>16</v>
      </c>
    </row>
    <row r="3286" spans="1:16" x14ac:dyDescent="0.3">
      <c r="A3286">
        <v>103284</v>
      </c>
      <c r="B3286" t="s">
        <v>20</v>
      </c>
      <c r="C3286" t="s">
        <v>293</v>
      </c>
      <c r="D3286" t="s">
        <v>295</v>
      </c>
      <c r="E3286" t="s">
        <v>288</v>
      </c>
      <c r="F3286">
        <v>45</v>
      </c>
      <c r="G3286" t="s">
        <v>283</v>
      </c>
      <c r="H3286" s="8">
        <v>7915.82</v>
      </c>
      <c r="I3286" s="8">
        <f t="shared" si="51"/>
        <v>20422.815599999998</v>
      </c>
      <c r="J3286" s="2">
        <v>2.58</v>
      </c>
      <c r="K3286">
        <v>20682</v>
      </c>
      <c r="L3286">
        <v>62780</v>
      </c>
      <c r="M3286">
        <v>7</v>
      </c>
      <c r="N3286" s="1">
        <v>44889</v>
      </c>
      <c r="O3286" t="s">
        <v>27</v>
      </c>
      <c r="P3286" t="s">
        <v>17</v>
      </c>
    </row>
    <row r="3287" spans="1:16" x14ac:dyDescent="0.3">
      <c r="A3287">
        <v>103285</v>
      </c>
      <c r="B3287" t="s">
        <v>26</v>
      </c>
      <c r="C3287" t="s">
        <v>290</v>
      </c>
      <c r="D3287" t="s">
        <v>292</v>
      </c>
      <c r="E3287" t="s">
        <v>287</v>
      </c>
      <c r="F3287">
        <v>15</v>
      </c>
      <c r="G3287" t="s">
        <v>281</v>
      </c>
      <c r="H3287" s="8">
        <v>500</v>
      </c>
      <c r="I3287" s="8">
        <f t="shared" si="51"/>
        <v>1125</v>
      </c>
      <c r="J3287" s="2">
        <v>2.25</v>
      </c>
      <c r="K3287">
        <v>1957</v>
      </c>
      <c r="L3287">
        <v>7318</v>
      </c>
      <c r="M3287">
        <v>6</v>
      </c>
      <c r="N3287" s="1">
        <v>44766</v>
      </c>
      <c r="O3287" t="s">
        <v>22</v>
      </c>
      <c r="P3287" t="s">
        <v>17</v>
      </c>
    </row>
    <row r="3288" spans="1:16" x14ac:dyDescent="0.3">
      <c r="A3288">
        <v>103286</v>
      </c>
      <c r="B3288" t="s">
        <v>25</v>
      </c>
      <c r="C3288" t="s">
        <v>290</v>
      </c>
      <c r="D3288" t="s">
        <v>295</v>
      </c>
      <c r="E3288" t="s">
        <v>286</v>
      </c>
      <c r="F3288">
        <v>60</v>
      </c>
      <c r="G3288" t="s">
        <v>283</v>
      </c>
      <c r="H3288" s="8">
        <v>15000</v>
      </c>
      <c r="I3288" s="8">
        <f t="shared" si="51"/>
        <v>5871.8476049999999</v>
      </c>
      <c r="J3288" s="2">
        <v>0.39145650700000001</v>
      </c>
      <c r="K3288">
        <v>22834</v>
      </c>
      <c r="L3288">
        <v>75335</v>
      </c>
      <c r="M3288">
        <v>1</v>
      </c>
      <c r="N3288" s="1">
        <v>44747</v>
      </c>
      <c r="O3288" t="s">
        <v>11</v>
      </c>
      <c r="P3288" t="s">
        <v>17</v>
      </c>
    </row>
    <row r="3289" spans="1:16" x14ac:dyDescent="0.3">
      <c r="A3289">
        <v>103287</v>
      </c>
      <c r="B3289" t="s">
        <v>24</v>
      </c>
      <c r="C3289" t="s">
        <v>293</v>
      </c>
      <c r="D3289" t="s">
        <v>294</v>
      </c>
      <c r="E3289" t="s">
        <v>287</v>
      </c>
      <c r="F3289">
        <v>30</v>
      </c>
      <c r="G3289" t="s">
        <v>283</v>
      </c>
      <c r="H3289" s="8">
        <v>7673.88</v>
      </c>
      <c r="I3289" s="8">
        <f t="shared" si="51"/>
        <v>34225.504800000002</v>
      </c>
      <c r="J3289" s="2">
        <v>4.46</v>
      </c>
      <c r="K3289">
        <v>20016</v>
      </c>
      <c r="L3289">
        <v>60807</v>
      </c>
      <c r="M3289">
        <v>7</v>
      </c>
      <c r="N3289" s="1">
        <v>44910</v>
      </c>
      <c r="O3289" t="s">
        <v>27</v>
      </c>
      <c r="P3289" t="s">
        <v>14</v>
      </c>
    </row>
    <row r="3290" spans="1:16" x14ac:dyDescent="0.3">
      <c r="A3290">
        <v>103288</v>
      </c>
      <c r="B3290" t="s">
        <v>23</v>
      </c>
      <c r="C3290" t="s">
        <v>293</v>
      </c>
      <c r="D3290" t="s">
        <v>292</v>
      </c>
      <c r="E3290" t="s">
        <v>288</v>
      </c>
      <c r="F3290">
        <v>30</v>
      </c>
      <c r="G3290" t="s">
        <v>281</v>
      </c>
      <c r="H3290" s="8">
        <v>5385.49</v>
      </c>
      <c r="I3290" s="8">
        <f t="shared" si="51"/>
        <v>1454.0823</v>
      </c>
      <c r="J3290" s="2">
        <v>0.27</v>
      </c>
      <c r="K3290">
        <v>13823</v>
      </c>
      <c r="L3290">
        <v>42464</v>
      </c>
      <c r="M3290">
        <v>7</v>
      </c>
      <c r="N3290" s="1">
        <v>44725</v>
      </c>
      <c r="O3290" t="s">
        <v>15</v>
      </c>
      <c r="P3290" t="s">
        <v>16</v>
      </c>
    </row>
    <row r="3291" spans="1:16" x14ac:dyDescent="0.3">
      <c r="A3291">
        <v>103289</v>
      </c>
      <c r="B3291" t="s">
        <v>26</v>
      </c>
      <c r="C3291" t="s">
        <v>290</v>
      </c>
      <c r="D3291" t="s">
        <v>292</v>
      </c>
      <c r="E3291" t="s">
        <v>288</v>
      </c>
      <c r="F3291">
        <v>60</v>
      </c>
      <c r="G3291" t="s">
        <v>282</v>
      </c>
      <c r="H3291" s="8">
        <v>12162.34</v>
      </c>
      <c r="I3291" s="8">
        <f t="shared" si="51"/>
        <v>13378.574000000001</v>
      </c>
      <c r="J3291" s="2">
        <v>1.1000000000000001</v>
      </c>
      <c r="K3291">
        <v>32195</v>
      </c>
      <c r="L3291">
        <v>96881</v>
      </c>
      <c r="M3291">
        <v>5</v>
      </c>
      <c r="N3291" s="1">
        <v>44663</v>
      </c>
      <c r="O3291" t="s">
        <v>27</v>
      </c>
      <c r="P3291" t="s">
        <v>12</v>
      </c>
    </row>
    <row r="3292" spans="1:16" x14ac:dyDescent="0.3">
      <c r="A3292">
        <v>103290</v>
      </c>
      <c r="B3292" t="s">
        <v>10</v>
      </c>
      <c r="C3292" t="s">
        <v>296</v>
      </c>
      <c r="D3292" t="s">
        <v>297</v>
      </c>
      <c r="E3292" t="s">
        <v>289</v>
      </c>
      <c r="F3292">
        <v>30</v>
      </c>
      <c r="G3292" t="s">
        <v>281</v>
      </c>
      <c r="H3292" s="8">
        <v>4593.99</v>
      </c>
      <c r="I3292" s="8">
        <f t="shared" si="51"/>
        <v>7074.7446</v>
      </c>
      <c r="J3292" s="2">
        <v>1.54</v>
      </c>
      <c r="K3292">
        <v>11666</v>
      </c>
      <c r="L3292">
        <v>36074</v>
      </c>
      <c r="M3292">
        <v>7</v>
      </c>
      <c r="N3292" s="1">
        <v>44888</v>
      </c>
      <c r="O3292" t="s">
        <v>27</v>
      </c>
      <c r="P3292" t="s">
        <v>14</v>
      </c>
    </row>
    <row r="3293" spans="1:16" x14ac:dyDescent="0.3">
      <c r="A3293">
        <v>103291</v>
      </c>
      <c r="B3293" t="s">
        <v>19</v>
      </c>
      <c r="C3293" t="s">
        <v>293</v>
      </c>
      <c r="D3293" t="s">
        <v>291</v>
      </c>
      <c r="E3293" t="s">
        <v>288</v>
      </c>
      <c r="F3293">
        <v>60</v>
      </c>
      <c r="G3293" t="s">
        <v>282</v>
      </c>
      <c r="H3293" s="8">
        <v>11965.48</v>
      </c>
      <c r="I3293" s="8">
        <f t="shared" si="51"/>
        <v>36853.678399999997</v>
      </c>
      <c r="J3293" s="2">
        <v>3.08</v>
      </c>
      <c r="K3293">
        <v>31680</v>
      </c>
      <c r="L3293">
        <v>95358</v>
      </c>
      <c r="M3293">
        <v>9</v>
      </c>
      <c r="N3293" s="1">
        <v>44860</v>
      </c>
      <c r="O3293" t="s">
        <v>22</v>
      </c>
      <c r="P3293" t="s">
        <v>17</v>
      </c>
    </row>
    <row r="3294" spans="1:16" x14ac:dyDescent="0.3">
      <c r="A3294">
        <v>103292</v>
      </c>
      <c r="B3294" t="s">
        <v>25</v>
      </c>
      <c r="C3294" t="s">
        <v>290</v>
      </c>
      <c r="D3294" t="s">
        <v>295</v>
      </c>
      <c r="E3294" t="s">
        <v>286</v>
      </c>
      <c r="F3294">
        <v>60</v>
      </c>
      <c r="G3294" t="s">
        <v>283</v>
      </c>
      <c r="H3294" s="8">
        <v>12595.69</v>
      </c>
      <c r="I3294" s="8">
        <f t="shared" si="51"/>
        <v>11820.08688469246</v>
      </c>
      <c r="J3294" s="2">
        <v>0.93842313399999999</v>
      </c>
      <c r="K3294">
        <v>19578</v>
      </c>
      <c r="L3294">
        <v>64730</v>
      </c>
      <c r="M3294">
        <v>1</v>
      </c>
      <c r="N3294" s="1">
        <v>44736</v>
      </c>
      <c r="O3294" t="s">
        <v>11</v>
      </c>
      <c r="P3294" t="s">
        <v>21</v>
      </c>
    </row>
    <row r="3295" spans="1:16" x14ac:dyDescent="0.3">
      <c r="A3295">
        <v>103293</v>
      </c>
      <c r="B3295" t="s">
        <v>26</v>
      </c>
      <c r="C3295" t="s">
        <v>290</v>
      </c>
      <c r="D3295" t="s">
        <v>292</v>
      </c>
      <c r="E3295" t="s">
        <v>289</v>
      </c>
      <c r="F3295">
        <v>45</v>
      </c>
      <c r="G3295" t="s">
        <v>282</v>
      </c>
      <c r="H3295" s="8">
        <v>9407.11</v>
      </c>
      <c r="I3295" s="8">
        <f t="shared" si="51"/>
        <v>20789.713100000001</v>
      </c>
      <c r="J3295" s="2">
        <v>2.21</v>
      </c>
      <c r="K3295">
        <v>24725</v>
      </c>
      <c r="L3295">
        <v>74755</v>
      </c>
      <c r="M3295">
        <v>7</v>
      </c>
      <c r="N3295" s="1">
        <v>44884</v>
      </c>
      <c r="O3295" t="s">
        <v>27</v>
      </c>
      <c r="P3295" t="s">
        <v>17</v>
      </c>
    </row>
    <row r="3296" spans="1:16" x14ac:dyDescent="0.3">
      <c r="A3296">
        <v>103294</v>
      </c>
      <c r="B3296" t="s">
        <v>24</v>
      </c>
      <c r="C3296" t="s">
        <v>293</v>
      </c>
      <c r="D3296" t="s">
        <v>294</v>
      </c>
      <c r="E3296" t="s">
        <v>286</v>
      </c>
      <c r="F3296">
        <v>30</v>
      </c>
      <c r="G3296" t="s">
        <v>281</v>
      </c>
      <c r="H3296" s="8">
        <v>4498.95</v>
      </c>
      <c r="I3296" s="8">
        <f t="shared" si="51"/>
        <v>16376.178</v>
      </c>
      <c r="J3296" s="2">
        <v>3.64</v>
      </c>
      <c r="K3296">
        <v>11406</v>
      </c>
      <c r="L3296">
        <v>35304</v>
      </c>
      <c r="M3296">
        <v>4</v>
      </c>
      <c r="N3296" s="1">
        <v>44739</v>
      </c>
      <c r="O3296" t="s">
        <v>22</v>
      </c>
      <c r="P3296" t="s">
        <v>14</v>
      </c>
    </row>
    <row r="3297" spans="1:16" x14ac:dyDescent="0.3">
      <c r="A3297">
        <v>103295</v>
      </c>
      <c r="B3297" t="s">
        <v>25</v>
      </c>
      <c r="C3297" t="s">
        <v>290</v>
      </c>
      <c r="D3297" t="s">
        <v>295</v>
      </c>
      <c r="E3297" t="s">
        <v>289</v>
      </c>
      <c r="F3297">
        <v>60</v>
      </c>
      <c r="G3297" t="s">
        <v>281</v>
      </c>
      <c r="H3297" s="8">
        <v>12922.16</v>
      </c>
      <c r="I3297" s="8">
        <f t="shared" si="51"/>
        <v>50525.645600000003</v>
      </c>
      <c r="J3297" s="2">
        <v>3.91</v>
      </c>
      <c r="K3297">
        <v>34180</v>
      </c>
      <c r="L3297">
        <v>102763</v>
      </c>
      <c r="M3297">
        <v>9</v>
      </c>
      <c r="N3297" s="1">
        <v>44580</v>
      </c>
      <c r="O3297" t="s">
        <v>15</v>
      </c>
      <c r="P3297" t="s">
        <v>17</v>
      </c>
    </row>
    <row r="3298" spans="1:16" x14ac:dyDescent="0.3">
      <c r="A3298">
        <v>103296</v>
      </c>
      <c r="B3298" t="s">
        <v>13</v>
      </c>
      <c r="C3298" t="s">
        <v>290</v>
      </c>
      <c r="D3298" t="s">
        <v>291</v>
      </c>
      <c r="E3298" t="s">
        <v>286</v>
      </c>
      <c r="F3298">
        <v>30</v>
      </c>
      <c r="G3298" t="s">
        <v>283</v>
      </c>
      <c r="H3298" s="8">
        <v>6338.03</v>
      </c>
      <c r="I3298" s="8">
        <f t="shared" si="51"/>
        <v>1416.1319020624001</v>
      </c>
      <c r="J3298" s="2">
        <v>0.22343408000000001</v>
      </c>
      <c r="K3298">
        <v>9639</v>
      </c>
      <c r="L3298">
        <v>32368</v>
      </c>
      <c r="M3298">
        <v>1</v>
      </c>
      <c r="N3298" s="1">
        <v>44808</v>
      </c>
      <c r="O3298" t="s">
        <v>11</v>
      </c>
      <c r="P3298" t="s">
        <v>21</v>
      </c>
    </row>
    <row r="3299" spans="1:16" x14ac:dyDescent="0.3">
      <c r="A3299">
        <v>103297</v>
      </c>
      <c r="B3299" t="s">
        <v>24</v>
      </c>
      <c r="C3299" t="s">
        <v>293</v>
      </c>
      <c r="D3299" t="s">
        <v>294</v>
      </c>
      <c r="E3299" t="s">
        <v>286</v>
      </c>
      <c r="F3299">
        <v>15</v>
      </c>
      <c r="G3299" t="s">
        <v>281</v>
      </c>
      <c r="H3299" s="8">
        <v>2999.1</v>
      </c>
      <c r="I3299" s="8">
        <f t="shared" si="51"/>
        <v>3748.875</v>
      </c>
      <c r="J3299" s="2">
        <v>1.25</v>
      </c>
      <c r="K3299">
        <v>7378</v>
      </c>
      <c r="L3299">
        <v>23374</v>
      </c>
      <c r="M3299">
        <v>9</v>
      </c>
      <c r="N3299" s="1">
        <v>44760</v>
      </c>
      <c r="O3299" t="s">
        <v>22</v>
      </c>
      <c r="P3299" t="s">
        <v>12</v>
      </c>
    </row>
    <row r="3300" spans="1:16" x14ac:dyDescent="0.3">
      <c r="A3300">
        <v>103298</v>
      </c>
      <c r="B3300" t="s">
        <v>18</v>
      </c>
      <c r="C3300" t="s">
        <v>290</v>
      </c>
      <c r="D3300" t="s">
        <v>294</v>
      </c>
      <c r="E3300" t="s">
        <v>289</v>
      </c>
      <c r="F3300">
        <v>30</v>
      </c>
      <c r="G3300" t="s">
        <v>282</v>
      </c>
      <c r="H3300" s="8">
        <v>5350.71</v>
      </c>
      <c r="I3300" s="8">
        <f t="shared" si="51"/>
        <v>27342.128100000002</v>
      </c>
      <c r="J3300" s="2">
        <v>5.1100000000000003</v>
      </c>
      <c r="K3300">
        <v>13727</v>
      </c>
      <c r="L3300">
        <v>42179</v>
      </c>
      <c r="M3300">
        <v>9</v>
      </c>
      <c r="N3300" s="1">
        <v>44661</v>
      </c>
      <c r="O3300" t="s">
        <v>27</v>
      </c>
      <c r="P3300" t="s">
        <v>14</v>
      </c>
    </row>
    <row r="3301" spans="1:16" x14ac:dyDescent="0.3">
      <c r="A3301">
        <v>103299</v>
      </c>
      <c r="B3301" t="s">
        <v>23</v>
      </c>
      <c r="C3301" t="s">
        <v>293</v>
      </c>
      <c r="D3301" t="s">
        <v>292</v>
      </c>
      <c r="E3301" t="s">
        <v>288</v>
      </c>
      <c r="F3301">
        <v>60</v>
      </c>
      <c r="G3301" t="s">
        <v>282</v>
      </c>
      <c r="H3301" s="8">
        <v>12351.29</v>
      </c>
      <c r="I3301" s="8">
        <f t="shared" si="51"/>
        <v>6402.5019462638502</v>
      </c>
      <c r="J3301" s="2">
        <v>0.51836706499999996</v>
      </c>
      <c r="K3301">
        <v>19205</v>
      </c>
      <c r="L3301">
        <v>63514</v>
      </c>
      <c r="M3301">
        <v>1</v>
      </c>
      <c r="N3301" s="1">
        <v>44897</v>
      </c>
      <c r="O3301" t="s">
        <v>11</v>
      </c>
      <c r="P3301" t="s">
        <v>16</v>
      </c>
    </row>
    <row r="3302" spans="1:16" x14ac:dyDescent="0.3">
      <c r="A3302">
        <v>103300</v>
      </c>
      <c r="B3302" t="s">
        <v>13</v>
      </c>
      <c r="C3302" t="s">
        <v>290</v>
      </c>
      <c r="D3302" t="s">
        <v>291</v>
      </c>
      <c r="E3302" t="s">
        <v>286</v>
      </c>
      <c r="F3302">
        <v>60</v>
      </c>
      <c r="G3302" t="s">
        <v>281</v>
      </c>
      <c r="H3302" s="8">
        <v>13491.8</v>
      </c>
      <c r="I3302" s="8">
        <f t="shared" si="51"/>
        <v>79601.62</v>
      </c>
      <c r="J3302" s="2">
        <v>5.9</v>
      </c>
      <c r="K3302">
        <v>35559</v>
      </c>
      <c r="L3302">
        <v>106847</v>
      </c>
      <c r="M3302">
        <v>3</v>
      </c>
      <c r="N3302" s="1">
        <v>44715</v>
      </c>
      <c r="O3302" t="s">
        <v>27</v>
      </c>
      <c r="P3302" t="s">
        <v>12</v>
      </c>
    </row>
    <row r="3303" spans="1:16" x14ac:dyDescent="0.3">
      <c r="A3303">
        <v>103301</v>
      </c>
      <c r="B3303" t="s">
        <v>20</v>
      </c>
      <c r="C3303" t="s">
        <v>293</v>
      </c>
      <c r="D3303" t="s">
        <v>295</v>
      </c>
      <c r="E3303" t="s">
        <v>288</v>
      </c>
      <c r="F3303">
        <v>30</v>
      </c>
      <c r="G3303" t="s">
        <v>281</v>
      </c>
      <c r="H3303" s="8">
        <v>6604.96</v>
      </c>
      <c r="I3303" s="8">
        <f t="shared" si="51"/>
        <v>38440.867200000001</v>
      </c>
      <c r="J3303" s="2">
        <v>5.82</v>
      </c>
      <c r="K3303">
        <v>17121</v>
      </c>
      <c r="L3303">
        <v>52232</v>
      </c>
      <c r="M3303">
        <v>2</v>
      </c>
      <c r="N3303" s="1">
        <v>44916</v>
      </c>
      <c r="O3303" t="s">
        <v>15</v>
      </c>
      <c r="P3303" t="s">
        <v>12</v>
      </c>
    </row>
    <row r="3304" spans="1:16" x14ac:dyDescent="0.3">
      <c r="A3304">
        <v>103302</v>
      </c>
      <c r="B3304" t="s">
        <v>18</v>
      </c>
      <c r="C3304" t="s">
        <v>290</v>
      </c>
      <c r="D3304" t="s">
        <v>294</v>
      </c>
      <c r="E3304" t="s">
        <v>289</v>
      </c>
      <c r="F3304">
        <v>60</v>
      </c>
      <c r="G3304" t="s">
        <v>282</v>
      </c>
      <c r="H3304" s="8">
        <v>12200.69</v>
      </c>
      <c r="I3304" s="8">
        <f t="shared" si="51"/>
        <v>21229.2006</v>
      </c>
      <c r="J3304" s="2">
        <v>1.74</v>
      </c>
      <c r="K3304">
        <v>32303</v>
      </c>
      <c r="L3304">
        <v>97204</v>
      </c>
      <c r="M3304">
        <v>6</v>
      </c>
      <c r="N3304" s="1">
        <v>44590</v>
      </c>
      <c r="O3304" t="s">
        <v>15</v>
      </c>
      <c r="P3304" t="s">
        <v>14</v>
      </c>
    </row>
    <row r="3305" spans="1:16" x14ac:dyDescent="0.3">
      <c r="A3305">
        <v>103303</v>
      </c>
      <c r="B3305" t="s">
        <v>25</v>
      </c>
      <c r="C3305" t="s">
        <v>290</v>
      </c>
      <c r="D3305" t="s">
        <v>295</v>
      </c>
      <c r="E3305" t="s">
        <v>288</v>
      </c>
      <c r="F3305">
        <v>15</v>
      </c>
      <c r="G3305" t="s">
        <v>283</v>
      </c>
      <c r="H3305" s="8">
        <v>1933.82</v>
      </c>
      <c r="I3305" s="8">
        <f t="shared" si="51"/>
        <v>2378.1754299046797</v>
      </c>
      <c r="J3305" s="2">
        <v>1.229781174</v>
      </c>
      <c r="K3305">
        <v>2786</v>
      </c>
      <c r="L3305">
        <v>10054</v>
      </c>
      <c r="M3305">
        <v>1</v>
      </c>
      <c r="N3305" s="1">
        <v>44907</v>
      </c>
      <c r="O3305" t="s">
        <v>11</v>
      </c>
      <c r="P3305" t="s">
        <v>21</v>
      </c>
    </row>
    <row r="3306" spans="1:16" x14ac:dyDescent="0.3">
      <c r="A3306">
        <v>103304</v>
      </c>
      <c r="B3306" t="s">
        <v>19</v>
      </c>
      <c r="C3306" t="s">
        <v>293</v>
      </c>
      <c r="D3306" t="s">
        <v>291</v>
      </c>
      <c r="E3306" t="s">
        <v>288</v>
      </c>
      <c r="F3306">
        <v>30</v>
      </c>
      <c r="G3306" t="s">
        <v>282</v>
      </c>
      <c r="H3306" s="8">
        <v>5343.84</v>
      </c>
      <c r="I3306" s="8">
        <f t="shared" si="51"/>
        <v>14802.436800000001</v>
      </c>
      <c r="J3306" s="2">
        <v>2.77</v>
      </c>
      <c r="K3306">
        <v>13708</v>
      </c>
      <c r="L3306">
        <v>42124</v>
      </c>
      <c r="M3306">
        <v>10</v>
      </c>
      <c r="N3306" s="1">
        <v>44722</v>
      </c>
      <c r="O3306" t="s">
        <v>15</v>
      </c>
      <c r="P3306" t="s">
        <v>17</v>
      </c>
    </row>
    <row r="3307" spans="1:16" x14ac:dyDescent="0.3">
      <c r="A3307">
        <v>103305</v>
      </c>
      <c r="B3307" t="s">
        <v>24</v>
      </c>
      <c r="C3307" t="s">
        <v>293</v>
      </c>
      <c r="D3307" t="s">
        <v>294</v>
      </c>
      <c r="E3307" t="s">
        <v>286</v>
      </c>
      <c r="F3307">
        <v>15</v>
      </c>
      <c r="G3307" t="s">
        <v>281</v>
      </c>
      <c r="H3307" s="8">
        <v>1480.68</v>
      </c>
      <c r="I3307" s="8">
        <f t="shared" si="51"/>
        <v>2161.7928000000002</v>
      </c>
      <c r="J3307" s="2">
        <v>1.46</v>
      </c>
      <c r="K3307">
        <v>3765</v>
      </c>
      <c r="L3307">
        <v>12673</v>
      </c>
      <c r="M3307">
        <v>3</v>
      </c>
      <c r="N3307" s="1">
        <v>44925</v>
      </c>
      <c r="O3307" t="s">
        <v>27</v>
      </c>
      <c r="P3307" t="s">
        <v>21</v>
      </c>
    </row>
    <row r="3308" spans="1:16" x14ac:dyDescent="0.3">
      <c r="A3308">
        <v>103306</v>
      </c>
      <c r="B3308" t="s">
        <v>19</v>
      </c>
      <c r="C3308" t="s">
        <v>293</v>
      </c>
      <c r="D3308" t="s">
        <v>291</v>
      </c>
      <c r="E3308" t="s">
        <v>288</v>
      </c>
      <c r="F3308">
        <v>60</v>
      </c>
      <c r="G3308" t="s">
        <v>283</v>
      </c>
      <c r="H3308" s="8">
        <v>13579.49</v>
      </c>
      <c r="I3308" s="8">
        <f t="shared" si="51"/>
        <v>1869.01844288957</v>
      </c>
      <c r="J3308" s="2">
        <v>0.13763539299999999</v>
      </c>
      <c r="K3308">
        <v>21007</v>
      </c>
      <c r="L3308">
        <v>69384</v>
      </c>
      <c r="M3308">
        <v>1</v>
      </c>
      <c r="N3308" s="1">
        <v>44571</v>
      </c>
      <c r="O3308" t="s">
        <v>11</v>
      </c>
      <c r="P3308" t="s">
        <v>17</v>
      </c>
    </row>
    <row r="3309" spans="1:16" x14ac:dyDescent="0.3">
      <c r="A3309">
        <v>103307</v>
      </c>
      <c r="B3309" t="s">
        <v>13</v>
      </c>
      <c r="C3309" t="s">
        <v>290</v>
      </c>
      <c r="D3309" t="s">
        <v>291</v>
      </c>
      <c r="E3309" t="s">
        <v>286</v>
      </c>
      <c r="F3309">
        <v>45</v>
      </c>
      <c r="G3309" t="s">
        <v>283</v>
      </c>
      <c r="H3309" s="8">
        <v>8294.15</v>
      </c>
      <c r="I3309" s="8">
        <f t="shared" si="51"/>
        <v>27121.870499999997</v>
      </c>
      <c r="J3309" s="2">
        <v>3.27</v>
      </c>
      <c r="K3309">
        <v>21723</v>
      </c>
      <c r="L3309">
        <v>65865</v>
      </c>
      <c r="M3309">
        <v>2</v>
      </c>
      <c r="N3309" s="1">
        <v>44625</v>
      </c>
      <c r="O3309" t="s">
        <v>15</v>
      </c>
      <c r="P3309" t="s">
        <v>17</v>
      </c>
    </row>
    <row r="3310" spans="1:16" x14ac:dyDescent="0.3">
      <c r="A3310">
        <v>103308</v>
      </c>
      <c r="B3310" t="s">
        <v>24</v>
      </c>
      <c r="C3310" t="s">
        <v>293</v>
      </c>
      <c r="D3310" t="s">
        <v>294</v>
      </c>
      <c r="E3310" t="s">
        <v>288</v>
      </c>
      <c r="F3310">
        <v>30</v>
      </c>
      <c r="G3310" t="s">
        <v>282</v>
      </c>
      <c r="H3310" s="8">
        <v>4758.33</v>
      </c>
      <c r="I3310" s="8">
        <f t="shared" si="51"/>
        <v>1570.2489</v>
      </c>
      <c r="J3310" s="2">
        <v>0.33</v>
      </c>
      <c r="K3310">
        <v>12112</v>
      </c>
      <c r="L3310">
        <v>37397</v>
      </c>
      <c r="M3310">
        <v>2</v>
      </c>
      <c r="N3310" s="1">
        <v>44910</v>
      </c>
      <c r="O3310" t="s">
        <v>15</v>
      </c>
      <c r="P3310" t="s">
        <v>17</v>
      </c>
    </row>
    <row r="3311" spans="1:16" x14ac:dyDescent="0.3">
      <c r="A3311">
        <v>103309</v>
      </c>
      <c r="B3311" t="s">
        <v>25</v>
      </c>
      <c r="C3311" t="s">
        <v>290</v>
      </c>
      <c r="D3311" t="s">
        <v>295</v>
      </c>
      <c r="E3311" t="s">
        <v>288</v>
      </c>
      <c r="F3311">
        <v>60</v>
      </c>
      <c r="G3311" t="s">
        <v>283</v>
      </c>
      <c r="H3311" s="8">
        <v>15000</v>
      </c>
      <c r="I3311" s="8">
        <f t="shared" si="51"/>
        <v>67500</v>
      </c>
      <c r="J3311" s="2">
        <v>4.5</v>
      </c>
      <c r="K3311">
        <v>38977</v>
      </c>
      <c r="L3311">
        <v>116970</v>
      </c>
      <c r="M3311">
        <v>6</v>
      </c>
      <c r="N3311" s="1">
        <v>44593</v>
      </c>
      <c r="O3311" t="s">
        <v>15</v>
      </c>
      <c r="P3311" t="s">
        <v>17</v>
      </c>
    </row>
    <row r="3312" spans="1:16" x14ac:dyDescent="0.3">
      <c r="A3312">
        <v>103310</v>
      </c>
      <c r="B3312" t="s">
        <v>23</v>
      </c>
      <c r="C3312" t="s">
        <v>293</v>
      </c>
      <c r="D3312" t="s">
        <v>292</v>
      </c>
      <c r="E3312" t="s">
        <v>288</v>
      </c>
      <c r="F3312">
        <v>30</v>
      </c>
      <c r="G3312" t="s">
        <v>281</v>
      </c>
      <c r="H3312" s="8">
        <v>6311.91</v>
      </c>
      <c r="I3312" s="8">
        <f t="shared" si="51"/>
        <v>36104.125199999995</v>
      </c>
      <c r="J3312" s="2">
        <v>5.72</v>
      </c>
      <c r="K3312">
        <v>16343</v>
      </c>
      <c r="L3312">
        <v>49928</v>
      </c>
      <c r="M3312">
        <v>7</v>
      </c>
      <c r="N3312" s="1">
        <v>44578</v>
      </c>
      <c r="O3312" t="s">
        <v>15</v>
      </c>
      <c r="P3312" t="s">
        <v>14</v>
      </c>
    </row>
    <row r="3313" spans="1:16" x14ac:dyDescent="0.3">
      <c r="A3313">
        <v>103311</v>
      </c>
      <c r="B3313" t="s">
        <v>23</v>
      </c>
      <c r="C3313" t="s">
        <v>293</v>
      </c>
      <c r="D3313" t="s">
        <v>292</v>
      </c>
      <c r="E3313" t="s">
        <v>289</v>
      </c>
      <c r="F3313">
        <v>15</v>
      </c>
      <c r="G3313" t="s">
        <v>282</v>
      </c>
      <c r="H3313" s="8">
        <v>2646.33</v>
      </c>
      <c r="I3313" s="8">
        <f t="shared" si="51"/>
        <v>17201.145</v>
      </c>
      <c r="J3313" s="2">
        <v>6.5</v>
      </c>
      <c r="K3313">
        <v>6470</v>
      </c>
      <c r="L3313">
        <v>20684</v>
      </c>
      <c r="M3313">
        <v>9</v>
      </c>
      <c r="N3313" s="1">
        <v>44821</v>
      </c>
      <c r="O3313" t="s">
        <v>15</v>
      </c>
      <c r="P3313" t="s">
        <v>21</v>
      </c>
    </row>
    <row r="3314" spans="1:16" x14ac:dyDescent="0.3">
      <c r="A3314">
        <v>103312</v>
      </c>
      <c r="B3314" t="s">
        <v>19</v>
      </c>
      <c r="C3314" t="s">
        <v>293</v>
      </c>
      <c r="D3314" t="s">
        <v>291</v>
      </c>
      <c r="E3314" t="s">
        <v>286</v>
      </c>
      <c r="F3314">
        <v>60</v>
      </c>
      <c r="G3314" t="s">
        <v>281</v>
      </c>
      <c r="H3314" s="8">
        <v>15000</v>
      </c>
      <c r="I3314" s="8">
        <f t="shared" si="51"/>
        <v>80550</v>
      </c>
      <c r="J3314" s="2">
        <v>5.37</v>
      </c>
      <c r="K3314">
        <v>39933</v>
      </c>
      <c r="L3314">
        <v>119802</v>
      </c>
      <c r="M3314">
        <v>1</v>
      </c>
      <c r="N3314" s="1">
        <v>44804</v>
      </c>
      <c r="O3314" t="s">
        <v>22</v>
      </c>
      <c r="P3314" t="s">
        <v>14</v>
      </c>
    </row>
    <row r="3315" spans="1:16" x14ac:dyDescent="0.3">
      <c r="A3315">
        <v>103313</v>
      </c>
      <c r="B3315" t="s">
        <v>10</v>
      </c>
      <c r="C3315" t="s">
        <v>296</v>
      </c>
      <c r="D3315" t="s">
        <v>297</v>
      </c>
      <c r="E3315" t="s">
        <v>287</v>
      </c>
      <c r="F3315">
        <v>60</v>
      </c>
      <c r="G3315" t="s">
        <v>283</v>
      </c>
      <c r="H3315" s="8">
        <v>12438.84</v>
      </c>
      <c r="I3315" s="8">
        <f t="shared" si="51"/>
        <v>71772.106799999994</v>
      </c>
      <c r="J3315" s="2">
        <v>5.77</v>
      </c>
      <c r="K3315">
        <v>32929</v>
      </c>
      <c r="L3315">
        <v>99056</v>
      </c>
      <c r="M3315">
        <v>1</v>
      </c>
      <c r="N3315" s="1">
        <v>44573</v>
      </c>
      <c r="O3315" t="s">
        <v>22</v>
      </c>
      <c r="P3315" t="s">
        <v>16</v>
      </c>
    </row>
    <row r="3316" spans="1:16" x14ac:dyDescent="0.3">
      <c r="A3316">
        <v>103314</v>
      </c>
      <c r="B3316" t="s">
        <v>20</v>
      </c>
      <c r="C3316" t="s">
        <v>293</v>
      </c>
      <c r="D3316" t="s">
        <v>295</v>
      </c>
      <c r="E3316" t="s">
        <v>287</v>
      </c>
      <c r="F3316">
        <v>45</v>
      </c>
      <c r="G3316" t="s">
        <v>281</v>
      </c>
      <c r="H3316" s="8">
        <v>10692.36</v>
      </c>
      <c r="I3316" s="8">
        <f t="shared" si="51"/>
        <v>15156.054631980362</v>
      </c>
      <c r="J3316" s="2">
        <v>1.4174658010000001</v>
      </c>
      <c r="K3316">
        <v>16588</v>
      </c>
      <c r="L3316">
        <v>54995</v>
      </c>
      <c r="M3316">
        <v>1</v>
      </c>
      <c r="N3316" s="1">
        <v>44825</v>
      </c>
      <c r="O3316" t="s">
        <v>11</v>
      </c>
      <c r="P3316" t="s">
        <v>17</v>
      </c>
    </row>
    <row r="3317" spans="1:16" x14ac:dyDescent="0.3">
      <c r="A3317">
        <v>103315</v>
      </c>
      <c r="B3317" t="s">
        <v>18</v>
      </c>
      <c r="C3317" t="s">
        <v>290</v>
      </c>
      <c r="D3317" t="s">
        <v>294</v>
      </c>
      <c r="E3317" t="s">
        <v>287</v>
      </c>
      <c r="F3317">
        <v>30</v>
      </c>
      <c r="G3317" t="s">
        <v>282</v>
      </c>
      <c r="H3317" s="8">
        <v>6975.12</v>
      </c>
      <c r="I3317" s="8">
        <f t="shared" si="51"/>
        <v>41501.964</v>
      </c>
      <c r="J3317" s="2">
        <v>5.95</v>
      </c>
      <c r="K3317">
        <v>18132</v>
      </c>
      <c r="L3317">
        <v>55229</v>
      </c>
      <c r="M3317">
        <v>6</v>
      </c>
      <c r="N3317" s="1">
        <v>44690</v>
      </c>
      <c r="O3317" t="s">
        <v>27</v>
      </c>
      <c r="P3317" t="s">
        <v>17</v>
      </c>
    </row>
    <row r="3318" spans="1:16" x14ac:dyDescent="0.3">
      <c r="A3318">
        <v>103316</v>
      </c>
      <c r="B3318" t="s">
        <v>13</v>
      </c>
      <c r="C3318" t="s">
        <v>290</v>
      </c>
      <c r="D3318" t="s">
        <v>291</v>
      </c>
      <c r="E3318" t="s">
        <v>289</v>
      </c>
      <c r="F3318">
        <v>30</v>
      </c>
      <c r="G3318" t="s">
        <v>282</v>
      </c>
      <c r="H3318" s="8">
        <v>4684.84</v>
      </c>
      <c r="I3318" s="8">
        <f t="shared" si="51"/>
        <v>24454.864799999999</v>
      </c>
      <c r="J3318" s="2">
        <v>5.22</v>
      </c>
      <c r="K3318">
        <v>11914</v>
      </c>
      <c r="L3318">
        <v>36810</v>
      </c>
      <c r="M3318">
        <v>3</v>
      </c>
      <c r="N3318" s="1">
        <v>44786</v>
      </c>
      <c r="O3318" t="s">
        <v>22</v>
      </c>
      <c r="P3318" t="s">
        <v>21</v>
      </c>
    </row>
    <row r="3319" spans="1:16" x14ac:dyDescent="0.3">
      <c r="A3319">
        <v>103317</v>
      </c>
      <c r="B3319" t="s">
        <v>13</v>
      </c>
      <c r="C3319" t="s">
        <v>290</v>
      </c>
      <c r="D3319" t="s">
        <v>291</v>
      </c>
      <c r="E3319" t="s">
        <v>287</v>
      </c>
      <c r="F3319">
        <v>15</v>
      </c>
      <c r="G3319" t="s">
        <v>283</v>
      </c>
      <c r="H3319" s="8">
        <v>1535.73</v>
      </c>
      <c r="I3319" s="8">
        <f t="shared" si="51"/>
        <v>9367.9529999999995</v>
      </c>
      <c r="J3319" s="2">
        <v>6.1</v>
      </c>
      <c r="K3319">
        <v>3883</v>
      </c>
      <c r="L3319">
        <v>13021</v>
      </c>
      <c r="M3319">
        <v>2</v>
      </c>
      <c r="N3319" s="1">
        <v>44806</v>
      </c>
      <c r="O3319" t="s">
        <v>27</v>
      </c>
      <c r="P3319" t="s">
        <v>12</v>
      </c>
    </row>
    <row r="3320" spans="1:16" x14ac:dyDescent="0.3">
      <c r="A3320">
        <v>103318</v>
      </c>
      <c r="B3320" t="s">
        <v>23</v>
      </c>
      <c r="C3320" t="s">
        <v>293</v>
      </c>
      <c r="D3320" t="s">
        <v>292</v>
      </c>
      <c r="E3320" t="s">
        <v>287</v>
      </c>
      <c r="F3320">
        <v>15</v>
      </c>
      <c r="G3320" t="s">
        <v>283</v>
      </c>
      <c r="H3320" s="8">
        <v>1050.8</v>
      </c>
      <c r="I3320" s="8">
        <f t="shared" si="51"/>
        <v>8217.2559999999994</v>
      </c>
      <c r="J3320" s="2">
        <v>7.82</v>
      </c>
      <c r="K3320">
        <v>2955</v>
      </c>
      <c r="L3320">
        <v>10273</v>
      </c>
      <c r="M3320">
        <v>2</v>
      </c>
      <c r="N3320" s="1">
        <v>44881</v>
      </c>
      <c r="O3320" t="s">
        <v>27</v>
      </c>
      <c r="P3320" t="s">
        <v>21</v>
      </c>
    </row>
    <row r="3321" spans="1:16" x14ac:dyDescent="0.3">
      <c r="A3321">
        <v>103319</v>
      </c>
      <c r="B3321" t="s">
        <v>19</v>
      </c>
      <c r="C3321" t="s">
        <v>293</v>
      </c>
      <c r="D3321" t="s">
        <v>291</v>
      </c>
      <c r="E3321" t="s">
        <v>286</v>
      </c>
      <c r="F3321">
        <v>30</v>
      </c>
      <c r="G3321" t="s">
        <v>283</v>
      </c>
      <c r="H3321" s="8">
        <v>6582.52</v>
      </c>
      <c r="I3321" s="8">
        <f t="shared" si="51"/>
        <v>37717.839600000007</v>
      </c>
      <c r="J3321" s="2">
        <v>5.73</v>
      </c>
      <c r="K3321">
        <v>17061</v>
      </c>
      <c r="L3321">
        <v>52055</v>
      </c>
      <c r="M3321">
        <v>6</v>
      </c>
      <c r="N3321" s="1">
        <v>44891</v>
      </c>
      <c r="O3321" t="s">
        <v>22</v>
      </c>
      <c r="P3321" t="s">
        <v>16</v>
      </c>
    </row>
    <row r="3322" spans="1:16" x14ac:dyDescent="0.3">
      <c r="A3322">
        <v>103320</v>
      </c>
      <c r="B3322" t="s">
        <v>19</v>
      </c>
      <c r="C3322" t="s">
        <v>293</v>
      </c>
      <c r="D3322" t="s">
        <v>291</v>
      </c>
      <c r="E3322" t="s">
        <v>287</v>
      </c>
      <c r="F3322">
        <v>15</v>
      </c>
      <c r="G3322" t="s">
        <v>281</v>
      </c>
      <c r="H3322" s="8">
        <v>3092.33</v>
      </c>
      <c r="I3322" s="8">
        <f t="shared" si="51"/>
        <v>5658.9638999999997</v>
      </c>
      <c r="J3322" s="2">
        <v>1.83</v>
      </c>
      <c r="K3322">
        <v>7617</v>
      </c>
      <c r="L3322">
        <v>24083</v>
      </c>
      <c r="M3322">
        <v>10</v>
      </c>
      <c r="N3322" s="1">
        <v>44697</v>
      </c>
      <c r="O3322" t="s">
        <v>27</v>
      </c>
      <c r="P3322" t="s">
        <v>16</v>
      </c>
    </row>
    <row r="3323" spans="1:16" x14ac:dyDescent="0.3">
      <c r="A3323">
        <v>103321</v>
      </c>
      <c r="B3323" t="s">
        <v>19</v>
      </c>
      <c r="C3323" t="s">
        <v>293</v>
      </c>
      <c r="D3323" t="s">
        <v>291</v>
      </c>
      <c r="E3323" t="s">
        <v>289</v>
      </c>
      <c r="F3323">
        <v>15</v>
      </c>
      <c r="G3323" t="s">
        <v>283</v>
      </c>
      <c r="H3323" s="8">
        <v>500</v>
      </c>
      <c r="I3323" s="8">
        <f t="shared" si="51"/>
        <v>1335</v>
      </c>
      <c r="J3323" s="2">
        <v>2.67</v>
      </c>
      <c r="K3323">
        <v>1319</v>
      </c>
      <c r="L3323">
        <v>5426</v>
      </c>
      <c r="M3323">
        <v>2</v>
      </c>
      <c r="N3323" s="1">
        <v>44742</v>
      </c>
      <c r="O3323" t="s">
        <v>15</v>
      </c>
      <c r="P3323" t="s">
        <v>14</v>
      </c>
    </row>
    <row r="3324" spans="1:16" x14ac:dyDescent="0.3">
      <c r="A3324">
        <v>103322</v>
      </c>
      <c r="B3324" t="s">
        <v>25</v>
      </c>
      <c r="C3324" t="s">
        <v>290</v>
      </c>
      <c r="D3324" t="s">
        <v>295</v>
      </c>
      <c r="E3324" t="s">
        <v>288</v>
      </c>
      <c r="F3324">
        <v>45</v>
      </c>
      <c r="G3324" t="s">
        <v>282</v>
      </c>
      <c r="H3324" s="8">
        <v>10022.83</v>
      </c>
      <c r="I3324" s="8">
        <f t="shared" si="51"/>
        <v>376.22621799774998</v>
      </c>
      <c r="J3324" s="2">
        <v>3.7536924999999999E-2</v>
      </c>
      <c r="K3324">
        <v>15511</v>
      </c>
      <c r="L3324">
        <v>51490</v>
      </c>
      <c r="M3324">
        <v>1</v>
      </c>
      <c r="N3324" s="1">
        <v>44621</v>
      </c>
      <c r="O3324" t="s">
        <v>11</v>
      </c>
      <c r="P3324" t="s">
        <v>17</v>
      </c>
    </row>
    <row r="3325" spans="1:16" x14ac:dyDescent="0.3">
      <c r="A3325">
        <v>103323</v>
      </c>
      <c r="B3325" t="s">
        <v>19</v>
      </c>
      <c r="C3325" t="s">
        <v>293</v>
      </c>
      <c r="D3325" t="s">
        <v>291</v>
      </c>
      <c r="E3325" t="s">
        <v>289</v>
      </c>
      <c r="F3325">
        <v>60</v>
      </c>
      <c r="G3325" t="s">
        <v>281</v>
      </c>
      <c r="H3325" s="8">
        <v>12622.7</v>
      </c>
      <c r="I3325" s="8">
        <f t="shared" si="51"/>
        <v>80659.053</v>
      </c>
      <c r="J3325" s="2">
        <v>6.39</v>
      </c>
      <c r="K3325">
        <v>33407</v>
      </c>
      <c r="L3325">
        <v>100473</v>
      </c>
      <c r="M3325">
        <v>10</v>
      </c>
      <c r="N3325" s="1">
        <v>44701</v>
      </c>
      <c r="O3325" t="s">
        <v>27</v>
      </c>
      <c r="P3325" t="s">
        <v>17</v>
      </c>
    </row>
    <row r="3326" spans="1:16" x14ac:dyDescent="0.3">
      <c r="A3326">
        <v>103324</v>
      </c>
      <c r="B3326" t="s">
        <v>26</v>
      </c>
      <c r="C3326" t="s">
        <v>290</v>
      </c>
      <c r="D3326" t="s">
        <v>292</v>
      </c>
      <c r="E3326" t="s">
        <v>289</v>
      </c>
      <c r="F3326">
        <v>60</v>
      </c>
      <c r="G3326" t="s">
        <v>281</v>
      </c>
      <c r="H3326" s="8">
        <v>13521.81</v>
      </c>
      <c r="I3326" s="8">
        <f t="shared" si="51"/>
        <v>10465.55171097012</v>
      </c>
      <c r="J3326" s="2">
        <v>0.77397565199999996</v>
      </c>
      <c r="K3326">
        <v>20928</v>
      </c>
      <c r="L3326">
        <v>69127</v>
      </c>
      <c r="M3326">
        <v>1</v>
      </c>
      <c r="N3326" s="1">
        <v>44905</v>
      </c>
      <c r="O3326" t="s">
        <v>11</v>
      </c>
      <c r="P3326" t="s">
        <v>17</v>
      </c>
    </row>
    <row r="3327" spans="1:16" x14ac:dyDescent="0.3">
      <c r="A3327">
        <v>103325</v>
      </c>
      <c r="B3327" t="s">
        <v>13</v>
      </c>
      <c r="C3327" t="s">
        <v>290</v>
      </c>
      <c r="D3327" t="s">
        <v>291</v>
      </c>
      <c r="E3327" t="s">
        <v>288</v>
      </c>
      <c r="F3327">
        <v>60</v>
      </c>
      <c r="G3327" t="s">
        <v>281</v>
      </c>
      <c r="H3327" s="8">
        <v>12187.58</v>
      </c>
      <c r="I3327" s="8">
        <f t="shared" si="51"/>
        <v>28884.564600000002</v>
      </c>
      <c r="J3327" s="2">
        <v>2.37</v>
      </c>
      <c r="K3327">
        <v>32269</v>
      </c>
      <c r="L3327">
        <v>97101</v>
      </c>
      <c r="M3327">
        <v>1</v>
      </c>
      <c r="N3327" s="1">
        <v>44877</v>
      </c>
      <c r="O3327" t="s">
        <v>27</v>
      </c>
      <c r="P3327" t="s">
        <v>14</v>
      </c>
    </row>
    <row r="3328" spans="1:16" x14ac:dyDescent="0.3">
      <c r="A3328">
        <v>103326</v>
      </c>
      <c r="B3328" t="s">
        <v>20</v>
      </c>
      <c r="C3328" t="s">
        <v>293</v>
      </c>
      <c r="D3328" t="s">
        <v>295</v>
      </c>
      <c r="E3328" t="s">
        <v>286</v>
      </c>
      <c r="F3328">
        <v>60</v>
      </c>
      <c r="G3328" t="s">
        <v>282</v>
      </c>
      <c r="H3328" s="8">
        <v>12749.48</v>
      </c>
      <c r="I3328" s="8">
        <f t="shared" si="51"/>
        <v>52655.352399999996</v>
      </c>
      <c r="J3328" s="2">
        <v>4.13</v>
      </c>
      <c r="K3328">
        <v>33739</v>
      </c>
      <c r="L3328">
        <v>101456</v>
      </c>
      <c r="M3328">
        <v>3</v>
      </c>
      <c r="N3328" s="1">
        <v>44638</v>
      </c>
      <c r="O3328" t="s">
        <v>22</v>
      </c>
      <c r="P3328" t="s">
        <v>16</v>
      </c>
    </row>
    <row r="3329" spans="1:16" x14ac:dyDescent="0.3">
      <c r="A3329">
        <v>103327</v>
      </c>
      <c r="B3329" t="s">
        <v>18</v>
      </c>
      <c r="C3329" t="s">
        <v>290</v>
      </c>
      <c r="D3329" t="s">
        <v>294</v>
      </c>
      <c r="E3329" t="s">
        <v>288</v>
      </c>
      <c r="F3329">
        <v>30</v>
      </c>
      <c r="G3329" t="s">
        <v>282</v>
      </c>
      <c r="H3329" s="8">
        <v>4978.45</v>
      </c>
      <c r="I3329" s="8">
        <f t="shared" si="51"/>
        <v>32509.2785</v>
      </c>
      <c r="J3329" s="2">
        <v>6.53</v>
      </c>
      <c r="K3329">
        <v>12710</v>
      </c>
      <c r="L3329">
        <v>39168</v>
      </c>
      <c r="M3329">
        <v>7</v>
      </c>
      <c r="N3329" s="1">
        <v>44729</v>
      </c>
      <c r="O3329" t="s">
        <v>27</v>
      </c>
      <c r="P3329" t="s">
        <v>17</v>
      </c>
    </row>
    <row r="3330" spans="1:16" x14ac:dyDescent="0.3">
      <c r="A3330">
        <v>103328</v>
      </c>
      <c r="B3330" t="s">
        <v>13</v>
      </c>
      <c r="C3330" t="s">
        <v>290</v>
      </c>
      <c r="D3330" t="s">
        <v>291</v>
      </c>
      <c r="E3330" t="s">
        <v>287</v>
      </c>
      <c r="F3330">
        <v>15</v>
      </c>
      <c r="G3330" t="s">
        <v>281</v>
      </c>
      <c r="H3330" s="8">
        <v>3211.43</v>
      </c>
      <c r="I3330" s="8">
        <f t="shared" ref="I3330:I3393" si="52">H3330*J3330</f>
        <v>2927.5750582443497</v>
      </c>
      <c r="J3330" s="2">
        <v>0.91161104500000001</v>
      </c>
      <c r="K3330">
        <v>4653</v>
      </c>
      <c r="L3330">
        <v>16133</v>
      </c>
      <c r="M3330">
        <v>1</v>
      </c>
      <c r="N3330" s="1">
        <v>44909</v>
      </c>
      <c r="O3330" t="s">
        <v>11</v>
      </c>
      <c r="P3330" t="s">
        <v>16</v>
      </c>
    </row>
    <row r="3331" spans="1:16" x14ac:dyDescent="0.3">
      <c r="A3331">
        <v>103329</v>
      </c>
      <c r="B3331" t="s">
        <v>26</v>
      </c>
      <c r="C3331" t="s">
        <v>290</v>
      </c>
      <c r="D3331" t="s">
        <v>292</v>
      </c>
      <c r="E3331" t="s">
        <v>288</v>
      </c>
      <c r="F3331">
        <v>45</v>
      </c>
      <c r="G3331" t="s">
        <v>283</v>
      </c>
      <c r="H3331" s="8">
        <v>9447.69</v>
      </c>
      <c r="I3331" s="8">
        <f t="shared" si="52"/>
        <v>49127.988000000005</v>
      </c>
      <c r="J3331" s="2">
        <v>5.2</v>
      </c>
      <c r="K3331">
        <v>24832</v>
      </c>
      <c r="L3331">
        <v>75072</v>
      </c>
      <c r="M3331">
        <v>2</v>
      </c>
      <c r="N3331" s="1">
        <v>44636</v>
      </c>
      <c r="O3331" t="s">
        <v>27</v>
      </c>
      <c r="P3331" t="s">
        <v>17</v>
      </c>
    </row>
    <row r="3332" spans="1:16" x14ac:dyDescent="0.3">
      <c r="A3332">
        <v>103330</v>
      </c>
      <c r="B3332" t="s">
        <v>26</v>
      </c>
      <c r="C3332" t="s">
        <v>290</v>
      </c>
      <c r="D3332" t="s">
        <v>292</v>
      </c>
      <c r="E3332" t="s">
        <v>286</v>
      </c>
      <c r="F3332">
        <v>60</v>
      </c>
      <c r="G3332" t="s">
        <v>283</v>
      </c>
      <c r="H3332" s="8">
        <v>15000</v>
      </c>
      <c r="I3332" s="8">
        <f t="shared" si="52"/>
        <v>13540.105229999999</v>
      </c>
      <c r="J3332" s="2">
        <v>0.90267368199999998</v>
      </c>
      <c r="K3332">
        <v>22776</v>
      </c>
      <c r="L3332">
        <v>75144</v>
      </c>
      <c r="M3332">
        <v>1</v>
      </c>
      <c r="N3332" s="1">
        <v>44684</v>
      </c>
      <c r="O3332" t="s">
        <v>11</v>
      </c>
      <c r="P3332" t="s">
        <v>14</v>
      </c>
    </row>
    <row r="3333" spans="1:16" x14ac:dyDescent="0.3">
      <c r="A3333">
        <v>103331</v>
      </c>
      <c r="B3333" t="s">
        <v>24</v>
      </c>
      <c r="C3333" t="s">
        <v>293</v>
      </c>
      <c r="D3333" t="s">
        <v>294</v>
      </c>
      <c r="E3333" t="s">
        <v>289</v>
      </c>
      <c r="F3333">
        <v>45</v>
      </c>
      <c r="G3333" t="s">
        <v>283</v>
      </c>
      <c r="H3333" s="8">
        <v>8464.94</v>
      </c>
      <c r="I3333" s="8">
        <f t="shared" si="52"/>
        <v>13374.605200000002</v>
      </c>
      <c r="J3333" s="2">
        <v>1.58</v>
      </c>
      <c r="K3333">
        <v>22190</v>
      </c>
      <c r="L3333">
        <v>67248</v>
      </c>
      <c r="M3333">
        <v>5</v>
      </c>
      <c r="N3333" s="1">
        <v>44690</v>
      </c>
      <c r="O3333" t="s">
        <v>15</v>
      </c>
      <c r="P3333" t="s">
        <v>17</v>
      </c>
    </row>
    <row r="3334" spans="1:16" x14ac:dyDescent="0.3">
      <c r="A3334">
        <v>103332</v>
      </c>
      <c r="B3334" t="s">
        <v>25</v>
      </c>
      <c r="C3334" t="s">
        <v>290</v>
      </c>
      <c r="D3334" t="s">
        <v>295</v>
      </c>
      <c r="E3334" t="s">
        <v>289</v>
      </c>
      <c r="F3334">
        <v>60</v>
      </c>
      <c r="G3334" t="s">
        <v>283</v>
      </c>
      <c r="H3334" s="8">
        <v>15000</v>
      </c>
      <c r="I3334" s="8">
        <f t="shared" si="52"/>
        <v>109350</v>
      </c>
      <c r="J3334" s="2">
        <v>7.29</v>
      </c>
      <c r="K3334">
        <v>39338</v>
      </c>
      <c r="L3334">
        <v>118041</v>
      </c>
      <c r="M3334">
        <v>10</v>
      </c>
      <c r="N3334" s="1">
        <v>44597</v>
      </c>
      <c r="O3334" t="s">
        <v>22</v>
      </c>
      <c r="P3334" t="s">
        <v>17</v>
      </c>
    </row>
    <row r="3335" spans="1:16" x14ac:dyDescent="0.3">
      <c r="A3335">
        <v>103333</v>
      </c>
      <c r="B3335" t="s">
        <v>20</v>
      </c>
      <c r="C3335" t="s">
        <v>293</v>
      </c>
      <c r="D3335" t="s">
        <v>295</v>
      </c>
      <c r="E3335" t="s">
        <v>287</v>
      </c>
      <c r="F3335">
        <v>45</v>
      </c>
      <c r="G3335" t="s">
        <v>282</v>
      </c>
      <c r="H3335" s="8">
        <v>8811.4</v>
      </c>
      <c r="I3335" s="8">
        <f t="shared" si="52"/>
        <v>66790.411999999997</v>
      </c>
      <c r="J3335" s="2">
        <v>7.58</v>
      </c>
      <c r="K3335">
        <v>23121</v>
      </c>
      <c r="L3335">
        <v>70005</v>
      </c>
      <c r="M3335">
        <v>5</v>
      </c>
      <c r="N3335" s="1">
        <v>44596</v>
      </c>
      <c r="O3335" t="s">
        <v>15</v>
      </c>
      <c r="P3335" t="s">
        <v>17</v>
      </c>
    </row>
    <row r="3336" spans="1:16" x14ac:dyDescent="0.3">
      <c r="A3336">
        <v>103334</v>
      </c>
      <c r="B3336" t="s">
        <v>23</v>
      </c>
      <c r="C3336" t="s">
        <v>293</v>
      </c>
      <c r="D3336" t="s">
        <v>292</v>
      </c>
      <c r="E3336" t="s">
        <v>286</v>
      </c>
      <c r="F3336">
        <v>30</v>
      </c>
      <c r="G3336" t="s">
        <v>281</v>
      </c>
      <c r="H3336" s="8">
        <v>6302.69</v>
      </c>
      <c r="I3336" s="8">
        <f t="shared" si="52"/>
        <v>42417.1037</v>
      </c>
      <c r="J3336" s="2">
        <v>6.73</v>
      </c>
      <c r="K3336">
        <v>16317</v>
      </c>
      <c r="L3336">
        <v>49852</v>
      </c>
      <c r="M3336">
        <v>9</v>
      </c>
      <c r="N3336" s="1">
        <v>44679</v>
      </c>
      <c r="O3336" t="s">
        <v>22</v>
      </c>
      <c r="P3336" t="s">
        <v>16</v>
      </c>
    </row>
    <row r="3337" spans="1:16" x14ac:dyDescent="0.3">
      <c r="A3337">
        <v>103335</v>
      </c>
      <c r="B3337" t="s">
        <v>24</v>
      </c>
      <c r="C3337" t="s">
        <v>293</v>
      </c>
      <c r="D3337" t="s">
        <v>294</v>
      </c>
      <c r="E3337" t="s">
        <v>286</v>
      </c>
      <c r="F3337">
        <v>15</v>
      </c>
      <c r="G3337" t="s">
        <v>281</v>
      </c>
      <c r="H3337" s="8">
        <v>3387.57</v>
      </c>
      <c r="I3337" s="8">
        <f t="shared" si="52"/>
        <v>13042.1445</v>
      </c>
      <c r="J3337" s="2">
        <v>3.85</v>
      </c>
      <c r="K3337">
        <v>8392</v>
      </c>
      <c r="L3337">
        <v>26377</v>
      </c>
      <c r="M3337">
        <v>4</v>
      </c>
      <c r="N3337" s="1">
        <v>44709</v>
      </c>
      <c r="O3337" t="s">
        <v>22</v>
      </c>
      <c r="P3337" t="s">
        <v>12</v>
      </c>
    </row>
    <row r="3338" spans="1:16" x14ac:dyDescent="0.3">
      <c r="A3338">
        <v>103336</v>
      </c>
      <c r="B3338" t="s">
        <v>23</v>
      </c>
      <c r="C3338" t="s">
        <v>293</v>
      </c>
      <c r="D3338" t="s">
        <v>292</v>
      </c>
      <c r="E3338" t="s">
        <v>288</v>
      </c>
      <c r="F3338">
        <v>30</v>
      </c>
      <c r="G3338" t="s">
        <v>282</v>
      </c>
      <c r="H3338" s="8">
        <v>7200.28</v>
      </c>
      <c r="I3338" s="8">
        <f t="shared" si="52"/>
        <v>50833.976799999997</v>
      </c>
      <c r="J3338" s="2">
        <v>7.06</v>
      </c>
      <c r="K3338">
        <v>18741</v>
      </c>
      <c r="L3338">
        <v>57031</v>
      </c>
      <c r="M3338">
        <v>8</v>
      </c>
      <c r="N3338" s="1">
        <v>44758</v>
      </c>
      <c r="O3338" t="s">
        <v>15</v>
      </c>
      <c r="P3338" t="s">
        <v>14</v>
      </c>
    </row>
    <row r="3339" spans="1:16" x14ac:dyDescent="0.3">
      <c r="A3339">
        <v>103337</v>
      </c>
      <c r="B3339" t="s">
        <v>24</v>
      </c>
      <c r="C3339" t="s">
        <v>293</v>
      </c>
      <c r="D3339" t="s">
        <v>294</v>
      </c>
      <c r="E3339" t="s">
        <v>289</v>
      </c>
      <c r="F3339">
        <v>60</v>
      </c>
      <c r="G3339" t="s">
        <v>282</v>
      </c>
      <c r="H3339" s="8">
        <v>15000</v>
      </c>
      <c r="I3339" s="8">
        <f t="shared" si="52"/>
        <v>42900</v>
      </c>
      <c r="J3339" s="2">
        <v>2.86</v>
      </c>
      <c r="K3339">
        <v>38846</v>
      </c>
      <c r="L3339">
        <v>116582</v>
      </c>
      <c r="M3339">
        <v>6</v>
      </c>
      <c r="N3339" s="1">
        <v>44731</v>
      </c>
      <c r="O3339" t="s">
        <v>15</v>
      </c>
      <c r="P3339" t="s">
        <v>14</v>
      </c>
    </row>
    <row r="3340" spans="1:16" x14ac:dyDescent="0.3">
      <c r="A3340">
        <v>103338</v>
      </c>
      <c r="B3340" t="s">
        <v>24</v>
      </c>
      <c r="C3340" t="s">
        <v>293</v>
      </c>
      <c r="D3340" t="s">
        <v>294</v>
      </c>
      <c r="E3340" t="s">
        <v>287</v>
      </c>
      <c r="F3340">
        <v>15</v>
      </c>
      <c r="G3340" t="s">
        <v>283</v>
      </c>
      <c r="H3340" s="8">
        <v>3193.6</v>
      </c>
      <c r="I3340" s="8">
        <f t="shared" si="52"/>
        <v>383.23199999999997</v>
      </c>
      <c r="J3340" s="2">
        <v>0.12</v>
      </c>
      <c r="K3340">
        <v>7878</v>
      </c>
      <c r="L3340">
        <v>24855</v>
      </c>
      <c r="M3340">
        <v>4</v>
      </c>
      <c r="N3340" s="1">
        <v>44849</v>
      </c>
      <c r="O3340" t="s">
        <v>22</v>
      </c>
      <c r="P3340" t="s">
        <v>12</v>
      </c>
    </row>
    <row r="3341" spans="1:16" x14ac:dyDescent="0.3">
      <c r="A3341">
        <v>103339</v>
      </c>
      <c r="B3341" t="s">
        <v>25</v>
      </c>
      <c r="C3341" t="s">
        <v>290</v>
      </c>
      <c r="D3341" t="s">
        <v>295</v>
      </c>
      <c r="E3341" t="s">
        <v>286</v>
      </c>
      <c r="F3341">
        <v>45</v>
      </c>
      <c r="G3341" t="s">
        <v>282</v>
      </c>
      <c r="H3341" s="8">
        <v>10171.469999999999</v>
      </c>
      <c r="I3341" s="8">
        <f t="shared" si="52"/>
        <v>60825.390599999999</v>
      </c>
      <c r="J3341" s="2">
        <v>5.98</v>
      </c>
      <c r="K3341">
        <v>26821</v>
      </c>
      <c r="L3341">
        <v>80964</v>
      </c>
      <c r="M3341">
        <v>8</v>
      </c>
      <c r="N3341" s="1">
        <v>44609</v>
      </c>
      <c r="O3341" t="s">
        <v>22</v>
      </c>
      <c r="P3341" t="s">
        <v>14</v>
      </c>
    </row>
    <row r="3342" spans="1:16" x14ac:dyDescent="0.3">
      <c r="A3342">
        <v>103340</v>
      </c>
      <c r="B3342" t="s">
        <v>26</v>
      </c>
      <c r="C3342" t="s">
        <v>290</v>
      </c>
      <c r="D3342" t="s">
        <v>292</v>
      </c>
      <c r="E3342" t="s">
        <v>287</v>
      </c>
      <c r="F3342">
        <v>15</v>
      </c>
      <c r="G3342" t="s">
        <v>281</v>
      </c>
      <c r="H3342" s="8">
        <v>4066.17</v>
      </c>
      <c r="I3342" s="8">
        <f t="shared" si="52"/>
        <v>30618.260100000003</v>
      </c>
      <c r="J3342" s="2">
        <v>7.53</v>
      </c>
      <c r="K3342">
        <v>10219</v>
      </c>
      <c r="L3342">
        <v>31790</v>
      </c>
      <c r="M3342">
        <v>9</v>
      </c>
      <c r="N3342" s="1">
        <v>44717</v>
      </c>
      <c r="O3342" t="s">
        <v>22</v>
      </c>
      <c r="P3342" t="s">
        <v>14</v>
      </c>
    </row>
    <row r="3343" spans="1:16" x14ac:dyDescent="0.3">
      <c r="A3343">
        <v>103341</v>
      </c>
      <c r="B3343" t="s">
        <v>25</v>
      </c>
      <c r="C3343" t="s">
        <v>290</v>
      </c>
      <c r="D3343" t="s">
        <v>295</v>
      </c>
      <c r="E3343" t="s">
        <v>289</v>
      </c>
      <c r="F3343">
        <v>15</v>
      </c>
      <c r="G3343" t="s">
        <v>281</v>
      </c>
      <c r="H3343" s="8">
        <v>2900.26</v>
      </c>
      <c r="I3343" s="8">
        <f t="shared" si="52"/>
        <v>5539.4966000000004</v>
      </c>
      <c r="J3343" s="2">
        <v>1.91</v>
      </c>
      <c r="K3343">
        <v>7117</v>
      </c>
      <c r="L3343">
        <v>22601</v>
      </c>
      <c r="M3343">
        <v>7</v>
      </c>
      <c r="N3343" s="1">
        <v>44798</v>
      </c>
      <c r="O3343" t="s">
        <v>22</v>
      </c>
      <c r="P3343" t="s">
        <v>17</v>
      </c>
    </row>
    <row r="3344" spans="1:16" x14ac:dyDescent="0.3">
      <c r="A3344">
        <v>103342</v>
      </c>
      <c r="B3344" t="s">
        <v>18</v>
      </c>
      <c r="C3344" t="s">
        <v>290</v>
      </c>
      <c r="D3344" t="s">
        <v>294</v>
      </c>
      <c r="E3344" t="s">
        <v>287</v>
      </c>
      <c r="F3344">
        <v>60</v>
      </c>
      <c r="G3344" t="s">
        <v>281</v>
      </c>
      <c r="H3344" s="8">
        <v>13676.86</v>
      </c>
      <c r="I3344" s="8">
        <f t="shared" si="52"/>
        <v>63460.630400000002</v>
      </c>
      <c r="J3344" s="2">
        <v>4.6399999999999997</v>
      </c>
      <c r="K3344">
        <v>35980</v>
      </c>
      <c r="L3344">
        <v>108095</v>
      </c>
      <c r="M3344">
        <v>7</v>
      </c>
      <c r="N3344" s="1">
        <v>44611</v>
      </c>
      <c r="O3344" t="s">
        <v>15</v>
      </c>
      <c r="P3344" t="s">
        <v>17</v>
      </c>
    </row>
    <row r="3345" spans="1:16" x14ac:dyDescent="0.3">
      <c r="A3345">
        <v>103343</v>
      </c>
      <c r="B3345" t="s">
        <v>18</v>
      </c>
      <c r="C3345" t="s">
        <v>290</v>
      </c>
      <c r="D3345" t="s">
        <v>294</v>
      </c>
      <c r="E3345" t="s">
        <v>289</v>
      </c>
      <c r="F3345">
        <v>30</v>
      </c>
      <c r="G3345" t="s">
        <v>281</v>
      </c>
      <c r="H3345" s="8">
        <v>6459.76</v>
      </c>
      <c r="I3345" s="8">
        <f t="shared" si="52"/>
        <v>6350.6543306120002</v>
      </c>
      <c r="J3345" s="2">
        <v>0.98310995000000001</v>
      </c>
      <c r="K3345">
        <v>9829</v>
      </c>
      <c r="L3345">
        <v>32987</v>
      </c>
      <c r="M3345">
        <v>1</v>
      </c>
      <c r="N3345" s="1">
        <v>44821</v>
      </c>
      <c r="O3345" t="s">
        <v>11</v>
      </c>
      <c r="P3345" t="s">
        <v>17</v>
      </c>
    </row>
    <row r="3346" spans="1:16" x14ac:dyDescent="0.3">
      <c r="A3346">
        <v>103344</v>
      </c>
      <c r="B3346" t="s">
        <v>23</v>
      </c>
      <c r="C3346" t="s">
        <v>293</v>
      </c>
      <c r="D3346" t="s">
        <v>292</v>
      </c>
      <c r="E3346" t="s">
        <v>286</v>
      </c>
      <c r="F3346">
        <v>15</v>
      </c>
      <c r="G3346" t="s">
        <v>283</v>
      </c>
      <c r="H3346" s="8">
        <v>2737.3</v>
      </c>
      <c r="I3346" s="8">
        <f t="shared" si="52"/>
        <v>12235.731</v>
      </c>
      <c r="J3346" s="2">
        <v>4.47</v>
      </c>
      <c r="K3346">
        <v>6698</v>
      </c>
      <c r="L3346">
        <v>21361</v>
      </c>
      <c r="M3346">
        <v>3</v>
      </c>
      <c r="N3346" s="1">
        <v>44562</v>
      </c>
      <c r="O3346" t="s">
        <v>27</v>
      </c>
      <c r="P3346" t="s">
        <v>16</v>
      </c>
    </row>
    <row r="3347" spans="1:16" x14ac:dyDescent="0.3">
      <c r="A3347">
        <v>103345</v>
      </c>
      <c r="B3347" t="s">
        <v>19</v>
      </c>
      <c r="C3347" t="s">
        <v>293</v>
      </c>
      <c r="D3347" t="s">
        <v>291</v>
      </c>
      <c r="E3347" t="s">
        <v>287</v>
      </c>
      <c r="F3347">
        <v>45</v>
      </c>
      <c r="G3347" t="s">
        <v>281</v>
      </c>
      <c r="H3347" s="8">
        <v>11104.26</v>
      </c>
      <c r="I3347" s="8">
        <f t="shared" si="52"/>
        <v>11333.528279291761</v>
      </c>
      <c r="J3347" s="2">
        <v>1.020646876</v>
      </c>
      <c r="K3347">
        <v>17246</v>
      </c>
      <c r="L3347">
        <v>57137</v>
      </c>
      <c r="M3347">
        <v>1</v>
      </c>
      <c r="N3347" s="1">
        <v>44788</v>
      </c>
      <c r="O3347" t="s">
        <v>11</v>
      </c>
      <c r="P3347" t="s">
        <v>17</v>
      </c>
    </row>
    <row r="3348" spans="1:16" x14ac:dyDescent="0.3">
      <c r="A3348">
        <v>103346</v>
      </c>
      <c r="B3348" t="s">
        <v>24</v>
      </c>
      <c r="C3348" t="s">
        <v>293</v>
      </c>
      <c r="D3348" t="s">
        <v>294</v>
      </c>
      <c r="E3348" t="s">
        <v>286</v>
      </c>
      <c r="F3348">
        <v>30</v>
      </c>
      <c r="G3348" t="s">
        <v>281</v>
      </c>
      <c r="H3348" s="8">
        <v>7191.08</v>
      </c>
      <c r="I3348" s="8">
        <f t="shared" si="52"/>
        <v>9203.3628503606396</v>
      </c>
      <c r="J3348" s="2">
        <v>1.279830408</v>
      </c>
      <c r="K3348">
        <v>10993</v>
      </c>
      <c r="L3348">
        <v>36775</v>
      </c>
      <c r="M3348">
        <v>1</v>
      </c>
      <c r="N3348" s="1">
        <v>44789</v>
      </c>
      <c r="O3348" t="s">
        <v>11</v>
      </c>
      <c r="P3348" t="s">
        <v>12</v>
      </c>
    </row>
    <row r="3349" spans="1:16" x14ac:dyDescent="0.3">
      <c r="A3349">
        <v>103347</v>
      </c>
      <c r="B3349" t="s">
        <v>19</v>
      </c>
      <c r="C3349" t="s">
        <v>293</v>
      </c>
      <c r="D3349" t="s">
        <v>291</v>
      </c>
      <c r="E3349" t="s">
        <v>289</v>
      </c>
      <c r="F3349">
        <v>45</v>
      </c>
      <c r="G3349" t="s">
        <v>283</v>
      </c>
      <c r="H3349" s="8">
        <v>10562.94</v>
      </c>
      <c r="I3349" s="8">
        <f t="shared" si="52"/>
        <v>25139.797200000001</v>
      </c>
      <c r="J3349" s="2">
        <v>2.38</v>
      </c>
      <c r="K3349">
        <v>27882</v>
      </c>
      <c r="L3349">
        <v>84107</v>
      </c>
      <c r="M3349">
        <v>2</v>
      </c>
      <c r="N3349" s="1">
        <v>44917</v>
      </c>
      <c r="O3349" t="s">
        <v>27</v>
      </c>
      <c r="P3349" t="s">
        <v>12</v>
      </c>
    </row>
    <row r="3350" spans="1:16" x14ac:dyDescent="0.3">
      <c r="A3350">
        <v>103348</v>
      </c>
      <c r="B3350" t="s">
        <v>13</v>
      </c>
      <c r="C3350" t="s">
        <v>290</v>
      </c>
      <c r="D3350" t="s">
        <v>291</v>
      </c>
      <c r="E3350" t="s">
        <v>289</v>
      </c>
      <c r="F3350">
        <v>45</v>
      </c>
      <c r="G3350" t="s">
        <v>281</v>
      </c>
      <c r="H3350" s="8">
        <v>9428.4500000000007</v>
      </c>
      <c r="I3350" s="8">
        <f t="shared" si="52"/>
        <v>10182.726000000001</v>
      </c>
      <c r="J3350" s="2">
        <v>1.08</v>
      </c>
      <c r="K3350">
        <v>24783</v>
      </c>
      <c r="L3350">
        <v>74928</v>
      </c>
      <c r="M3350">
        <v>3</v>
      </c>
      <c r="N3350" s="1">
        <v>44901</v>
      </c>
      <c r="O3350" t="s">
        <v>15</v>
      </c>
      <c r="P3350" t="s">
        <v>21</v>
      </c>
    </row>
    <row r="3351" spans="1:16" x14ac:dyDescent="0.3">
      <c r="A3351">
        <v>103349</v>
      </c>
      <c r="B3351" t="s">
        <v>18</v>
      </c>
      <c r="C3351" t="s">
        <v>290</v>
      </c>
      <c r="D3351" t="s">
        <v>294</v>
      </c>
      <c r="E3351" t="s">
        <v>286</v>
      </c>
      <c r="F3351">
        <v>45</v>
      </c>
      <c r="G3351" t="s">
        <v>282</v>
      </c>
      <c r="H3351" s="8">
        <v>11240.04</v>
      </c>
      <c r="I3351" s="8">
        <f t="shared" si="52"/>
        <v>72498.258000000002</v>
      </c>
      <c r="J3351" s="2">
        <v>6.45</v>
      </c>
      <c r="K3351">
        <v>29736</v>
      </c>
      <c r="L3351">
        <v>89600</v>
      </c>
      <c r="M3351">
        <v>6</v>
      </c>
      <c r="N3351" s="1">
        <v>44823</v>
      </c>
      <c r="O3351" t="s">
        <v>22</v>
      </c>
      <c r="P3351" t="s">
        <v>12</v>
      </c>
    </row>
    <row r="3352" spans="1:16" x14ac:dyDescent="0.3">
      <c r="A3352">
        <v>103350</v>
      </c>
      <c r="B3352" t="s">
        <v>20</v>
      </c>
      <c r="C3352" t="s">
        <v>293</v>
      </c>
      <c r="D3352" t="s">
        <v>295</v>
      </c>
      <c r="E3352" t="s">
        <v>286</v>
      </c>
      <c r="F3352">
        <v>15</v>
      </c>
      <c r="G3352" t="s">
        <v>282</v>
      </c>
      <c r="H3352" s="8">
        <v>2702.88</v>
      </c>
      <c r="I3352" s="8">
        <f t="shared" si="52"/>
        <v>5027.3568000000005</v>
      </c>
      <c r="J3352" s="2">
        <v>1.86</v>
      </c>
      <c r="K3352">
        <v>6614</v>
      </c>
      <c r="L3352">
        <v>21112</v>
      </c>
      <c r="M3352">
        <v>4</v>
      </c>
      <c r="N3352" s="1">
        <v>44604</v>
      </c>
      <c r="O3352" t="s">
        <v>27</v>
      </c>
      <c r="P3352" t="s">
        <v>16</v>
      </c>
    </row>
    <row r="3353" spans="1:16" x14ac:dyDescent="0.3">
      <c r="A3353">
        <v>103351</v>
      </c>
      <c r="B3353" t="s">
        <v>23</v>
      </c>
      <c r="C3353" t="s">
        <v>293</v>
      </c>
      <c r="D3353" t="s">
        <v>292</v>
      </c>
      <c r="E3353" t="s">
        <v>287</v>
      </c>
      <c r="F3353">
        <v>15</v>
      </c>
      <c r="G3353" t="s">
        <v>282</v>
      </c>
      <c r="H3353" s="8">
        <v>1286.74</v>
      </c>
      <c r="I3353" s="8">
        <f t="shared" si="52"/>
        <v>1159.20632056866</v>
      </c>
      <c r="J3353" s="2">
        <v>0.90088620900000005</v>
      </c>
      <c r="K3353">
        <v>1989</v>
      </c>
      <c r="L3353">
        <v>7458</v>
      </c>
      <c r="M3353">
        <v>1</v>
      </c>
      <c r="N3353" s="1">
        <v>44924</v>
      </c>
      <c r="O3353" t="s">
        <v>11</v>
      </c>
      <c r="P3353" t="s">
        <v>16</v>
      </c>
    </row>
    <row r="3354" spans="1:16" x14ac:dyDescent="0.3">
      <c r="A3354">
        <v>103352</v>
      </c>
      <c r="B3354" t="s">
        <v>18</v>
      </c>
      <c r="C3354" t="s">
        <v>290</v>
      </c>
      <c r="D3354" t="s">
        <v>294</v>
      </c>
      <c r="E3354" t="s">
        <v>288</v>
      </c>
      <c r="F3354">
        <v>30</v>
      </c>
      <c r="G3354" t="s">
        <v>281</v>
      </c>
      <c r="H3354" s="8">
        <v>4856.79</v>
      </c>
      <c r="I3354" s="8">
        <f t="shared" si="52"/>
        <v>37300.147199999999</v>
      </c>
      <c r="J3354" s="2">
        <v>7.68</v>
      </c>
      <c r="K3354">
        <v>12384</v>
      </c>
      <c r="L3354">
        <v>38200</v>
      </c>
      <c r="M3354">
        <v>10</v>
      </c>
      <c r="N3354" s="1">
        <v>44846</v>
      </c>
      <c r="O3354" t="s">
        <v>15</v>
      </c>
      <c r="P3354" t="s">
        <v>14</v>
      </c>
    </row>
    <row r="3355" spans="1:16" x14ac:dyDescent="0.3">
      <c r="A3355">
        <v>103353</v>
      </c>
      <c r="B3355" t="s">
        <v>10</v>
      </c>
      <c r="C3355" t="s">
        <v>296</v>
      </c>
      <c r="D3355" t="s">
        <v>297</v>
      </c>
      <c r="E3355" t="s">
        <v>289</v>
      </c>
      <c r="F3355">
        <v>45</v>
      </c>
      <c r="G3355" t="s">
        <v>282</v>
      </c>
      <c r="H3355" s="8">
        <v>11381.87</v>
      </c>
      <c r="I3355" s="8">
        <f t="shared" si="52"/>
        <v>10701.354901495091</v>
      </c>
      <c r="J3355" s="2">
        <v>0.94021060700000003</v>
      </c>
      <c r="K3355">
        <v>17687</v>
      </c>
      <c r="L3355">
        <v>58573</v>
      </c>
      <c r="M3355">
        <v>1</v>
      </c>
      <c r="N3355" s="1">
        <v>44594</v>
      </c>
      <c r="O3355" t="s">
        <v>11</v>
      </c>
      <c r="P3355" t="s">
        <v>16</v>
      </c>
    </row>
    <row r="3356" spans="1:16" x14ac:dyDescent="0.3">
      <c r="A3356">
        <v>103354</v>
      </c>
      <c r="B3356" t="s">
        <v>20</v>
      </c>
      <c r="C3356" t="s">
        <v>293</v>
      </c>
      <c r="D3356" t="s">
        <v>295</v>
      </c>
      <c r="E3356" t="s">
        <v>288</v>
      </c>
      <c r="F3356">
        <v>15</v>
      </c>
      <c r="G3356" t="s">
        <v>283</v>
      </c>
      <c r="H3356" s="8">
        <v>2877.87</v>
      </c>
      <c r="I3356" s="8">
        <f t="shared" si="52"/>
        <v>8201.9295000000002</v>
      </c>
      <c r="J3356" s="2">
        <v>2.85</v>
      </c>
      <c r="K3356">
        <v>7057</v>
      </c>
      <c r="L3356">
        <v>22424</v>
      </c>
      <c r="M3356">
        <v>10</v>
      </c>
      <c r="N3356" s="1">
        <v>44917</v>
      </c>
      <c r="O3356" t="s">
        <v>15</v>
      </c>
      <c r="P3356" t="s">
        <v>16</v>
      </c>
    </row>
    <row r="3357" spans="1:16" x14ac:dyDescent="0.3">
      <c r="A3357">
        <v>103355</v>
      </c>
      <c r="B3357" t="s">
        <v>24</v>
      </c>
      <c r="C3357" t="s">
        <v>293</v>
      </c>
      <c r="D3357" t="s">
        <v>294</v>
      </c>
      <c r="E3357" t="s">
        <v>289</v>
      </c>
      <c r="F3357">
        <v>60</v>
      </c>
      <c r="G3357" t="s">
        <v>281</v>
      </c>
      <c r="H3357" s="8">
        <v>14035.68</v>
      </c>
      <c r="I3357" s="8">
        <f t="shared" si="52"/>
        <v>96284.764800000004</v>
      </c>
      <c r="J3357" s="2">
        <v>6.86</v>
      </c>
      <c r="K3357">
        <v>36743</v>
      </c>
      <c r="L3357">
        <v>110354</v>
      </c>
      <c r="M3357">
        <v>8</v>
      </c>
      <c r="N3357" s="1">
        <v>44702</v>
      </c>
      <c r="O3357" t="s">
        <v>27</v>
      </c>
      <c r="P3357" t="s">
        <v>16</v>
      </c>
    </row>
    <row r="3358" spans="1:16" x14ac:dyDescent="0.3">
      <c r="A3358">
        <v>103356</v>
      </c>
      <c r="B3358" t="s">
        <v>18</v>
      </c>
      <c r="C3358" t="s">
        <v>290</v>
      </c>
      <c r="D3358" t="s">
        <v>294</v>
      </c>
      <c r="E3358" t="s">
        <v>287</v>
      </c>
      <c r="F3358">
        <v>30</v>
      </c>
      <c r="G3358" t="s">
        <v>282</v>
      </c>
      <c r="H3358" s="8">
        <v>5608.38</v>
      </c>
      <c r="I3358" s="8">
        <f t="shared" si="52"/>
        <v>5440.1286</v>
      </c>
      <c r="J3358" s="2">
        <v>0.97</v>
      </c>
      <c r="K3358">
        <v>14432</v>
      </c>
      <c r="L3358">
        <v>44269</v>
      </c>
      <c r="M3358">
        <v>8</v>
      </c>
      <c r="N3358" s="1">
        <v>44612</v>
      </c>
      <c r="O3358" t="s">
        <v>27</v>
      </c>
      <c r="P3358" t="s">
        <v>21</v>
      </c>
    </row>
    <row r="3359" spans="1:16" x14ac:dyDescent="0.3">
      <c r="A3359">
        <v>103357</v>
      </c>
      <c r="B3359" t="s">
        <v>24</v>
      </c>
      <c r="C3359" t="s">
        <v>293</v>
      </c>
      <c r="D3359" t="s">
        <v>294</v>
      </c>
      <c r="E3359" t="s">
        <v>288</v>
      </c>
      <c r="F3359">
        <v>15</v>
      </c>
      <c r="G3359" t="s">
        <v>281</v>
      </c>
      <c r="H3359" s="8">
        <v>500</v>
      </c>
      <c r="I3359" s="8">
        <f t="shared" si="52"/>
        <v>416.48112450000002</v>
      </c>
      <c r="J3359" s="2">
        <v>0.83296224900000004</v>
      </c>
      <c r="K3359">
        <v>365</v>
      </c>
      <c r="L3359">
        <v>2170</v>
      </c>
      <c r="M3359">
        <v>1</v>
      </c>
      <c r="N3359" s="1">
        <v>44616</v>
      </c>
      <c r="O3359" t="s">
        <v>11</v>
      </c>
      <c r="P3359" t="s">
        <v>16</v>
      </c>
    </row>
    <row r="3360" spans="1:16" x14ac:dyDescent="0.3">
      <c r="A3360">
        <v>103358</v>
      </c>
      <c r="B3360" t="s">
        <v>20</v>
      </c>
      <c r="C3360" t="s">
        <v>293</v>
      </c>
      <c r="D3360" t="s">
        <v>295</v>
      </c>
      <c r="E3360" t="s">
        <v>286</v>
      </c>
      <c r="F3360">
        <v>45</v>
      </c>
      <c r="G3360" t="s">
        <v>283</v>
      </c>
      <c r="H3360" s="8">
        <v>8630.06</v>
      </c>
      <c r="I3360" s="8">
        <f t="shared" si="52"/>
        <v>3625.1090874642</v>
      </c>
      <c r="J3360" s="2">
        <v>0.42005607</v>
      </c>
      <c r="K3360">
        <v>13295</v>
      </c>
      <c r="L3360">
        <v>44274</v>
      </c>
      <c r="M3360">
        <v>1</v>
      </c>
      <c r="N3360" s="1">
        <v>44762</v>
      </c>
      <c r="O3360" t="s">
        <v>11</v>
      </c>
      <c r="P3360" t="s">
        <v>16</v>
      </c>
    </row>
    <row r="3361" spans="1:16" x14ac:dyDescent="0.3">
      <c r="A3361">
        <v>103359</v>
      </c>
      <c r="B3361" t="s">
        <v>13</v>
      </c>
      <c r="C3361" t="s">
        <v>290</v>
      </c>
      <c r="D3361" t="s">
        <v>291</v>
      </c>
      <c r="E3361" t="s">
        <v>288</v>
      </c>
      <c r="F3361">
        <v>30</v>
      </c>
      <c r="G3361" t="s">
        <v>281</v>
      </c>
      <c r="H3361" s="8">
        <v>5640.78</v>
      </c>
      <c r="I3361" s="8">
        <f t="shared" si="52"/>
        <v>15117.2904</v>
      </c>
      <c r="J3361" s="2">
        <v>2.68</v>
      </c>
      <c r="K3361">
        <v>14519</v>
      </c>
      <c r="L3361">
        <v>44526</v>
      </c>
      <c r="M3361">
        <v>7</v>
      </c>
      <c r="N3361" s="1">
        <v>44711</v>
      </c>
      <c r="O3361" t="s">
        <v>22</v>
      </c>
      <c r="P3361" t="s">
        <v>16</v>
      </c>
    </row>
    <row r="3362" spans="1:16" x14ac:dyDescent="0.3">
      <c r="A3362">
        <v>103360</v>
      </c>
      <c r="B3362" t="s">
        <v>19</v>
      </c>
      <c r="C3362" t="s">
        <v>293</v>
      </c>
      <c r="D3362" t="s">
        <v>291</v>
      </c>
      <c r="E3362" t="s">
        <v>287</v>
      </c>
      <c r="F3362">
        <v>30</v>
      </c>
      <c r="G3362" t="s">
        <v>281</v>
      </c>
      <c r="H3362" s="8">
        <v>5741.04</v>
      </c>
      <c r="I3362" s="8">
        <f t="shared" si="52"/>
        <v>14869.293599999999</v>
      </c>
      <c r="J3362" s="2">
        <v>2.59</v>
      </c>
      <c r="K3362">
        <v>14788</v>
      </c>
      <c r="L3362">
        <v>45321</v>
      </c>
      <c r="M3362">
        <v>5</v>
      </c>
      <c r="N3362" s="1">
        <v>44795</v>
      </c>
      <c r="O3362" t="s">
        <v>27</v>
      </c>
      <c r="P3362" t="s">
        <v>16</v>
      </c>
    </row>
    <row r="3363" spans="1:16" x14ac:dyDescent="0.3">
      <c r="A3363">
        <v>103361</v>
      </c>
      <c r="B3363" t="s">
        <v>23</v>
      </c>
      <c r="C3363" t="s">
        <v>293</v>
      </c>
      <c r="D3363" t="s">
        <v>292</v>
      </c>
      <c r="E3363" t="s">
        <v>289</v>
      </c>
      <c r="F3363">
        <v>60</v>
      </c>
      <c r="G3363" t="s">
        <v>281</v>
      </c>
      <c r="H3363" s="8">
        <v>11428.98</v>
      </c>
      <c r="I3363" s="8">
        <f t="shared" si="52"/>
        <v>48458.875200000002</v>
      </c>
      <c r="J3363" s="2">
        <v>4.24</v>
      </c>
      <c r="K3363">
        <v>30247</v>
      </c>
      <c r="L3363">
        <v>91112</v>
      </c>
      <c r="M3363">
        <v>3</v>
      </c>
      <c r="N3363" s="1">
        <v>44726</v>
      </c>
      <c r="O3363" t="s">
        <v>15</v>
      </c>
      <c r="P3363" t="s">
        <v>12</v>
      </c>
    </row>
    <row r="3364" spans="1:16" x14ac:dyDescent="0.3">
      <c r="A3364">
        <v>103362</v>
      </c>
      <c r="B3364" t="s">
        <v>18</v>
      </c>
      <c r="C3364" t="s">
        <v>290</v>
      </c>
      <c r="D3364" t="s">
        <v>294</v>
      </c>
      <c r="E3364" t="s">
        <v>289</v>
      </c>
      <c r="F3364">
        <v>60</v>
      </c>
      <c r="G3364" t="s">
        <v>282</v>
      </c>
      <c r="H3364" s="8">
        <v>11928.59</v>
      </c>
      <c r="I3364" s="8">
        <f t="shared" si="52"/>
        <v>10139.3015</v>
      </c>
      <c r="J3364" s="2">
        <v>0.85</v>
      </c>
      <c r="K3364">
        <v>31585</v>
      </c>
      <c r="L3364">
        <v>95075</v>
      </c>
      <c r="M3364">
        <v>4</v>
      </c>
      <c r="N3364" s="1">
        <v>44638</v>
      </c>
      <c r="O3364" t="s">
        <v>27</v>
      </c>
      <c r="P3364" t="s">
        <v>14</v>
      </c>
    </row>
    <row r="3365" spans="1:16" x14ac:dyDescent="0.3">
      <c r="A3365">
        <v>103363</v>
      </c>
      <c r="B3365" t="s">
        <v>13</v>
      </c>
      <c r="C3365" t="s">
        <v>290</v>
      </c>
      <c r="D3365" t="s">
        <v>291</v>
      </c>
      <c r="E3365" t="s">
        <v>289</v>
      </c>
      <c r="F3365">
        <v>45</v>
      </c>
      <c r="G3365" t="s">
        <v>282</v>
      </c>
      <c r="H3365" s="8">
        <v>9959.26</v>
      </c>
      <c r="I3365" s="8">
        <f t="shared" si="52"/>
        <v>31272.076400000002</v>
      </c>
      <c r="J3365" s="2">
        <v>3.14</v>
      </c>
      <c r="K3365">
        <v>26239</v>
      </c>
      <c r="L3365">
        <v>79240</v>
      </c>
      <c r="M3365">
        <v>4</v>
      </c>
      <c r="N3365" s="1">
        <v>44600</v>
      </c>
      <c r="O3365" t="s">
        <v>15</v>
      </c>
      <c r="P3365" t="s">
        <v>14</v>
      </c>
    </row>
    <row r="3366" spans="1:16" x14ac:dyDescent="0.3">
      <c r="A3366">
        <v>103364</v>
      </c>
      <c r="B3366" t="s">
        <v>20</v>
      </c>
      <c r="C3366" t="s">
        <v>293</v>
      </c>
      <c r="D3366" t="s">
        <v>295</v>
      </c>
      <c r="E3366" t="s">
        <v>287</v>
      </c>
      <c r="F3366">
        <v>30</v>
      </c>
      <c r="G3366" t="s">
        <v>283</v>
      </c>
      <c r="H3366" s="8">
        <v>6235.47</v>
      </c>
      <c r="I3366" s="8">
        <f t="shared" si="52"/>
        <v>41777.649000000005</v>
      </c>
      <c r="J3366" s="2">
        <v>6.7</v>
      </c>
      <c r="K3366">
        <v>16131</v>
      </c>
      <c r="L3366">
        <v>49302</v>
      </c>
      <c r="M3366">
        <v>7</v>
      </c>
      <c r="N3366" s="1">
        <v>44837</v>
      </c>
      <c r="O3366" t="s">
        <v>15</v>
      </c>
      <c r="P3366" t="s">
        <v>17</v>
      </c>
    </row>
    <row r="3367" spans="1:16" x14ac:dyDescent="0.3">
      <c r="A3367">
        <v>103365</v>
      </c>
      <c r="B3367" t="s">
        <v>20</v>
      </c>
      <c r="C3367" t="s">
        <v>293</v>
      </c>
      <c r="D3367" t="s">
        <v>295</v>
      </c>
      <c r="E3367" t="s">
        <v>287</v>
      </c>
      <c r="F3367">
        <v>45</v>
      </c>
      <c r="G3367" t="s">
        <v>282</v>
      </c>
      <c r="H3367" s="8">
        <v>10563.7</v>
      </c>
      <c r="I3367" s="8">
        <f t="shared" si="52"/>
        <v>4909.4044248382006</v>
      </c>
      <c r="J3367" s="2">
        <v>0.46474288600000002</v>
      </c>
      <c r="K3367">
        <v>16377</v>
      </c>
      <c r="L3367">
        <v>54308</v>
      </c>
      <c r="M3367">
        <v>1</v>
      </c>
      <c r="N3367" s="1">
        <v>44731</v>
      </c>
      <c r="O3367" t="s">
        <v>11</v>
      </c>
      <c r="P3367" t="s">
        <v>16</v>
      </c>
    </row>
    <row r="3368" spans="1:16" x14ac:dyDescent="0.3">
      <c r="A3368">
        <v>103366</v>
      </c>
      <c r="B3368" t="s">
        <v>23</v>
      </c>
      <c r="C3368" t="s">
        <v>293</v>
      </c>
      <c r="D3368" t="s">
        <v>292</v>
      </c>
      <c r="E3368" t="s">
        <v>288</v>
      </c>
      <c r="F3368">
        <v>15</v>
      </c>
      <c r="G3368" t="s">
        <v>283</v>
      </c>
      <c r="H3368" s="8">
        <v>500</v>
      </c>
      <c r="I3368" s="8">
        <f t="shared" si="52"/>
        <v>2110</v>
      </c>
      <c r="J3368" s="2">
        <v>4.22</v>
      </c>
      <c r="K3368">
        <v>715</v>
      </c>
      <c r="L3368">
        <v>3638</v>
      </c>
      <c r="M3368">
        <v>7</v>
      </c>
      <c r="N3368" s="1">
        <v>44631</v>
      </c>
      <c r="O3368" t="s">
        <v>15</v>
      </c>
      <c r="P3368" t="s">
        <v>16</v>
      </c>
    </row>
    <row r="3369" spans="1:16" x14ac:dyDescent="0.3">
      <c r="A3369">
        <v>103367</v>
      </c>
      <c r="B3369" t="s">
        <v>13</v>
      </c>
      <c r="C3369" t="s">
        <v>290</v>
      </c>
      <c r="D3369" t="s">
        <v>291</v>
      </c>
      <c r="E3369" t="s">
        <v>289</v>
      </c>
      <c r="F3369">
        <v>30</v>
      </c>
      <c r="G3369" t="s">
        <v>283</v>
      </c>
      <c r="H3369" s="8">
        <v>6653.62</v>
      </c>
      <c r="I3369" s="8">
        <f t="shared" si="52"/>
        <v>5756.2912224567199</v>
      </c>
      <c r="J3369" s="2">
        <v>0.86513675599999995</v>
      </c>
      <c r="K3369">
        <v>10132</v>
      </c>
      <c r="L3369">
        <v>33975</v>
      </c>
      <c r="M3369">
        <v>1</v>
      </c>
      <c r="N3369" s="1">
        <v>44632</v>
      </c>
      <c r="O3369" t="s">
        <v>11</v>
      </c>
      <c r="P3369" t="s">
        <v>12</v>
      </c>
    </row>
    <row r="3370" spans="1:16" x14ac:dyDescent="0.3">
      <c r="A3370">
        <v>103368</v>
      </c>
      <c r="B3370" t="s">
        <v>26</v>
      </c>
      <c r="C3370" t="s">
        <v>290</v>
      </c>
      <c r="D3370" t="s">
        <v>292</v>
      </c>
      <c r="E3370" t="s">
        <v>286</v>
      </c>
      <c r="F3370">
        <v>30</v>
      </c>
      <c r="G3370" t="s">
        <v>281</v>
      </c>
      <c r="H3370" s="8">
        <v>6075.8</v>
      </c>
      <c r="I3370" s="8">
        <f t="shared" si="52"/>
        <v>6494.4750966846004</v>
      </c>
      <c r="J3370" s="2">
        <v>1.0689086370000001</v>
      </c>
      <c r="K3370">
        <v>9225</v>
      </c>
      <c r="L3370">
        <v>31019</v>
      </c>
      <c r="M3370">
        <v>1</v>
      </c>
      <c r="N3370" s="1">
        <v>44906</v>
      </c>
      <c r="O3370" t="s">
        <v>11</v>
      </c>
      <c r="P3370" t="s">
        <v>12</v>
      </c>
    </row>
    <row r="3371" spans="1:16" x14ac:dyDescent="0.3">
      <c r="A3371">
        <v>103369</v>
      </c>
      <c r="B3371" t="s">
        <v>13</v>
      </c>
      <c r="C3371" t="s">
        <v>290</v>
      </c>
      <c r="D3371" t="s">
        <v>291</v>
      </c>
      <c r="E3371" t="s">
        <v>289</v>
      </c>
      <c r="F3371">
        <v>60</v>
      </c>
      <c r="G3371" t="s">
        <v>282</v>
      </c>
      <c r="H3371" s="8">
        <v>15000</v>
      </c>
      <c r="I3371" s="8">
        <f t="shared" si="52"/>
        <v>39450</v>
      </c>
      <c r="J3371" s="2">
        <v>2.63</v>
      </c>
      <c r="K3371">
        <v>38856</v>
      </c>
      <c r="L3371">
        <v>116613</v>
      </c>
      <c r="M3371">
        <v>4</v>
      </c>
      <c r="N3371" s="1">
        <v>44871</v>
      </c>
      <c r="O3371" t="s">
        <v>27</v>
      </c>
      <c r="P3371" t="s">
        <v>17</v>
      </c>
    </row>
    <row r="3372" spans="1:16" x14ac:dyDescent="0.3">
      <c r="A3372">
        <v>103370</v>
      </c>
      <c r="B3372" t="s">
        <v>20</v>
      </c>
      <c r="C3372" t="s">
        <v>293</v>
      </c>
      <c r="D3372" t="s">
        <v>295</v>
      </c>
      <c r="E3372" t="s">
        <v>288</v>
      </c>
      <c r="F3372">
        <v>45</v>
      </c>
      <c r="G3372" t="s">
        <v>282</v>
      </c>
      <c r="H3372" s="8">
        <v>9423.66</v>
      </c>
      <c r="I3372" s="8">
        <f t="shared" si="52"/>
        <v>57861.272399999994</v>
      </c>
      <c r="J3372" s="2">
        <v>6.14</v>
      </c>
      <c r="K3372">
        <v>24770</v>
      </c>
      <c r="L3372">
        <v>74889</v>
      </c>
      <c r="M3372">
        <v>1</v>
      </c>
      <c r="N3372" s="1">
        <v>44648</v>
      </c>
      <c r="O3372" t="s">
        <v>27</v>
      </c>
      <c r="P3372" t="s">
        <v>14</v>
      </c>
    </row>
    <row r="3373" spans="1:16" x14ac:dyDescent="0.3">
      <c r="A3373">
        <v>103371</v>
      </c>
      <c r="B3373" t="s">
        <v>24</v>
      </c>
      <c r="C3373" t="s">
        <v>293</v>
      </c>
      <c r="D3373" t="s">
        <v>294</v>
      </c>
      <c r="E3373" t="s">
        <v>287</v>
      </c>
      <c r="F3373">
        <v>15</v>
      </c>
      <c r="G3373" t="s">
        <v>281</v>
      </c>
      <c r="H3373" s="8">
        <v>1952.29</v>
      </c>
      <c r="I3373" s="8">
        <f t="shared" si="52"/>
        <v>554.85672721121</v>
      </c>
      <c r="J3373" s="2">
        <v>0.28420814900000002</v>
      </c>
      <c r="K3373">
        <v>2813</v>
      </c>
      <c r="L3373">
        <v>10141</v>
      </c>
      <c r="M3373">
        <v>1</v>
      </c>
      <c r="N3373" s="1">
        <v>44846</v>
      </c>
      <c r="O3373" t="s">
        <v>11</v>
      </c>
      <c r="P3373" t="s">
        <v>14</v>
      </c>
    </row>
    <row r="3374" spans="1:16" x14ac:dyDescent="0.3">
      <c r="A3374">
        <v>103372</v>
      </c>
      <c r="B3374" t="s">
        <v>13</v>
      </c>
      <c r="C3374" t="s">
        <v>290</v>
      </c>
      <c r="D3374" t="s">
        <v>291</v>
      </c>
      <c r="E3374" t="s">
        <v>286</v>
      </c>
      <c r="F3374">
        <v>30</v>
      </c>
      <c r="G3374" t="s">
        <v>281</v>
      </c>
      <c r="H3374" s="8">
        <v>7216.62</v>
      </c>
      <c r="I3374" s="8">
        <f t="shared" si="52"/>
        <v>28938.646199999999</v>
      </c>
      <c r="J3374" s="2">
        <v>4.01</v>
      </c>
      <c r="K3374">
        <v>18788</v>
      </c>
      <c r="L3374">
        <v>57171</v>
      </c>
      <c r="M3374">
        <v>6</v>
      </c>
      <c r="N3374" s="1">
        <v>44861</v>
      </c>
      <c r="O3374" t="s">
        <v>22</v>
      </c>
      <c r="P3374" t="s">
        <v>21</v>
      </c>
    </row>
    <row r="3375" spans="1:16" x14ac:dyDescent="0.3">
      <c r="A3375">
        <v>103373</v>
      </c>
      <c r="B3375" t="s">
        <v>18</v>
      </c>
      <c r="C3375" t="s">
        <v>290</v>
      </c>
      <c r="D3375" t="s">
        <v>294</v>
      </c>
      <c r="E3375" t="s">
        <v>287</v>
      </c>
      <c r="F3375">
        <v>15</v>
      </c>
      <c r="G3375" t="s">
        <v>281</v>
      </c>
      <c r="H3375" s="8">
        <v>500</v>
      </c>
      <c r="I3375" s="8">
        <f t="shared" si="52"/>
        <v>306.551557</v>
      </c>
      <c r="J3375" s="2">
        <v>0.61310311399999995</v>
      </c>
      <c r="K3375">
        <v>678</v>
      </c>
      <c r="L3375">
        <v>3190</v>
      </c>
      <c r="M3375">
        <v>1</v>
      </c>
      <c r="N3375" s="1">
        <v>44576</v>
      </c>
      <c r="O3375" t="s">
        <v>11</v>
      </c>
      <c r="P3375" t="s">
        <v>12</v>
      </c>
    </row>
    <row r="3376" spans="1:16" x14ac:dyDescent="0.3">
      <c r="A3376">
        <v>103374</v>
      </c>
      <c r="B3376" t="s">
        <v>18</v>
      </c>
      <c r="C3376" t="s">
        <v>290</v>
      </c>
      <c r="D3376" t="s">
        <v>294</v>
      </c>
      <c r="E3376" t="s">
        <v>286</v>
      </c>
      <c r="F3376">
        <v>30</v>
      </c>
      <c r="G3376" t="s">
        <v>282</v>
      </c>
      <c r="H3376" s="8">
        <v>4828.13</v>
      </c>
      <c r="I3376" s="8">
        <f t="shared" si="52"/>
        <v>17139.861499999999</v>
      </c>
      <c r="J3376" s="2">
        <v>3.55</v>
      </c>
      <c r="K3376">
        <v>12301</v>
      </c>
      <c r="L3376">
        <v>37956</v>
      </c>
      <c r="M3376">
        <v>4</v>
      </c>
      <c r="N3376" s="1">
        <v>44615</v>
      </c>
      <c r="O3376" t="s">
        <v>22</v>
      </c>
      <c r="P3376" t="s">
        <v>12</v>
      </c>
    </row>
    <row r="3377" spans="1:16" x14ac:dyDescent="0.3">
      <c r="A3377">
        <v>103375</v>
      </c>
      <c r="B3377" t="s">
        <v>13</v>
      </c>
      <c r="C3377" t="s">
        <v>290</v>
      </c>
      <c r="D3377" t="s">
        <v>291</v>
      </c>
      <c r="E3377" t="s">
        <v>286</v>
      </c>
      <c r="F3377">
        <v>30</v>
      </c>
      <c r="G3377" t="s">
        <v>282</v>
      </c>
      <c r="H3377" s="8">
        <v>6381.32</v>
      </c>
      <c r="I3377" s="8">
        <f t="shared" si="52"/>
        <v>47094.141599999995</v>
      </c>
      <c r="J3377" s="2">
        <v>7.38</v>
      </c>
      <c r="K3377">
        <v>16529</v>
      </c>
      <c r="L3377">
        <v>50479</v>
      </c>
      <c r="M3377">
        <v>10</v>
      </c>
      <c r="N3377" s="1">
        <v>44812</v>
      </c>
      <c r="O3377" t="s">
        <v>15</v>
      </c>
      <c r="P3377" t="s">
        <v>12</v>
      </c>
    </row>
    <row r="3378" spans="1:16" x14ac:dyDescent="0.3">
      <c r="A3378">
        <v>103376</v>
      </c>
      <c r="B3378" t="s">
        <v>18</v>
      </c>
      <c r="C3378" t="s">
        <v>290</v>
      </c>
      <c r="D3378" t="s">
        <v>294</v>
      </c>
      <c r="E3378" t="s">
        <v>287</v>
      </c>
      <c r="F3378">
        <v>60</v>
      </c>
      <c r="G3378" t="s">
        <v>281</v>
      </c>
      <c r="H3378" s="8">
        <v>13738.44</v>
      </c>
      <c r="I3378" s="8">
        <f t="shared" si="52"/>
        <v>85727.865600000005</v>
      </c>
      <c r="J3378" s="2">
        <v>6.24</v>
      </c>
      <c r="K3378">
        <v>36111</v>
      </c>
      <c r="L3378">
        <v>108480</v>
      </c>
      <c r="M3378">
        <v>1</v>
      </c>
      <c r="N3378" s="1">
        <v>44595</v>
      </c>
      <c r="O3378" t="s">
        <v>15</v>
      </c>
      <c r="P3378" t="s">
        <v>17</v>
      </c>
    </row>
    <row r="3379" spans="1:16" x14ac:dyDescent="0.3">
      <c r="A3379">
        <v>103377</v>
      </c>
      <c r="B3379" t="s">
        <v>13</v>
      </c>
      <c r="C3379" t="s">
        <v>290</v>
      </c>
      <c r="D3379" t="s">
        <v>291</v>
      </c>
      <c r="E3379" t="s">
        <v>286</v>
      </c>
      <c r="F3379">
        <v>60</v>
      </c>
      <c r="G3379" t="s">
        <v>281</v>
      </c>
      <c r="H3379" s="8">
        <v>13757.67</v>
      </c>
      <c r="I3379" s="8">
        <f t="shared" si="52"/>
        <v>8090.5898958219905</v>
      </c>
      <c r="J3379" s="2">
        <v>0.58807849700000003</v>
      </c>
      <c r="K3379">
        <v>21235</v>
      </c>
      <c r="L3379">
        <v>70126</v>
      </c>
      <c r="M3379">
        <v>1</v>
      </c>
      <c r="N3379" s="1">
        <v>44902</v>
      </c>
      <c r="O3379" t="s">
        <v>11</v>
      </c>
      <c r="P3379" t="s">
        <v>16</v>
      </c>
    </row>
    <row r="3380" spans="1:16" x14ac:dyDescent="0.3">
      <c r="A3380">
        <v>103378</v>
      </c>
      <c r="B3380" t="s">
        <v>24</v>
      </c>
      <c r="C3380" t="s">
        <v>293</v>
      </c>
      <c r="D3380" t="s">
        <v>294</v>
      </c>
      <c r="E3380" t="s">
        <v>286</v>
      </c>
      <c r="F3380">
        <v>60</v>
      </c>
      <c r="G3380" t="s">
        <v>283</v>
      </c>
      <c r="H3380" s="8">
        <v>15000</v>
      </c>
      <c r="I3380" s="8">
        <f t="shared" si="52"/>
        <v>101850</v>
      </c>
      <c r="J3380" s="2">
        <v>6.79</v>
      </c>
      <c r="K3380">
        <v>38688</v>
      </c>
      <c r="L3380">
        <v>116114</v>
      </c>
      <c r="M3380">
        <v>3</v>
      </c>
      <c r="N3380" s="1">
        <v>44923</v>
      </c>
      <c r="O3380" t="s">
        <v>15</v>
      </c>
      <c r="P3380" t="s">
        <v>14</v>
      </c>
    </row>
    <row r="3381" spans="1:16" x14ac:dyDescent="0.3">
      <c r="A3381">
        <v>103379</v>
      </c>
      <c r="B3381" t="s">
        <v>24</v>
      </c>
      <c r="C3381" t="s">
        <v>293</v>
      </c>
      <c r="D3381" t="s">
        <v>294</v>
      </c>
      <c r="E3381" t="s">
        <v>288</v>
      </c>
      <c r="F3381">
        <v>15</v>
      </c>
      <c r="G3381" t="s">
        <v>282</v>
      </c>
      <c r="H3381" s="8">
        <v>2858.63</v>
      </c>
      <c r="I3381" s="8">
        <f t="shared" si="52"/>
        <v>3659.0464000000002</v>
      </c>
      <c r="J3381" s="2">
        <v>1.28</v>
      </c>
      <c r="K3381">
        <v>7002</v>
      </c>
      <c r="L3381">
        <v>22260</v>
      </c>
      <c r="M3381">
        <v>3</v>
      </c>
      <c r="N3381" s="1">
        <v>44844</v>
      </c>
      <c r="O3381" t="s">
        <v>27</v>
      </c>
      <c r="P3381" t="s">
        <v>17</v>
      </c>
    </row>
    <row r="3382" spans="1:16" x14ac:dyDescent="0.3">
      <c r="A3382">
        <v>103380</v>
      </c>
      <c r="B3382" t="s">
        <v>19</v>
      </c>
      <c r="C3382" t="s">
        <v>293</v>
      </c>
      <c r="D3382" t="s">
        <v>291</v>
      </c>
      <c r="E3382" t="s">
        <v>288</v>
      </c>
      <c r="F3382">
        <v>60</v>
      </c>
      <c r="G3382" t="s">
        <v>281</v>
      </c>
      <c r="H3382" s="8">
        <v>13845.7</v>
      </c>
      <c r="I3382" s="8">
        <f t="shared" si="52"/>
        <v>83351.114000000001</v>
      </c>
      <c r="J3382" s="2">
        <v>6.02</v>
      </c>
      <c r="K3382">
        <v>36345</v>
      </c>
      <c r="L3382">
        <v>109175</v>
      </c>
      <c r="M3382">
        <v>3</v>
      </c>
      <c r="N3382" s="1">
        <v>44597</v>
      </c>
      <c r="O3382" t="s">
        <v>15</v>
      </c>
      <c r="P3382" t="s">
        <v>14</v>
      </c>
    </row>
    <row r="3383" spans="1:16" x14ac:dyDescent="0.3">
      <c r="A3383">
        <v>103381</v>
      </c>
      <c r="B3383" t="s">
        <v>23</v>
      </c>
      <c r="C3383" t="s">
        <v>293</v>
      </c>
      <c r="D3383" t="s">
        <v>292</v>
      </c>
      <c r="E3383" t="s">
        <v>288</v>
      </c>
      <c r="F3383">
        <v>45</v>
      </c>
      <c r="G3383" t="s">
        <v>282</v>
      </c>
      <c r="H3383" s="8">
        <v>8543.07</v>
      </c>
      <c r="I3383" s="8">
        <f t="shared" si="52"/>
        <v>47157.746399999996</v>
      </c>
      <c r="J3383" s="2">
        <v>5.52</v>
      </c>
      <c r="K3383">
        <v>22405</v>
      </c>
      <c r="L3383">
        <v>67883</v>
      </c>
      <c r="M3383">
        <v>6</v>
      </c>
      <c r="N3383" s="1">
        <v>44581</v>
      </c>
      <c r="O3383" t="s">
        <v>27</v>
      </c>
      <c r="P3383" t="s">
        <v>12</v>
      </c>
    </row>
    <row r="3384" spans="1:16" x14ac:dyDescent="0.3">
      <c r="A3384">
        <v>103382</v>
      </c>
      <c r="B3384" t="s">
        <v>19</v>
      </c>
      <c r="C3384" t="s">
        <v>293</v>
      </c>
      <c r="D3384" t="s">
        <v>291</v>
      </c>
      <c r="E3384" t="s">
        <v>287</v>
      </c>
      <c r="F3384">
        <v>30</v>
      </c>
      <c r="G3384" t="s">
        <v>283</v>
      </c>
      <c r="H3384" s="8">
        <v>6770.93</v>
      </c>
      <c r="I3384" s="8">
        <f t="shared" si="52"/>
        <v>44417.300799999997</v>
      </c>
      <c r="J3384" s="2">
        <v>6.56</v>
      </c>
      <c r="K3384">
        <v>17571</v>
      </c>
      <c r="L3384">
        <v>53565</v>
      </c>
      <c r="M3384">
        <v>9</v>
      </c>
      <c r="N3384" s="1">
        <v>44742</v>
      </c>
      <c r="O3384" t="s">
        <v>22</v>
      </c>
      <c r="P3384" t="s">
        <v>12</v>
      </c>
    </row>
    <row r="3385" spans="1:16" x14ac:dyDescent="0.3">
      <c r="A3385">
        <v>103383</v>
      </c>
      <c r="B3385" t="s">
        <v>26</v>
      </c>
      <c r="C3385" t="s">
        <v>290</v>
      </c>
      <c r="D3385" t="s">
        <v>292</v>
      </c>
      <c r="E3385" t="s">
        <v>289</v>
      </c>
      <c r="F3385">
        <v>30</v>
      </c>
      <c r="G3385" t="s">
        <v>282</v>
      </c>
      <c r="H3385" s="8">
        <v>5079.53</v>
      </c>
      <c r="I3385" s="8">
        <f t="shared" si="52"/>
        <v>25905.602999999996</v>
      </c>
      <c r="J3385" s="2">
        <v>5.0999999999999996</v>
      </c>
      <c r="K3385">
        <v>12989</v>
      </c>
      <c r="L3385">
        <v>39992</v>
      </c>
      <c r="M3385">
        <v>8</v>
      </c>
      <c r="N3385" s="1">
        <v>44568</v>
      </c>
      <c r="O3385" t="s">
        <v>15</v>
      </c>
      <c r="P3385" t="s">
        <v>14</v>
      </c>
    </row>
    <row r="3386" spans="1:16" x14ac:dyDescent="0.3">
      <c r="A3386">
        <v>103384</v>
      </c>
      <c r="B3386" t="s">
        <v>20</v>
      </c>
      <c r="C3386" t="s">
        <v>293</v>
      </c>
      <c r="D3386" t="s">
        <v>295</v>
      </c>
      <c r="E3386" t="s">
        <v>287</v>
      </c>
      <c r="F3386">
        <v>45</v>
      </c>
      <c r="G3386" t="s">
        <v>282</v>
      </c>
      <c r="H3386" s="8">
        <v>10376</v>
      </c>
      <c r="I3386" s="8">
        <f t="shared" si="52"/>
        <v>6621.2133368559998</v>
      </c>
      <c r="J3386" s="2">
        <v>0.63812773099999998</v>
      </c>
      <c r="K3386">
        <v>16078</v>
      </c>
      <c r="L3386">
        <v>53333</v>
      </c>
      <c r="M3386">
        <v>1</v>
      </c>
      <c r="N3386" s="1">
        <v>44665</v>
      </c>
      <c r="O3386" t="s">
        <v>11</v>
      </c>
      <c r="P3386" t="s">
        <v>17</v>
      </c>
    </row>
    <row r="3387" spans="1:16" x14ac:dyDescent="0.3">
      <c r="A3387">
        <v>103385</v>
      </c>
      <c r="B3387" t="s">
        <v>25</v>
      </c>
      <c r="C3387" t="s">
        <v>290</v>
      </c>
      <c r="D3387" t="s">
        <v>295</v>
      </c>
      <c r="E3387" t="s">
        <v>286</v>
      </c>
      <c r="F3387">
        <v>60</v>
      </c>
      <c r="G3387" t="s">
        <v>282</v>
      </c>
      <c r="H3387" s="8">
        <v>11628.62</v>
      </c>
      <c r="I3387" s="8">
        <f t="shared" si="52"/>
        <v>69655.433800000013</v>
      </c>
      <c r="J3387" s="2">
        <v>5.99</v>
      </c>
      <c r="K3387">
        <v>30788</v>
      </c>
      <c r="L3387">
        <v>92714</v>
      </c>
      <c r="M3387">
        <v>4</v>
      </c>
      <c r="N3387" s="1">
        <v>44725</v>
      </c>
      <c r="O3387" t="s">
        <v>22</v>
      </c>
      <c r="P3387" t="s">
        <v>21</v>
      </c>
    </row>
    <row r="3388" spans="1:16" x14ac:dyDescent="0.3">
      <c r="A3388">
        <v>103386</v>
      </c>
      <c r="B3388" t="s">
        <v>10</v>
      </c>
      <c r="C3388" t="s">
        <v>296</v>
      </c>
      <c r="D3388" t="s">
        <v>297</v>
      </c>
      <c r="E3388" t="s">
        <v>288</v>
      </c>
      <c r="F3388">
        <v>45</v>
      </c>
      <c r="G3388" t="s">
        <v>281</v>
      </c>
      <c r="H3388" s="8">
        <v>11209.32</v>
      </c>
      <c r="I3388" s="8">
        <f t="shared" si="52"/>
        <v>44949.373199999995</v>
      </c>
      <c r="J3388" s="2">
        <v>4.01</v>
      </c>
      <c r="K3388">
        <v>29654</v>
      </c>
      <c r="L3388">
        <v>89355</v>
      </c>
      <c r="M3388">
        <v>8</v>
      </c>
      <c r="N3388" s="1">
        <v>44710</v>
      </c>
      <c r="O3388" t="s">
        <v>15</v>
      </c>
      <c r="P3388" t="s">
        <v>17</v>
      </c>
    </row>
    <row r="3389" spans="1:16" x14ac:dyDescent="0.3">
      <c r="A3389">
        <v>103387</v>
      </c>
      <c r="B3389" t="s">
        <v>10</v>
      </c>
      <c r="C3389" t="s">
        <v>296</v>
      </c>
      <c r="D3389" t="s">
        <v>297</v>
      </c>
      <c r="E3389" t="s">
        <v>288</v>
      </c>
      <c r="F3389">
        <v>30</v>
      </c>
      <c r="G3389" t="s">
        <v>282</v>
      </c>
      <c r="H3389" s="8">
        <v>5372.32</v>
      </c>
      <c r="I3389" s="8">
        <f t="shared" si="52"/>
        <v>39862.614399999999</v>
      </c>
      <c r="J3389" s="2">
        <v>7.42</v>
      </c>
      <c r="K3389">
        <v>13784</v>
      </c>
      <c r="L3389">
        <v>42349</v>
      </c>
      <c r="M3389">
        <v>9</v>
      </c>
      <c r="N3389" s="1">
        <v>44600</v>
      </c>
      <c r="O3389" t="s">
        <v>27</v>
      </c>
      <c r="P3389" t="s">
        <v>14</v>
      </c>
    </row>
    <row r="3390" spans="1:16" x14ac:dyDescent="0.3">
      <c r="A3390">
        <v>103388</v>
      </c>
      <c r="B3390" t="s">
        <v>24</v>
      </c>
      <c r="C3390" t="s">
        <v>293</v>
      </c>
      <c r="D3390" t="s">
        <v>294</v>
      </c>
      <c r="E3390" t="s">
        <v>288</v>
      </c>
      <c r="F3390">
        <v>15</v>
      </c>
      <c r="G3390" t="s">
        <v>281</v>
      </c>
      <c r="H3390" s="8">
        <v>3509.1</v>
      </c>
      <c r="I3390" s="8">
        <f t="shared" si="52"/>
        <v>539.4281405877</v>
      </c>
      <c r="J3390" s="2">
        <v>0.15372264699999999</v>
      </c>
      <c r="K3390">
        <v>5116</v>
      </c>
      <c r="L3390">
        <v>17640</v>
      </c>
      <c r="M3390">
        <v>1</v>
      </c>
      <c r="N3390" s="1">
        <v>44586</v>
      </c>
      <c r="O3390" t="s">
        <v>11</v>
      </c>
      <c r="P3390" t="s">
        <v>21</v>
      </c>
    </row>
    <row r="3391" spans="1:16" x14ac:dyDescent="0.3">
      <c r="A3391">
        <v>103389</v>
      </c>
      <c r="B3391" t="s">
        <v>10</v>
      </c>
      <c r="C3391" t="s">
        <v>296</v>
      </c>
      <c r="D3391" t="s">
        <v>297</v>
      </c>
      <c r="E3391" t="s">
        <v>288</v>
      </c>
      <c r="F3391">
        <v>15</v>
      </c>
      <c r="G3391" t="s">
        <v>283</v>
      </c>
      <c r="H3391" s="8">
        <v>3113.29</v>
      </c>
      <c r="I3391" s="8">
        <f t="shared" si="52"/>
        <v>24190.263299999999</v>
      </c>
      <c r="J3391" s="2">
        <v>7.77</v>
      </c>
      <c r="K3391">
        <v>7672</v>
      </c>
      <c r="L3391">
        <v>24243</v>
      </c>
      <c r="M3391">
        <v>4</v>
      </c>
      <c r="N3391" s="1">
        <v>44786</v>
      </c>
      <c r="O3391" t="s">
        <v>15</v>
      </c>
      <c r="P3391" t="s">
        <v>16</v>
      </c>
    </row>
    <row r="3392" spans="1:16" x14ac:dyDescent="0.3">
      <c r="A3392">
        <v>103390</v>
      </c>
      <c r="B3392" t="s">
        <v>25</v>
      </c>
      <c r="C3392" t="s">
        <v>290</v>
      </c>
      <c r="D3392" t="s">
        <v>295</v>
      </c>
      <c r="E3392" t="s">
        <v>286</v>
      </c>
      <c r="F3392">
        <v>15</v>
      </c>
      <c r="G3392" t="s">
        <v>282</v>
      </c>
      <c r="H3392" s="8">
        <v>500</v>
      </c>
      <c r="I3392" s="8">
        <f t="shared" si="52"/>
        <v>3380</v>
      </c>
      <c r="J3392" s="2">
        <v>6.76</v>
      </c>
      <c r="K3392">
        <v>743</v>
      </c>
      <c r="L3392">
        <v>3722</v>
      </c>
      <c r="M3392">
        <v>4</v>
      </c>
      <c r="N3392" s="1">
        <v>44613</v>
      </c>
      <c r="O3392" t="s">
        <v>22</v>
      </c>
      <c r="P3392" t="s">
        <v>16</v>
      </c>
    </row>
    <row r="3393" spans="1:16" x14ac:dyDescent="0.3">
      <c r="A3393">
        <v>103391</v>
      </c>
      <c r="B3393" t="s">
        <v>24</v>
      </c>
      <c r="C3393" t="s">
        <v>293</v>
      </c>
      <c r="D3393" t="s">
        <v>294</v>
      </c>
      <c r="E3393" t="s">
        <v>289</v>
      </c>
      <c r="F3393">
        <v>15</v>
      </c>
      <c r="G3393" t="s">
        <v>281</v>
      </c>
      <c r="H3393" s="8">
        <v>1407.31</v>
      </c>
      <c r="I3393" s="8">
        <f t="shared" si="52"/>
        <v>4390.8072000000002</v>
      </c>
      <c r="J3393" s="2">
        <v>3.12</v>
      </c>
      <c r="K3393">
        <v>3620</v>
      </c>
      <c r="L3393">
        <v>12241</v>
      </c>
      <c r="M3393">
        <v>4</v>
      </c>
      <c r="N3393" s="1">
        <v>44925</v>
      </c>
      <c r="O3393" t="s">
        <v>27</v>
      </c>
      <c r="P3393" t="s">
        <v>17</v>
      </c>
    </row>
    <row r="3394" spans="1:16" x14ac:dyDescent="0.3">
      <c r="A3394">
        <v>103392</v>
      </c>
      <c r="B3394" t="s">
        <v>18</v>
      </c>
      <c r="C3394" t="s">
        <v>290</v>
      </c>
      <c r="D3394" t="s">
        <v>294</v>
      </c>
      <c r="E3394" t="s">
        <v>287</v>
      </c>
      <c r="F3394">
        <v>45</v>
      </c>
      <c r="G3394" t="s">
        <v>282</v>
      </c>
      <c r="H3394" s="8">
        <v>9829.5</v>
      </c>
      <c r="I3394" s="8">
        <f t="shared" ref="I3394:I3457" si="53">H3394*J3394</f>
        <v>8649.9600000000009</v>
      </c>
      <c r="J3394" s="2">
        <v>0.88</v>
      </c>
      <c r="K3394">
        <v>25900</v>
      </c>
      <c r="L3394">
        <v>78237</v>
      </c>
      <c r="M3394">
        <v>4</v>
      </c>
      <c r="N3394" s="1">
        <v>44597</v>
      </c>
      <c r="O3394" t="s">
        <v>22</v>
      </c>
      <c r="P3394" t="s">
        <v>14</v>
      </c>
    </row>
    <row r="3395" spans="1:16" x14ac:dyDescent="0.3">
      <c r="A3395">
        <v>103393</v>
      </c>
      <c r="B3395" t="s">
        <v>26</v>
      </c>
      <c r="C3395" t="s">
        <v>290</v>
      </c>
      <c r="D3395" t="s">
        <v>292</v>
      </c>
      <c r="E3395" t="s">
        <v>286</v>
      </c>
      <c r="F3395">
        <v>45</v>
      </c>
      <c r="G3395" t="s">
        <v>281</v>
      </c>
      <c r="H3395" s="8">
        <v>10996.48</v>
      </c>
      <c r="I3395" s="8">
        <f t="shared" si="53"/>
        <v>7488.9006096960002</v>
      </c>
      <c r="J3395" s="2">
        <v>0.68102707500000004</v>
      </c>
      <c r="K3395">
        <v>17067</v>
      </c>
      <c r="L3395">
        <v>56554</v>
      </c>
      <c r="M3395">
        <v>1</v>
      </c>
      <c r="N3395" s="1">
        <v>44724</v>
      </c>
      <c r="O3395" t="s">
        <v>11</v>
      </c>
      <c r="P3395" t="s">
        <v>12</v>
      </c>
    </row>
    <row r="3396" spans="1:16" x14ac:dyDescent="0.3">
      <c r="A3396">
        <v>103394</v>
      </c>
      <c r="B3396" t="s">
        <v>19</v>
      </c>
      <c r="C3396" t="s">
        <v>293</v>
      </c>
      <c r="D3396" t="s">
        <v>291</v>
      </c>
      <c r="E3396" t="s">
        <v>289</v>
      </c>
      <c r="F3396">
        <v>45</v>
      </c>
      <c r="G3396" t="s">
        <v>283</v>
      </c>
      <c r="H3396" s="8">
        <v>9244.1200000000008</v>
      </c>
      <c r="I3396" s="8">
        <f t="shared" si="53"/>
        <v>9649.7891469623992</v>
      </c>
      <c r="J3396" s="2">
        <v>1.0438840199999999</v>
      </c>
      <c r="K3396">
        <v>14263</v>
      </c>
      <c r="L3396">
        <v>47423</v>
      </c>
      <c r="M3396">
        <v>1</v>
      </c>
      <c r="N3396" s="1">
        <v>44926</v>
      </c>
      <c r="O3396" t="s">
        <v>11</v>
      </c>
      <c r="P3396" t="s">
        <v>14</v>
      </c>
    </row>
    <row r="3397" spans="1:16" x14ac:dyDescent="0.3">
      <c r="A3397">
        <v>103395</v>
      </c>
      <c r="B3397" t="s">
        <v>10</v>
      </c>
      <c r="C3397" t="s">
        <v>296</v>
      </c>
      <c r="D3397" t="s">
        <v>297</v>
      </c>
      <c r="E3397" t="s">
        <v>286</v>
      </c>
      <c r="F3397">
        <v>15</v>
      </c>
      <c r="G3397" t="s">
        <v>283</v>
      </c>
      <c r="H3397" s="8">
        <v>3417.52</v>
      </c>
      <c r="I3397" s="8">
        <f t="shared" si="53"/>
        <v>4373.8460159481601</v>
      </c>
      <c r="J3397" s="2">
        <v>1.279830408</v>
      </c>
      <c r="K3397">
        <v>4974</v>
      </c>
      <c r="L3397">
        <v>17178</v>
      </c>
      <c r="M3397">
        <v>1</v>
      </c>
      <c r="N3397" s="1">
        <v>44858</v>
      </c>
      <c r="O3397" t="s">
        <v>11</v>
      </c>
      <c r="P3397" t="s">
        <v>16</v>
      </c>
    </row>
    <row r="3398" spans="1:16" x14ac:dyDescent="0.3">
      <c r="A3398">
        <v>103396</v>
      </c>
      <c r="B3398" t="s">
        <v>20</v>
      </c>
      <c r="C3398" t="s">
        <v>293</v>
      </c>
      <c r="D3398" t="s">
        <v>295</v>
      </c>
      <c r="E3398" t="s">
        <v>287</v>
      </c>
      <c r="F3398">
        <v>45</v>
      </c>
      <c r="G3398" t="s">
        <v>283</v>
      </c>
      <c r="H3398" s="8">
        <v>10339.07</v>
      </c>
      <c r="I3398" s="8">
        <f t="shared" si="53"/>
        <v>52005.522100000002</v>
      </c>
      <c r="J3398" s="2">
        <v>5.03</v>
      </c>
      <c r="K3398">
        <v>27272</v>
      </c>
      <c r="L3398">
        <v>82300</v>
      </c>
      <c r="M3398">
        <v>8</v>
      </c>
      <c r="N3398" s="1">
        <v>44664</v>
      </c>
      <c r="O3398" t="s">
        <v>27</v>
      </c>
      <c r="P3398" t="s">
        <v>17</v>
      </c>
    </row>
    <row r="3399" spans="1:16" x14ac:dyDescent="0.3">
      <c r="A3399">
        <v>103397</v>
      </c>
      <c r="B3399" t="s">
        <v>18</v>
      </c>
      <c r="C3399" t="s">
        <v>290</v>
      </c>
      <c r="D3399" t="s">
        <v>294</v>
      </c>
      <c r="E3399" t="s">
        <v>289</v>
      </c>
      <c r="F3399">
        <v>60</v>
      </c>
      <c r="G3399" t="s">
        <v>281</v>
      </c>
      <c r="H3399" s="8">
        <v>15000</v>
      </c>
      <c r="I3399" s="8">
        <f t="shared" si="53"/>
        <v>16918.428509999998</v>
      </c>
      <c r="J3399" s="2">
        <v>1.1278952339999999</v>
      </c>
      <c r="K3399">
        <v>23228</v>
      </c>
      <c r="L3399">
        <v>76617</v>
      </c>
      <c r="M3399">
        <v>1</v>
      </c>
      <c r="N3399" s="1">
        <v>44665</v>
      </c>
      <c r="O3399" t="s">
        <v>11</v>
      </c>
      <c r="P3399" t="s">
        <v>17</v>
      </c>
    </row>
    <row r="3400" spans="1:16" x14ac:dyDescent="0.3">
      <c r="A3400">
        <v>103398</v>
      </c>
      <c r="B3400" t="s">
        <v>25</v>
      </c>
      <c r="C3400" t="s">
        <v>290</v>
      </c>
      <c r="D3400" t="s">
        <v>295</v>
      </c>
      <c r="E3400" t="s">
        <v>286</v>
      </c>
      <c r="F3400">
        <v>15</v>
      </c>
      <c r="G3400" t="s">
        <v>282</v>
      </c>
      <c r="H3400" s="8">
        <v>522.62</v>
      </c>
      <c r="I3400" s="8">
        <f t="shared" si="53"/>
        <v>3773.3163999999997</v>
      </c>
      <c r="J3400" s="2">
        <v>7.22</v>
      </c>
      <c r="K3400">
        <v>2116</v>
      </c>
      <c r="L3400">
        <v>7788</v>
      </c>
      <c r="M3400">
        <v>9</v>
      </c>
      <c r="N3400" s="1">
        <v>44752</v>
      </c>
      <c r="O3400" t="s">
        <v>27</v>
      </c>
      <c r="P3400" t="s">
        <v>17</v>
      </c>
    </row>
    <row r="3401" spans="1:16" x14ac:dyDescent="0.3">
      <c r="A3401">
        <v>103399</v>
      </c>
      <c r="B3401" t="s">
        <v>25</v>
      </c>
      <c r="C3401" t="s">
        <v>290</v>
      </c>
      <c r="D3401" t="s">
        <v>295</v>
      </c>
      <c r="E3401" t="s">
        <v>289</v>
      </c>
      <c r="F3401">
        <v>45</v>
      </c>
      <c r="G3401" t="s">
        <v>282</v>
      </c>
      <c r="H3401" s="8">
        <v>8397.17</v>
      </c>
      <c r="I3401" s="8">
        <f t="shared" si="53"/>
        <v>4870.3585999999996</v>
      </c>
      <c r="J3401" s="2">
        <v>0.57999999999999996</v>
      </c>
      <c r="K3401">
        <v>22005</v>
      </c>
      <c r="L3401">
        <v>66699</v>
      </c>
      <c r="M3401">
        <v>3</v>
      </c>
      <c r="N3401" s="1">
        <v>44855</v>
      </c>
      <c r="O3401" t="s">
        <v>27</v>
      </c>
      <c r="P3401" t="s">
        <v>21</v>
      </c>
    </row>
    <row r="3402" spans="1:16" x14ac:dyDescent="0.3">
      <c r="A3402">
        <v>103400</v>
      </c>
      <c r="B3402" t="s">
        <v>24</v>
      </c>
      <c r="C3402" t="s">
        <v>293</v>
      </c>
      <c r="D3402" t="s">
        <v>294</v>
      </c>
      <c r="E3402" t="s">
        <v>288</v>
      </c>
      <c r="F3402">
        <v>15</v>
      </c>
      <c r="G3402" t="s">
        <v>281</v>
      </c>
      <c r="H3402" s="8">
        <v>4048.17</v>
      </c>
      <c r="I3402" s="8">
        <f t="shared" si="53"/>
        <v>7610.5595999999996</v>
      </c>
      <c r="J3402" s="2">
        <v>1.88</v>
      </c>
      <c r="K3402">
        <v>10170</v>
      </c>
      <c r="L3402">
        <v>31644</v>
      </c>
      <c r="M3402">
        <v>5</v>
      </c>
      <c r="N3402" s="1">
        <v>44847</v>
      </c>
      <c r="O3402" t="s">
        <v>22</v>
      </c>
      <c r="P3402" t="s">
        <v>14</v>
      </c>
    </row>
    <row r="3403" spans="1:16" x14ac:dyDescent="0.3">
      <c r="A3403">
        <v>103401</v>
      </c>
      <c r="B3403" t="s">
        <v>20</v>
      </c>
      <c r="C3403" t="s">
        <v>293</v>
      </c>
      <c r="D3403" t="s">
        <v>295</v>
      </c>
      <c r="E3403" t="s">
        <v>286</v>
      </c>
      <c r="F3403">
        <v>45</v>
      </c>
      <c r="G3403" t="s">
        <v>283</v>
      </c>
      <c r="H3403" s="8">
        <v>9896.15</v>
      </c>
      <c r="I3403" s="8">
        <f t="shared" si="53"/>
        <v>52647.518000000004</v>
      </c>
      <c r="J3403" s="2">
        <v>5.32</v>
      </c>
      <c r="K3403">
        <v>26075</v>
      </c>
      <c r="L3403">
        <v>78753</v>
      </c>
      <c r="M3403">
        <v>7</v>
      </c>
      <c r="N3403" s="1">
        <v>44863</v>
      </c>
      <c r="O3403" t="s">
        <v>15</v>
      </c>
      <c r="P3403" t="s">
        <v>21</v>
      </c>
    </row>
    <row r="3404" spans="1:16" x14ac:dyDescent="0.3">
      <c r="A3404">
        <v>103402</v>
      </c>
      <c r="B3404" t="s">
        <v>13</v>
      </c>
      <c r="C3404" t="s">
        <v>290</v>
      </c>
      <c r="D3404" t="s">
        <v>291</v>
      </c>
      <c r="E3404" t="s">
        <v>289</v>
      </c>
      <c r="F3404">
        <v>60</v>
      </c>
      <c r="G3404" t="s">
        <v>283</v>
      </c>
      <c r="H3404" s="8">
        <v>15000</v>
      </c>
      <c r="I3404" s="8">
        <f t="shared" si="53"/>
        <v>19050</v>
      </c>
      <c r="J3404" s="2">
        <v>1.27</v>
      </c>
      <c r="K3404">
        <v>38546</v>
      </c>
      <c r="L3404">
        <v>115695</v>
      </c>
      <c r="M3404">
        <v>7</v>
      </c>
      <c r="N3404" s="1">
        <v>44595</v>
      </c>
      <c r="O3404" t="s">
        <v>15</v>
      </c>
      <c r="P3404" t="s">
        <v>21</v>
      </c>
    </row>
    <row r="3405" spans="1:16" x14ac:dyDescent="0.3">
      <c r="A3405">
        <v>103403</v>
      </c>
      <c r="B3405" t="s">
        <v>13</v>
      </c>
      <c r="C3405" t="s">
        <v>290</v>
      </c>
      <c r="D3405" t="s">
        <v>291</v>
      </c>
      <c r="E3405" t="s">
        <v>286</v>
      </c>
      <c r="F3405">
        <v>45</v>
      </c>
      <c r="G3405" t="s">
        <v>283</v>
      </c>
      <c r="H3405" s="8">
        <v>9521.08</v>
      </c>
      <c r="I3405" s="8">
        <f t="shared" si="53"/>
        <v>18946.949199999999</v>
      </c>
      <c r="J3405" s="2">
        <v>1.99</v>
      </c>
      <c r="K3405">
        <v>25037</v>
      </c>
      <c r="L3405">
        <v>75681</v>
      </c>
      <c r="M3405">
        <v>3</v>
      </c>
      <c r="N3405" s="1">
        <v>44732</v>
      </c>
      <c r="O3405" t="s">
        <v>27</v>
      </c>
      <c r="P3405" t="s">
        <v>21</v>
      </c>
    </row>
    <row r="3406" spans="1:16" x14ac:dyDescent="0.3">
      <c r="A3406">
        <v>103404</v>
      </c>
      <c r="B3406" t="s">
        <v>20</v>
      </c>
      <c r="C3406" t="s">
        <v>293</v>
      </c>
      <c r="D3406" t="s">
        <v>295</v>
      </c>
      <c r="E3406" t="s">
        <v>287</v>
      </c>
      <c r="F3406">
        <v>30</v>
      </c>
      <c r="G3406" t="s">
        <v>283</v>
      </c>
      <c r="H3406" s="8">
        <v>6803.81</v>
      </c>
      <c r="I3406" s="8">
        <f t="shared" si="53"/>
        <v>6165.9434708688705</v>
      </c>
      <c r="J3406" s="2">
        <v>0.90624862699999997</v>
      </c>
      <c r="K3406">
        <v>10375</v>
      </c>
      <c r="L3406">
        <v>34763</v>
      </c>
      <c r="M3406">
        <v>1</v>
      </c>
      <c r="N3406" s="1">
        <v>44739</v>
      </c>
      <c r="O3406" t="s">
        <v>11</v>
      </c>
      <c r="P3406" t="s">
        <v>17</v>
      </c>
    </row>
    <row r="3407" spans="1:16" x14ac:dyDescent="0.3">
      <c r="A3407">
        <v>103405</v>
      </c>
      <c r="B3407" t="s">
        <v>20</v>
      </c>
      <c r="C3407" t="s">
        <v>293</v>
      </c>
      <c r="D3407" t="s">
        <v>295</v>
      </c>
      <c r="E3407" t="s">
        <v>288</v>
      </c>
      <c r="F3407">
        <v>15</v>
      </c>
      <c r="G3407" t="s">
        <v>281</v>
      </c>
      <c r="H3407" s="8">
        <v>3111.02</v>
      </c>
      <c r="I3407" s="8">
        <f t="shared" si="53"/>
        <v>7933.1009999999997</v>
      </c>
      <c r="J3407" s="2">
        <v>2.5499999999999998</v>
      </c>
      <c r="K3407">
        <v>7666</v>
      </c>
      <c r="L3407">
        <v>24227</v>
      </c>
      <c r="M3407">
        <v>3</v>
      </c>
      <c r="N3407" s="1">
        <v>44663</v>
      </c>
      <c r="O3407" t="s">
        <v>27</v>
      </c>
      <c r="P3407" t="s">
        <v>21</v>
      </c>
    </row>
    <row r="3408" spans="1:16" x14ac:dyDescent="0.3">
      <c r="A3408">
        <v>103406</v>
      </c>
      <c r="B3408" t="s">
        <v>26</v>
      </c>
      <c r="C3408" t="s">
        <v>290</v>
      </c>
      <c r="D3408" t="s">
        <v>292</v>
      </c>
      <c r="E3408" t="s">
        <v>286</v>
      </c>
      <c r="F3408">
        <v>60</v>
      </c>
      <c r="G3408" t="s">
        <v>283</v>
      </c>
      <c r="H3408" s="8">
        <v>15000</v>
      </c>
      <c r="I3408" s="8">
        <f t="shared" si="53"/>
        <v>89400</v>
      </c>
      <c r="J3408" s="2">
        <v>5.96</v>
      </c>
      <c r="K3408">
        <v>38921</v>
      </c>
      <c r="L3408">
        <v>116805</v>
      </c>
      <c r="M3408">
        <v>2</v>
      </c>
      <c r="N3408" s="1">
        <v>44684</v>
      </c>
      <c r="O3408" t="s">
        <v>15</v>
      </c>
      <c r="P3408" t="s">
        <v>12</v>
      </c>
    </row>
    <row r="3409" spans="1:16" x14ac:dyDescent="0.3">
      <c r="A3409">
        <v>103407</v>
      </c>
      <c r="B3409" t="s">
        <v>23</v>
      </c>
      <c r="C3409" t="s">
        <v>293</v>
      </c>
      <c r="D3409" t="s">
        <v>292</v>
      </c>
      <c r="E3409" t="s">
        <v>289</v>
      </c>
      <c r="F3409">
        <v>30</v>
      </c>
      <c r="G3409" t="s">
        <v>281</v>
      </c>
      <c r="H3409" s="8">
        <v>6399.49</v>
      </c>
      <c r="I3409" s="8">
        <f t="shared" si="53"/>
        <v>3775.6990999999998</v>
      </c>
      <c r="J3409" s="2">
        <v>0.59</v>
      </c>
      <c r="K3409">
        <v>16580</v>
      </c>
      <c r="L3409">
        <v>50632</v>
      </c>
      <c r="M3409">
        <v>3</v>
      </c>
      <c r="N3409" s="1">
        <v>44789</v>
      </c>
      <c r="O3409" t="s">
        <v>27</v>
      </c>
      <c r="P3409" t="s">
        <v>21</v>
      </c>
    </row>
    <row r="3410" spans="1:16" x14ac:dyDescent="0.3">
      <c r="A3410">
        <v>103408</v>
      </c>
      <c r="B3410" t="s">
        <v>13</v>
      </c>
      <c r="C3410" t="s">
        <v>290</v>
      </c>
      <c r="D3410" t="s">
        <v>291</v>
      </c>
      <c r="E3410" t="s">
        <v>286</v>
      </c>
      <c r="F3410">
        <v>15</v>
      </c>
      <c r="G3410" t="s">
        <v>282</v>
      </c>
      <c r="H3410" s="8">
        <v>1372.77</v>
      </c>
      <c r="I3410" s="8">
        <f t="shared" si="53"/>
        <v>544.74111567224998</v>
      </c>
      <c r="J3410" s="2">
        <v>0.39681892499999999</v>
      </c>
      <c r="K3410">
        <v>2085</v>
      </c>
      <c r="L3410">
        <v>7772</v>
      </c>
      <c r="M3410">
        <v>1</v>
      </c>
      <c r="N3410" s="1">
        <v>44790</v>
      </c>
      <c r="O3410" t="s">
        <v>11</v>
      </c>
      <c r="P3410" t="s">
        <v>16</v>
      </c>
    </row>
    <row r="3411" spans="1:16" x14ac:dyDescent="0.3">
      <c r="A3411">
        <v>103409</v>
      </c>
      <c r="B3411" t="s">
        <v>13</v>
      </c>
      <c r="C3411" t="s">
        <v>290</v>
      </c>
      <c r="D3411" t="s">
        <v>291</v>
      </c>
      <c r="E3411" t="s">
        <v>287</v>
      </c>
      <c r="F3411">
        <v>45</v>
      </c>
      <c r="G3411" t="s">
        <v>281</v>
      </c>
      <c r="H3411" s="8">
        <v>8400.66</v>
      </c>
      <c r="I3411" s="8">
        <f t="shared" si="53"/>
        <v>9384.9686756626797</v>
      </c>
      <c r="J3411" s="2">
        <v>1.1171703980000001</v>
      </c>
      <c r="K3411">
        <v>12930</v>
      </c>
      <c r="L3411">
        <v>43082</v>
      </c>
      <c r="M3411">
        <v>1</v>
      </c>
      <c r="N3411" s="1">
        <v>44736</v>
      </c>
      <c r="O3411" t="s">
        <v>11</v>
      </c>
      <c r="P3411" t="s">
        <v>17</v>
      </c>
    </row>
    <row r="3412" spans="1:16" x14ac:dyDescent="0.3">
      <c r="A3412">
        <v>103410</v>
      </c>
      <c r="B3412" t="s">
        <v>13</v>
      </c>
      <c r="C3412" t="s">
        <v>290</v>
      </c>
      <c r="D3412" t="s">
        <v>291</v>
      </c>
      <c r="E3412" t="s">
        <v>289</v>
      </c>
      <c r="F3412">
        <v>30</v>
      </c>
      <c r="G3412" t="s">
        <v>283</v>
      </c>
      <c r="H3412" s="8">
        <v>5251.86</v>
      </c>
      <c r="I3412" s="8">
        <f t="shared" si="53"/>
        <v>5998.6483114778994</v>
      </c>
      <c r="J3412" s="2">
        <v>1.142195015</v>
      </c>
      <c r="K3412">
        <v>7907</v>
      </c>
      <c r="L3412">
        <v>26728</v>
      </c>
      <c r="M3412">
        <v>1</v>
      </c>
      <c r="N3412" s="1">
        <v>44853</v>
      </c>
      <c r="O3412" t="s">
        <v>11</v>
      </c>
      <c r="P3412" t="s">
        <v>17</v>
      </c>
    </row>
    <row r="3413" spans="1:16" x14ac:dyDescent="0.3">
      <c r="A3413">
        <v>103411</v>
      </c>
      <c r="B3413" t="s">
        <v>25</v>
      </c>
      <c r="C3413" t="s">
        <v>290</v>
      </c>
      <c r="D3413" t="s">
        <v>295</v>
      </c>
      <c r="E3413" t="s">
        <v>289</v>
      </c>
      <c r="F3413">
        <v>30</v>
      </c>
      <c r="G3413" t="s">
        <v>281</v>
      </c>
      <c r="H3413" s="8">
        <v>4166.5</v>
      </c>
      <c r="I3413" s="8">
        <f t="shared" si="53"/>
        <v>4781.2980445945004</v>
      </c>
      <c r="J3413" s="2">
        <v>1.147557433</v>
      </c>
      <c r="K3413">
        <v>6166</v>
      </c>
      <c r="L3413">
        <v>21060</v>
      </c>
      <c r="M3413">
        <v>1</v>
      </c>
      <c r="N3413" s="1">
        <v>44919</v>
      </c>
      <c r="O3413" t="s">
        <v>11</v>
      </c>
      <c r="P3413" t="s">
        <v>21</v>
      </c>
    </row>
    <row r="3414" spans="1:16" x14ac:dyDescent="0.3">
      <c r="A3414">
        <v>103412</v>
      </c>
      <c r="B3414" t="s">
        <v>26</v>
      </c>
      <c r="C3414" t="s">
        <v>290</v>
      </c>
      <c r="D3414" t="s">
        <v>292</v>
      </c>
      <c r="E3414" t="s">
        <v>286</v>
      </c>
      <c r="F3414">
        <v>15</v>
      </c>
      <c r="G3414" t="s">
        <v>282</v>
      </c>
      <c r="H3414" s="8">
        <v>500</v>
      </c>
      <c r="I3414" s="8">
        <f t="shared" si="53"/>
        <v>2305</v>
      </c>
      <c r="J3414" s="2">
        <v>4.6100000000000003</v>
      </c>
      <c r="K3414">
        <v>912</v>
      </c>
      <c r="L3414">
        <v>4220</v>
      </c>
      <c r="M3414">
        <v>7</v>
      </c>
      <c r="N3414" s="1">
        <v>44895</v>
      </c>
      <c r="O3414" t="s">
        <v>27</v>
      </c>
      <c r="P3414" t="s">
        <v>12</v>
      </c>
    </row>
    <row r="3415" spans="1:16" x14ac:dyDescent="0.3">
      <c r="A3415">
        <v>103413</v>
      </c>
      <c r="B3415" t="s">
        <v>26</v>
      </c>
      <c r="C3415" t="s">
        <v>290</v>
      </c>
      <c r="D3415" t="s">
        <v>292</v>
      </c>
      <c r="E3415" t="s">
        <v>287</v>
      </c>
      <c r="F3415">
        <v>45</v>
      </c>
      <c r="G3415" t="s">
        <v>283</v>
      </c>
      <c r="H3415" s="8">
        <v>9238.94</v>
      </c>
      <c r="I3415" s="8">
        <f t="shared" si="53"/>
        <v>39542.663200000003</v>
      </c>
      <c r="J3415" s="2">
        <v>4.28</v>
      </c>
      <c r="K3415">
        <v>24271</v>
      </c>
      <c r="L3415">
        <v>73411</v>
      </c>
      <c r="M3415">
        <v>3</v>
      </c>
      <c r="N3415" s="1">
        <v>44706</v>
      </c>
      <c r="O3415" t="s">
        <v>15</v>
      </c>
      <c r="P3415" t="s">
        <v>12</v>
      </c>
    </row>
    <row r="3416" spans="1:16" x14ac:dyDescent="0.3">
      <c r="A3416">
        <v>103414</v>
      </c>
      <c r="B3416" t="s">
        <v>10</v>
      </c>
      <c r="C3416" t="s">
        <v>296</v>
      </c>
      <c r="D3416" t="s">
        <v>297</v>
      </c>
      <c r="E3416" t="s">
        <v>287</v>
      </c>
      <c r="F3416">
        <v>60</v>
      </c>
      <c r="G3416" t="s">
        <v>282</v>
      </c>
      <c r="H3416" s="8">
        <v>12468.01</v>
      </c>
      <c r="I3416" s="8">
        <f t="shared" si="53"/>
        <v>94632.195900000006</v>
      </c>
      <c r="J3416" s="2">
        <v>7.59</v>
      </c>
      <c r="K3416">
        <v>33001</v>
      </c>
      <c r="L3416">
        <v>99271</v>
      </c>
      <c r="M3416">
        <v>6</v>
      </c>
      <c r="N3416" s="1">
        <v>44869</v>
      </c>
      <c r="O3416" t="s">
        <v>22</v>
      </c>
      <c r="P3416" t="s">
        <v>12</v>
      </c>
    </row>
    <row r="3417" spans="1:16" x14ac:dyDescent="0.3">
      <c r="A3417">
        <v>103415</v>
      </c>
      <c r="B3417" t="s">
        <v>23</v>
      </c>
      <c r="C3417" t="s">
        <v>293</v>
      </c>
      <c r="D3417" t="s">
        <v>292</v>
      </c>
      <c r="E3417" t="s">
        <v>287</v>
      </c>
      <c r="F3417">
        <v>30</v>
      </c>
      <c r="G3417" t="s">
        <v>283</v>
      </c>
      <c r="H3417" s="8">
        <v>6370.78</v>
      </c>
      <c r="I3417" s="8">
        <f t="shared" si="53"/>
        <v>8176.2931547853395</v>
      </c>
      <c r="J3417" s="2">
        <v>1.283405353</v>
      </c>
      <c r="K3417">
        <v>9692</v>
      </c>
      <c r="L3417">
        <v>32539</v>
      </c>
      <c r="M3417">
        <v>1</v>
      </c>
      <c r="N3417" s="1">
        <v>44635</v>
      </c>
      <c r="O3417" t="s">
        <v>11</v>
      </c>
      <c r="P3417" t="s">
        <v>21</v>
      </c>
    </row>
    <row r="3418" spans="1:16" x14ac:dyDescent="0.3">
      <c r="A3418">
        <v>103416</v>
      </c>
      <c r="B3418" t="s">
        <v>13</v>
      </c>
      <c r="C3418" t="s">
        <v>290</v>
      </c>
      <c r="D3418" t="s">
        <v>291</v>
      </c>
      <c r="E3418" t="s">
        <v>287</v>
      </c>
      <c r="F3418">
        <v>45</v>
      </c>
      <c r="G3418" t="s">
        <v>283</v>
      </c>
      <c r="H3418" s="8">
        <v>9213.65</v>
      </c>
      <c r="I3418" s="8">
        <f t="shared" si="53"/>
        <v>17045.252499999999</v>
      </c>
      <c r="J3418" s="2">
        <v>1.85</v>
      </c>
      <c r="K3418">
        <v>24202</v>
      </c>
      <c r="L3418">
        <v>73207</v>
      </c>
      <c r="M3418">
        <v>6</v>
      </c>
      <c r="N3418" s="1">
        <v>44887</v>
      </c>
      <c r="O3418" t="s">
        <v>22</v>
      </c>
      <c r="P3418" t="s">
        <v>14</v>
      </c>
    </row>
    <row r="3419" spans="1:16" x14ac:dyDescent="0.3">
      <c r="A3419">
        <v>103417</v>
      </c>
      <c r="B3419" t="s">
        <v>18</v>
      </c>
      <c r="C3419" t="s">
        <v>290</v>
      </c>
      <c r="D3419" t="s">
        <v>294</v>
      </c>
      <c r="E3419" t="s">
        <v>289</v>
      </c>
      <c r="F3419">
        <v>60</v>
      </c>
      <c r="G3419" t="s">
        <v>283</v>
      </c>
      <c r="H3419" s="8">
        <v>15000</v>
      </c>
      <c r="I3419" s="8">
        <f t="shared" si="53"/>
        <v>72000</v>
      </c>
      <c r="J3419" s="2">
        <v>4.8</v>
      </c>
      <c r="K3419">
        <v>39544</v>
      </c>
      <c r="L3419">
        <v>118650</v>
      </c>
      <c r="M3419">
        <v>7</v>
      </c>
      <c r="N3419" s="1">
        <v>44795</v>
      </c>
      <c r="O3419" t="s">
        <v>27</v>
      </c>
      <c r="P3419" t="s">
        <v>12</v>
      </c>
    </row>
    <row r="3420" spans="1:16" x14ac:dyDescent="0.3">
      <c r="A3420">
        <v>103418</v>
      </c>
      <c r="B3420" t="s">
        <v>19</v>
      </c>
      <c r="C3420" t="s">
        <v>293</v>
      </c>
      <c r="D3420" t="s">
        <v>291</v>
      </c>
      <c r="E3420" t="s">
        <v>287</v>
      </c>
      <c r="F3420">
        <v>30</v>
      </c>
      <c r="G3420" t="s">
        <v>282</v>
      </c>
      <c r="H3420" s="8">
        <v>6764.29</v>
      </c>
      <c r="I3420" s="8">
        <f t="shared" si="53"/>
        <v>9064.1486000000004</v>
      </c>
      <c r="J3420" s="2">
        <v>1.34</v>
      </c>
      <c r="K3420">
        <v>17553</v>
      </c>
      <c r="L3420">
        <v>53513</v>
      </c>
      <c r="M3420">
        <v>10</v>
      </c>
      <c r="N3420" s="1">
        <v>44656</v>
      </c>
      <c r="O3420" t="s">
        <v>27</v>
      </c>
      <c r="P3420" t="s">
        <v>17</v>
      </c>
    </row>
    <row r="3421" spans="1:16" x14ac:dyDescent="0.3">
      <c r="A3421">
        <v>103419</v>
      </c>
      <c r="B3421" t="s">
        <v>25</v>
      </c>
      <c r="C3421" t="s">
        <v>290</v>
      </c>
      <c r="D3421" t="s">
        <v>295</v>
      </c>
      <c r="E3421" t="s">
        <v>286</v>
      </c>
      <c r="F3421">
        <v>30</v>
      </c>
      <c r="G3421" t="s">
        <v>281</v>
      </c>
      <c r="H3421" s="8">
        <v>4823.1400000000003</v>
      </c>
      <c r="I3421" s="8">
        <f t="shared" si="53"/>
        <v>5664.1486163390809</v>
      </c>
      <c r="J3421" s="2">
        <v>1.1743695220000001</v>
      </c>
      <c r="K3421">
        <v>7217</v>
      </c>
      <c r="L3421">
        <v>24483</v>
      </c>
      <c r="M3421">
        <v>1</v>
      </c>
      <c r="N3421" s="1">
        <v>44822</v>
      </c>
      <c r="O3421" t="s">
        <v>11</v>
      </c>
      <c r="P3421" t="s">
        <v>16</v>
      </c>
    </row>
    <row r="3422" spans="1:16" x14ac:dyDescent="0.3">
      <c r="A3422">
        <v>103420</v>
      </c>
      <c r="B3422" t="s">
        <v>18</v>
      </c>
      <c r="C3422" t="s">
        <v>290</v>
      </c>
      <c r="D3422" t="s">
        <v>294</v>
      </c>
      <c r="E3422" t="s">
        <v>288</v>
      </c>
      <c r="F3422">
        <v>15</v>
      </c>
      <c r="G3422" t="s">
        <v>282</v>
      </c>
      <c r="H3422" s="8">
        <v>2704.5</v>
      </c>
      <c r="I3422" s="8">
        <f t="shared" si="53"/>
        <v>12819.33</v>
      </c>
      <c r="J3422" s="2">
        <v>4.74</v>
      </c>
      <c r="K3422">
        <v>6619</v>
      </c>
      <c r="L3422">
        <v>21125</v>
      </c>
      <c r="M3422">
        <v>7</v>
      </c>
      <c r="N3422" s="1">
        <v>44806</v>
      </c>
      <c r="O3422" t="s">
        <v>27</v>
      </c>
      <c r="P3422" t="s">
        <v>12</v>
      </c>
    </row>
    <row r="3423" spans="1:16" x14ac:dyDescent="0.3">
      <c r="A3423">
        <v>103421</v>
      </c>
      <c r="B3423" t="s">
        <v>19</v>
      </c>
      <c r="C3423" t="s">
        <v>293</v>
      </c>
      <c r="D3423" t="s">
        <v>291</v>
      </c>
      <c r="E3423" t="s">
        <v>289</v>
      </c>
      <c r="F3423">
        <v>30</v>
      </c>
      <c r="G3423" t="s">
        <v>281</v>
      </c>
      <c r="H3423" s="8">
        <v>7221.29</v>
      </c>
      <c r="I3423" s="8">
        <f t="shared" si="53"/>
        <v>27585.327799999999</v>
      </c>
      <c r="J3423" s="2">
        <v>3.82</v>
      </c>
      <c r="K3423">
        <v>18799</v>
      </c>
      <c r="L3423">
        <v>57202</v>
      </c>
      <c r="M3423">
        <v>2</v>
      </c>
      <c r="N3423" s="1">
        <v>44846</v>
      </c>
      <c r="O3423" t="s">
        <v>15</v>
      </c>
      <c r="P3423" t="s">
        <v>14</v>
      </c>
    </row>
    <row r="3424" spans="1:16" x14ac:dyDescent="0.3">
      <c r="A3424">
        <v>103422</v>
      </c>
      <c r="B3424" t="s">
        <v>13</v>
      </c>
      <c r="C3424" t="s">
        <v>290</v>
      </c>
      <c r="D3424" t="s">
        <v>291</v>
      </c>
      <c r="E3424" t="s">
        <v>286</v>
      </c>
      <c r="F3424">
        <v>60</v>
      </c>
      <c r="G3424" t="s">
        <v>281</v>
      </c>
      <c r="H3424" s="8">
        <v>12486.88</v>
      </c>
      <c r="I3424" s="8">
        <f t="shared" si="53"/>
        <v>69302.183999999994</v>
      </c>
      <c r="J3424" s="2">
        <v>5.55</v>
      </c>
      <c r="K3424">
        <v>33049</v>
      </c>
      <c r="L3424">
        <v>99413</v>
      </c>
      <c r="M3424">
        <v>10</v>
      </c>
      <c r="N3424" s="1">
        <v>44562</v>
      </c>
      <c r="O3424" t="s">
        <v>22</v>
      </c>
      <c r="P3424" t="s">
        <v>21</v>
      </c>
    </row>
    <row r="3425" spans="1:16" x14ac:dyDescent="0.3">
      <c r="A3425">
        <v>103423</v>
      </c>
      <c r="B3425" t="s">
        <v>20</v>
      </c>
      <c r="C3425" t="s">
        <v>293</v>
      </c>
      <c r="D3425" t="s">
        <v>295</v>
      </c>
      <c r="E3425" t="s">
        <v>288</v>
      </c>
      <c r="F3425">
        <v>45</v>
      </c>
      <c r="G3425" t="s">
        <v>282</v>
      </c>
      <c r="H3425" s="8">
        <v>10046.39</v>
      </c>
      <c r="I3425" s="8">
        <f t="shared" si="53"/>
        <v>73238.183099999995</v>
      </c>
      <c r="J3425" s="2">
        <v>7.29</v>
      </c>
      <c r="K3425">
        <v>26476</v>
      </c>
      <c r="L3425">
        <v>79942</v>
      </c>
      <c r="M3425">
        <v>5</v>
      </c>
      <c r="N3425" s="1">
        <v>44837</v>
      </c>
      <c r="O3425" t="s">
        <v>27</v>
      </c>
      <c r="P3425" t="s">
        <v>12</v>
      </c>
    </row>
    <row r="3426" spans="1:16" x14ac:dyDescent="0.3">
      <c r="A3426">
        <v>103424</v>
      </c>
      <c r="B3426" t="s">
        <v>23</v>
      </c>
      <c r="C3426" t="s">
        <v>293</v>
      </c>
      <c r="D3426" t="s">
        <v>292</v>
      </c>
      <c r="E3426" t="s">
        <v>289</v>
      </c>
      <c r="F3426">
        <v>15</v>
      </c>
      <c r="G3426" t="s">
        <v>281</v>
      </c>
      <c r="H3426" s="8">
        <v>2334.4699999999998</v>
      </c>
      <c r="I3426" s="8">
        <f t="shared" si="53"/>
        <v>18138.831899999997</v>
      </c>
      <c r="J3426" s="2">
        <v>7.77</v>
      </c>
      <c r="K3426">
        <v>5708</v>
      </c>
      <c r="L3426">
        <v>18428</v>
      </c>
      <c r="M3426">
        <v>2</v>
      </c>
      <c r="N3426" s="1">
        <v>44566</v>
      </c>
      <c r="O3426" t="s">
        <v>22</v>
      </c>
      <c r="P3426" t="s">
        <v>21</v>
      </c>
    </row>
    <row r="3427" spans="1:16" x14ac:dyDescent="0.3">
      <c r="A3427">
        <v>103425</v>
      </c>
      <c r="B3427" t="s">
        <v>25</v>
      </c>
      <c r="C3427" t="s">
        <v>290</v>
      </c>
      <c r="D3427" t="s">
        <v>295</v>
      </c>
      <c r="E3427" t="s">
        <v>289</v>
      </c>
      <c r="F3427">
        <v>30</v>
      </c>
      <c r="G3427" t="s">
        <v>281</v>
      </c>
      <c r="H3427" s="8">
        <v>5198.3100000000004</v>
      </c>
      <c r="I3427" s="8">
        <f t="shared" si="53"/>
        <v>23548.344300000004</v>
      </c>
      <c r="J3427" s="2">
        <v>4.53</v>
      </c>
      <c r="K3427">
        <v>13318</v>
      </c>
      <c r="L3427">
        <v>40970</v>
      </c>
      <c r="M3427">
        <v>10</v>
      </c>
      <c r="N3427" s="1">
        <v>44926</v>
      </c>
      <c r="O3427" t="s">
        <v>22</v>
      </c>
      <c r="P3427" t="s">
        <v>17</v>
      </c>
    </row>
    <row r="3428" spans="1:16" x14ac:dyDescent="0.3">
      <c r="A3428">
        <v>103426</v>
      </c>
      <c r="B3428" t="s">
        <v>20</v>
      </c>
      <c r="C3428" t="s">
        <v>293</v>
      </c>
      <c r="D3428" t="s">
        <v>295</v>
      </c>
      <c r="E3428" t="s">
        <v>289</v>
      </c>
      <c r="F3428">
        <v>15</v>
      </c>
      <c r="G3428" t="s">
        <v>282</v>
      </c>
      <c r="H3428" s="8">
        <v>1841.03</v>
      </c>
      <c r="I3428" s="8">
        <f t="shared" si="53"/>
        <v>1592.74272189868</v>
      </c>
      <c r="J3428" s="2">
        <v>0.86513675599999995</v>
      </c>
      <c r="K3428">
        <v>2658</v>
      </c>
      <c r="L3428">
        <v>9638</v>
      </c>
      <c r="M3428">
        <v>1</v>
      </c>
      <c r="N3428" s="1">
        <v>44610</v>
      </c>
      <c r="O3428" t="s">
        <v>11</v>
      </c>
      <c r="P3428" t="s">
        <v>21</v>
      </c>
    </row>
    <row r="3429" spans="1:16" x14ac:dyDescent="0.3">
      <c r="A3429">
        <v>103427</v>
      </c>
      <c r="B3429" t="s">
        <v>20</v>
      </c>
      <c r="C3429" t="s">
        <v>293</v>
      </c>
      <c r="D3429" t="s">
        <v>295</v>
      </c>
      <c r="E3429" t="s">
        <v>286</v>
      </c>
      <c r="F3429">
        <v>45</v>
      </c>
      <c r="G3429" t="s">
        <v>282</v>
      </c>
      <c r="H3429" s="8">
        <v>8855.51</v>
      </c>
      <c r="I3429" s="8">
        <f t="shared" si="53"/>
        <v>66859.1005</v>
      </c>
      <c r="J3429" s="2">
        <v>7.55</v>
      </c>
      <c r="K3429">
        <v>23240</v>
      </c>
      <c r="L3429">
        <v>70357</v>
      </c>
      <c r="M3429">
        <v>7</v>
      </c>
      <c r="N3429" s="1">
        <v>44862</v>
      </c>
      <c r="O3429" t="s">
        <v>27</v>
      </c>
      <c r="P3429" t="s">
        <v>12</v>
      </c>
    </row>
    <row r="3430" spans="1:16" x14ac:dyDescent="0.3">
      <c r="A3430">
        <v>103428</v>
      </c>
      <c r="B3430" t="s">
        <v>25</v>
      </c>
      <c r="C3430" t="s">
        <v>290</v>
      </c>
      <c r="D3430" t="s">
        <v>295</v>
      </c>
      <c r="E3430" t="s">
        <v>286</v>
      </c>
      <c r="F3430">
        <v>45</v>
      </c>
      <c r="G3430" t="s">
        <v>281</v>
      </c>
      <c r="H3430" s="8">
        <v>10395.530000000001</v>
      </c>
      <c r="I3430" s="8">
        <f t="shared" si="53"/>
        <v>8956.3916531048308</v>
      </c>
      <c r="J3430" s="2">
        <v>0.86156181099999996</v>
      </c>
      <c r="K3430">
        <v>16108</v>
      </c>
      <c r="L3430">
        <v>53430</v>
      </c>
      <c r="M3430">
        <v>1</v>
      </c>
      <c r="N3430" s="1">
        <v>44818</v>
      </c>
      <c r="O3430" t="s">
        <v>11</v>
      </c>
      <c r="P3430" t="s">
        <v>17</v>
      </c>
    </row>
    <row r="3431" spans="1:16" x14ac:dyDescent="0.3">
      <c r="A3431">
        <v>103429</v>
      </c>
      <c r="B3431" t="s">
        <v>24</v>
      </c>
      <c r="C3431" t="s">
        <v>293</v>
      </c>
      <c r="D3431" t="s">
        <v>294</v>
      </c>
      <c r="E3431" t="s">
        <v>288</v>
      </c>
      <c r="F3431">
        <v>15</v>
      </c>
      <c r="G3431" t="s">
        <v>283</v>
      </c>
      <c r="H3431" s="8">
        <v>2511.2399999999998</v>
      </c>
      <c r="I3431" s="8">
        <f t="shared" si="53"/>
        <v>15770.5872</v>
      </c>
      <c r="J3431" s="2">
        <v>6.28</v>
      </c>
      <c r="K3431">
        <v>6140</v>
      </c>
      <c r="L3431">
        <v>19706</v>
      </c>
      <c r="M3431">
        <v>7</v>
      </c>
      <c r="N3431" s="1">
        <v>44572</v>
      </c>
      <c r="O3431" t="s">
        <v>22</v>
      </c>
      <c r="P3431" t="s">
        <v>12</v>
      </c>
    </row>
    <row r="3432" spans="1:16" x14ac:dyDescent="0.3">
      <c r="A3432">
        <v>103430</v>
      </c>
      <c r="B3432" t="s">
        <v>13</v>
      </c>
      <c r="C3432" t="s">
        <v>290</v>
      </c>
      <c r="D3432" t="s">
        <v>291</v>
      </c>
      <c r="E3432" t="s">
        <v>287</v>
      </c>
      <c r="F3432">
        <v>30</v>
      </c>
      <c r="G3432" t="s">
        <v>282</v>
      </c>
      <c r="H3432" s="8">
        <v>6935.53</v>
      </c>
      <c r="I3432" s="8">
        <f t="shared" si="53"/>
        <v>23858.2232</v>
      </c>
      <c r="J3432" s="2">
        <v>3.44</v>
      </c>
      <c r="K3432">
        <v>18023</v>
      </c>
      <c r="L3432">
        <v>54903</v>
      </c>
      <c r="M3432">
        <v>8</v>
      </c>
      <c r="N3432" s="1">
        <v>44852</v>
      </c>
      <c r="O3432" t="s">
        <v>27</v>
      </c>
      <c r="P3432" t="s">
        <v>17</v>
      </c>
    </row>
    <row r="3433" spans="1:16" x14ac:dyDescent="0.3">
      <c r="A3433">
        <v>103431</v>
      </c>
      <c r="B3433" t="s">
        <v>18</v>
      </c>
      <c r="C3433" t="s">
        <v>290</v>
      </c>
      <c r="D3433" t="s">
        <v>294</v>
      </c>
      <c r="E3433" t="s">
        <v>289</v>
      </c>
      <c r="F3433">
        <v>15</v>
      </c>
      <c r="G3433" t="s">
        <v>283</v>
      </c>
      <c r="H3433" s="8">
        <v>1235.7</v>
      </c>
      <c r="I3433" s="8">
        <f t="shared" si="53"/>
        <v>110.43899706239999</v>
      </c>
      <c r="J3433" s="2">
        <v>8.9373631999999995E-2</v>
      </c>
      <c r="K3433">
        <v>1932</v>
      </c>
      <c r="L3433">
        <v>7275</v>
      </c>
      <c r="M3433">
        <v>1</v>
      </c>
      <c r="N3433" s="1">
        <v>44640</v>
      </c>
      <c r="O3433" t="s">
        <v>11</v>
      </c>
      <c r="P3433" t="s">
        <v>21</v>
      </c>
    </row>
    <row r="3434" spans="1:16" x14ac:dyDescent="0.3">
      <c r="A3434">
        <v>103432</v>
      </c>
      <c r="B3434" t="s">
        <v>19</v>
      </c>
      <c r="C3434" t="s">
        <v>293</v>
      </c>
      <c r="D3434" t="s">
        <v>291</v>
      </c>
      <c r="E3434" t="s">
        <v>286</v>
      </c>
      <c r="F3434">
        <v>30</v>
      </c>
      <c r="G3434" t="s">
        <v>283</v>
      </c>
      <c r="H3434" s="8">
        <v>6330.53</v>
      </c>
      <c r="I3434" s="8">
        <f t="shared" si="53"/>
        <v>27284.584299999995</v>
      </c>
      <c r="J3434" s="2">
        <v>4.3099999999999996</v>
      </c>
      <c r="K3434">
        <v>16393</v>
      </c>
      <c r="L3434">
        <v>50077</v>
      </c>
      <c r="M3434">
        <v>6</v>
      </c>
      <c r="N3434" s="1">
        <v>44672</v>
      </c>
      <c r="O3434" t="s">
        <v>15</v>
      </c>
      <c r="P3434" t="s">
        <v>12</v>
      </c>
    </row>
    <row r="3435" spans="1:16" x14ac:dyDescent="0.3">
      <c r="A3435">
        <v>103433</v>
      </c>
      <c r="B3435" t="s">
        <v>20</v>
      </c>
      <c r="C3435" t="s">
        <v>293</v>
      </c>
      <c r="D3435" t="s">
        <v>295</v>
      </c>
      <c r="E3435" t="s">
        <v>289</v>
      </c>
      <c r="F3435">
        <v>45</v>
      </c>
      <c r="G3435" t="s">
        <v>282</v>
      </c>
      <c r="H3435" s="8">
        <v>10863.79</v>
      </c>
      <c r="I3435" s="8">
        <f t="shared" si="53"/>
        <v>27485.3887</v>
      </c>
      <c r="J3435" s="2">
        <v>2.5299999999999998</v>
      </c>
      <c r="K3435">
        <v>28705</v>
      </c>
      <c r="L3435">
        <v>86545</v>
      </c>
      <c r="M3435">
        <v>8</v>
      </c>
      <c r="N3435" s="1">
        <v>44926</v>
      </c>
      <c r="O3435" t="s">
        <v>27</v>
      </c>
      <c r="P3435" t="s">
        <v>14</v>
      </c>
    </row>
    <row r="3436" spans="1:16" x14ac:dyDescent="0.3">
      <c r="A3436">
        <v>103434</v>
      </c>
      <c r="B3436" t="s">
        <v>24</v>
      </c>
      <c r="C3436" t="s">
        <v>293</v>
      </c>
      <c r="D3436" t="s">
        <v>294</v>
      </c>
      <c r="E3436" t="s">
        <v>289</v>
      </c>
      <c r="F3436">
        <v>45</v>
      </c>
      <c r="G3436" t="s">
        <v>282</v>
      </c>
      <c r="H3436" s="8">
        <v>8698.93</v>
      </c>
      <c r="I3436" s="8">
        <f t="shared" si="53"/>
        <v>41319.917500000003</v>
      </c>
      <c r="J3436" s="2">
        <v>4.75</v>
      </c>
      <c r="K3436">
        <v>22822</v>
      </c>
      <c r="L3436">
        <v>69119</v>
      </c>
      <c r="M3436">
        <v>3</v>
      </c>
      <c r="N3436" s="1">
        <v>44759</v>
      </c>
      <c r="O3436" t="s">
        <v>22</v>
      </c>
      <c r="P3436" t="s">
        <v>16</v>
      </c>
    </row>
    <row r="3437" spans="1:16" x14ac:dyDescent="0.3">
      <c r="A3437">
        <v>103435</v>
      </c>
      <c r="B3437" t="s">
        <v>10</v>
      </c>
      <c r="C3437" t="s">
        <v>296</v>
      </c>
      <c r="D3437" t="s">
        <v>297</v>
      </c>
      <c r="E3437" t="s">
        <v>286</v>
      </c>
      <c r="F3437">
        <v>60</v>
      </c>
      <c r="G3437" t="s">
        <v>283</v>
      </c>
      <c r="H3437" s="8">
        <v>13905.1</v>
      </c>
      <c r="I3437" s="8">
        <f t="shared" si="53"/>
        <v>40046.688000000002</v>
      </c>
      <c r="J3437" s="2">
        <v>2.88</v>
      </c>
      <c r="K3437">
        <v>36466</v>
      </c>
      <c r="L3437">
        <v>109534</v>
      </c>
      <c r="M3437">
        <v>7</v>
      </c>
      <c r="N3437" s="1">
        <v>44608</v>
      </c>
      <c r="O3437" t="s">
        <v>22</v>
      </c>
      <c r="P3437" t="s">
        <v>17</v>
      </c>
    </row>
    <row r="3438" spans="1:16" x14ac:dyDescent="0.3">
      <c r="A3438">
        <v>103436</v>
      </c>
      <c r="B3438" t="s">
        <v>23</v>
      </c>
      <c r="C3438" t="s">
        <v>293</v>
      </c>
      <c r="D3438" t="s">
        <v>292</v>
      </c>
      <c r="E3438" t="s">
        <v>288</v>
      </c>
      <c r="F3438">
        <v>45</v>
      </c>
      <c r="G3438" t="s">
        <v>281</v>
      </c>
      <c r="H3438" s="8">
        <v>10534.72</v>
      </c>
      <c r="I3438" s="8">
        <f t="shared" si="53"/>
        <v>23281.731199999998</v>
      </c>
      <c r="J3438" s="2">
        <v>2.21</v>
      </c>
      <c r="K3438">
        <v>27807</v>
      </c>
      <c r="L3438">
        <v>83884</v>
      </c>
      <c r="M3438">
        <v>2</v>
      </c>
      <c r="N3438" s="1">
        <v>44691</v>
      </c>
      <c r="O3438" t="s">
        <v>15</v>
      </c>
      <c r="P3438" t="s">
        <v>16</v>
      </c>
    </row>
    <row r="3439" spans="1:16" x14ac:dyDescent="0.3">
      <c r="A3439">
        <v>103437</v>
      </c>
      <c r="B3439" t="s">
        <v>24</v>
      </c>
      <c r="C3439" t="s">
        <v>293</v>
      </c>
      <c r="D3439" t="s">
        <v>294</v>
      </c>
      <c r="E3439" t="s">
        <v>286</v>
      </c>
      <c r="F3439">
        <v>45</v>
      </c>
      <c r="G3439" t="s">
        <v>283</v>
      </c>
      <c r="H3439" s="8">
        <v>10702.78</v>
      </c>
      <c r="I3439" s="8">
        <f t="shared" si="53"/>
        <v>42918.147799999999</v>
      </c>
      <c r="J3439" s="2">
        <v>4.01</v>
      </c>
      <c r="K3439">
        <v>28273</v>
      </c>
      <c r="L3439">
        <v>85265</v>
      </c>
      <c r="M3439">
        <v>6</v>
      </c>
      <c r="N3439" s="1">
        <v>44738</v>
      </c>
      <c r="O3439" t="s">
        <v>15</v>
      </c>
      <c r="P3439" t="s">
        <v>21</v>
      </c>
    </row>
    <row r="3440" spans="1:16" x14ac:dyDescent="0.3">
      <c r="A3440">
        <v>103438</v>
      </c>
      <c r="B3440" t="s">
        <v>13</v>
      </c>
      <c r="C3440" t="s">
        <v>290</v>
      </c>
      <c r="D3440" t="s">
        <v>291</v>
      </c>
      <c r="E3440" t="s">
        <v>288</v>
      </c>
      <c r="F3440">
        <v>45</v>
      </c>
      <c r="G3440" t="s">
        <v>282</v>
      </c>
      <c r="H3440" s="8">
        <v>10717.96</v>
      </c>
      <c r="I3440" s="8">
        <f t="shared" si="53"/>
        <v>34833.369999999995</v>
      </c>
      <c r="J3440" s="2">
        <v>3.25</v>
      </c>
      <c r="K3440">
        <v>28310</v>
      </c>
      <c r="L3440">
        <v>85376</v>
      </c>
      <c r="M3440">
        <v>10</v>
      </c>
      <c r="N3440" s="1">
        <v>44730</v>
      </c>
      <c r="O3440" t="s">
        <v>27</v>
      </c>
      <c r="P3440" t="s">
        <v>14</v>
      </c>
    </row>
    <row r="3441" spans="1:16" x14ac:dyDescent="0.3">
      <c r="A3441">
        <v>103439</v>
      </c>
      <c r="B3441" t="s">
        <v>26</v>
      </c>
      <c r="C3441" t="s">
        <v>290</v>
      </c>
      <c r="D3441" t="s">
        <v>292</v>
      </c>
      <c r="E3441" t="s">
        <v>289</v>
      </c>
      <c r="F3441">
        <v>60</v>
      </c>
      <c r="G3441" t="s">
        <v>283</v>
      </c>
      <c r="H3441" s="8">
        <v>11494.97</v>
      </c>
      <c r="I3441" s="8">
        <f t="shared" si="53"/>
        <v>4684.70330638217</v>
      </c>
      <c r="J3441" s="2">
        <v>0.407543761</v>
      </c>
      <c r="K3441">
        <v>17869</v>
      </c>
      <c r="L3441">
        <v>59165</v>
      </c>
      <c r="M3441">
        <v>1</v>
      </c>
      <c r="N3441" s="1">
        <v>44607</v>
      </c>
      <c r="O3441" t="s">
        <v>11</v>
      </c>
      <c r="P3441" t="s">
        <v>12</v>
      </c>
    </row>
    <row r="3442" spans="1:16" x14ac:dyDescent="0.3">
      <c r="A3442">
        <v>103440</v>
      </c>
      <c r="B3442" t="s">
        <v>24</v>
      </c>
      <c r="C3442" t="s">
        <v>293</v>
      </c>
      <c r="D3442" t="s">
        <v>294</v>
      </c>
      <c r="E3442" t="s">
        <v>286</v>
      </c>
      <c r="F3442">
        <v>60</v>
      </c>
      <c r="G3442" t="s">
        <v>282</v>
      </c>
      <c r="H3442" s="8">
        <v>13715.49</v>
      </c>
      <c r="I3442" s="8">
        <f t="shared" si="53"/>
        <v>13827.059572342829</v>
      </c>
      <c r="J3442" s="2">
        <v>1.0081345669999999</v>
      </c>
      <c r="K3442">
        <v>21179</v>
      </c>
      <c r="L3442">
        <v>69944</v>
      </c>
      <c r="M3442">
        <v>1</v>
      </c>
      <c r="N3442" s="1">
        <v>44566</v>
      </c>
      <c r="O3442" t="s">
        <v>11</v>
      </c>
      <c r="P3442" t="s">
        <v>17</v>
      </c>
    </row>
    <row r="3443" spans="1:16" x14ac:dyDescent="0.3">
      <c r="A3443">
        <v>103441</v>
      </c>
      <c r="B3443" t="s">
        <v>18</v>
      </c>
      <c r="C3443" t="s">
        <v>290</v>
      </c>
      <c r="D3443" t="s">
        <v>294</v>
      </c>
      <c r="E3443" t="s">
        <v>286</v>
      </c>
      <c r="F3443">
        <v>60</v>
      </c>
      <c r="G3443" t="s">
        <v>282</v>
      </c>
      <c r="H3443" s="8">
        <v>13513.14</v>
      </c>
      <c r="I3443" s="8">
        <f t="shared" si="53"/>
        <v>8647.2637397805593</v>
      </c>
      <c r="J3443" s="2">
        <v>0.63991520400000002</v>
      </c>
      <c r="K3443">
        <v>20915</v>
      </c>
      <c r="L3443">
        <v>69085</v>
      </c>
      <c r="M3443">
        <v>1</v>
      </c>
      <c r="N3443" s="1">
        <v>44921</v>
      </c>
      <c r="O3443" t="s">
        <v>11</v>
      </c>
      <c r="P3443" t="s">
        <v>14</v>
      </c>
    </row>
    <row r="3444" spans="1:16" x14ac:dyDescent="0.3">
      <c r="A3444">
        <v>103442</v>
      </c>
      <c r="B3444" t="s">
        <v>26</v>
      </c>
      <c r="C3444" t="s">
        <v>290</v>
      </c>
      <c r="D3444" t="s">
        <v>292</v>
      </c>
      <c r="E3444" t="s">
        <v>288</v>
      </c>
      <c r="F3444">
        <v>30</v>
      </c>
      <c r="G3444" t="s">
        <v>281</v>
      </c>
      <c r="H3444" s="8">
        <v>6434.03</v>
      </c>
      <c r="I3444" s="8">
        <f t="shared" si="53"/>
        <v>26250.842399999998</v>
      </c>
      <c r="J3444" s="2">
        <v>4.08</v>
      </c>
      <c r="K3444">
        <v>16667</v>
      </c>
      <c r="L3444">
        <v>50889</v>
      </c>
      <c r="M3444">
        <v>7</v>
      </c>
      <c r="N3444" s="1">
        <v>44657</v>
      </c>
      <c r="O3444" t="s">
        <v>15</v>
      </c>
      <c r="P3444" t="s">
        <v>17</v>
      </c>
    </row>
    <row r="3445" spans="1:16" x14ac:dyDescent="0.3">
      <c r="A3445">
        <v>103443</v>
      </c>
      <c r="B3445" t="s">
        <v>24</v>
      </c>
      <c r="C3445" t="s">
        <v>293</v>
      </c>
      <c r="D3445" t="s">
        <v>294</v>
      </c>
      <c r="E3445" t="s">
        <v>287</v>
      </c>
      <c r="F3445">
        <v>30</v>
      </c>
      <c r="G3445" t="s">
        <v>282</v>
      </c>
      <c r="H3445" s="8">
        <v>6345.91</v>
      </c>
      <c r="I3445" s="8">
        <f t="shared" si="53"/>
        <v>7894.8257731440499</v>
      </c>
      <c r="J3445" s="2">
        <v>1.244080955</v>
      </c>
      <c r="K3445">
        <v>9650</v>
      </c>
      <c r="L3445">
        <v>32406</v>
      </c>
      <c r="M3445">
        <v>1</v>
      </c>
      <c r="N3445" s="1">
        <v>44716</v>
      </c>
      <c r="O3445" t="s">
        <v>11</v>
      </c>
      <c r="P3445" t="s">
        <v>16</v>
      </c>
    </row>
    <row r="3446" spans="1:16" x14ac:dyDescent="0.3">
      <c r="A3446">
        <v>103444</v>
      </c>
      <c r="B3446" t="s">
        <v>18</v>
      </c>
      <c r="C3446" t="s">
        <v>290</v>
      </c>
      <c r="D3446" t="s">
        <v>294</v>
      </c>
      <c r="E3446" t="s">
        <v>287</v>
      </c>
      <c r="F3446">
        <v>15</v>
      </c>
      <c r="G3446" t="s">
        <v>281</v>
      </c>
      <c r="H3446" s="8">
        <v>2521.36</v>
      </c>
      <c r="I3446" s="8">
        <f t="shared" si="53"/>
        <v>8244.8472000000002</v>
      </c>
      <c r="J3446" s="2">
        <v>3.27</v>
      </c>
      <c r="K3446">
        <v>6161</v>
      </c>
      <c r="L3446">
        <v>19770</v>
      </c>
      <c r="M3446">
        <v>5</v>
      </c>
      <c r="N3446" s="1">
        <v>44623</v>
      </c>
      <c r="O3446" t="s">
        <v>15</v>
      </c>
      <c r="P3446" t="s">
        <v>16</v>
      </c>
    </row>
    <row r="3447" spans="1:16" x14ac:dyDescent="0.3">
      <c r="A3447">
        <v>103445</v>
      </c>
      <c r="B3447" t="s">
        <v>26</v>
      </c>
      <c r="C3447" t="s">
        <v>290</v>
      </c>
      <c r="D3447" t="s">
        <v>292</v>
      </c>
      <c r="E3447" t="s">
        <v>287</v>
      </c>
      <c r="F3447">
        <v>15</v>
      </c>
      <c r="G3447" t="s">
        <v>283</v>
      </c>
      <c r="H3447" s="8">
        <v>2052.65</v>
      </c>
      <c r="I3447" s="8">
        <f t="shared" si="53"/>
        <v>1170.0104999999999</v>
      </c>
      <c r="J3447" s="2">
        <v>0.56999999999999995</v>
      </c>
      <c r="K3447">
        <v>5024</v>
      </c>
      <c r="L3447">
        <v>16401</v>
      </c>
      <c r="M3447">
        <v>3</v>
      </c>
      <c r="N3447" s="1">
        <v>44620</v>
      </c>
      <c r="O3447" t="s">
        <v>15</v>
      </c>
      <c r="P3447" t="s">
        <v>17</v>
      </c>
    </row>
    <row r="3448" spans="1:16" x14ac:dyDescent="0.3">
      <c r="A3448">
        <v>103446</v>
      </c>
      <c r="B3448" t="s">
        <v>24</v>
      </c>
      <c r="C3448" t="s">
        <v>293</v>
      </c>
      <c r="D3448" t="s">
        <v>294</v>
      </c>
      <c r="E3448" t="s">
        <v>289</v>
      </c>
      <c r="F3448">
        <v>45</v>
      </c>
      <c r="G3448" t="s">
        <v>282</v>
      </c>
      <c r="H3448" s="8">
        <v>8155.33</v>
      </c>
      <c r="I3448" s="8">
        <f t="shared" si="53"/>
        <v>46566.934300000001</v>
      </c>
      <c r="J3448" s="2">
        <v>5.71</v>
      </c>
      <c r="K3448">
        <v>21339</v>
      </c>
      <c r="L3448">
        <v>64725</v>
      </c>
      <c r="M3448">
        <v>5</v>
      </c>
      <c r="N3448" s="1">
        <v>44672</v>
      </c>
      <c r="O3448" t="s">
        <v>22</v>
      </c>
      <c r="P3448" t="s">
        <v>21</v>
      </c>
    </row>
    <row r="3449" spans="1:16" x14ac:dyDescent="0.3">
      <c r="A3449">
        <v>103447</v>
      </c>
      <c r="B3449" t="s">
        <v>18</v>
      </c>
      <c r="C3449" t="s">
        <v>290</v>
      </c>
      <c r="D3449" t="s">
        <v>294</v>
      </c>
      <c r="E3449" t="s">
        <v>287</v>
      </c>
      <c r="F3449">
        <v>60</v>
      </c>
      <c r="G3449" t="s">
        <v>283</v>
      </c>
      <c r="H3449" s="8">
        <v>11970.3</v>
      </c>
      <c r="I3449" s="8">
        <f t="shared" si="53"/>
        <v>79602.494999999995</v>
      </c>
      <c r="J3449" s="2">
        <v>6.65</v>
      </c>
      <c r="K3449">
        <v>31693</v>
      </c>
      <c r="L3449">
        <v>95395</v>
      </c>
      <c r="M3449">
        <v>6</v>
      </c>
      <c r="N3449" s="1">
        <v>44920</v>
      </c>
      <c r="O3449" t="s">
        <v>22</v>
      </c>
      <c r="P3449" t="s">
        <v>21</v>
      </c>
    </row>
    <row r="3450" spans="1:16" x14ac:dyDescent="0.3">
      <c r="A3450">
        <v>103448</v>
      </c>
      <c r="B3450" t="s">
        <v>18</v>
      </c>
      <c r="C3450" t="s">
        <v>290</v>
      </c>
      <c r="D3450" t="s">
        <v>294</v>
      </c>
      <c r="E3450" t="s">
        <v>287</v>
      </c>
      <c r="F3450">
        <v>15</v>
      </c>
      <c r="G3450" t="s">
        <v>283</v>
      </c>
      <c r="H3450" s="8">
        <v>900.34</v>
      </c>
      <c r="I3450" s="8">
        <f t="shared" si="53"/>
        <v>638.90524635657994</v>
      </c>
      <c r="J3450" s="2">
        <v>0.70962663699999995</v>
      </c>
      <c r="K3450">
        <v>1576</v>
      </c>
      <c r="L3450">
        <v>6116</v>
      </c>
      <c r="M3450">
        <v>1</v>
      </c>
      <c r="N3450" s="1">
        <v>44642</v>
      </c>
      <c r="O3450" t="s">
        <v>11</v>
      </c>
      <c r="P3450" t="s">
        <v>16</v>
      </c>
    </row>
    <row r="3451" spans="1:16" x14ac:dyDescent="0.3">
      <c r="A3451">
        <v>103449</v>
      </c>
      <c r="B3451" t="s">
        <v>19</v>
      </c>
      <c r="C3451" t="s">
        <v>293</v>
      </c>
      <c r="D3451" t="s">
        <v>291</v>
      </c>
      <c r="E3451" t="s">
        <v>287</v>
      </c>
      <c r="F3451">
        <v>60</v>
      </c>
      <c r="G3451" t="s">
        <v>281</v>
      </c>
      <c r="H3451" s="8">
        <v>13550.76</v>
      </c>
      <c r="I3451" s="8">
        <f t="shared" si="53"/>
        <v>36451.544399999999</v>
      </c>
      <c r="J3451" s="2">
        <v>2.69</v>
      </c>
      <c r="K3451">
        <v>35700</v>
      </c>
      <c r="L3451">
        <v>107264</v>
      </c>
      <c r="M3451">
        <v>4</v>
      </c>
      <c r="N3451" s="1">
        <v>44742</v>
      </c>
      <c r="O3451" t="s">
        <v>22</v>
      </c>
      <c r="P3451" t="s">
        <v>14</v>
      </c>
    </row>
    <row r="3452" spans="1:16" x14ac:dyDescent="0.3">
      <c r="A3452">
        <v>103450</v>
      </c>
      <c r="B3452" t="s">
        <v>24</v>
      </c>
      <c r="C3452" t="s">
        <v>293</v>
      </c>
      <c r="D3452" t="s">
        <v>294</v>
      </c>
      <c r="E3452" t="s">
        <v>286</v>
      </c>
      <c r="F3452">
        <v>30</v>
      </c>
      <c r="G3452" t="s">
        <v>283</v>
      </c>
      <c r="H3452" s="8">
        <v>5691.43</v>
      </c>
      <c r="I3452" s="8">
        <f t="shared" si="53"/>
        <v>40010.752900000007</v>
      </c>
      <c r="J3452" s="2">
        <v>7.03</v>
      </c>
      <c r="K3452">
        <v>14653</v>
      </c>
      <c r="L3452">
        <v>44923</v>
      </c>
      <c r="M3452">
        <v>9</v>
      </c>
      <c r="N3452" s="1">
        <v>44643</v>
      </c>
      <c r="O3452" t="s">
        <v>22</v>
      </c>
      <c r="P3452" t="s">
        <v>17</v>
      </c>
    </row>
    <row r="3453" spans="1:16" x14ac:dyDescent="0.3">
      <c r="A3453">
        <v>103451</v>
      </c>
      <c r="B3453" t="s">
        <v>20</v>
      </c>
      <c r="C3453" t="s">
        <v>293</v>
      </c>
      <c r="D3453" t="s">
        <v>295</v>
      </c>
      <c r="E3453" t="s">
        <v>289</v>
      </c>
      <c r="F3453">
        <v>45</v>
      </c>
      <c r="G3453" t="s">
        <v>283</v>
      </c>
      <c r="H3453" s="8">
        <v>9606.49</v>
      </c>
      <c r="I3453" s="8">
        <f t="shared" si="53"/>
        <v>43517.399700000002</v>
      </c>
      <c r="J3453" s="2">
        <v>4.53</v>
      </c>
      <c r="K3453">
        <v>25274</v>
      </c>
      <c r="L3453">
        <v>76382</v>
      </c>
      <c r="M3453">
        <v>5</v>
      </c>
      <c r="N3453" s="1">
        <v>44706</v>
      </c>
      <c r="O3453" t="s">
        <v>15</v>
      </c>
      <c r="P3453" t="s">
        <v>14</v>
      </c>
    </row>
    <row r="3454" spans="1:16" x14ac:dyDescent="0.3">
      <c r="A3454">
        <v>103452</v>
      </c>
      <c r="B3454" t="s">
        <v>24</v>
      </c>
      <c r="C3454" t="s">
        <v>293</v>
      </c>
      <c r="D3454" t="s">
        <v>294</v>
      </c>
      <c r="E3454" t="s">
        <v>289</v>
      </c>
      <c r="F3454">
        <v>45</v>
      </c>
      <c r="G3454" t="s">
        <v>282</v>
      </c>
      <c r="H3454" s="8">
        <v>8096.38</v>
      </c>
      <c r="I3454" s="8">
        <f t="shared" si="53"/>
        <v>59913.212000000007</v>
      </c>
      <c r="J3454" s="2">
        <v>7.4</v>
      </c>
      <c r="K3454">
        <v>21176</v>
      </c>
      <c r="L3454">
        <v>64244</v>
      </c>
      <c r="M3454">
        <v>4</v>
      </c>
      <c r="N3454" s="1">
        <v>44836</v>
      </c>
      <c r="O3454" t="s">
        <v>22</v>
      </c>
      <c r="P3454" t="s">
        <v>14</v>
      </c>
    </row>
    <row r="3455" spans="1:16" x14ac:dyDescent="0.3">
      <c r="A3455">
        <v>103453</v>
      </c>
      <c r="B3455" t="s">
        <v>10</v>
      </c>
      <c r="C3455" t="s">
        <v>296</v>
      </c>
      <c r="D3455" t="s">
        <v>297</v>
      </c>
      <c r="E3455" t="s">
        <v>286</v>
      </c>
      <c r="F3455">
        <v>30</v>
      </c>
      <c r="G3455" t="s">
        <v>281</v>
      </c>
      <c r="H3455" s="8">
        <v>7678.2</v>
      </c>
      <c r="I3455" s="8">
        <f t="shared" si="53"/>
        <v>60273.869999999995</v>
      </c>
      <c r="J3455" s="2">
        <v>7.85</v>
      </c>
      <c r="K3455">
        <v>20027</v>
      </c>
      <c r="L3455">
        <v>60841</v>
      </c>
      <c r="M3455">
        <v>4</v>
      </c>
      <c r="N3455" s="1">
        <v>44710</v>
      </c>
      <c r="O3455" t="s">
        <v>22</v>
      </c>
      <c r="P3455" t="s">
        <v>16</v>
      </c>
    </row>
    <row r="3456" spans="1:16" x14ac:dyDescent="0.3">
      <c r="A3456">
        <v>103454</v>
      </c>
      <c r="B3456" t="s">
        <v>25</v>
      </c>
      <c r="C3456" t="s">
        <v>290</v>
      </c>
      <c r="D3456" t="s">
        <v>295</v>
      </c>
      <c r="E3456" t="s">
        <v>289</v>
      </c>
      <c r="F3456">
        <v>30</v>
      </c>
      <c r="G3456" t="s">
        <v>281</v>
      </c>
      <c r="H3456" s="8">
        <v>5968.71</v>
      </c>
      <c r="I3456" s="8">
        <f t="shared" si="53"/>
        <v>16354.265400000002</v>
      </c>
      <c r="J3456" s="2">
        <v>2.74</v>
      </c>
      <c r="K3456">
        <v>15422</v>
      </c>
      <c r="L3456">
        <v>47200</v>
      </c>
      <c r="M3456">
        <v>3</v>
      </c>
      <c r="N3456" s="1">
        <v>44718</v>
      </c>
      <c r="O3456" t="s">
        <v>22</v>
      </c>
      <c r="P3456" t="s">
        <v>14</v>
      </c>
    </row>
    <row r="3457" spans="1:16" x14ac:dyDescent="0.3">
      <c r="A3457">
        <v>103455</v>
      </c>
      <c r="B3457" t="s">
        <v>10</v>
      </c>
      <c r="C3457" t="s">
        <v>296</v>
      </c>
      <c r="D3457" t="s">
        <v>297</v>
      </c>
      <c r="E3457" t="s">
        <v>289</v>
      </c>
      <c r="F3457">
        <v>30</v>
      </c>
      <c r="G3457" t="s">
        <v>283</v>
      </c>
      <c r="H3457" s="8">
        <v>7135.06</v>
      </c>
      <c r="I3457" s="8">
        <f t="shared" si="53"/>
        <v>18836.558400000002</v>
      </c>
      <c r="J3457" s="2">
        <v>2.64</v>
      </c>
      <c r="K3457">
        <v>18565</v>
      </c>
      <c r="L3457">
        <v>56509</v>
      </c>
      <c r="M3457">
        <v>3</v>
      </c>
      <c r="N3457" s="1">
        <v>44724</v>
      </c>
      <c r="O3457" t="s">
        <v>15</v>
      </c>
      <c r="P3457" t="s">
        <v>12</v>
      </c>
    </row>
    <row r="3458" spans="1:16" x14ac:dyDescent="0.3">
      <c r="A3458">
        <v>103456</v>
      </c>
      <c r="B3458" t="s">
        <v>26</v>
      </c>
      <c r="C3458" t="s">
        <v>290</v>
      </c>
      <c r="D3458" t="s">
        <v>292</v>
      </c>
      <c r="E3458" t="s">
        <v>288</v>
      </c>
      <c r="F3458">
        <v>45</v>
      </c>
      <c r="G3458" t="s">
        <v>282</v>
      </c>
      <c r="H3458" s="8">
        <v>10865.08</v>
      </c>
      <c r="I3458" s="8">
        <f t="shared" ref="I3458:I3521" si="54">H3458*J3458</f>
        <v>12468.303314139641</v>
      </c>
      <c r="J3458" s="2">
        <v>1.147557433</v>
      </c>
      <c r="K3458">
        <v>16861</v>
      </c>
      <c r="L3458">
        <v>55882</v>
      </c>
      <c r="M3458">
        <v>1</v>
      </c>
      <c r="N3458" s="1">
        <v>44808</v>
      </c>
      <c r="O3458" t="s">
        <v>11</v>
      </c>
      <c r="P3458" t="s">
        <v>14</v>
      </c>
    </row>
    <row r="3459" spans="1:16" x14ac:dyDescent="0.3">
      <c r="A3459">
        <v>103457</v>
      </c>
      <c r="B3459" t="s">
        <v>10</v>
      </c>
      <c r="C3459" t="s">
        <v>296</v>
      </c>
      <c r="D3459" t="s">
        <v>297</v>
      </c>
      <c r="E3459" t="s">
        <v>286</v>
      </c>
      <c r="F3459">
        <v>30</v>
      </c>
      <c r="G3459" t="s">
        <v>282</v>
      </c>
      <c r="H3459" s="8">
        <v>5204.21</v>
      </c>
      <c r="I3459" s="8">
        <f t="shared" si="54"/>
        <v>37886.648800000003</v>
      </c>
      <c r="J3459" s="2">
        <v>7.28</v>
      </c>
      <c r="K3459">
        <v>13335</v>
      </c>
      <c r="L3459">
        <v>41019</v>
      </c>
      <c r="M3459">
        <v>10</v>
      </c>
      <c r="N3459" s="1">
        <v>44861</v>
      </c>
      <c r="O3459" t="s">
        <v>22</v>
      </c>
      <c r="P3459" t="s">
        <v>14</v>
      </c>
    </row>
    <row r="3460" spans="1:16" x14ac:dyDescent="0.3">
      <c r="A3460">
        <v>103458</v>
      </c>
      <c r="B3460" t="s">
        <v>10</v>
      </c>
      <c r="C3460" t="s">
        <v>296</v>
      </c>
      <c r="D3460" t="s">
        <v>297</v>
      </c>
      <c r="E3460" t="s">
        <v>287</v>
      </c>
      <c r="F3460">
        <v>15</v>
      </c>
      <c r="G3460" t="s">
        <v>282</v>
      </c>
      <c r="H3460" s="8">
        <v>3563.62</v>
      </c>
      <c r="I3460" s="8">
        <f t="shared" si="54"/>
        <v>14432.660999999998</v>
      </c>
      <c r="J3460" s="2">
        <v>4.05</v>
      </c>
      <c r="K3460">
        <v>8858</v>
      </c>
      <c r="L3460">
        <v>27757</v>
      </c>
      <c r="M3460">
        <v>5</v>
      </c>
      <c r="N3460" s="1">
        <v>44698</v>
      </c>
      <c r="O3460" t="s">
        <v>22</v>
      </c>
      <c r="P3460" t="s">
        <v>16</v>
      </c>
    </row>
    <row r="3461" spans="1:16" x14ac:dyDescent="0.3">
      <c r="A3461">
        <v>103459</v>
      </c>
      <c r="B3461" t="s">
        <v>24</v>
      </c>
      <c r="C3461" t="s">
        <v>293</v>
      </c>
      <c r="D3461" t="s">
        <v>294</v>
      </c>
      <c r="E3461" t="s">
        <v>289</v>
      </c>
      <c r="F3461">
        <v>30</v>
      </c>
      <c r="G3461" t="s">
        <v>283</v>
      </c>
      <c r="H3461" s="8">
        <v>6037.36</v>
      </c>
      <c r="I3461" s="8">
        <f t="shared" si="54"/>
        <v>32541.370399999996</v>
      </c>
      <c r="J3461" s="2">
        <v>5.39</v>
      </c>
      <c r="K3461">
        <v>15603</v>
      </c>
      <c r="L3461">
        <v>47735</v>
      </c>
      <c r="M3461">
        <v>7</v>
      </c>
      <c r="N3461" s="1">
        <v>44593</v>
      </c>
      <c r="O3461" t="s">
        <v>27</v>
      </c>
      <c r="P3461" t="s">
        <v>17</v>
      </c>
    </row>
    <row r="3462" spans="1:16" x14ac:dyDescent="0.3">
      <c r="A3462">
        <v>103460</v>
      </c>
      <c r="B3462" t="s">
        <v>19</v>
      </c>
      <c r="C3462" t="s">
        <v>293</v>
      </c>
      <c r="D3462" t="s">
        <v>291</v>
      </c>
      <c r="E3462" t="s">
        <v>286</v>
      </c>
      <c r="F3462">
        <v>60</v>
      </c>
      <c r="G3462" t="s">
        <v>282</v>
      </c>
      <c r="H3462" s="8">
        <v>12485.92</v>
      </c>
      <c r="I3462" s="8">
        <f t="shared" si="54"/>
        <v>90647.779200000004</v>
      </c>
      <c r="J3462" s="2">
        <v>7.26</v>
      </c>
      <c r="K3462">
        <v>33047</v>
      </c>
      <c r="L3462">
        <v>99406</v>
      </c>
      <c r="M3462">
        <v>8</v>
      </c>
      <c r="N3462" s="1">
        <v>44699</v>
      </c>
      <c r="O3462" t="s">
        <v>27</v>
      </c>
      <c r="P3462" t="s">
        <v>16</v>
      </c>
    </row>
    <row r="3463" spans="1:16" x14ac:dyDescent="0.3">
      <c r="A3463">
        <v>103461</v>
      </c>
      <c r="B3463" t="s">
        <v>25</v>
      </c>
      <c r="C3463" t="s">
        <v>290</v>
      </c>
      <c r="D3463" t="s">
        <v>295</v>
      </c>
      <c r="E3463" t="s">
        <v>289</v>
      </c>
      <c r="F3463">
        <v>30</v>
      </c>
      <c r="G3463" t="s">
        <v>281</v>
      </c>
      <c r="H3463" s="8">
        <v>6609.88</v>
      </c>
      <c r="I3463" s="8">
        <f t="shared" si="54"/>
        <v>29612.262400000003</v>
      </c>
      <c r="J3463" s="2">
        <v>4.4800000000000004</v>
      </c>
      <c r="K3463">
        <v>17134</v>
      </c>
      <c r="L3463">
        <v>52270</v>
      </c>
      <c r="M3463">
        <v>3</v>
      </c>
      <c r="N3463" s="1">
        <v>44693</v>
      </c>
      <c r="O3463" t="s">
        <v>27</v>
      </c>
      <c r="P3463" t="s">
        <v>21</v>
      </c>
    </row>
    <row r="3464" spans="1:16" x14ac:dyDescent="0.3">
      <c r="A3464">
        <v>103462</v>
      </c>
      <c r="B3464" t="s">
        <v>25</v>
      </c>
      <c r="C3464" t="s">
        <v>290</v>
      </c>
      <c r="D3464" t="s">
        <v>295</v>
      </c>
      <c r="E3464" t="s">
        <v>287</v>
      </c>
      <c r="F3464">
        <v>45</v>
      </c>
      <c r="G3464" t="s">
        <v>282</v>
      </c>
      <c r="H3464" s="8">
        <v>10606.45</v>
      </c>
      <c r="I3464" s="8">
        <f t="shared" si="54"/>
        <v>74351.214500000002</v>
      </c>
      <c r="J3464" s="2">
        <v>7.01</v>
      </c>
      <c r="K3464">
        <v>28003</v>
      </c>
      <c r="L3464">
        <v>84465</v>
      </c>
      <c r="M3464">
        <v>6</v>
      </c>
      <c r="N3464" s="1">
        <v>44771</v>
      </c>
      <c r="O3464" t="s">
        <v>15</v>
      </c>
      <c r="P3464" t="s">
        <v>16</v>
      </c>
    </row>
    <row r="3465" spans="1:16" x14ac:dyDescent="0.3">
      <c r="A3465">
        <v>103463</v>
      </c>
      <c r="B3465" t="s">
        <v>20</v>
      </c>
      <c r="C3465" t="s">
        <v>293</v>
      </c>
      <c r="D3465" t="s">
        <v>295</v>
      </c>
      <c r="E3465" t="s">
        <v>289</v>
      </c>
      <c r="F3465">
        <v>15</v>
      </c>
      <c r="G3465" t="s">
        <v>282</v>
      </c>
      <c r="H3465" s="8">
        <v>500</v>
      </c>
      <c r="I3465" s="8">
        <f t="shared" si="54"/>
        <v>3415</v>
      </c>
      <c r="J3465" s="2">
        <v>6.83</v>
      </c>
      <c r="K3465">
        <v>1180</v>
      </c>
      <c r="L3465">
        <v>5014</v>
      </c>
      <c r="M3465">
        <v>1</v>
      </c>
      <c r="N3465" s="1">
        <v>44814</v>
      </c>
      <c r="O3465" t="s">
        <v>15</v>
      </c>
      <c r="P3465" t="s">
        <v>14</v>
      </c>
    </row>
    <row r="3466" spans="1:16" x14ac:dyDescent="0.3">
      <c r="A3466">
        <v>103464</v>
      </c>
      <c r="B3466" t="s">
        <v>26</v>
      </c>
      <c r="C3466" t="s">
        <v>290</v>
      </c>
      <c r="D3466" t="s">
        <v>292</v>
      </c>
      <c r="E3466" t="s">
        <v>287</v>
      </c>
      <c r="F3466">
        <v>30</v>
      </c>
      <c r="G3466" t="s">
        <v>283</v>
      </c>
      <c r="H3466" s="8">
        <v>5509.7</v>
      </c>
      <c r="I3466" s="8">
        <f t="shared" si="54"/>
        <v>1157.0369999999998</v>
      </c>
      <c r="J3466" s="2">
        <v>0.21</v>
      </c>
      <c r="K3466">
        <v>14157</v>
      </c>
      <c r="L3466">
        <v>43453</v>
      </c>
      <c r="M3466">
        <v>3</v>
      </c>
      <c r="N3466" s="1">
        <v>44830</v>
      </c>
      <c r="O3466" t="s">
        <v>15</v>
      </c>
      <c r="P3466" t="s">
        <v>12</v>
      </c>
    </row>
    <row r="3467" spans="1:16" x14ac:dyDescent="0.3">
      <c r="A3467">
        <v>103465</v>
      </c>
      <c r="B3467" t="s">
        <v>10</v>
      </c>
      <c r="C3467" t="s">
        <v>296</v>
      </c>
      <c r="D3467" t="s">
        <v>297</v>
      </c>
      <c r="E3467" t="s">
        <v>289</v>
      </c>
      <c r="F3467">
        <v>30</v>
      </c>
      <c r="G3467" t="s">
        <v>283</v>
      </c>
      <c r="H3467" s="8">
        <v>6146.74</v>
      </c>
      <c r="I3467" s="8">
        <f t="shared" si="54"/>
        <v>4043.2636743281996</v>
      </c>
      <c r="J3467" s="2">
        <v>0.65778992999999997</v>
      </c>
      <c r="K3467">
        <v>9336</v>
      </c>
      <c r="L3467">
        <v>31384</v>
      </c>
      <c r="M3467">
        <v>1</v>
      </c>
      <c r="N3467" s="1">
        <v>44827</v>
      </c>
      <c r="O3467" t="s">
        <v>11</v>
      </c>
      <c r="P3467" t="s">
        <v>21</v>
      </c>
    </row>
    <row r="3468" spans="1:16" x14ac:dyDescent="0.3">
      <c r="A3468">
        <v>103466</v>
      </c>
      <c r="B3468" t="s">
        <v>10</v>
      </c>
      <c r="C3468" t="s">
        <v>296</v>
      </c>
      <c r="D3468" t="s">
        <v>297</v>
      </c>
      <c r="E3468" t="s">
        <v>289</v>
      </c>
      <c r="F3468">
        <v>60</v>
      </c>
      <c r="G3468" t="s">
        <v>282</v>
      </c>
      <c r="H3468" s="8">
        <v>11390.71</v>
      </c>
      <c r="I3468" s="8">
        <f t="shared" si="54"/>
        <v>63218.44049999999</v>
      </c>
      <c r="J3468" s="2">
        <v>5.55</v>
      </c>
      <c r="K3468">
        <v>30140</v>
      </c>
      <c r="L3468">
        <v>90794</v>
      </c>
      <c r="M3468">
        <v>10</v>
      </c>
      <c r="N3468" s="1">
        <v>44684</v>
      </c>
      <c r="O3468" t="s">
        <v>15</v>
      </c>
      <c r="P3468" t="s">
        <v>14</v>
      </c>
    </row>
    <row r="3469" spans="1:16" x14ac:dyDescent="0.3">
      <c r="A3469">
        <v>103467</v>
      </c>
      <c r="B3469" t="s">
        <v>18</v>
      </c>
      <c r="C3469" t="s">
        <v>290</v>
      </c>
      <c r="D3469" t="s">
        <v>294</v>
      </c>
      <c r="E3469" t="s">
        <v>286</v>
      </c>
      <c r="F3469">
        <v>60</v>
      </c>
      <c r="G3469" t="s">
        <v>283</v>
      </c>
      <c r="H3469" s="8">
        <v>15000</v>
      </c>
      <c r="I3469" s="8">
        <f t="shared" si="54"/>
        <v>20055.44298</v>
      </c>
      <c r="J3469" s="2">
        <v>1.3370295320000001</v>
      </c>
      <c r="K3469">
        <v>22858</v>
      </c>
      <c r="L3469">
        <v>75413</v>
      </c>
      <c r="M3469">
        <v>1</v>
      </c>
      <c r="N3469" s="1">
        <v>44656</v>
      </c>
      <c r="O3469" t="s">
        <v>11</v>
      </c>
      <c r="P3469" t="s">
        <v>16</v>
      </c>
    </row>
    <row r="3470" spans="1:16" x14ac:dyDescent="0.3">
      <c r="A3470">
        <v>103468</v>
      </c>
      <c r="B3470" t="s">
        <v>24</v>
      </c>
      <c r="C3470" t="s">
        <v>293</v>
      </c>
      <c r="D3470" t="s">
        <v>294</v>
      </c>
      <c r="E3470" t="s">
        <v>289</v>
      </c>
      <c r="F3470">
        <v>45</v>
      </c>
      <c r="G3470" t="s">
        <v>281</v>
      </c>
      <c r="H3470" s="8">
        <v>10926.67</v>
      </c>
      <c r="I3470" s="8">
        <f t="shared" si="54"/>
        <v>15188.0713</v>
      </c>
      <c r="J3470" s="2">
        <v>1.39</v>
      </c>
      <c r="K3470">
        <v>28873</v>
      </c>
      <c r="L3470">
        <v>87042</v>
      </c>
      <c r="M3470">
        <v>10</v>
      </c>
      <c r="N3470" s="1">
        <v>44841</v>
      </c>
      <c r="O3470" t="s">
        <v>22</v>
      </c>
      <c r="P3470" t="s">
        <v>14</v>
      </c>
    </row>
    <row r="3471" spans="1:16" x14ac:dyDescent="0.3">
      <c r="A3471">
        <v>103469</v>
      </c>
      <c r="B3471" t="s">
        <v>25</v>
      </c>
      <c r="C3471" t="s">
        <v>290</v>
      </c>
      <c r="D3471" t="s">
        <v>295</v>
      </c>
      <c r="E3471" t="s">
        <v>288</v>
      </c>
      <c r="F3471">
        <v>45</v>
      </c>
      <c r="G3471" t="s">
        <v>281</v>
      </c>
      <c r="H3471" s="8">
        <v>8635.81</v>
      </c>
      <c r="I3471" s="8">
        <f t="shared" si="54"/>
        <v>10002.70560145289</v>
      </c>
      <c r="J3471" s="2">
        <v>1.1582822690000001</v>
      </c>
      <c r="K3471">
        <v>13304</v>
      </c>
      <c r="L3471">
        <v>44302</v>
      </c>
      <c r="M3471">
        <v>1</v>
      </c>
      <c r="N3471" s="1">
        <v>44635</v>
      </c>
      <c r="O3471" t="s">
        <v>11</v>
      </c>
      <c r="P3471" t="s">
        <v>17</v>
      </c>
    </row>
    <row r="3472" spans="1:16" x14ac:dyDescent="0.3">
      <c r="A3472">
        <v>103470</v>
      </c>
      <c r="B3472" t="s">
        <v>25</v>
      </c>
      <c r="C3472" t="s">
        <v>290</v>
      </c>
      <c r="D3472" t="s">
        <v>295</v>
      </c>
      <c r="E3472" t="s">
        <v>287</v>
      </c>
      <c r="F3472">
        <v>45</v>
      </c>
      <c r="G3472" t="s">
        <v>281</v>
      </c>
      <c r="H3472" s="8">
        <v>9170.59</v>
      </c>
      <c r="I3472" s="8">
        <f t="shared" si="54"/>
        <v>7519.8837999999996</v>
      </c>
      <c r="J3472" s="2">
        <v>0.82</v>
      </c>
      <c r="K3472">
        <v>24092</v>
      </c>
      <c r="L3472">
        <v>72881</v>
      </c>
      <c r="M3472">
        <v>9</v>
      </c>
      <c r="N3472" s="1">
        <v>44808</v>
      </c>
      <c r="O3472" t="s">
        <v>15</v>
      </c>
      <c r="P3472" t="s">
        <v>12</v>
      </c>
    </row>
    <row r="3473" spans="1:16" x14ac:dyDescent="0.3">
      <c r="A3473">
        <v>103471</v>
      </c>
      <c r="B3473" t="s">
        <v>24</v>
      </c>
      <c r="C3473" t="s">
        <v>293</v>
      </c>
      <c r="D3473" t="s">
        <v>294</v>
      </c>
      <c r="E3473" t="s">
        <v>288</v>
      </c>
      <c r="F3473">
        <v>45</v>
      </c>
      <c r="G3473" t="s">
        <v>282</v>
      </c>
      <c r="H3473" s="8">
        <v>10389.39</v>
      </c>
      <c r="I3473" s="8">
        <f t="shared" si="54"/>
        <v>19947.628799999999</v>
      </c>
      <c r="J3473" s="2">
        <v>1.92</v>
      </c>
      <c r="K3473">
        <v>27409</v>
      </c>
      <c r="L3473">
        <v>82706</v>
      </c>
      <c r="M3473">
        <v>4</v>
      </c>
      <c r="N3473" s="1">
        <v>44897</v>
      </c>
      <c r="O3473" t="s">
        <v>27</v>
      </c>
      <c r="P3473" t="s">
        <v>16</v>
      </c>
    </row>
    <row r="3474" spans="1:16" x14ac:dyDescent="0.3">
      <c r="A3474">
        <v>103472</v>
      </c>
      <c r="B3474" t="s">
        <v>13</v>
      </c>
      <c r="C3474" t="s">
        <v>290</v>
      </c>
      <c r="D3474" t="s">
        <v>291</v>
      </c>
      <c r="E3474" t="s">
        <v>287</v>
      </c>
      <c r="F3474">
        <v>45</v>
      </c>
      <c r="G3474" t="s">
        <v>283</v>
      </c>
      <c r="H3474" s="8">
        <v>8916.69</v>
      </c>
      <c r="I3474" s="8">
        <f t="shared" si="54"/>
        <v>2693.5793596004401</v>
      </c>
      <c r="J3474" s="2">
        <v>0.302082876</v>
      </c>
      <c r="K3474">
        <v>13743</v>
      </c>
      <c r="L3474">
        <v>45732</v>
      </c>
      <c r="M3474">
        <v>1</v>
      </c>
      <c r="N3474" s="1">
        <v>44568</v>
      </c>
      <c r="O3474" t="s">
        <v>11</v>
      </c>
      <c r="P3474" t="s">
        <v>17</v>
      </c>
    </row>
    <row r="3475" spans="1:16" x14ac:dyDescent="0.3">
      <c r="A3475">
        <v>103473</v>
      </c>
      <c r="B3475" t="s">
        <v>10</v>
      </c>
      <c r="C3475" t="s">
        <v>296</v>
      </c>
      <c r="D3475" t="s">
        <v>297</v>
      </c>
      <c r="E3475" t="s">
        <v>289</v>
      </c>
      <c r="F3475">
        <v>45</v>
      </c>
      <c r="G3475" t="s">
        <v>281</v>
      </c>
      <c r="H3475" s="8">
        <v>8176.15</v>
      </c>
      <c r="I3475" s="8">
        <f t="shared" si="54"/>
        <v>17660.484</v>
      </c>
      <c r="J3475" s="2">
        <v>2.16</v>
      </c>
      <c r="K3475">
        <v>21398</v>
      </c>
      <c r="L3475">
        <v>64901</v>
      </c>
      <c r="M3475">
        <v>1</v>
      </c>
      <c r="N3475" s="1">
        <v>44813</v>
      </c>
      <c r="O3475" t="s">
        <v>15</v>
      </c>
      <c r="P3475" t="s">
        <v>16</v>
      </c>
    </row>
    <row r="3476" spans="1:16" x14ac:dyDescent="0.3">
      <c r="A3476">
        <v>103474</v>
      </c>
      <c r="B3476" t="s">
        <v>20</v>
      </c>
      <c r="C3476" t="s">
        <v>293</v>
      </c>
      <c r="D3476" t="s">
        <v>295</v>
      </c>
      <c r="E3476" t="s">
        <v>288</v>
      </c>
      <c r="F3476">
        <v>45</v>
      </c>
      <c r="G3476" t="s">
        <v>283</v>
      </c>
      <c r="H3476" s="8">
        <v>10231.200000000001</v>
      </c>
      <c r="I3476" s="8">
        <f t="shared" si="54"/>
        <v>59750.208000000006</v>
      </c>
      <c r="J3476" s="2">
        <v>5.84</v>
      </c>
      <c r="K3476">
        <v>26984</v>
      </c>
      <c r="L3476">
        <v>81449</v>
      </c>
      <c r="M3476">
        <v>9</v>
      </c>
      <c r="N3476" s="1">
        <v>44843</v>
      </c>
      <c r="O3476" t="s">
        <v>22</v>
      </c>
      <c r="P3476" t="s">
        <v>21</v>
      </c>
    </row>
    <row r="3477" spans="1:16" x14ac:dyDescent="0.3">
      <c r="A3477">
        <v>103475</v>
      </c>
      <c r="B3477" t="s">
        <v>20</v>
      </c>
      <c r="C3477" t="s">
        <v>293</v>
      </c>
      <c r="D3477" t="s">
        <v>295</v>
      </c>
      <c r="E3477" t="s">
        <v>288</v>
      </c>
      <c r="F3477">
        <v>30</v>
      </c>
      <c r="G3477" t="s">
        <v>283</v>
      </c>
      <c r="H3477" s="8">
        <v>4886.93</v>
      </c>
      <c r="I3477" s="8">
        <f t="shared" si="54"/>
        <v>4184.1864996334907</v>
      </c>
      <c r="J3477" s="2">
        <v>0.85619939300000003</v>
      </c>
      <c r="K3477">
        <v>7318</v>
      </c>
      <c r="L3477">
        <v>24812</v>
      </c>
      <c r="M3477">
        <v>1</v>
      </c>
      <c r="N3477" s="1">
        <v>44889</v>
      </c>
      <c r="O3477" t="s">
        <v>11</v>
      </c>
      <c r="P3477" t="s">
        <v>21</v>
      </c>
    </row>
    <row r="3478" spans="1:16" x14ac:dyDescent="0.3">
      <c r="A3478">
        <v>103476</v>
      </c>
      <c r="B3478" t="s">
        <v>26</v>
      </c>
      <c r="C3478" t="s">
        <v>290</v>
      </c>
      <c r="D3478" t="s">
        <v>292</v>
      </c>
      <c r="E3478" t="s">
        <v>286</v>
      </c>
      <c r="F3478">
        <v>15</v>
      </c>
      <c r="G3478" t="s">
        <v>281</v>
      </c>
      <c r="H3478" s="8">
        <v>2319.66</v>
      </c>
      <c r="I3478" s="8">
        <f t="shared" si="54"/>
        <v>6054.3125999999993</v>
      </c>
      <c r="J3478" s="2">
        <v>2.61</v>
      </c>
      <c r="K3478">
        <v>5672</v>
      </c>
      <c r="L3478">
        <v>18320</v>
      </c>
      <c r="M3478">
        <v>1</v>
      </c>
      <c r="N3478" s="1">
        <v>44866</v>
      </c>
      <c r="O3478" t="s">
        <v>15</v>
      </c>
      <c r="P3478" t="s">
        <v>12</v>
      </c>
    </row>
    <row r="3479" spans="1:16" x14ac:dyDescent="0.3">
      <c r="A3479">
        <v>103477</v>
      </c>
      <c r="B3479" t="s">
        <v>26</v>
      </c>
      <c r="C3479" t="s">
        <v>290</v>
      </c>
      <c r="D3479" t="s">
        <v>292</v>
      </c>
      <c r="E3479" t="s">
        <v>288</v>
      </c>
      <c r="F3479">
        <v>60</v>
      </c>
      <c r="G3479" t="s">
        <v>283</v>
      </c>
      <c r="H3479" s="8">
        <v>13535.35</v>
      </c>
      <c r="I3479" s="8">
        <f t="shared" si="54"/>
        <v>20032.317999999999</v>
      </c>
      <c r="J3479" s="2">
        <v>1.48</v>
      </c>
      <c r="K3479">
        <v>35666</v>
      </c>
      <c r="L3479">
        <v>107163</v>
      </c>
      <c r="M3479">
        <v>10</v>
      </c>
      <c r="N3479" s="1">
        <v>44621</v>
      </c>
      <c r="O3479" t="s">
        <v>22</v>
      </c>
      <c r="P3479" t="s">
        <v>12</v>
      </c>
    </row>
    <row r="3480" spans="1:16" x14ac:dyDescent="0.3">
      <c r="A3480">
        <v>103478</v>
      </c>
      <c r="B3480" t="s">
        <v>25</v>
      </c>
      <c r="C3480" t="s">
        <v>290</v>
      </c>
      <c r="D3480" t="s">
        <v>295</v>
      </c>
      <c r="E3480" t="s">
        <v>286</v>
      </c>
      <c r="F3480">
        <v>45</v>
      </c>
      <c r="G3480" t="s">
        <v>283</v>
      </c>
      <c r="H3480" s="8">
        <v>10826.25</v>
      </c>
      <c r="I3480" s="8">
        <f t="shared" si="54"/>
        <v>7063.3433517900003</v>
      </c>
      <c r="J3480" s="2">
        <v>0.65242751200000004</v>
      </c>
      <c r="K3480">
        <v>16797</v>
      </c>
      <c r="L3480">
        <v>55677</v>
      </c>
      <c r="M3480">
        <v>1</v>
      </c>
      <c r="N3480" s="1">
        <v>44690</v>
      </c>
      <c r="O3480" t="s">
        <v>11</v>
      </c>
      <c r="P3480" t="s">
        <v>21</v>
      </c>
    </row>
    <row r="3481" spans="1:16" x14ac:dyDescent="0.3">
      <c r="A3481">
        <v>103479</v>
      </c>
      <c r="B3481" t="s">
        <v>23</v>
      </c>
      <c r="C3481" t="s">
        <v>293</v>
      </c>
      <c r="D3481" t="s">
        <v>292</v>
      </c>
      <c r="E3481" t="s">
        <v>286</v>
      </c>
      <c r="F3481">
        <v>30</v>
      </c>
      <c r="G3481" t="s">
        <v>283</v>
      </c>
      <c r="H3481" s="8">
        <v>6640.92</v>
      </c>
      <c r="I3481" s="8">
        <f t="shared" si="54"/>
        <v>17864.074799999999</v>
      </c>
      <c r="J3481" s="2">
        <v>2.69</v>
      </c>
      <c r="K3481">
        <v>17217</v>
      </c>
      <c r="L3481">
        <v>52516</v>
      </c>
      <c r="M3481">
        <v>5</v>
      </c>
      <c r="N3481" s="1">
        <v>44860</v>
      </c>
      <c r="O3481" t="s">
        <v>27</v>
      </c>
      <c r="P3481" t="s">
        <v>21</v>
      </c>
    </row>
    <row r="3482" spans="1:16" x14ac:dyDescent="0.3">
      <c r="A3482">
        <v>103480</v>
      </c>
      <c r="B3482" t="s">
        <v>10</v>
      </c>
      <c r="C3482" t="s">
        <v>296</v>
      </c>
      <c r="D3482" t="s">
        <v>297</v>
      </c>
      <c r="E3482" t="s">
        <v>286</v>
      </c>
      <c r="F3482">
        <v>15</v>
      </c>
      <c r="G3482" t="s">
        <v>282</v>
      </c>
      <c r="H3482" s="8">
        <v>1432.3</v>
      </c>
      <c r="I3482" s="8">
        <f t="shared" si="54"/>
        <v>1198.1722229662</v>
      </c>
      <c r="J3482" s="2">
        <v>0.83653719400000004</v>
      </c>
      <c r="K3482">
        <v>2154</v>
      </c>
      <c r="L3482">
        <v>7996</v>
      </c>
      <c r="M3482">
        <v>1</v>
      </c>
      <c r="N3482" s="1">
        <v>44818</v>
      </c>
      <c r="O3482" t="s">
        <v>11</v>
      </c>
      <c r="P3482" t="s">
        <v>14</v>
      </c>
    </row>
    <row r="3483" spans="1:16" x14ac:dyDescent="0.3">
      <c r="A3483">
        <v>103481</v>
      </c>
      <c r="B3483" t="s">
        <v>13</v>
      </c>
      <c r="C3483" t="s">
        <v>290</v>
      </c>
      <c r="D3483" t="s">
        <v>291</v>
      </c>
      <c r="E3483" t="s">
        <v>288</v>
      </c>
      <c r="F3483">
        <v>60</v>
      </c>
      <c r="G3483" t="s">
        <v>282</v>
      </c>
      <c r="H3483" s="8">
        <v>12865.81</v>
      </c>
      <c r="I3483" s="8">
        <f t="shared" si="54"/>
        <v>3518.5843432285301</v>
      </c>
      <c r="J3483" s="2">
        <v>0.27348331300000001</v>
      </c>
      <c r="K3483">
        <v>19990</v>
      </c>
      <c r="L3483">
        <v>66075</v>
      </c>
      <c r="M3483">
        <v>1</v>
      </c>
      <c r="N3483" s="1">
        <v>44740</v>
      </c>
      <c r="O3483" t="s">
        <v>11</v>
      </c>
      <c r="P3483" t="s">
        <v>21</v>
      </c>
    </row>
    <row r="3484" spans="1:16" x14ac:dyDescent="0.3">
      <c r="A3484">
        <v>103482</v>
      </c>
      <c r="B3484" t="s">
        <v>18</v>
      </c>
      <c r="C3484" t="s">
        <v>290</v>
      </c>
      <c r="D3484" t="s">
        <v>294</v>
      </c>
      <c r="E3484" t="s">
        <v>289</v>
      </c>
      <c r="F3484">
        <v>45</v>
      </c>
      <c r="G3484" t="s">
        <v>281</v>
      </c>
      <c r="H3484" s="8">
        <v>9996.1200000000008</v>
      </c>
      <c r="I3484" s="8">
        <f t="shared" si="54"/>
        <v>12795.033600000001</v>
      </c>
      <c r="J3484" s="2">
        <v>1.28</v>
      </c>
      <c r="K3484">
        <v>26339</v>
      </c>
      <c r="L3484">
        <v>79536</v>
      </c>
      <c r="M3484">
        <v>4</v>
      </c>
      <c r="N3484" s="1">
        <v>44562</v>
      </c>
      <c r="O3484" t="s">
        <v>27</v>
      </c>
      <c r="P3484" t="s">
        <v>12</v>
      </c>
    </row>
    <row r="3485" spans="1:16" x14ac:dyDescent="0.3">
      <c r="A3485">
        <v>103483</v>
      </c>
      <c r="B3485" t="s">
        <v>10</v>
      </c>
      <c r="C3485" t="s">
        <v>296</v>
      </c>
      <c r="D3485" t="s">
        <v>297</v>
      </c>
      <c r="E3485" t="s">
        <v>289</v>
      </c>
      <c r="F3485">
        <v>15</v>
      </c>
      <c r="G3485" t="s">
        <v>283</v>
      </c>
      <c r="H3485" s="8">
        <v>1735.42</v>
      </c>
      <c r="I3485" s="8">
        <f t="shared" si="54"/>
        <v>4755.0508000000009</v>
      </c>
      <c r="J3485" s="2">
        <v>2.74</v>
      </c>
      <c r="K3485">
        <v>4295</v>
      </c>
      <c r="L3485">
        <v>14243</v>
      </c>
      <c r="M3485">
        <v>10</v>
      </c>
      <c r="N3485" s="1">
        <v>44887</v>
      </c>
      <c r="O3485" t="s">
        <v>27</v>
      </c>
      <c r="P3485" t="s">
        <v>17</v>
      </c>
    </row>
    <row r="3486" spans="1:16" x14ac:dyDescent="0.3">
      <c r="A3486">
        <v>103484</v>
      </c>
      <c r="B3486" t="s">
        <v>20</v>
      </c>
      <c r="C3486" t="s">
        <v>293</v>
      </c>
      <c r="D3486" t="s">
        <v>295</v>
      </c>
      <c r="E3486" t="s">
        <v>289</v>
      </c>
      <c r="F3486">
        <v>30</v>
      </c>
      <c r="G3486" t="s">
        <v>282</v>
      </c>
      <c r="H3486" s="8">
        <v>5766.22</v>
      </c>
      <c r="I3486" s="8">
        <f t="shared" si="54"/>
        <v>5074.2736000000004</v>
      </c>
      <c r="J3486" s="2">
        <v>0.88</v>
      </c>
      <c r="K3486">
        <v>14855</v>
      </c>
      <c r="L3486">
        <v>45520</v>
      </c>
      <c r="M3486">
        <v>10</v>
      </c>
      <c r="N3486" s="1">
        <v>44758</v>
      </c>
      <c r="O3486" t="s">
        <v>27</v>
      </c>
      <c r="P3486" t="s">
        <v>12</v>
      </c>
    </row>
    <row r="3487" spans="1:16" x14ac:dyDescent="0.3">
      <c r="A3487">
        <v>103485</v>
      </c>
      <c r="B3487" t="s">
        <v>13</v>
      </c>
      <c r="C3487" t="s">
        <v>290</v>
      </c>
      <c r="D3487" t="s">
        <v>291</v>
      </c>
      <c r="E3487" t="s">
        <v>287</v>
      </c>
      <c r="F3487">
        <v>60</v>
      </c>
      <c r="G3487" t="s">
        <v>283</v>
      </c>
      <c r="H3487" s="8">
        <v>14685.67</v>
      </c>
      <c r="I3487" s="8">
        <f t="shared" si="54"/>
        <v>68141.508799999996</v>
      </c>
      <c r="J3487" s="2">
        <v>4.6399999999999997</v>
      </c>
      <c r="K3487">
        <v>37944</v>
      </c>
      <c r="L3487">
        <v>113910</v>
      </c>
      <c r="M3487">
        <v>3</v>
      </c>
      <c r="N3487" s="1">
        <v>44825</v>
      </c>
      <c r="O3487" t="s">
        <v>27</v>
      </c>
      <c r="P3487" t="s">
        <v>21</v>
      </c>
    </row>
    <row r="3488" spans="1:16" x14ac:dyDescent="0.3">
      <c r="A3488">
        <v>103486</v>
      </c>
      <c r="B3488" t="s">
        <v>19</v>
      </c>
      <c r="C3488" t="s">
        <v>293</v>
      </c>
      <c r="D3488" t="s">
        <v>291</v>
      </c>
      <c r="E3488" t="s">
        <v>286</v>
      </c>
      <c r="F3488">
        <v>60</v>
      </c>
      <c r="G3488" t="s">
        <v>283</v>
      </c>
      <c r="H3488" s="8">
        <v>14924.08</v>
      </c>
      <c r="I3488" s="8">
        <f t="shared" si="54"/>
        <v>20744.4712</v>
      </c>
      <c r="J3488" s="2">
        <v>1.39</v>
      </c>
      <c r="K3488">
        <v>38304</v>
      </c>
      <c r="L3488">
        <v>114977</v>
      </c>
      <c r="M3488">
        <v>8</v>
      </c>
      <c r="N3488" s="1">
        <v>44678</v>
      </c>
      <c r="O3488" t="s">
        <v>15</v>
      </c>
      <c r="P3488" t="s">
        <v>12</v>
      </c>
    </row>
    <row r="3489" spans="1:16" x14ac:dyDescent="0.3">
      <c r="A3489">
        <v>103487</v>
      </c>
      <c r="B3489" t="s">
        <v>23</v>
      </c>
      <c r="C3489" t="s">
        <v>293</v>
      </c>
      <c r="D3489" t="s">
        <v>292</v>
      </c>
      <c r="E3489" t="s">
        <v>289</v>
      </c>
      <c r="F3489">
        <v>15</v>
      </c>
      <c r="G3489" t="s">
        <v>282</v>
      </c>
      <c r="H3489" s="8">
        <v>2717.93</v>
      </c>
      <c r="I3489" s="8">
        <f t="shared" si="54"/>
        <v>9675.8307999999997</v>
      </c>
      <c r="J3489" s="2">
        <v>3.56</v>
      </c>
      <c r="K3489">
        <v>6651</v>
      </c>
      <c r="L3489">
        <v>21221</v>
      </c>
      <c r="M3489">
        <v>5</v>
      </c>
      <c r="N3489" s="1">
        <v>44740</v>
      </c>
      <c r="O3489" t="s">
        <v>15</v>
      </c>
      <c r="P3489" t="s">
        <v>12</v>
      </c>
    </row>
    <row r="3490" spans="1:16" x14ac:dyDescent="0.3">
      <c r="A3490">
        <v>103488</v>
      </c>
      <c r="B3490" t="s">
        <v>18</v>
      </c>
      <c r="C3490" t="s">
        <v>290</v>
      </c>
      <c r="D3490" t="s">
        <v>294</v>
      </c>
      <c r="E3490" t="s">
        <v>288</v>
      </c>
      <c r="F3490">
        <v>45</v>
      </c>
      <c r="G3490" t="s">
        <v>281</v>
      </c>
      <c r="H3490" s="8">
        <v>9753.01</v>
      </c>
      <c r="I3490" s="8">
        <f t="shared" si="54"/>
        <v>24577.585200000001</v>
      </c>
      <c r="J3490" s="2">
        <v>2.52</v>
      </c>
      <c r="K3490">
        <v>25686</v>
      </c>
      <c r="L3490">
        <v>77601</v>
      </c>
      <c r="M3490">
        <v>6</v>
      </c>
      <c r="N3490" s="1">
        <v>44815</v>
      </c>
      <c r="O3490" t="s">
        <v>27</v>
      </c>
      <c r="P3490" t="s">
        <v>12</v>
      </c>
    </row>
    <row r="3491" spans="1:16" x14ac:dyDescent="0.3">
      <c r="A3491">
        <v>103489</v>
      </c>
      <c r="B3491" t="s">
        <v>13</v>
      </c>
      <c r="C3491" t="s">
        <v>290</v>
      </c>
      <c r="D3491" t="s">
        <v>291</v>
      </c>
      <c r="E3491" t="s">
        <v>286</v>
      </c>
      <c r="F3491">
        <v>60</v>
      </c>
      <c r="G3491" t="s">
        <v>282</v>
      </c>
      <c r="H3491" s="8">
        <v>13629.98</v>
      </c>
      <c r="I3491" s="8">
        <f t="shared" si="54"/>
        <v>10427.45657830422</v>
      </c>
      <c r="J3491" s="2">
        <v>0.76503828900000004</v>
      </c>
      <c r="K3491">
        <v>21074</v>
      </c>
      <c r="L3491">
        <v>69603</v>
      </c>
      <c r="M3491">
        <v>1</v>
      </c>
      <c r="N3491" s="1">
        <v>44734</v>
      </c>
      <c r="O3491" t="s">
        <v>11</v>
      </c>
      <c r="P3491" t="s">
        <v>21</v>
      </c>
    </row>
    <row r="3492" spans="1:16" x14ac:dyDescent="0.3">
      <c r="A3492">
        <v>103490</v>
      </c>
      <c r="B3492" t="s">
        <v>19</v>
      </c>
      <c r="C3492" t="s">
        <v>293</v>
      </c>
      <c r="D3492" t="s">
        <v>291</v>
      </c>
      <c r="E3492" t="s">
        <v>288</v>
      </c>
      <c r="F3492">
        <v>45</v>
      </c>
      <c r="G3492" t="s">
        <v>283</v>
      </c>
      <c r="H3492" s="8">
        <v>9440.77</v>
      </c>
      <c r="I3492" s="8">
        <f t="shared" si="54"/>
        <v>40595.311000000002</v>
      </c>
      <c r="J3492" s="2">
        <v>4.3</v>
      </c>
      <c r="K3492">
        <v>24814</v>
      </c>
      <c r="L3492">
        <v>75021</v>
      </c>
      <c r="M3492">
        <v>5</v>
      </c>
      <c r="N3492" s="1">
        <v>44860</v>
      </c>
      <c r="O3492" t="s">
        <v>22</v>
      </c>
      <c r="P3492" t="s">
        <v>14</v>
      </c>
    </row>
    <row r="3493" spans="1:16" x14ac:dyDescent="0.3">
      <c r="A3493">
        <v>103491</v>
      </c>
      <c r="B3493" t="s">
        <v>20</v>
      </c>
      <c r="C3493" t="s">
        <v>293</v>
      </c>
      <c r="D3493" t="s">
        <v>295</v>
      </c>
      <c r="E3493" t="s">
        <v>288</v>
      </c>
      <c r="F3493">
        <v>30</v>
      </c>
      <c r="G3493" t="s">
        <v>282</v>
      </c>
      <c r="H3493" s="8">
        <v>5051.6000000000004</v>
      </c>
      <c r="I3493" s="8">
        <f t="shared" si="54"/>
        <v>4541.8871747776002</v>
      </c>
      <c r="J3493" s="2">
        <v>0.89909873600000001</v>
      </c>
      <c r="K3493">
        <v>7581</v>
      </c>
      <c r="L3493">
        <v>25669</v>
      </c>
      <c r="M3493">
        <v>1</v>
      </c>
      <c r="N3493" s="1">
        <v>44628</v>
      </c>
      <c r="O3493" t="s">
        <v>11</v>
      </c>
      <c r="P3493" t="s">
        <v>12</v>
      </c>
    </row>
    <row r="3494" spans="1:16" x14ac:dyDescent="0.3">
      <c r="A3494">
        <v>103492</v>
      </c>
      <c r="B3494" t="s">
        <v>23</v>
      </c>
      <c r="C3494" t="s">
        <v>293</v>
      </c>
      <c r="D3494" t="s">
        <v>292</v>
      </c>
      <c r="E3494" t="s">
        <v>289</v>
      </c>
      <c r="F3494">
        <v>60</v>
      </c>
      <c r="G3494" t="s">
        <v>282</v>
      </c>
      <c r="H3494" s="8">
        <v>15000</v>
      </c>
      <c r="I3494" s="8">
        <f t="shared" si="54"/>
        <v>100200</v>
      </c>
      <c r="J3494" s="2">
        <v>6.68</v>
      </c>
      <c r="K3494">
        <v>39175</v>
      </c>
      <c r="L3494">
        <v>117557</v>
      </c>
      <c r="M3494">
        <v>10</v>
      </c>
      <c r="N3494" s="1">
        <v>44864</v>
      </c>
      <c r="O3494" t="s">
        <v>15</v>
      </c>
      <c r="P3494" t="s">
        <v>16</v>
      </c>
    </row>
    <row r="3495" spans="1:16" x14ac:dyDescent="0.3">
      <c r="A3495">
        <v>103493</v>
      </c>
      <c r="B3495" t="s">
        <v>23</v>
      </c>
      <c r="C3495" t="s">
        <v>293</v>
      </c>
      <c r="D3495" t="s">
        <v>292</v>
      </c>
      <c r="E3495" t="s">
        <v>288</v>
      </c>
      <c r="F3495">
        <v>45</v>
      </c>
      <c r="G3495" t="s">
        <v>281</v>
      </c>
      <c r="H3495" s="8">
        <v>10319.76</v>
      </c>
      <c r="I3495" s="8">
        <f t="shared" si="54"/>
        <v>40659.854400000004</v>
      </c>
      <c r="J3495" s="2">
        <v>3.94</v>
      </c>
      <c r="K3495">
        <v>27219</v>
      </c>
      <c r="L3495">
        <v>82144</v>
      </c>
      <c r="M3495">
        <v>10</v>
      </c>
      <c r="N3495" s="1">
        <v>44787</v>
      </c>
      <c r="O3495" t="s">
        <v>22</v>
      </c>
      <c r="P3495" t="s">
        <v>21</v>
      </c>
    </row>
    <row r="3496" spans="1:16" x14ac:dyDescent="0.3">
      <c r="A3496">
        <v>103494</v>
      </c>
      <c r="B3496" t="s">
        <v>20</v>
      </c>
      <c r="C3496" t="s">
        <v>293</v>
      </c>
      <c r="D3496" t="s">
        <v>295</v>
      </c>
      <c r="E3496" t="s">
        <v>287</v>
      </c>
      <c r="F3496">
        <v>60</v>
      </c>
      <c r="G3496" t="s">
        <v>283</v>
      </c>
      <c r="H3496" s="8">
        <v>15000</v>
      </c>
      <c r="I3496" s="8">
        <f t="shared" si="54"/>
        <v>7668.2576099999997</v>
      </c>
      <c r="J3496" s="2">
        <v>0.511217174</v>
      </c>
      <c r="K3496">
        <v>22924</v>
      </c>
      <c r="L3496">
        <v>75624</v>
      </c>
      <c r="M3496">
        <v>1</v>
      </c>
      <c r="N3496" s="1">
        <v>44923</v>
      </c>
      <c r="O3496" t="s">
        <v>11</v>
      </c>
      <c r="P3496" t="s">
        <v>17</v>
      </c>
    </row>
    <row r="3497" spans="1:16" x14ac:dyDescent="0.3">
      <c r="A3497">
        <v>103495</v>
      </c>
      <c r="B3497" t="s">
        <v>20</v>
      </c>
      <c r="C3497" t="s">
        <v>293</v>
      </c>
      <c r="D3497" t="s">
        <v>295</v>
      </c>
      <c r="E3497" t="s">
        <v>289</v>
      </c>
      <c r="F3497">
        <v>30</v>
      </c>
      <c r="G3497" t="s">
        <v>282</v>
      </c>
      <c r="H3497" s="8">
        <v>5497.36</v>
      </c>
      <c r="I3497" s="8">
        <f t="shared" si="54"/>
        <v>12259.112799999999</v>
      </c>
      <c r="J3497" s="2">
        <v>2.23</v>
      </c>
      <c r="K3497">
        <v>14125</v>
      </c>
      <c r="L3497">
        <v>43358</v>
      </c>
      <c r="M3497">
        <v>6</v>
      </c>
      <c r="N3497" s="1">
        <v>44668</v>
      </c>
      <c r="O3497" t="s">
        <v>22</v>
      </c>
      <c r="P3497" t="s">
        <v>17</v>
      </c>
    </row>
    <row r="3498" spans="1:16" x14ac:dyDescent="0.3">
      <c r="A3498">
        <v>103496</v>
      </c>
      <c r="B3498" t="s">
        <v>20</v>
      </c>
      <c r="C3498" t="s">
        <v>293</v>
      </c>
      <c r="D3498" t="s">
        <v>295</v>
      </c>
      <c r="E3498" t="s">
        <v>287</v>
      </c>
      <c r="F3498">
        <v>60</v>
      </c>
      <c r="G3498" t="s">
        <v>282</v>
      </c>
      <c r="H3498" s="8">
        <v>12162.69</v>
      </c>
      <c r="I3498" s="8">
        <f t="shared" si="54"/>
        <v>31622.994000000002</v>
      </c>
      <c r="J3498" s="2">
        <v>2.6</v>
      </c>
      <c r="K3498">
        <v>32196</v>
      </c>
      <c r="L3498">
        <v>96884</v>
      </c>
      <c r="M3498">
        <v>2</v>
      </c>
      <c r="N3498" s="1">
        <v>44676</v>
      </c>
      <c r="O3498" t="s">
        <v>27</v>
      </c>
      <c r="P3498" t="s">
        <v>14</v>
      </c>
    </row>
    <row r="3499" spans="1:16" x14ac:dyDescent="0.3">
      <c r="A3499">
        <v>103497</v>
      </c>
      <c r="B3499" t="s">
        <v>20</v>
      </c>
      <c r="C3499" t="s">
        <v>293</v>
      </c>
      <c r="D3499" t="s">
        <v>295</v>
      </c>
      <c r="E3499" t="s">
        <v>288</v>
      </c>
      <c r="F3499">
        <v>60</v>
      </c>
      <c r="G3499" t="s">
        <v>283</v>
      </c>
      <c r="H3499" s="8">
        <v>13073.18</v>
      </c>
      <c r="I3499" s="8">
        <f t="shared" si="54"/>
        <v>79746.398000000001</v>
      </c>
      <c r="J3499" s="2">
        <v>6.1</v>
      </c>
      <c r="K3499">
        <v>34563</v>
      </c>
      <c r="L3499">
        <v>103897</v>
      </c>
      <c r="M3499">
        <v>1</v>
      </c>
      <c r="N3499" s="1">
        <v>44757</v>
      </c>
      <c r="O3499" t="s">
        <v>27</v>
      </c>
      <c r="P3499" t="s">
        <v>14</v>
      </c>
    </row>
    <row r="3500" spans="1:16" x14ac:dyDescent="0.3">
      <c r="A3500">
        <v>103498</v>
      </c>
      <c r="B3500" t="s">
        <v>26</v>
      </c>
      <c r="C3500" t="s">
        <v>290</v>
      </c>
      <c r="D3500" t="s">
        <v>292</v>
      </c>
      <c r="E3500" t="s">
        <v>286</v>
      </c>
      <c r="F3500">
        <v>30</v>
      </c>
      <c r="G3500" t="s">
        <v>282</v>
      </c>
      <c r="H3500" s="8">
        <v>6402.21</v>
      </c>
      <c r="I3500" s="8">
        <f t="shared" si="54"/>
        <v>377.64458117936999</v>
      </c>
      <c r="J3500" s="2">
        <v>5.8986597000000002E-2</v>
      </c>
      <c r="K3500">
        <v>9742</v>
      </c>
      <c r="L3500">
        <v>32702</v>
      </c>
      <c r="M3500">
        <v>1</v>
      </c>
      <c r="N3500" s="1">
        <v>44619</v>
      </c>
      <c r="O3500" t="s">
        <v>11</v>
      </c>
      <c r="P3500" t="s">
        <v>14</v>
      </c>
    </row>
    <row r="3501" spans="1:16" x14ac:dyDescent="0.3">
      <c r="A3501">
        <v>103499</v>
      </c>
      <c r="B3501" t="s">
        <v>23</v>
      </c>
      <c r="C3501" t="s">
        <v>293</v>
      </c>
      <c r="D3501" t="s">
        <v>292</v>
      </c>
      <c r="E3501" t="s">
        <v>286</v>
      </c>
      <c r="F3501">
        <v>30</v>
      </c>
      <c r="G3501" t="s">
        <v>283</v>
      </c>
      <c r="H3501" s="8">
        <v>7153.49</v>
      </c>
      <c r="I3501" s="8">
        <f t="shared" si="54"/>
        <v>51934.337399999997</v>
      </c>
      <c r="J3501" s="2">
        <v>7.26</v>
      </c>
      <c r="K3501">
        <v>18613</v>
      </c>
      <c r="L3501">
        <v>56652</v>
      </c>
      <c r="M3501">
        <v>7</v>
      </c>
      <c r="N3501" s="1">
        <v>44802</v>
      </c>
      <c r="O3501" t="s">
        <v>15</v>
      </c>
      <c r="P3501" t="s">
        <v>17</v>
      </c>
    </row>
    <row r="3502" spans="1:16" x14ac:dyDescent="0.3">
      <c r="A3502">
        <v>103500</v>
      </c>
      <c r="B3502" t="s">
        <v>19</v>
      </c>
      <c r="C3502" t="s">
        <v>293</v>
      </c>
      <c r="D3502" t="s">
        <v>291</v>
      </c>
      <c r="E3502" t="s">
        <v>287</v>
      </c>
      <c r="F3502">
        <v>60</v>
      </c>
      <c r="G3502" t="s">
        <v>282</v>
      </c>
      <c r="H3502" s="8">
        <v>14875.25</v>
      </c>
      <c r="I3502" s="8">
        <f t="shared" si="54"/>
        <v>11832.15053595575</v>
      </c>
      <c r="J3502" s="2">
        <v>0.79542532300000002</v>
      </c>
      <c r="K3502">
        <v>22455</v>
      </c>
      <c r="L3502">
        <v>74098</v>
      </c>
      <c r="M3502">
        <v>1</v>
      </c>
      <c r="N3502" s="1">
        <v>44655</v>
      </c>
      <c r="O3502" t="s">
        <v>11</v>
      </c>
      <c r="P3502" t="s">
        <v>16</v>
      </c>
    </row>
    <row r="3503" spans="1:16" x14ac:dyDescent="0.3">
      <c r="A3503">
        <v>103501</v>
      </c>
      <c r="B3503" t="s">
        <v>19</v>
      </c>
      <c r="C3503" t="s">
        <v>293</v>
      </c>
      <c r="D3503" t="s">
        <v>291</v>
      </c>
      <c r="E3503" t="s">
        <v>289</v>
      </c>
      <c r="F3503">
        <v>30</v>
      </c>
      <c r="G3503" t="s">
        <v>283</v>
      </c>
      <c r="H3503" s="8">
        <v>7377.48</v>
      </c>
      <c r="I3503" s="8">
        <f t="shared" si="54"/>
        <v>57175.469999999994</v>
      </c>
      <c r="J3503" s="2">
        <v>7.75</v>
      </c>
      <c r="K3503">
        <v>19210</v>
      </c>
      <c r="L3503">
        <v>58420</v>
      </c>
      <c r="M3503">
        <v>8</v>
      </c>
      <c r="N3503" s="1">
        <v>44611</v>
      </c>
      <c r="O3503" t="s">
        <v>27</v>
      </c>
      <c r="P3503" t="s">
        <v>14</v>
      </c>
    </row>
    <row r="3504" spans="1:16" x14ac:dyDescent="0.3">
      <c r="A3504">
        <v>103502</v>
      </c>
      <c r="B3504" t="s">
        <v>13</v>
      </c>
      <c r="C3504" t="s">
        <v>290</v>
      </c>
      <c r="D3504" t="s">
        <v>291</v>
      </c>
      <c r="E3504" t="s">
        <v>288</v>
      </c>
      <c r="F3504">
        <v>60</v>
      </c>
      <c r="G3504" t="s">
        <v>283</v>
      </c>
      <c r="H3504" s="8">
        <v>12459.66</v>
      </c>
      <c r="I3504" s="8">
        <f t="shared" si="54"/>
        <v>76128.522599999997</v>
      </c>
      <c r="J3504" s="2">
        <v>6.11</v>
      </c>
      <c r="K3504">
        <v>32981</v>
      </c>
      <c r="L3504">
        <v>99209</v>
      </c>
      <c r="M3504">
        <v>1</v>
      </c>
      <c r="N3504" s="1">
        <v>44567</v>
      </c>
      <c r="O3504" t="s">
        <v>22</v>
      </c>
      <c r="P3504" t="s">
        <v>14</v>
      </c>
    </row>
    <row r="3505" spans="1:16" x14ac:dyDescent="0.3">
      <c r="A3505">
        <v>103503</v>
      </c>
      <c r="B3505" t="s">
        <v>18</v>
      </c>
      <c r="C3505" t="s">
        <v>290</v>
      </c>
      <c r="D3505" t="s">
        <v>294</v>
      </c>
      <c r="E3505" t="s">
        <v>289</v>
      </c>
      <c r="F3505">
        <v>60</v>
      </c>
      <c r="G3505" t="s">
        <v>281</v>
      </c>
      <c r="H3505" s="8">
        <v>12443.81</v>
      </c>
      <c r="I3505" s="8">
        <f t="shared" si="54"/>
        <v>65952.192999999999</v>
      </c>
      <c r="J3505" s="2">
        <v>5.3</v>
      </c>
      <c r="K3505">
        <v>32943</v>
      </c>
      <c r="L3505">
        <v>99097</v>
      </c>
      <c r="M3505">
        <v>2</v>
      </c>
      <c r="N3505" s="1">
        <v>44640</v>
      </c>
      <c r="O3505" t="s">
        <v>15</v>
      </c>
      <c r="P3505" t="s">
        <v>17</v>
      </c>
    </row>
    <row r="3506" spans="1:16" x14ac:dyDescent="0.3">
      <c r="A3506">
        <v>103504</v>
      </c>
      <c r="B3506" t="s">
        <v>18</v>
      </c>
      <c r="C3506" t="s">
        <v>290</v>
      </c>
      <c r="D3506" t="s">
        <v>294</v>
      </c>
      <c r="E3506" t="s">
        <v>289</v>
      </c>
      <c r="F3506">
        <v>30</v>
      </c>
      <c r="G3506" t="s">
        <v>281</v>
      </c>
      <c r="H3506" s="8">
        <v>6308.69</v>
      </c>
      <c r="I3506" s="8">
        <f t="shared" si="54"/>
        <v>4048.3032613631299</v>
      </c>
      <c r="J3506" s="2">
        <v>0.64170267700000005</v>
      </c>
      <c r="K3506">
        <v>9592</v>
      </c>
      <c r="L3506">
        <v>32216</v>
      </c>
      <c r="M3506">
        <v>1</v>
      </c>
      <c r="N3506" s="1">
        <v>44807</v>
      </c>
      <c r="O3506" t="s">
        <v>11</v>
      </c>
      <c r="P3506" t="s">
        <v>17</v>
      </c>
    </row>
    <row r="3507" spans="1:16" x14ac:dyDescent="0.3">
      <c r="A3507">
        <v>103505</v>
      </c>
      <c r="B3507" t="s">
        <v>24</v>
      </c>
      <c r="C3507" t="s">
        <v>293</v>
      </c>
      <c r="D3507" t="s">
        <v>294</v>
      </c>
      <c r="E3507" t="s">
        <v>288</v>
      </c>
      <c r="F3507">
        <v>15</v>
      </c>
      <c r="G3507" t="s">
        <v>282</v>
      </c>
      <c r="H3507" s="8">
        <v>1063.28</v>
      </c>
      <c r="I3507" s="8">
        <f t="shared" si="54"/>
        <v>8463.7088000000003</v>
      </c>
      <c r="J3507" s="2">
        <v>7.96</v>
      </c>
      <c r="K3507">
        <v>2978</v>
      </c>
      <c r="L3507">
        <v>10340</v>
      </c>
      <c r="M3507">
        <v>2</v>
      </c>
      <c r="N3507" s="1">
        <v>44583</v>
      </c>
      <c r="O3507" t="s">
        <v>27</v>
      </c>
      <c r="P3507" t="s">
        <v>12</v>
      </c>
    </row>
    <row r="3508" spans="1:16" x14ac:dyDescent="0.3">
      <c r="A3508">
        <v>103506</v>
      </c>
      <c r="B3508" t="s">
        <v>23</v>
      </c>
      <c r="C3508" t="s">
        <v>293</v>
      </c>
      <c r="D3508" t="s">
        <v>292</v>
      </c>
      <c r="E3508" t="s">
        <v>286</v>
      </c>
      <c r="F3508">
        <v>30</v>
      </c>
      <c r="G3508" t="s">
        <v>282</v>
      </c>
      <c r="H3508" s="8">
        <v>6484.2</v>
      </c>
      <c r="I3508" s="8">
        <f t="shared" si="54"/>
        <v>6084.9232854827997</v>
      </c>
      <c r="J3508" s="2">
        <v>0.93842313399999999</v>
      </c>
      <c r="K3508">
        <v>9867</v>
      </c>
      <c r="L3508">
        <v>33112</v>
      </c>
      <c r="M3508">
        <v>1</v>
      </c>
      <c r="N3508" s="1">
        <v>44834</v>
      </c>
      <c r="O3508" t="s">
        <v>11</v>
      </c>
      <c r="P3508" t="s">
        <v>16</v>
      </c>
    </row>
    <row r="3509" spans="1:16" x14ac:dyDescent="0.3">
      <c r="A3509">
        <v>103507</v>
      </c>
      <c r="B3509" t="s">
        <v>20</v>
      </c>
      <c r="C3509" t="s">
        <v>293</v>
      </c>
      <c r="D3509" t="s">
        <v>295</v>
      </c>
      <c r="E3509" t="s">
        <v>286</v>
      </c>
      <c r="F3509">
        <v>30</v>
      </c>
      <c r="G3509" t="s">
        <v>282</v>
      </c>
      <c r="H3509" s="8">
        <v>6405.31</v>
      </c>
      <c r="I3509" s="8">
        <f t="shared" si="54"/>
        <v>7494.2127</v>
      </c>
      <c r="J3509" s="2">
        <v>1.17</v>
      </c>
      <c r="K3509">
        <v>16598</v>
      </c>
      <c r="L3509">
        <v>50682</v>
      </c>
      <c r="M3509">
        <v>3</v>
      </c>
      <c r="N3509" s="1">
        <v>44567</v>
      </c>
      <c r="O3509" t="s">
        <v>15</v>
      </c>
      <c r="P3509" t="s">
        <v>21</v>
      </c>
    </row>
    <row r="3510" spans="1:16" x14ac:dyDescent="0.3">
      <c r="A3510">
        <v>103508</v>
      </c>
      <c r="B3510" t="s">
        <v>20</v>
      </c>
      <c r="C3510" t="s">
        <v>293</v>
      </c>
      <c r="D3510" t="s">
        <v>295</v>
      </c>
      <c r="E3510" t="s">
        <v>286</v>
      </c>
      <c r="F3510">
        <v>15</v>
      </c>
      <c r="G3510" t="s">
        <v>282</v>
      </c>
      <c r="H3510" s="8">
        <v>500</v>
      </c>
      <c r="I3510" s="8">
        <f t="shared" si="54"/>
        <v>1495</v>
      </c>
      <c r="J3510" s="2">
        <v>2.99</v>
      </c>
      <c r="K3510">
        <v>985</v>
      </c>
      <c r="L3510">
        <v>4436</v>
      </c>
      <c r="M3510">
        <v>5</v>
      </c>
      <c r="N3510" s="1">
        <v>44567</v>
      </c>
      <c r="O3510" t="s">
        <v>22</v>
      </c>
      <c r="P3510" t="s">
        <v>12</v>
      </c>
    </row>
    <row r="3511" spans="1:16" x14ac:dyDescent="0.3">
      <c r="A3511">
        <v>103509</v>
      </c>
      <c r="B3511" t="s">
        <v>10</v>
      </c>
      <c r="C3511" t="s">
        <v>296</v>
      </c>
      <c r="D3511" t="s">
        <v>297</v>
      </c>
      <c r="E3511" t="s">
        <v>288</v>
      </c>
      <c r="F3511">
        <v>60</v>
      </c>
      <c r="G3511" t="s">
        <v>281</v>
      </c>
      <c r="H3511" s="8">
        <v>14432.63</v>
      </c>
      <c r="I3511" s="8">
        <f t="shared" si="54"/>
        <v>114017.777</v>
      </c>
      <c r="J3511" s="2">
        <v>7.9</v>
      </c>
      <c r="K3511">
        <v>37514</v>
      </c>
      <c r="L3511">
        <v>112638</v>
      </c>
      <c r="M3511">
        <v>8</v>
      </c>
      <c r="N3511" s="1">
        <v>44735</v>
      </c>
      <c r="O3511" t="s">
        <v>27</v>
      </c>
      <c r="P3511" t="s">
        <v>16</v>
      </c>
    </row>
    <row r="3512" spans="1:16" x14ac:dyDescent="0.3">
      <c r="A3512">
        <v>103510</v>
      </c>
      <c r="B3512" t="s">
        <v>23</v>
      </c>
      <c r="C3512" t="s">
        <v>293</v>
      </c>
      <c r="D3512" t="s">
        <v>292</v>
      </c>
      <c r="E3512" t="s">
        <v>287</v>
      </c>
      <c r="F3512">
        <v>60</v>
      </c>
      <c r="G3512" t="s">
        <v>281</v>
      </c>
      <c r="H3512" s="8">
        <v>14901.98</v>
      </c>
      <c r="I3512" s="8">
        <f t="shared" si="54"/>
        <v>7564.8743437134199</v>
      </c>
      <c r="J3512" s="2">
        <v>0.507642229</v>
      </c>
      <c r="K3512">
        <v>22477</v>
      </c>
      <c r="L3512">
        <v>74170</v>
      </c>
      <c r="M3512">
        <v>1</v>
      </c>
      <c r="N3512" s="1">
        <v>44570</v>
      </c>
      <c r="O3512" t="s">
        <v>11</v>
      </c>
      <c r="P3512" t="s">
        <v>17</v>
      </c>
    </row>
    <row r="3513" spans="1:16" x14ac:dyDescent="0.3">
      <c r="A3513">
        <v>103511</v>
      </c>
      <c r="B3513" t="s">
        <v>24</v>
      </c>
      <c r="C3513" t="s">
        <v>293</v>
      </c>
      <c r="D3513" t="s">
        <v>294</v>
      </c>
      <c r="E3513" t="s">
        <v>288</v>
      </c>
      <c r="F3513">
        <v>45</v>
      </c>
      <c r="G3513" t="s">
        <v>281</v>
      </c>
      <c r="H3513" s="8">
        <v>8834.6299999999992</v>
      </c>
      <c r="I3513" s="8">
        <f t="shared" si="54"/>
        <v>7737.9130965309596</v>
      </c>
      <c r="J3513" s="2">
        <v>0.87586159200000002</v>
      </c>
      <c r="K3513">
        <v>13615</v>
      </c>
      <c r="L3513">
        <v>45315</v>
      </c>
      <c r="M3513">
        <v>1</v>
      </c>
      <c r="N3513" s="1">
        <v>44694</v>
      </c>
      <c r="O3513" t="s">
        <v>11</v>
      </c>
      <c r="P3513" t="s">
        <v>14</v>
      </c>
    </row>
    <row r="3514" spans="1:16" x14ac:dyDescent="0.3">
      <c r="A3514">
        <v>103512</v>
      </c>
      <c r="B3514" t="s">
        <v>10</v>
      </c>
      <c r="C3514" t="s">
        <v>296</v>
      </c>
      <c r="D3514" t="s">
        <v>297</v>
      </c>
      <c r="E3514" t="s">
        <v>289</v>
      </c>
      <c r="F3514">
        <v>15</v>
      </c>
      <c r="G3514" t="s">
        <v>282</v>
      </c>
      <c r="H3514" s="8">
        <v>500</v>
      </c>
      <c r="I3514" s="8">
        <f t="shared" si="54"/>
        <v>14.299780999999999</v>
      </c>
      <c r="J3514" s="2">
        <v>2.8599561999999999E-2</v>
      </c>
      <c r="K3514">
        <v>1204</v>
      </c>
      <c r="L3514">
        <v>4903</v>
      </c>
      <c r="M3514">
        <v>1</v>
      </c>
      <c r="N3514" s="1">
        <v>44877</v>
      </c>
      <c r="O3514" t="s">
        <v>11</v>
      </c>
      <c r="P3514" t="s">
        <v>17</v>
      </c>
    </row>
    <row r="3515" spans="1:16" x14ac:dyDescent="0.3">
      <c r="A3515">
        <v>103513</v>
      </c>
      <c r="B3515" t="s">
        <v>10</v>
      </c>
      <c r="C3515" t="s">
        <v>296</v>
      </c>
      <c r="D3515" t="s">
        <v>297</v>
      </c>
      <c r="E3515" t="s">
        <v>289</v>
      </c>
      <c r="F3515">
        <v>45</v>
      </c>
      <c r="G3515" t="s">
        <v>281</v>
      </c>
      <c r="H3515" s="8">
        <v>9708.92</v>
      </c>
      <c r="I3515" s="8">
        <f t="shared" si="54"/>
        <v>77088.824800000002</v>
      </c>
      <c r="J3515" s="2">
        <v>7.94</v>
      </c>
      <c r="K3515">
        <v>25562</v>
      </c>
      <c r="L3515">
        <v>77236</v>
      </c>
      <c r="M3515">
        <v>5</v>
      </c>
      <c r="N3515" s="1">
        <v>44684</v>
      </c>
      <c r="O3515" t="s">
        <v>15</v>
      </c>
      <c r="P3515" t="s">
        <v>12</v>
      </c>
    </row>
    <row r="3516" spans="1:16" x14ac:dyDescent="0.3">
      <c r="A3516">
        <v>103514</v>
      </c>
      <c r="B3516" t="s">
        <v>19</v>
      </c>
      <c r="C3516" t="s">
        <v>293</v>
      </c>
      <c r="D3516" t="s">
        <v>291</v>
      </c>
      <c r="E3516" t="s">
        <v>288</v>
      </c>
      <c r="F3516">
        <v>30</v>
      </c>
      <c r="G3516" t="s">
        <v>282</v>
      </c>
      <c r="H3516" s="8">
        <v>4200.6099999999997</v>
      </c>
      <c r="I3516" s="8">
        <f t="shared" si="54"/>
        <v>8905.2932000000001</v>
      </c>
      <c r="J3516" s="2">
        <v>2.12</v>
      </c>
      <c r="K3516">
        <v>10590</v>
      </c>
      <c r="L3516">
        <v>32886</v>
      </c>
      <c r="M3516">
        <v>9</v>
      </c>
      <c r="N3516" s="1">
        <v>44712</v>
      </c>
      <c r="O3516" t="s">
        <v>22</v>
      </c>
      <c r="P3516" t="s">
        <v>16</v>
      </c>
    </row>
    <row r="3517" spans="1:16" x14ac:dyDescent="0.3">
      <c r="A3517">
        <v>103515</v>
      </c>
      <c r="B3517" t="s">
        <v>19</v>
      </c>
      <c r="C3517" t="s">
        <v>293</v>
      </c>
      <c r="D3517" t="s">
        <v>291</v>
      </c>
      <c r="E3517" t="s">
        <v>289</v>
      </c>
      <c r="F3517">
        <v>45</v>
      </c>
      <c r="G3517" t="s">
        <v>281</v>
      </c>
      <c r="H3517" s="8">
        <v>9524.74</v>
      </c>
      <c r="I3517" s="8">
        <f t="shared" si="54"/>
        <v>834.23539207365991</v>
      </c>
      <c r="J3517" s="2">
        <v>8.7586158999999997E-2</v>
      </c>
      <c r="K3517">
        <v>14711</v>
      </c>
      <c r="L3517">
        <v>48883</v>
      </c>
      <c r="M3517">
        <v>1</v>
      </c>
      <c r="N3517" s="1">
        <v>44710</v>
      </c>
      <c r="O3517" t="s">
        <v>11</v>
      </c>
      <c r="P3517" t="s">
        <v>14</v>
      </c>
    </row>
    <row r="3518" spans="1:16" x14ac:dyDescent="0.3">
      <c r="A3518">
        <v>103516</v>
      </c>
      <c r="B3518" t="s">
        <v>20</v>
      </c>
      <c r="C3518" t="s">
        <v>293</v>
      </c>
      <c r="D3518" t="s">
        <v>295</v>
      </c>
      <c r="E3518" t="s">
        <v>288</v>
      </c>
      <c r="F3518">
        <v>15</v>
      </c>
      <c r="G3518" t="s">
        <v>281</v>
      </c>
      <c r="H3518" s="8">
        <v>1927.82</v>
      </c>
      <c r="I3518" s="8">
        <f t="shared" si="54"/>
        <v>6091.9112000000005</v>
      </c>
      <c r="J3518" s="2">
        <v>3.16</v>
      </c>
      <c r="K3518">
        <v>4729</v>
      </c>
      <c r="L3518">
        <v>15526</v>
      </c>
      <c r="M3518">
        <v>3</v>
      </c>
      <c r="N3518" s="1">
        <v>44811</v>
      </c>
      <c r="O3518" t="s">
        <v>22</v>
      </c>
      <c r="P3518" t="s">
        <v>12</v>
      </c>
    </row>
    <row r="3519" spans="1:16" x14ac:dyDescent="0.3">
      <c r="A3519">
        <v>103517</v>
      </c>
      <c r="B3519" t="s">
        <v>18</v>
      </c>
      <c r="C3519" t="s">
        <v>290</v>
      </c>
      <c r="D3519" t="s">
        <v>294</v>
      </c>
      <c r="E3519" t="s">
        <v>287</v>
      </c>
      <c r="F3519">
        <v>15</v>
      </c>
      <c r="G3519" t="s">
        <v>282</v>
      </c>
      <c r="H3519" s="8">
        <v>500</v>
      </c>
      <c r="I3519" s="8">
        <f t="shared" si="54"/>
        <v>2900</v>
      </c>
      <c r="J3519" s="2">
        <v>5.8</v>
      </c>
      <c r="K3519">
        <v>1509</v>
      </c>
      <c r="L3519">
        <v>5990</v>
      </c>
      <c r="M3519">
        <v>9</v>
      </c>
      <c r="N3519" s="1">
        <v>44899</v>
      </c>
      <c r="O3519" t="s">
        <v>27</v>
      </c>
      <c r="P3519" t="s">
        <v>14</v>
      </c>
    </row>
    <row r="3520" spans="1:16" x14ac:dyDescent="0.3">
      <c r="A3520">
        <v>103518</v>
      </c>
      <c r="B3520" t="s">
        <v>25</v>
      </c>
      <c r="C3520" t="s">
        <v>290</v>
      </c>
      <c r="D3520" t="s">
        <v>295</v>
      </c>
      <c r="E3520" t="s">
        <v>289</v>
      </c>
      <c r="F3520">
        <v>45</v>
      </c>
      <c r="G3520" t="s">
        <v>283</v>
      </c>
      <c r="H3520" s="8">
        <v>10685.63</v>
      </c>
      <c r="I3520" s="8">
        <f t="shared" si="54"/>
        <v>15203.815901792968</v>
      </c>
      <c r="J3520" s="2">
        <v>1.4228282189999999</v>
      </c>
      <c r="K3520">
        <v>16577</v>
      </c>
      <c r="L3520">
        <v>54958</v>
      </c>
      <c r="M3520">
        <v>1</v>
      </c>
      <c r="N3520" s="1">
        <v>44831</v>
      </c>
      <c r="O3520" t="s">
        <v>11</v>
      </c>
      <c r="P3520" t="s">
        <v>14</v>
      </c>
    </row>
    <row r="3521" spans="1:16" x14ac:dyDescent="0.3">
      <c r="A3521">
        <v>103519</v>
      </c>
      <c r="B3521" t="s">
        <v>19</v>
      </c>
      <c r="C3521" t="s">
        <v>293</v>
      </c>
      <c r="D3521" t="s">
        <v>291</v>
      </c>
      <c r="E3521" t="s">
        <v>288</v>
      </c>
      <c r="F3521">
        <v>30</v>
      </c>
      <c r="G3521" t="s">
        <v>283</v>
      </c>
      <c r="H3521" s="8">
        <v>4902.6899999999996</v>
      </c>
      <c r="I3521" s="8">
        <f t="shared" si="54"/>
        <v>4259.0241693756898</v>
      </c>
      <c r="J3521" s="2">
        <v>0.86871170099999995</v>
      </c>
      <c r="K3521">
        <v>7345</v>
      </c>
      <c r="L3521">
        <v>24898</v>
      </c>
      <c r="M3521">
        <v>1</v>
      </c>
      <c r="N3521" s="1">
        <v>44584</v>
      </c>
      <c r="O3521" t="s">
        <v>11</v>
      </c>
      <c r="P3521" t="s">
        <v>16</v>
      </c>
    </row>
    <row r="3522" spans="1:16" x14ac:dyDescent="0.3">
      <c r="A3522">
        <v>103520</v>
      </c>
      <c r="B3522" t="s">
        <v>26</v>
      </c>
      <c r="C3522" t="s">
        <v>290</v>
      </c>
      <c r="D3522" t="s">
        <v>292</v>
      </c>
      <c r="E3522" t="s">
        <v>288</v>
      </c>
      <c r="F3522">
        <v>60</v>
      </c>
      <c r="G3522" t="s">
        <v>283</v>
      </c>
      <c r="H3522" s="8">
        <v>14724.52</v>
      </c>
      <c r="I3522" s="8">
        <f t="shared" ref="I3522:I3585" si="55">H3522*J3522</f>
        <v>103218.8852</v>
      </c>
      <c r="J3522" s="2">
        <v>7.01</v>
      </c>
      <c r="K3522">
        <v>38004</v>
      </c>
      <c r="L3522">
        <v>114090</v>
      </c>
      <c r="M3522">
        <v>8</v>
      </c>
      <c r="N3522" s="1">
        <v>44621</v>
      </c>
      <c r="O3522" t="s">
        <v>15</v>
      </c>
      <c r="P3522" t="s">
        <v>12</v>
      </c>
    </row>
    <row r="3523" spans="1:16" x14ac:dyDescent="0.3">
      <c r="A3523">
        <v>103521</v>
      </c>
      <c r="B3523" t="s">
        <v>26</v>
      </c>
      <c r="C3523" t="s">
        <v>290</v>
      </c>
      <c r="D3523" t="s">
        <v>292</v>
      </c>
      <c r="E3523" t="s">
        <v>287</v>
      </c>
      <c r="F3523">
        <v>45</v>
      </c>
      <c r="G3523" t="s">
        <v>282</v>
      </c>
      <c r="H3523" s="8">
        <v>7931.94</v>
      </c>
      <c r="I3523" s="8">
        <f t="shared" si="55"/>
        <v>7018.1722231227004</v>
      </c>
      <c r="J3523" s="2">
        <v>0.88479895500000005</v>
      </c>
      <c r="K3523">
        <v>12172</v>
      </c>
      <c r="L3523">
        <v>40617</v>
      </c>
      <c r="M3523">
        <v>1</v>
      </c>
      <c r="N3523" s="1">
        <v>44699</v>
      </c>
      <c r="O3523" t="s">
        <v>11</v>
      </c>
      <c r="P3523" t="s">
        <v>21</v>
      </c>
    </row>
    <row r="3524" spans="1:16" x14ac:dyDescent="0.3">
      <c r="A3524">
        <v>103522</v>
      </c>
      <c r="B3524" t="s">
        <v>25</v>
      </c>
      <c r="C3524" t="s">
        <v>290</v>
      </c>
      <c r="D3524" t="s">
        <v>295</v>
      </c>
      <c r="E3524" t="s">
        <v>286</v>
      </c>
      <c r="F3524">
        <v>15</v>
      </c>
      <c r="G3524" t="s">
        <v>281</v>
      </c>
      <c r="H3524" s="8">
        <v>1473.44</v>
      </c>
      <c r="I3524" s="8">
        <f t="shared" si="55"/>
        <v>9282.6720000000005</v>
      </c>
      <c r="J3524" s="2">
        <v>6.3</v>
      </c>
      <c r="K3524">
        <v>3753</v>
      </c>
      <c r="L3524">
        <v>12636</v>
      </c>
      <c r="M3524">
        <v>6</v>
      </c>
      <c r="N3524" s="1">
        <v>44765</v>
      </c>
      <c r="O3524" t="s">
        <v>27</v>
      </c>
      <c r="P3524" t="s">
        <v>12</v>
      </c>
    </row>
    <row r="3525" spans="1:16" x14ac:dyDescent="0.3">
      <c r="A3525">
        <v>103523</v>
      </c>
      <c r="B3525" t="s">
        <v>24</v>
      </c>
      <c r="C3525" t="s">
        <v>293</v>
      </c>
      <c r="D3525" t="s">
        <v>294</v>
      </c>
      <c r="E3525" t="s">
        <v>288</v>
      </c>
      <c r="F3525">
        <v>30</v>
      </c>
      <c r="G3525" t="s">
        <v>281</v>
      </c>
      <c r="H3525" s="8">
        <v>4516.6099999999997</v>
      </c>
      <c r="I3525" s="8">
        <f t="shared" si="55"/>
        <v>29493.463299999999</v>
      </c>
      <c r="J3525" s="2">
        <v>6.53</v>
      </c>
      <c r="K3525">
        <v>11453</v>
      </c>
      <c r="L3525">
        <v>35445</v>
      </c>
      <c r="M3525">
        <v>1</v>
      </c>
      <c r="N3525" s="1">
        <v>44788</v>
      </c>
      <c r="O3525" t="s">
        <v>15</v>
      </c>
      <c r="P3525" t="s">
        <v>12</v>
      </c>
    </row>
    <row r="3526" spans="1:16" x14ac:dyDescent="0.3">
      <c r="A3526">
        <v>103524</v>
      </c>
      <c r="B3526" t="s">
        <v>26</v>
      </c>
      <c r="C3526" t="s">
        <v>290</v>
      </c>
      <c r="D3526" t="s">
        <v>292</v>
      </c>
      <c r="E3526" t="s">
        <v>287</v>
      </c>
      <c r="F3526">
        <v>15</v>
      </c>
      <c r="G3526" t="s">
        <v>283</v>
      </c>
      <c r="H3526" s="8">
        <v>1585.57</v>
      </c>
      <c r="I3526" s="8">
        <f t="shared" si="55"/>
        <v>1164.84098880478</v>
      </c>
      <c r="J3526" s="2">
        <v>0.73465125399999998</v>
      </c>
      <c r="K3526">
        <v>2338</v>
      </c>
      <c r="L3526">
        <v>8597</v>
      </c>
      <c r="M3526">
        <v>1</v>
      </c>
      <c r="N3526" s="1">
        <v>44765</v>
      </c>
      <c r="O3526" t="s">
        <v>11</v>
      </c>
      <c r="P3526" t="s">
        <v>21</v>
      </c>
    </row>
    <row r="3527" spans="1:16" x14ac:dyDescent="0.3">
      <c r="A3527">
        <v>103525</v>
      </c>
      <c r="B3527" t="s">
        <v>24</v>
      </c>
      <c r="C3527" t="s">
        <v>293</v>
      </c>
      <c r="D3527" t="s">
        <v>294</v>
      </c>
      <c r="E3527" t="s">
        <v>287</v>
      </c>
      <c r="F3527">
        <v>45</v>
      </c>
      <c r="G3527" t="s">
        <v>283</v>
      </c>
      <c r="H3527" s="8">
        <v>9769.83</v>
      </c>
      <c r="I3527" s="8">
        <f t="shared" si="55"/>
        <v>12993.873900000001</v>
      </c>
      <c r="J3527" s="2">
        <v>1.33</v>
      </c>
      <c r="K3527">
        <v>25733</v>
      </c>
      <c r="L3527">
        <v>77743</v>
      </c>
      <c r="M3527">
        <v>9</v>
      </c>
      <c r="N3527" s="1">
        <v>44835</v>
      </c>
      <c r="O3527" t="s">
        <v>27</v>
      </c>
      <c r="P3527" t="s">
        <v>16</v>
      </c>
    </row>
    <row r="3528" spans="1:16" x14ac:dyDescent="0.3">
      <c r="A3528">
        <v>103526</v>
      </c>
      <c r="B3528" t="s">
        <v>20</v>
      </c>
      <c r="C3528" t="s">
        <v>293</v>
      </c>
      <c r="D3528" t="s">
        <v>295</v>
      </c>
      <c r="E3528" t="s">
        <v>286</v>
      </c>
      <c r="F3528">
        <v>60</v>
      </c>
      <c r="G3528" t="s">
        <v>283</v>
      </c>
      <c r="H3528" s="8">
        <v>13805.89</v>
      </c>
      <c r="I3528" s="8">
        <f t="shared" si="55"/>
        <v>8118.9470409473297</v>
      </c>
      <c r="J3528" s="2">
        <v>0.58807849700000003</v>
      </c>
      <c r="K3528">
        <v>21295</v>
      </c>
      <c r="L3528">
        <v>70323</v>
      </c>
      <c r="M3528">
        <v>1</v>
      </c>
      <c r="N3528" s="1">
        <v>44869</v>
      </c>
      <c r="O3528" t="s">
        <v>11</v>
      </c>
      <c r="P3528" t="s">
        <v>21</v>
      </c>
    </row>
    <row r="3529" spans="1:16" x14ac:dyDescent="0.3">
      <c r="A3529">
        <v>103527</v>
      </c>
      <c r="B3529" t="s">
        <v>18</v>
      </c>
      <c r="C3529" t="s">
        <v>290</v>
      </c>
      <c r="D3529" t="s">
        <v>294</v>
      </c>
      <c r="E3529" t="s">
        <v>289</v>
      </c>
      <c r="F3529">
        <v>15</v>
      </c>
      <c r="G3529" t="s">
        <v>283</v>
      </c>
      <c r="H3529" s="8">
        <v>758.4</v>
      </c>
      <c r="I3529" s="8">
        <f t="shared" si="55"/>
        <v>3117.0240000000003</v>
      </c>
      <c r="J3529" s="2">
        <v>4.1100000000000003</v>
      </c>
      <c r="K3529">
        <v>2455</v>
      </c>
      <c r="L3529">
        <v>8793</v>
      </c>
      <c r="M3529">
        <v>8</v>
      </c>
      <c r="N3529" s="1">
        <v>44755</v>
      </c>
      <c r="O3529" t="s">
        <v>15</v>
      </c>
      <c r="P3529" t="s">
        <v>12</v>
      </c>
    </row>
    <row r="3530" spans="1:16" x14ac:dyDescent="0.3">
      <c r="A3530">
        <v>103528</v>
      </c>
      <c r="B3530" t="s">
        <v>20</v>
      </c>
      <c r="C3530" t="s">
        <v>293</v>
      </c>
      <c r="D3530" t="s">
        <v>295</v>
      </c>
      <c r="E3530" t="s">
        <v>286</v>
      </c>
      <c r="F3530">
        <v>15</v>
      </c>
      <c r="G3530" t="s">
        <v>281</v>
      </c>
      <c r="H3530" s="8">
        <v>2899.42</v>
      </c>
      <c r="I3530" s="8">
        <f t="shared" si="55"/>
        <v>17135.572200000002</v>
      </c>
      <c r="J3530" s="2">
        <v>5.91</v>
      </c>
      <c r="K3530">
        <v>7114</v>
      </c>
      <c r="L3530">
        <v>22592</v>
      </c>
      <c r="M3530">
        <v>8</v>
      </c>
      <c r="N3530" s="1">
        <v>44562</v>
      </c>
      <c r="O3530" t="s">
        <v>22</v>
      </c>
      <c r="P3530" t="s">
        <v>14</v>
      </c>
    </row>
    <row r="3531" spans="1:16" x14ac:dyDescent="0.3">
      <c r="A3531">
        <v>103529</v>
      </c>
      <c r="B3531" t="s">
        <v>20</v>
      </c>
      <c r="C3531" t="s">
        <v>293</v>
      </c>
      <c r="D3531" t="s">
        <v>295</v>
      </c>
      <c r="E3531" t="s">
        <v>286</v>
      </c>
      <c r="F3531">
        <v>15</v>
      </c>
      <c r="G3531" t="s">
        <v>282</v>
      </c>
      <c r="H3531" s="8">
        <v>1746.39</v>
      </c>
      <c r="I3531" s="8">
        <f t="shared" si="55"/>
        <v>983.31166723959007</v>
      </c>
      <c r="J3531" s="2">
        <v>0.56305388099999998</v>
      </c>
      <c r="K3531">
        <v>2536</v>
      </c>
      <c r="L3531">
        <v>9241</v>
      </c>
      <c r="M3531">
        <v>1</v>
      </c>
      <c r="N3531" s="1">
        <v>44770</v>
      </c>
      <c r="O3531" t="s">
        <v>11</v>
      </c>
      <c r="P3531" t="s">
        <v>16</v>
      </c>
    </row>
    <row r="3532" spans="1:16" x14ac:dyDescent="0.3">
      <c r="A3532">
        <v>103530</v>
      </c>
      <c r="B3532" t="s">
        <v>19</v>
      </c>
      <c r="C3532" t="s">
        <v>293</v>
      </c>
      <c r="D3532" t="s">
        <v>291</v>
      </c>
      <c r="E3532" t="s">
        <v>286</v>
      </c>
      <c r="F3532">
        <v>60</v>
      </c>
      <c r="G3532" t="s">
        <v>283</v>
      </c>
      <c r="H3532" s="8">
        <v>12596.61</v>
      </c>
      <c r="I3532" s="8">
        <f t="shared" si="55"/>
        <v>13730.304900000001</v>
      </c>
      <c r="J3532" s="2">
        <v>1.0900000000000001</v>
      </c>
      <c r="K3532">
        <v>33337</v>
      </c>
      <c r="L3532">
        <v>100265</v>
      </c>
      <c r="M3532">
        <v>3</v>
      </c>
      <c r="N3532" s="1">
        <v>44919</v>
      </c>
      <c r="O3532" t="s">
        <v>15</v>
      </c>
      <c r="P3532" t="s">
        <v>12</v>
      </c>
    </row>
    <row r="3533" spans="1:16" x14ac:dyDescent="0.3">
      <c r="A3533">
        <v>103531</v>
      </c>
      <c r="B3533" t="s">
        <v>10</v>
      </c>
      <c r="C3533" t="s">
        <v>296</v>
      </c>
      <c r="D3533" t="s">
        <v>297</v>
      </c>
      <c r="E3533" t="s">
        <v>287</v>
      </c>
      <c r="F3533">
        <v>45</v>
      </c>
      <c r="G3533" t="s">
        <v>281</v>
      </c>
      <c r="H3533" s="8">
        <v>8255.69</v>
      </c>
      <c r="I3533" s="8">
        <f t="shared" si="55"/>
        <v>7791.6009437908806</v>
      </c>
      <c r="J3533" s="2">
        <v>0.94378555200000003</v>
      </c>
      <c r="K3533">
        <v>12694</v>
      </c>
      <c r="L3533">
        <v>42316</v>
      </c>
      <c r="M3533">
        <v>1</v>
      </c>
      <c r="N3533" s="1">
        <v>44693</v>
      </c>
      <c r="O3533" t="s">
        <v>11</v>
      </c>
      <c r="P3533" t="s">
        <v>12</v>
      </c>
    </row>
    <row r="3534" spans="1:16" x14ac:dyDescent="0.3">
      <c r="A3534">
        <v>103532</v>
      </c>
      <c r="B3534" t="s">
        <v>10</v>
      </c>
      <c r="C3534" t="s">
        <v>296</v>
      </c>
      <c r="D3534" t="s">
        <v>297</v>
      </c>
      <c r="E3534" t="s">
        <v>287</v>
      </c>
      <c r="F3534">
        <v>15</v>
      </c>
      <c r="G3534" t="s">
        <v>283</v>
      </c>
      <c r="H3534" s="8">
        <v>3613.94</v>
      </c>
      <c r="I3534" s="8">
        <f t="shared" si="55"/>
        <v>21502.942999999999</v>
      </c>
      <c r="J3534" s="2">
        <v>5.95</v>
      </c>
      <c r="K3534">
        <v>8995</v>
      </c>
      <c r="L3534">
        <v>28162</v>
      </c>
      <c r="M3534">
        <v>7</v>
      </c>
      <c r="N3534" s="1">
        <v>44750</v>
      </c>
      <c r="O3534" t="s">
        <v>22</v>
      </c>
      <c r="P3534" t="s">
        <v>14</v>
      </c>
    </row>
    <row r="3535" spans="1:16" x14ac:dyDescent="0.3">
      <c r="A3535">
        <v>103533</v>
      </c>
      <c r="B3535" t="s">
        <v>20</v>
      </c>
      <c r="C3535" t="s">
        <v>293</v>
      </c>
      <c r="D3535" t="s">
        <v>295</v>
      </c>
      <c r="E3535" t="s">
        <v>289</v>
      </c>
      <c r="F3535">
        <v>30</v>
      </c>
      <c r="G3535" t="s">
        <v>281</v>
      </c>
      <c r="H3535" s="8">
        <v>7579.12</v>
      </c>
      <c r="I3535" s="8">
        <f t="shared" si="55"/>
        <v>21600.492000000002</v>
      </c>
      <c r="J3535" s="2">
        <v>2.85</v>
      </c>
      <c r="K3535">
        <v>19760</v>
      </c>
      <c r="L3535">
        <v>60050</v>
      </c>
      <c r="M3535">
        <v>1</v>
      </c>
      <c r="N3535" s="1">
        <v>44813</v>
      </c>
      <c r="O3535" t="s">
        <v>27</v>
      </c>
      <c r="P3535" t="s">
        <v>17</v>
      </c>
    </row>
    <row r="3536" spans="1:16" x14ac:dyDescent="0.3">
      <c r="A3536">
        <v>103534</v>
      </c>
      <c r="B3536" t="s">
        <v>20</v>
      </c>
      <c r="C3536" t="s">
        <v>293</v>
      </c>
      <c r="D3536" t="s">
        <v>295</v>
      </c>
      <c r="E3536" t="s">
        <v>287</v>
      </c>
      <c r="F3536">
        <v>15</v>
      </c>
      <c r="G3536" t="s">
        <v>282</v>
      </c>
      <c r="H3536" s="8">
        <v>3886.01</v>
      </c>
      <c r="I3536" s="8">
        <f t="shared" si="55"/>
        <v>28212.4326</v>
      </c>
      <c r="J3536" s="2">
        <v>7.26</v>
      </c>
      <c r="K3536">
        <v>9726</v>
      </c>
      <c r="L3536">
        <v>30329</v>
      </c>
      <c r="M3536">
        <v>5</v>
      </c>
      <c r="N3536" s="1">
        <v>44789</v>
      </c>
      <c r="O3536" t="s">
        <v>27</v>
      </c>
      <c r="P3536" t="s">
        <v>17</v>
      </c>
    </row>
    <row r="3537" spans="1:16" x14ac:dyDescent="0.3">
      <c r="A3537">
        <v>103535</v>
      </c>
      <c r="B3537" t="s">
        <v>13</v>
      </c>
      <c r="C3537" t="s">
        <v>290</v>
      </c>
      <c r="D3537" t="s">
        <v>291</v>
      </c>
      <c r="E3537" t="s">
        <v>287</v>
      </c>
      <c r="F3537">
        <v>30</v>
      </c>
      <c r="G3537" t="s">
        <v>281</v>
      </c>
      <c r="H3537" s="8">
        <v>7010.3</v>
      </c>
      <c r="I3537" s="8">
        <f t="shared" si="55"/>
        <v>31055.628999999997</v>
      </c>
      <c r="J3537" s="2">
        <v>4.43</v>
      </c>
      <c r="K3537">
        <v>18228</v>
      </c>
      <c r="L3537">
        <v>55513</v>
      </c>
      <c r="M3537">
        <v>7</v>
      </c>
      <c r="N3537" s="1">
        <v>44727</v>
      </c>
      <c r="O3537" t="s">
        <v>22</v>
      </c>
      <c r="P3537" t="s">
        <v>12</v>
      </c>
    </row>
    <row r="3538" spans="1:16" x14ac:dyDescent="0.3">
      <c r="A3538">
        <v>103536</v>
      </c>
      <c r="B3538" t="s">
        <v>20</v>
      </c>
      <c r="C3538" t="s">
        <v>293</v>
      </c>
      <c r="D3538" t="s">
        <v>295</v>
      </c>
      <c r="E3538" t="s">
        <v>288</v>
      </c>
      <c r="F3538">
        <v>30</v>
      </c>
      <c r="G3538" t="s">
        <v>281</v>
      </c>
      <c r="H3538" s="8">
        <v>7276.72</v>
      </c>
      <c r="I3538" s="8">
        <f t="shared" si="55"/>
        <v>780.41627162576003</v>
      </c>
      <c r="J3538" s="2">
        <v>0.107248358</v>
      </c>
      <c r="K3538">
        <v>11125</v>
      </c>
      <c r="L3538">
        <v>37208</v>
      </c>
      <c r="M3538">
        <v>1</v>
      </c>
      <c r="N3538" s="1">
        <v>44747</v>
      </c>
      <c r="O3538" t="s">
        <v>11</v>
      </c>
      <c r="P3538" t="s">
        <v>12</v>
      </c>
    </row>
    <row r="3539" spans="1:16" x14ac:dyDescent="0.3">
      <c r="A3539">
        <v>103537</v>
      </c>
      <c r="B3539" t="s">
        <v>24</v>
      </c>
      <c r="C3539" t="s">
        <v>293</v>
      </c>
      <c r="D3539" t="s">
        <v>294</v>
      </c>
      <c r="E3539" t="s">
        <v>288</v>
      </c>
      <c r="F3539">
        <v>15</v>
      </c>
      <c r="G3539" t="s">
        <v>283</v>
      </c>
      <c r="H3539" s="8">
        <v>1636.26</v>
      </c>
      <c r="I3539" s="8">
        <f t="shared" si="55"/>
        <v>3714.3101999999999</v>
      </c>
      <c r="J3539" s="2">
        <v>2.27</v>
      </c>
      <c r="K3539">
        <v>4084</v>
      </c>
      <c r="L3539">
        <v>13617</v>
      </c>
      <c r="M3539">
        <v>4</v>
      </c>
      <c r="N3539" s="1">
        <v>44588</v>
      </c>
      <c r="O3539" t="s">
        <v>15</v>
      </c>
      <c r="P3539" t="s">
        <v>17</v>
      </c>
    </row>
    <row r="3540" spans="1:16" x14ac:dyDescent="0.3">
      <c r="A3540">
        <v>103538</v>
      </c>
      <c r="B3540" t="s">
        <v>19</v>
      </c>
      <c r="C3540" t="s">
        <v>293</v>
      </c>
      <c r="D3540" t="s">
        <v>291</v>
      </c>
      <c r="E3540" t="s">
        <v>288</v>
      </c>
      <c r="F3540">
        <v>60</v>
      </c>
      <c r="G3540" t="s">
        <v>281</v>
      </c>
      <c r="H3540" s="8">
        <v>12976.73</v>
      </c>
      <c r="I3540" s="8">
        <f t="shared" si="55"/>
        <v>16747.186951472122</v>
      </c>
      <c r="J3540" s="2">
        <v>1.2905552440000001</v>
      </c>
      <c r="K3540">
        <v>20155</v>
      </c>
      <c r="L3540">
        <v>66610</v>
      </c>
      <c r="M3540">
        <v>1</v>
      </c>
      <c r="N3540" s="1">
        <v>44879</v>
      </c>
      <c r="O3540" t="s">
        <v>11</v>
      </c>
      <c r="P3540" t="s">
        <v>16</v>
      </c>
    </row>
    <row r="3541" spans="1:16" x14ac:dyDescent="0.3">
      <c r="A3541">
        <v>103539</v>
      </c>
      <c r="B3541" t="s">
        <v>26</v>
      </c>
      <c r="C3541" t="s">
        <v>290</v>
      </c>
      <c r="D3541" t="s">
        <v>292</v>
      </c>
      <c r="E3541" t="s">
        <v>288</v>
      </c>
      <c r="F3541">
        <v>60</v>
      </c>
      <c r="G3541" t="s">
        <v>281</v>
      </c>
      <c r="H3541" s="8">
        <v>11977.27</v>
      </c>
      <c r="I3541" s="8">
        <f t="shared" si="55"/>
        <v>10539.997600000001</v>
      </c>
      <c r="J3541" s="2">
        <v>0.88</v>
      </c>
      <c r="K3541">
        <v>31710</v>
      </c>
      <c r="L3541">
        <v>95446</v>
      </c>
      <c r="M3541">
        <v>8</v>
      </c>
      <c r="N3541" s="1">
        <v>44610</v>
      </c>
      <c r="O3541" t="s">
        <v>27</v>
      </c>
      <c r="P3541" t="s">
        <v>17</v>
      </c>
    </row>
    <row r="3542" spans="1:16" x14ac:dyDescent="0.3">
      <c r="A3542">
        <v>103540</v>
      </c>
      <c r="B3542" t="s">
        <v>25</v>
      </c>
      <c r="C3542" t="s">
        <v>290</v>
      </c>
      <c r="D3542" t="s">
        <v>295</v>
      </c>
      <c r="E3542" t="s">
        <v>287</v>
      </c>
      <c r="F3542">
        <v>45</v>
      </c>
      <c r="G3542" t="s">
        <v>282</v>
      </c>
      <c r="H3542" s="8">
        <v>10371.23</v>
      </c>
      <c r="I3542" s="8">
        <f t="shared" si="55"/>
        <v>48848.493299999995</v>
      </c>
      <c r="J3542" s="2">
        <v>4.71</v>
      </c>
      <c r="K3542">
        <v>27363</v>
      </c>
      <c r="L3542">
        <v>82569</v>
      </c>
      <c r="M3542">
        <v>9</v>
      </c>
      <c r="N3542" s="1">
        <v>44748</v>
      </c>
      <c r="O3542" t="s">
        <v>15</v>
      </c>
      <c r="P3542" t="s">
        <v>14</v>
      </c>
    </row>
    <row r="3543" spans="1:16" x14ac:dyDescent="0.3">
      <c r="A3543">
        <v>103541</v>
      </c>
      <c r="B3543" t="s">
        <v>24</v>
      </c>
      <c r="C3543" t="s">
        <v>293</v>
      </c>
      <c r="D3543" t="s">
        <v>294</v>
      </c>
      <c r="E3543" t="s">
        <v>288</v>
      </c>
      <c r="F3543">
        <v>45</v>
      </c>
      <c r="G3543" t="s">
        <v>282</v>
      </c>
      <c r="H3543" s="8">
        <v>10153.94</v>
      </c>
      <c r="I3543" s="8">
        <f t="shared" si="55"/>
        <v>1742.3894295996201</v>
      </c>
      <c r="J3543" s="2">
        <v>0.171597373</v>
      </c>
      <c r="K3543">
        <v>15727</v>
      </c>
      <c r="L3543">
        <v>52192</v>
      </c>
      <c r="M3543">
        <v>1</v>
      </c>
      <c r="N3543" s="1">
        <v>44924</v>
      </c>
      <c r="O3543" t="s">
        <v>11</v>
      </c>
      <c r="P3543" t="s">
        <v>14</v>
      </c>
    </row>
    <row r="3544" spans="1:16" x14ac:dyDescent="0.3">
      <c r="A3544">
        <v>103542</v>
      </c>
      <c r="B3544" t="s">
        <v>24</v>
      </c>
      <c r="C3544" t="s">
        <v>293</v>
      </c>
      <c r="D3544" t="s">
        <v>294</v>
      </c>
      <c r="E3544" t="s">
        <v>286</v>
      </c>
      <c r="F3544">
        <v>45</v>
      </c>
      <c r="G3544" t="s">
        <v>281</v>
      </c>
      <c r="H3544" s="8">
        <v>8642.57</v>
      </c>
      <c r="I3544" s="8">
        <f t="shared" si="55"/>
        <v>2147.3216809312898</v>
      </c>
      <c r="J3544" s="2">
        <v>0.24845869700000001</v>
      </c>
      <c r="K3544">
        <v>13314</v>
      </c>
      <c r="L3544">
        <v>44335</v>
      </c>
      <c r="M3544">
        <v>1</v>
      </c>
      <c r="N3544" s="1">
        <v>44601</v>
      </c>
      <c r="O3544" t="s">
        <v>11</v>
      </c>
      <c r="P3544" t="s">
        <v>12</v>
      </c>
    </row>
    <row r="3545" spans="1:16" x14ac:dyDescent="0.3">
      <c r="A3545">
        <v>103543</v>
      </c>
      <c r="B3545" t="s">
        <v>23</v>
      </c>
      <c r="C3545" t="s">
        <v>293</v>
      </c>
      <c r="D3545" t="s">
        <v>292</v>
      </c>
      <c r="E3545" t="s">
        <v>289</v>
      </c>
      <c r="F3545">
        <v>15</v>
      </c>
      <c r="G3545" t="s">
        <v>282</v>
      </c>
      <c r="H3545" s="8">
        <v>500</v>
      </c>
      <c r="I3545" s="8">
        <f t="shared" si="55"/>
        <v>640</v>
      </c>
      <c r="J3545" s="2">
        <v>1.28</v>
      </c>
      <c r="K3545">
        <v>896</v>
      </c>
      <c r="L3545">
        <v>4175</v>
      </c>
      <c r="M3545">
        <v>9</v>
      </c>
      <c r="N3545" s="1">
        <v>44900</v>
      </c>
      <c r="O3545" t="s">
        <v>15</v>
      </c>
      <c r="P3545" t="s">
        <v>16</v>
      </c>
    </row>
    <row r="3546" spans="1:16" x14ac:dyDescent="0.3">
      <c r="A3546">
        <v>103544</v>
      </c>
      <c r="B3546" t="s">
        <v>10</v>
      </c>
      <c r="C3546" t="s">
        <v>296</v>
      </c>
      <c r="D3546" t="s">
        <v>297</v>
      </c>
      <c r="E3546" t="s">
        <v>286</v>
      </c>
      <c r="F3546">
        <v>15</v>
      </c>
      <c r="G3546" t="s">
        <v>282</v>
      </c>
      <c r="H3546" s="8">
        <v>958.46</v>
      </c>
      <c r="I3546" s="8">
        <f t="shared" si="55"/>
        <v>5348.2067999999999</v>
      </c>
      <c r="J3546" s="2">
        <v>5.58</v>
      </c>
      <c r="K3546">
        <v>2787</v>
      </c>
      <c r="L3546">
        <v>9774</v>
      </c>
      <c r="M3546">
        <v>4</v>
      </c>
      <c r="N3546" s="1">
        <v>44632</v>
      </c>
      <c r="O3546" t="s">
        <v>22</v>
      </c>
      <c r="P3546" t="s">
        <v>14</v>
      </c>
    </row>
    <row r="3547" spans="1:16" x14ac:dyDescent="0.3">
      <c r="A3547">
        <v>103545</v>
      </c>
      <c r="B3547" t="s">
        <v>20</v>
      </c>
      <c r="C3547" t="s">
        <v>293</v>
      </c>
      <c r="D3547" t="s">
        <v>295</v>
      </c>
      <c r="E3547" t="s">
        <v>286</v>
      </c>
      <c r="F3547">
        <v>45</v>
      </c>
      <c r="G3547" t="s">
        <v>283</v>
      </c>
      <c r="H3547" s="8">
        <v>10375.51</v>
      </c>
      <c r="I3547" s="8">
        <f t="shared" si="55"/>
        <v>17949.632300000001</v>
      </c>
      <c r="J3547" s="2">
        <v>1.73</v>
      </c>
      <c r="K3547">
        <v>27373</v>
      </c>
      <c r="L3547">
        <v>82601</v>
      </c>
      <c r="M3547">
        <v>4</v>
      </c>
      <c r="N3547" s="1">
        <v>44909</v>
      </c>
      <c r="O3547" t="s">
        <v>27</v>
      </c>
      <c r="P3547" t="s">
        <v>12</v>
      </c>
    </row>
    <row r="3548" spans="1:16" x14ac:dyDescent="0.3">
      <c r="A3548">
        <v>103546</v>
      </c>
      <c r="B3548" t="s">
        <v>19</v>
      </c>
      <c r="C3548" t="s">
        <v>293</v>
      </c>
      <c r="D3548" t="s">
        <v>291</v>
      </c>
      <c r="E3548" t="s">
        <v>288</v>
      </c>
      <c r="F3548">
        <v>30</v>
      </c>
      <c r="G3548" t="s">
        <v>283</v>
      </c>
      <c r="H3548" s="8">
        <v>6059.54</v>
      </c>
      <c r="I3548" s="8">
        <f t="shared" si="55"/>
        <v>37629.743399999999</v>
      </c>
      <c r="J3548" s="2">
        <v>6.21</v>
      </c>
      <c r="K3548">
        <v>15661</v>
      </c>
      <c r="L3548">
        <v>47907</v>
      </c>
      <c r="M3548">
        <v>9</v>
      </c>
      <c r="N3548" s="1">
        <v>44834</v>
      </c>
      <c r="O3548" t="s">
        <v>22</v>
      </c>
      <c r="P3548" t="s">
        <v>21</v>
      </c>
    </row>
    <row r="3549" spans="1:16" x14ac:dyDescent="0.3">
      <c r="A3549">
        <v>103547</v>
      </c>
      <c r="B3549" t="s">
        <v>25</v>
      </c>
      <c r="C3549" t="s">
        <v>290</v>
      </c>
      <c r="D3549" t="s">
        <v>295</v>
      </c>
      <c r="E3549" t="s">
        <v>286</v>
      </c>
      <c r="F3549">
        <v>15</v>
      </c>
      <c r="G3549" t="s">
        <v>282</v>
      </c>
      <c r="H3549" s="8">
        <v>2526.61</v>
      </c>
      <c r="I3549" s="8">
        <f t="shared" si="55"/>
        <v>3025.8849809088701</v>
      </c>
      <c r="J3549" s="2">
        <v>1.1976066670000001</v>
      </c>
      <c r="K3549">
        <v>3626</v>
      </c>
      <c r="L3549">
        <v>12789</v>
      </c>
      <c r="M3549">
        <v>1</v>
      </c>
      <c r="N3549" s="1">
        <v>44705</v>
      </c>
      <c r="O3549" t="s">
        <v>11</v>
      </c>
      <c r="P3549" t="s">
        <v>16</v>
      </c>
    </row>
    <row r="3550" spans="1:16" x14ac:dyDescent="0.3">
      <c r="A3550">
        <v>103548</v>
      </c>
      <c r="B3550" t="s">
        <v>18</v>
      </c>
      <c r="C3550" t="s">
        <v>290</v>
      </c>
      <c r="D3550" t="s">
        <v>294</v>
      </c>
      <c r="E3550" t="s">
        <v>288</v>
      </c>
      <c r="F3550">
        <v>30</v>
      </c>
      <c r="G3550" t="s">
        <v>281</v>
      </c>
      <c r="H3550" s="8">
        <v>5638.85</v>
      </c>
      <c r="I3550" s="8">
        <f t="shared" si="55"/>
        <v>12010.7505</v>
      </c>
      <c r="J3550" s="2">
        <v>2.13</v>
      </c>
      <c r="K3550">
        <v>14514</v>
      </c>
      <c r="L3550">
        <v>44512</v>
      </c>
      <c r="M3550">
        <v>8</v>
      </c>
      <c r="N3550" s="1">
        <v>44724</v>
      </c>
      <c r="O3550" t="s">
        <v>15</v>
      </c>
      <c r="P3550" t="s">
        <v>21</v>
      </c>
    </row>
    <row r="3551" spans="1:16" x14ac:dyDescent="0.3">
      <c r="A3551">
        <v>103549</v>
      </c>
      <c r="B3551" t="s">
        <v>25</v>
      </c>
      <c r="C3551" t="s">
        <v>290</v>
      </c>
      <c r="D3551" t="s">
        <v>295</v>
      </c>
      <c r="E3551" t="s">
        <v>286</v>
      </c>
      <c r="F3551">
        <v>15</v>
      </c>
      <c r="G3551" t="s">
        <v>282</v>
      </c>
      <c r="H3551" s="8">
        <v>1725.8</v>
      </c>
      <c r="I3551" s="8">
        <f t="shared" si="55"/>
        <v>354.7543314074</v>
      </c>
      <c r="J3551" s="2">
        <v>0.205559353</v>
      </c>
      <c r="K3551">
        <v>2511</v>
      </c>
      <c r="L3551">
        <v>9159</v>
      </c>
      <c r="M3551">
        <v>1</v>
      </c>
      <c r="N3551" s="1">
        <v>44756</v>
      </c>
      <c r="O3551" t="s">
        <v>11</v>
      </c>
      <c r="P3551" t="s">
        <v>16</v>
      </c>
    </row>
    <row r="3552" spans="1:16" x14ac:dyDescent="0.3">
      <c r="A3552">
        <v>103550</v>
      </c>
      <c r="B3552" t="s">
        <v>25</v>
      </c>
      <c r="C3552" t="s">
        <v>290</v>
      </c>
      <c r="D3552" t="s">
        <v>295</v>
      </c>
      <c r="E3552" t="s">
        <v>289</v>
      </c>
      <c r="F3552">
        <v>15</v>
      </c>
      <c r="G3552" t="s">
        <v>282</v>
      </c>
      <c r="H3552" s="8">
        <v>3734.25</v>
      </c>
      <c r="I3552" s="8">
        <f t="shared" si="55"/>
        <v>22554.87</v>
      </c>
      <c r="J3552" s="2">
        <v>6.04</v>
      </c>
      <c r="K3552">
        <v>9318</v>
      </c>
      <c r="L3552">
        <v>29121</v>
      </c>
      <c r="M3552">
        <v>2</v>
      </c>
      <c r="N3552" s="1">
        <v>44610</v>
      </c>
      <c r="O3552" t="s">
        <v>27</v>
      </c>
      <c r="P3552" t="s">
        <v>17</v>
      </c>
    </row>
    <row r="3553" spans="1:16" x14ac:dyDescent="0.3">
      <c r="A3553">
        <v>103551</v>
      </c>
      <c r="B3553" t="s">
        <v>13</v>
      </c>
      <c r="C3553" t="s">
        <v>290</v>
      </c>
      <c r="D3553" t="s">
        <v>291</v>
      </c>
      <c r="E3553" t="s">
        <v>286</v>
      </c>
      <c r="F3553">
        <v>60</v>
      </c>
      <c r="G3553" t="s">
        <v>283</v>
      </c>
      <c r="H3553" s="8">
        <v>12641.03</v>
      </c>
      <c r="I3553" s="8">
        <f t="shared" si="55"/>
        <v>29959.241100000003</v>
      </c>
      <c r="J3553" s="2">
        <v>2.37</v>
      </c>
      <c r="K3553">
        <v>33457</v>
      </c>
      <c r="L3553">
        <v>100621</v>
      </c>
      <c r="M3553">
        <v>2</v>
      </c>
      <c r="N3553" s="1">
        <v>44684</v>
      </c>
      <c r="O3553" t="s">
        <v>15</v>
      </c>
      <c r="P3553" t="s">
        <v>14</v>
      </c>
    </row>
    <row r="3554" spans="1:16" x14ac:dyDescent="0.3">
      <c r="A3554">
        <v>103552</v>
      </c>
      <c r="B3554" t="s">
        <v>18</v>
      </c>
      <c r="C3554" t="s">
        <v>290</v>
      </c>
      <c r="D3554" t="s">
        <v>294</v>
      </c>
      <c r="E3554" t="s">
        <v>288</v>
      </c>
      <c r="F3554">
        <v>45</v>
      </c>
      <c r="G3554" t="s">
        <v>282</v>
      </c>
      <c r="H3554" s="8">
        <v>10613.47</v>
      </c>
      <c r="I3554" s="8">
        <f t="shared" si="55"/>
        <v>11876.02579512237</v>
      </c>
      <c r="J3554" s="2">
        <v>1.1189578710000001</v>
      </c>
      <c r="K3554">
        <v>16459</v>
      </c>
      <c r="L3554">
        <v>54574</v>
      </c>
      <c r="M3554">
        <v>1</v>
      </c>
      <c r="N3554" s="1">
        <v>44647</v>
      </c>
      <c r="O3554" t="s">
        <v>11</v>
      </c>
      <c r="P3554" t="s">
        <v>12</v>
      </c>
    </row>
    <row r="3555" spans="1:16" x14ac:dyDescent="0.3">
      <c r="A3555">
        <v>103553</v>
      </c>
      <c r="B3555" t="s">
        <v>24</v>
      </c>
      <c r="C3555" t="s">
        <v>293</v>
      </c>
      <c r="D3555" t="s">
        <v>294</v>
      </c>
      <c r="E3555" t="s">
        <v>287</v>
      </c>
      <c r="F3555">
        <v>30</v>
      </c>
      <c r="G3555" t="s">
        <v>281</v>
      </c>
      <c r="H3555" s="8">
        <v>6324.38</v>
      </c>
      <c r="I3555" s="8">
        <f t="shared" si="55"/>
        <v>6703.6611258601206</v>
      </c>
      <c r="J3555" s="2">
        <v>1.059971274</v>
      </c>
      <c r="K3555">
        <v>9618</v>
      </c>
      <c r="L3555">
        <v>32300</v>
      </c>
      <c r="M3555">
        <v>1</v>
      </c>
      <c r="N3555" s="1">
        <v>44663</v>
      </c>
      <c r="O3555" t="s">
        <v>11</v>
      </c>
      <c r="P3555" t="s">
        <v>12</v>
      </c>
    </row>
    <row r="3556" spans="1:16" x14ac:dyDescent="0.3">
      <c r="A3556">
        <v>103554</v>
      </c>
      <c r="B3556" t="s">
        <v>18</v>
      </c>
      <c r="C3556" t="s">
        <v>290</v>
      </c>
      <c r="D3556" t="s">
        <v>294</v>
      </c>
      <c r="E3556" t="s">
        <v>286</v>
      </c>
      <c r="F3556">
        <v>15</v>
      </c>
      <c r="G3556" t="s">
        <v>282</v>
      </c>
      <c r="H3556" s="8">
        <v>3420.23</v>
      </c>
      <c r="I3556" s="8">
        <f t="shared" si="55"/>
        <v>20794.9984</v>
      </c>
      <c r="J3556" s="2">
        <v>6.08</v>
      </c>
      <c r="K3556">
        <v>8476</v>
      </c>
      <c r="L3556">
        <v>26627</v>
      </c>
      <c r="M3556">
        <v>8</v>
      </c>
      <c r="N3556" s="1">
        <v>44709</v>
      </c>
      <c r="O3556" t="s">
        <v>22</v>
      </c>
      <c r="P3556" t="s">
        <v>12</v>
      </c>
    </row>
    <row r="3557" spans="1:16" x14ac:dyDescent="0.3">
      <c r="A3557">
        <v>103555</v>
      </c>
      <c r="B3557" t="s">
        <v>24</v>
      </c>
      <c r="C3557" t="s">
        <v>293</v>
      </c>
      <c r="D3557" t="s">
        <v>294</v>
      </c>
      <c r="E3557" t="s">
        <v>289</v>
      </c>
      <c r="F3557">
        <v>60</v>
      </c>
      <c r="G3557" t="s">
        <v>282</v>
      </c>
      <c r="H3557" s="8">
        <v>13989.58</v>
      </c>
      <c r="I3557" s="8">
        <f t="shared" si="55"/>
        <v>12590.621999999999</v>
      </c>
      <c r="J3557" s="2">
        <v>0.9</v>
      </c>
      <c r="K3557">
        <v>36647</v>
      </c>
      <c r="L3557">
        <v>110070</v>
      </c>
      <c r="M3557">
        <v>1</v>
      </c>
      <c r="N3557" s="1">
        <v>44920</v>
      </c>
      <c r="O3557" t="s">
        <v>27</v>
      </c>
      <c r="P3557" t="s">
        <v>14</v>
      </c>
    </row>
    <row r="3558" spans="1:16" x14ac:dyDescent="0.3">
      <c r="A3558">
        <v>103556</v>
      </c>
      <c r="B3558" t="s">
        <v>20</v>
      </c>
      <c r="C3558" t="s">
        <v>293</v>
      </c>
      <c r="D3558" t="s">
        <v>295</v>
      </c>
      <c r="E3558" t="s">
        <v>286</v>
      </c>
      <c r="F3558">
        <v>60</v>
      </c>
      <c r="G3558" t="s">
        <v>282</v>
      </c>
      <c r="H3558" s="8">
        <v>11504.71</v>
      </c>
      <c r="I3558" s="8">
        <f t="shared" si="55"/>
        <v>15531.3585</v>
      </c>
      <c r="J3558" s="2">
        <v>1.35</v>
      </c>
      <c r="K3558">
        <v>30454</v>
      </c>
      <c r="L3558">
        <v>91725</v>
      </c>
      <c r="M3558">
        <v>1</v>
      </c>
      <c r="N3558" s="1">
        <v>44902</v>
      </c>
      <c r="O3558" t="s">
        <v>27</v>
      </c>
      <c r="P3558" t="s">
        <v>14</v>
      </c>
    </row>
    <row r="3559" spans="1:16" x14ac:dyDescent="0.3">
      <c r="A3559">
        <v>103557</v>
      </c>
      <c r="B3559" t="s">
        <v>13</v>
      </c>
      <c r="C3559" t="s">
        <v>290</v>
      </c>
      <c r="D3559" t="s">
        <v>291</v>
      </c>
      <c r="E3559" t="s">
        <v>287</v>
      </c>
      <c r="F3559">
        <v>15</v>
      </c>
      <c r="G3559" t="s">
        <v>282</v>
      </c>
      <c r="H3559" s="8">
        <v>500</v>
      </c>
      <c r="I3559" s="8">
        <f t="shared" si="55"/>
        <v>1850</v>
      </c>
      <c r="J3559" s="2">
        <v>3.7</v>
      </c>
      <c r="K3559">
        <v>530</v>
      </c>
      <c r="L3559">
        <v>3089</v>
      </c>
      <c r="M3559">
        <v>10</v>
      </c>
      <c r="N3559" s="1">
        <v>44790</v>
      </c>
      <c r="O3559" t="s">
        <v>27</v>
      </c>
      <c r="P3559" t="s">
        <v>16</v>
      </c>
    </row>
    <row r="3560" spans="1:16" x14ac:dyDescent="0.3">
      <c r="A3560">
        <v>103558</v>
      </c>
      <c r="B3560" t="s">
        <v>23</v>
      </c>
      <c r="C3560" t="s">
        <v>293</v>
      </c>
      <c r="D3560" t="s">
        <v>292</v>
      </c>
      <c r="E3560" t="s">
        <v>289</v>
      </c>
      <c r="F3560">
        <v>30</v>
      </c>
      <c r="G3560" t="s">
        <v>282</v>
      </c>
      <c r="H3560" s="8">
        <v>6355.47</v>
      </c>
      <c r="I3560" s="8">
        <f t="shared" si="55"/>
        <v>16651.331400000003</v>
      </c>
      <c r="J3560" s="2">
        <v>2.62</v>
      </c>
      <c r="K3560">
        <v>16458</v>
      </c>
      <c r="L3560">
        <v>50268</v>
      </c>
      <c r="M3560">
        <v>5</v>
      </c>
      <c r="N3560" s="1">
        <v>44915</v>
      </c>
      <c r="O3560" t="s">
        <v>22</v>
      </c>
      <c r="P3560" t="s">
        <v>21</v>
      </c>
    </row>
    <row r="3561" spans="1:16" x14ac:dyDescent="0.3">
      <c r="A3561">
        <v>103559</v>
      </c>
      <c r="B3561" t="s">
        <v>19</v>
      </c>
      <c r="C3561" t="s">
        <v>293</v>
      </c>
      <c r="D3561" t="s">
        <v>291</v>
      </c>
      <c r="E3561" t="s">
        <v>289</v>
      </c>
      <c r="F3561">
        <v>45</v>
      </c>
      <c r="G3561" t="s">
        <v>281</v>
      </c>
      <c r="H3561" s="8">
        <v>7760.91</v>
      </c>
      <c r="I3561" s="8">
        <f t="shared" si="55"/>
        <v>4896.96223599531</v>
      </c>
      <c r="J3561" s="2">
        <v>0.63097784099999998</v>
      </c>
      <c r="K3561">
        <v>11902</v>
      </c>
      <c r="L3561">
        <v>39736</v>
      </c>
      <c r="M3561">
        <v>1</v>
      </c>
      <c r="N3561" s="1">
        <v>44690</v>
      </c>
      <c r="O3561" t="s">
        <v>11</v>
      </c>
      <c r="P3561" t="s">
        <v>17</v>
      </c>
    </row>
    <row r="3562" spans="1:16" x14ac:dyDescent="0.3">
      <c r="A3562">
        <v>103560</v>
      </c>
      <c r="B3562" t="s">
        <v>25</v>
      </c>
      <c r="C3562" t="s">
        <v>290</v>
      </c>
      <c r="D3562" t="s">
        <v>295</v>
      </c>
      <c r="E3562" t="s">
        <v>286</v>
      </c>
      <c r="F3562">
        <v>45</v>
      </c>
      <c r="G3562" t="s">
        <v>282</v>
      </c>
      <c r="H3562" s="8">
        <v>8180.2</v>
      </c>
      <c r="I3562" s="8">
        <f t="shared" si="55"/>
        <v>38855.949999999997</v>
      </c>
      <c r="J3562" s="2">
        <v>4.75</v>
      </c>
      <c r="K3562">
        <v>21410</v>
      </c>
      <c r="L3562">
        <v>64937</v>
      </c>
      <c r="M3562">
        <v>7</v>
      </c>
      <c r="N3562" s="1">
        <v>44756</v>
      </c>
      <c r="O3562" t="s">
        <v>27</v>
      </c>
      <c r="P3562" t="s">
        <v>21</v>
      </c>
    </row>
    <row r="3563" spans="1:16" x14ac:dyDescent="0.3">
      <c r="A3563">
        <v>103561</v>
      </c>
      <c r="B3563" t="s">
        <v>26</v>
      </c>
      <c r="C3563" t="s">
        <v>290</v>
      </c>
      <c r="D3563" t="s">
        <v>292</v>
      </c>
      <c r="E3563" t="s">
        <v>288</v>
      </c>
      <c r="F3563">
        <v>30</v>
      </c>
      <c r="G3563" t="s">
        <v>283</v>
      </c>
      <c r="H3563" s="8">
        <v>4888.2299999999996</v>
      </c>
      <c r="I3563" s="8">
        <f t="shared" si="55"/>
        <v>34413.139199999998</v>
      </c>
      <c r="J3563" s="2">
        <v>7.04</v>
      </c>
      <c r="K3563">
        <v>12466</v>
      </c>
      <c r="L3563">
        <v>38445</v>
      </c>
      <c r="M3563">
        <v>6</v>
      </c>
      <c r="N3563" s="1">
        <v>44608</v>
      </c>
      <c r="O3563" t="s">
        <v>22</v>
      </c>
      <c r="P3563" t="s">
        <v>21</v>
      </c>
    </row>
    <row r="3564" spans="1:16" x14ac:dyDescent="0.3">
      <c r="A3564">
        <v>103562</v>
      </c>
      <c r="B3564" t="s">
        <v>19</v>
      </c>
      <c r="C3564" t="s">
        <v>293</v>
      </c>
      <c r="D3564" t="s">
        <v>291</v>
      </c>
      <c r="E3564" t="s">
        <v>286</v>
      </c>
      <c r="F3564">
        <v>30</v>
      </c>
      <c r="G3564" t="s">
        <v>281</v>
      </c>
      <c r="H3564" s="8">
        <v>6459.79</v>
      </c>
      <c r="I3564" s="8">
        <f t="shared" si="55"/>
        <v>32621.9395</v>
      </c>
      <c r="J3564" s="2">
        <v>5.05</v>
      </c>
      <c r="K3564">
        <v>16736</v>
      </c>
      <c r="L3564">
        <v>51093</v>
      </c>
      <c r="M3564">
        <v>9</v>
      </c>
      <c r="N3564" s="1">
        <v>44807</v>
      </c>
      <c r="O3564" t="s">
        <v>15</v>
      </c>
      <c r="P3564" t="s">
        <v>17</v>
      </c>
    </row>
    <row r="3565" spans="1:16" x14ac:dyDescent="0.3">
      <c r="A3565">
        <v>103563</v>
      </c>
      <c r="B3565" t="s">
        <v>20</v>
      </c>
      <c r="C3565" t="s">
        <v>293</v>
      </c>
      <c r="D3565" t="s">
        <v>295</v>
      </c>
      <c r="E3565" t="s">
        <v>286</v>
      </c>
      <c r="F3565">
        <v>15</v>
      </c>
      <c r="G3565" t="s">
        <v>281</v>
      </c>
      <c r="H3565" s="8">
        <v>1964.93</v>
      </c>
      <c r="I3565" s="8">
        <f t="shared" si="55"/>
        <v>11593.087000000001</v>
      </c>
      <c r="J3565" s="2">
        <v>5.9</v>
      </c>
      <c r="K3565">
        <v>4822</v>
      </c>
      <c r="L3565">
        <v>15802</v>
      </c>
      <c r="M3565">
        <v>1</v>
      </c>
      <c r="N3565" s="1">
        <v>44887</v>
      </c>
      <c r="O3565" t="s">
        <v>15</v>
      </c>
      <c r="P3565" t="s">
        <v>16</v>
      </c>
    </row>
    <row r="3566" spans="1:16" x14ac:dyDescent="0.3">
      <c r="A3566">
        <v>103564</v>
      </c>
      <c r="B3566" t="s">
        <v>23</v>
      </c>
      <c r="C3566" t="s">
        <v>293</v>
      </c>
      <c r="D3566" t="s">
        <v>292</v>
      </c>
      <c r="E3566" t="s">
        <v>286</v>
      </c>
      <c r="F3566">
        <v>15</v>
      </c>
      <c r="G3566" t="s">
        <v>281</v>
      </c>
      <c r="H3566" s="8">
        <v>3143.32</v>
      </c>
      <c r="I3566" s="8">
        <f t="shared" si="55"/>
        <v>1663.105151108</v>
      </c>
      <c r="J3566" s="2">
        <v>0.52909189999999995</v>
      </c>
      <c r="K3566">
        <v>4551</v>
      </c>
      <c r="L3566">
        <v>15802</v>
      </c>
      <c r="M3566">
        <v>1</v>
      </c>
      <c r="N3566" s="1">
        <v>44574</v>
      </c>
      <c r="O3566" t="s">
        <v>11</v>
      </c>
      <c r="P3566" t="s">
        <v>16</v>
      </c>
    </row>
    <row r="3567" spans="1:16" x14ac:dyDescent="0.3">
      <c r="A3567">
        <v>103565</v>
      </c>
      <c r="B3567" t="s">
        <v>19</v>
      </c>
      <c r="C3567" t="s">
        <v>293</v>
      </c>
      <c r="D3567" t="s">
        <v>291</v>
      </c>
      <c r="E3567" t="s">
        <v>286</v>
      </c>
      <c r="F3567">
        <v>30</v>
      </c>
      <c r="G3567" t="s">
        <v>283</v>
      </c>
      <c r="H3567" s="8">
        <v>7040.86</v>
      </c>
      <c r="I3567" s="8">
        <f t="shared" si="55"/>
        <v>4404.8706071837796</v>
      </c>
      <c r="J3567" s="2">
        <v>0.62561542299999995</v>
      </c>
      <c r="K3567">
        <v>10753</v>
      </c>
      <c r="L3567">
        <v>35994</v>
      </c>
      <c r="M3567">
        <v>1</v>
      </c>
      <c r="N3567" s="1">
        <v>44881</v>
      </c>
      <c r="O3567" t="s">
        <v>11</v>
      </c>
      <c r="P3567" t="s">
        <v>14</v>
      </c>
    </row>
    <row r="3568" spans="1:16" x14ac:dyDescent="0.3">
      <c r="A3568">
        <v>103566</v>
      </c>
      <c r="B3568" t="s">
        <v>18</v>
      </c>
      <c r="C3568" t="s">
        <v>290</v>
      </c>
      <c r="D3568" t="s">
        <v>294</v>
      </c>
      <c r="E3568" t="s">
        <v>287</v>
      </c>
      <c r="F3568">
        <v>15</v>
      </c>
      <c r="G3568" t="s">
        <v>281</v>
      </c>
      <c r="H3568" s="8">
        <v>500</v>
      </c>
      <c r="I3568" s="8">
        <f t="shared" si="55"/>
        <v>390</v>
      </c>
      <c r="J3568" s="2">
        <v>0.78</v>
      </c>
      <c r="K3568">
        <v>1951</v>
      </c>
      <c r="L3568">
        <v>7299</v>
      </c>
      <c r="M3568">
        <v>2</v>
      </c>
      <c r="N3568" s="1">
        <v>44788</v>
      </c>
      <c r="O3568" t="s">
        <v>27</v>
      </c>
      <c r="P3568" t="s">
        <v>12</v>
      </c>
    </row>
    <row r="3569" spans="1:16" x14ac:dyDescent="0.3">
      <c r="A3569">
        <v>103567</v>
      </c>
      <c r="B3569" t="s">
        <v>25</v>
      </c>
      <c r="C3569" t="s">
        <v>290</v>
      </c>
      <c r="D3569" t="s">
        <v>295</v>
      </c>
      <c r="E3569" t="s">
        <v>287</v>
      </c>
      <c r="F3569">
        <v>15</v>
      </c>
      <c r="G3569" t="s">
        <v>282</v>
      </c>
      <c r="H3569" s="8">
        <v>3315.93</v>
      </c>
      <c r="I3569" s="8">
        <f t="shared" si="55"/>
        <v>14026.383900000001</v>
      </c>
      <c r="J3569" s="2">
        <v>4.2300000000000004</v>
      </c>
      <c r="K3569">
        <v>8203</v>
      </c>
      <c r="L3569">
        <v>25817</v>
      </c>
      <c r="M3569">
        <v>3</v>
      </c>
      <c r="N3569" s="1">
        <v>44843</v>
      </c>
      <c r="O3569" t="s">
        <v>27</v>
      </c>
      <c r="P3569" t="s">
        <v>16</v>
      </c>
    </row>
    <row r="3570" spans="1:16" x14ac:dyDescent="0.3">
      <c r="A3570">
        <v>103568</v>
      </c>
      <c r="B3570" t="s">
        <v>10</v>
      </c>
      <c r="C3570" t="s">
        <v>296</v>
      </c>
      <c r="D3570" t="s">
        <v>297</v>
      </c>
      <c r="E3570" t="s">
        <v>286</v>
      </c>
      <c r="F3570">
        <v>60</v>
      </c>
      <c r="G3570" t="s">
        <v>283</v>
      </c>
      <c r="H3570" s="8">
        <v>14142.72</v>
      </c>
      <c r="I3570" s="8">
        <f t="shared" si="55"/>
        <v>1440.9443213567999</v>
      </c>
      <c r="J3570" s="2">
        <v>0.10188593999999999</v>
      </c>
      <c r="K3570">
        <v>21710</v>
      </c>
      <c r="L3570">
        <v>71670</v>
      </c>
      <c r="M3570">
        <v>1</v>
      </c>
      <c r="N3570" s="1">
        <v>44809</v>
      </c>
      <c r="O3570" t="s">
        <v>11</v>
      </c>
      <c r="P3570" t="s">
        <v>16</v>
      </c>
    </row>
    <row r="3571" spans="1:16" x14ac:dyDescent="0.3">
      <c r="A3571">
        <v>103569</v>
      </c>
      <c r="B3571" t="s">
        <v>23</v>
      </c>
      <c r="C3571" t="s">
        <v>293</v>
      </c>
      <c r="D3571" t="s">
        <v>292</v>
      </c>
      <c r="E3571" t="s">
        <v>289</v>
      </c>
      <c r="F3571">
        <v>60</v>
      </c>
      <c r="G3571" t="s">
        <v>282</v>
      </c>
      <c r="H3571" s="8">
        <v>12585.24</v>
      </c>
      <c r="I3571" s="8">
        <f t="shared" si="55"/>
        <v>94641.004799999995</v>
      </c>
      <c r="J3571" s="2">
        <v>7.52</v>
      </c>
      <c r="K3571">
        <v>33308</v>
      </c>
      <c r="L3571">
        <v>100179</v>
      </c>
      <c r="M3571">
        <v>6</v>
      </c>
      <c r="N3571" s="1">
        <v>44752</v>
      </c>
      <c r="O3571" t="s">
        <v>15</v>
      </c>
      <c r="P3571" t="s">
        <v>14</v>
      </c>
    </row>
    <row r="3572" spans="1:16" x14ac:dyDescent="0.3">
      <c r="A3572">
        <v>103570</v>
      </c>
      <c r="B3572" t="s">
        <v>26</v>
      </c>
      <c r="C3572" t="s">
        <v>290</v>
      </c>
      <c r="D3572" t="s">
        <v>292</v>
      </c>
      <c r="E3572" t="s">
        <v>286</v>
      </c>
      <c r="F3572">
        <v>15</v>
      </c>
      <c r="G3572" t="s">
        <v>281</v>
      </c>
      <c r="H3572" s="8">
        <v>597.87</v>
      </c>
      <c r="I3572" s="8">
        <f t="shared" si="55"/>
        <v>2367.5652</v>
      </c>
      <c r="J3572" s="2">
        <v>3.96</v>
      </c>
      <c r="K3572">
        <v>2223</v>
      </c>
      <c r="L3572">
        <v>8103</v>
      </c>
      <c r="M3572">
        <v>5</v>
      </c>
      <c r="N3572" s="1">
        <v>44752</v>
      </c>
      <c r="O3572" t="s">
        <v>27</v>
      </c>
      <c r="P3572" t="s">
        <v>12</v>
      </c>
    </row>
    <row r="3573" spans="1:16" x14ac:dyDescent="0.3">
      <c r="A3573">
        <v>103571</v>
      </c>
      <c r="B3573" t="s">
        <v>26</v>
      </c>
      <c r="C3573" t="s">
        <v>290</v>
      </c>
      <c r="D3573" t="s">
        <v>292</v>
      </c>
      <c r="E3573" t="s">
        <v>286</v>
      </c>
      <c r="F3573">
        <v>60</v>
      </c>
      <c r="G3573" t="s">
        <v>281</v>
      </c>
      <c r="H3573" s="8">
        <v>12395.61</v>
      </c>
      <c r="I3573" s="8">
        <f t="shared" si="55"/>
        <v>3655.87425819585</v>
      </c>
      <c r="J3573" s="2">
        <v>0.29493298499999998</v>
      </c>
      <c r="K3573">
        <v>19272</v>
      </c>
      <c r="L3573">
        <v>63734</v>
      </c>
      <c r="M3573">
        <v>1</v>
      </c>
      <c r="N3573" s="1">
        <v>44798</v>
      </c>
      <c r="O3573" t="s">
        <v>11</v>
      </c>
      <c r="P3573" t="s">
        <v>17</v>
      </c>
    </row>
    <row r="3574" spans="1:16" x14ac:dyDescent="0.3">
      <c r="A3574">
        <v>103572</v>
      </c>
      <c r="B3574" t="s">
        <v>10</v>
      </c>
      <c r="C3574" t="s">
        <v>296</v>
      </c>
      <c r="D3574" t="s">
        <v>297</v>
      </c>
      <c r="E3574" t="s">
        <v>287</v>
      </c>
      <c r="F3574">
        <v>45</v>
      </c>
      <c r="G3574" t="s">
        <v>281</v>
      </c>
      <c r="H3574" s="8">
        <v>8442.74</v>
      </c>
      <c r="I3574" s="8">
        <f t="shared" si="55"/>
        <v>5312.0906875283199</v>
      </c>
      <c r="J3574" s="2">
        <v>0.62919036800000006</v>
      </c>
      <c r="K3574">
        <v>12998</v>
      </c>
      <c r="L3574">
        <v>43303</v>
      </c>
      <c r="M3574">
        <v>1</v>
      </c>
      <c r="N3574" s="1">
        <v>44573</v>
      </c>
      <c r="O3574" t="s">
        <v>11</v>
      </c>
      <c r="P3574" t="s">
        <v>16</v>
      </c>
    </row>
    <row r="3575" spans="1:16" x14ac:dyDescent="0.3">
      <c r="A3575">
        <v>103573</v>
      </c>
      <c r="B3575" t="s">
        <v>24</v>
      </c>
      <c r="C3575" t="s">
        <v>293</v>
      </c>
      <c r="D3575" t="s">
        <v>294</v>
      </c>
      <c r="E3575" t="s">
        <v>288</v>
      </c>
      <c r="F3575">
        <v>30</v>
      </c>
      <c r="G3575" t="s">
        <v>282</v>
      </c>
      <c r="H3575" s="8">
        <v>6809.85</v>
      </c>
      <c r="I3575" s="8">
        <f t="shared" si="55"/>
        <v>7717.3146214722001</v>
      </c>
      <c r="J3575" s="2">
        <v>1.1332576519999999</v>
      </c>
      <c r="K3575">
        <v>10384</v>
      </c>
      <c r="L3575">
        <v>34794</v>
      </c>
      <c r="M3575">
        <v>1</v>
      </c>
      <c r="N3575" s="1">
        <v>44645</v>
      </c>
      <c r="O3575" t="s">
        <v>11</v>
      </c>
      <c r="P3575" t="s">
        <v>17</v>
      </c>
    </row>
    <row r="3576" spans="1:16" x14ac:dyDescent="0.3">
      <c r="A3576">
        <v>103574</v>
      </c>
      <c r="B3576" t="s">
        <v>18</v>
      </c>
      <c r="C3576" t="s">
        <v>290</v>
      </c>
      <c r="D3576" t="s">
        <v>294</v>
      </c>
      <c r="E3576" t="s">
        <v>287</v>
      </c>
      <c r="F3576">
        <v>15</v>
      </c>
      <c r="G3576" t="s">
        <v>282</v>
      </c>
      <c r="H3576" s="8">
        <v>4042.33</v>
      </c>
      <c r="I3576" s="8">
        <f t="shared" si="55"/>
        <v>17543.712199999998</v>
      </c>
      <c r="J3576" s="2">
        <v>4.34</v>
      </c>
      <c r="K3576">
        <v>10155</v>
      </c>
      <c r="L3576">
        <v>31599</v>
      </c>
      <c r="M3576">
        <v>1</v>
      </c>
      <c r="N3576" s="1">
        <v>44641</v>
      </c>
      <c r="O3576" t="s">
        <v>22</v>
      </c>
      <c r="P3576" t="s">
        <v>21</v>
      </c>
    </row>
    <row r="3577" spans="1:16" x14ac:dyDescent="0.3">
      <c r="A3577">
        <v>103575</v>
      </c>
      <c r="B3577" t="s">
        <v>26</v>
      </c>
      <c r="C3577" t="s">
        <v>290</v>
      </c>
      <c r="D3577" t="s">
        <v>292</v>
      </c>
      <c r="E3577" t="s">
        <v>289</v>
      </c>
      <c r="F3577">
        <v>45</v>
      </c>
      <c r="G3577" t="s">
        <v>282</v>
      </c>
      <c r="H3577" s="8">
        <v>10673.29</v>
      </c>
      <c r="I3577" s="8">
        <f t="shared" si="55"/>
        <v>44187.420599999998</v>
      </c>
      <c r="J3577" s="2">
        <v>4.1399999999999997</v>
      </c>
      <c r="K3577">
        <v>28190</v>
      </c>
      <c r="L3577">
        <v>85020</v>
      </c>
      <c r="M3577">
        <v>9</v>
      </c>
      <c r="N3577" s="1">
        <v>44887</v>
      </c>
      <c r="O3577" t="s">
        <v>27</v>
      </c>
      <c r="P3577" t="s">
        <v>14</v>
      </c>
    </row>
    <row r="3578" spans="1:16" x14ac:dyDescent="0.3">
      <c r="A3578">
        <v>103576</v>
      </c>
      <c r="B3578" t="s">
        <v>26</v>
      </c>
      <c r="C3578" t="s">
        <v>290</v>
      </c>
      <c r="D3578" t="s">
        <v>292</v>
      </c>
      <c r="E3578" t="s">
        <v>289</v>
      </c>
      <c r="F3578">
        <v>45</v>
      </c>
      <c r="G3578" t="s">
        <v>283</v>
      </c>
      <c r="H3578" s="8">
        <v>8859.1200000000008</v>
      </c>
      <c r="I3578" s="8">
        <f t="shared" si="55"/>
        <v>2153.6191072144802</v>
      </c>
      <c r="J3578" s="2">
        <v>0.243096279</v>
      </c>
      <c r="K3578">
        <v>13654</v>
      </c>
      <c r="L3578">
        <v>45441</v>
      </c>
      <c r="M3578">
        <v>1</v>
      </c>
      <c r="N3578" s="1">
        <v>44818</v>
      </c>
      <c r="O3578" t="s">
        <v>11</v>
      </c>
      <c r="P3578" t="s">
        <v>12</v>
      </c>
    </row>
    <row r="3579" spans="1:16" x14ac:dyDescent="0.3">
      <c r="A3579">
        <v>103577</v>
      </c>
      <c r="B3579" t="s">
        <v>25</v>
      </c>
      <c r="C3579" t="s">
        <v>290</v>
      </c>
      <c r="D3579" t="s">
        <v>295</v>
      </c>
      <c r="E3579" t="s">
        <v>286</v>
      </c>
      <c r="F3579">
        <v>45</v>
      </c>
      <c r="G3579" t="s">
        <v>282</v>
      </c>
      <c r="H3579" s="8">
        <v>8225.7099999999991</v>
      </c>
      <c r="I3579" s="8">
        <f t="shared" si="55"/>
        <v>44583.348199999993</v>
      </c>
      <c r="J3579" s="2">
        <v>5.42</v>
      </c>
      <c r="K3579">
        <v>21533</v>
      </c>
      <c r="L3579">
        <v>65303</v>
      </c>
      <c r="M3579">
        <v>10</v>
      </c>
      <c r="N3579" s="1">
        <v>44602</v>
      </c>
      <c r="O3579" t="s">
        <v>27</v>
      </c>
      <c r="P3579" t="s">
        <v>21</v>
      </c>
    </row>
    <row r="3580" spans="1:16" x14ac:dyDescent="0.3">
      <c r="A3580">
        <v>103578</v>
      </c>
      <c r="B3580" t="s">
        <v>23</v>
      </c>
      <c r="C3580" t="s">
        <v>293</v>
      </c>
      <c r="D3580" t="s">
        <v>292</v>
      </c>
      <c r="E3580" t="s">
        <v>289</v>
      </c>
      <c r="F3580">
        <v>15</v>
      </c>
      <c r="G3580" t="s">
        <v>282</v>
      </c>
      <c r="H3580" s="8">
        <v>1922.23</v>
      </c>
      <c r="I3580" s="8">
        <f t="shared" si="55"/>
        <v>8861.4803000000011</v>
      </c>
      <c r="J3580" s="2">
        <v>4.6100000000000003</v>
      </c>
      <c r="K3580">
        <v>4717</v>
      </c>
      <c r="L3580">
        <v>15492</v>
      </c>
      <c r="M3580">
        <v>2</v>
      </c>
      <c r="N3580" s="1">
        <v>44658</v>
      </c>
      <c r="O3580" t="s">
        <v>22</v>
      </c>
      <c r="P3580" t="s">
        <v>17</v>
      </c>
    </row>
    <row r="3581" spans="1:16" x14ac:dyDescent="0.3">
      <c r="A3581">
        <v>103579</v>
      </c>
      <c r="B3581" t="s">
        <v>20</v>
      </c>
      <c r="C3581" t="s">
        <v>293</v>
      </c>
      <c r="D3581" t="s">
        <v>295</v>
      </c>
      <c r="E3581" t="s">
        <v>288</v>
      </c>
      <c r="F3581">
        <v>30</v>
      </c>
      <c r="G3581" t="s">
        <v>281</v>
      </c>
      <c r="H3581" s="8">
        <v>4537.72</v>
      </c>
      <c r="I3581" s="8">
        <f t="shared" si="55"/>
        <v>1605.9879656330402</v>
      </c>
      <c r="J3581" s="2">
        <v>0.35391958200000001</v>
      </c>
      <c r="K3581">
        <v>6762</v>
      </c>
      <c r="L3581">
        <v>23001</v>
      </c>
      <c r="M3581">
        <v>1</v>
      </c>
      <c r="N3581" s="1">
        <v>44768</v>
      </c>
      <c r="O3581" t="s">
        <v>11</v>
      </c>
      <c r="P3581" t="s">
        <v>21</v>
      </c>
    </row>
    <row r="3582" spans="1:16" x14ac:dyDescent="0.3">
      <c r="A3582">
        <v>103580</v>
      </c>
      <c r="B3582" t="s">
        <v>25</v>
      </c>
      <c r="C3582" t="s">
        <v>290</v>
      </c>
      <c r="D3582" t="s">
        <v>295</v>
      </c>
      <c r="E3582" t="s">
        <v>288</v>
      </c>
      <c r="F3582">
        <v>15</v>
      </c>
      <c r="G3582" t="s">
        <v>282</v>
      </c>
      <c r="H3582" s="8">
        <v>2860.64</v>
      </c>
      <c r="I3582" s="8">
        <f t="shared" si="55"/>
        <v>894.83025039503991</v>
      </c>
      <c r="J3582" s="2">
        <v>0.31280771099999999</v>
      </c>
      <c r="K3582">
        <v>4116</v>
      </c>
      <c r="L3582">
        <v>14382</v>
      </c>
      <c r="M3582">
        <v>1</v>
      </c>
      <c r="N3582" s="1">
        <v>44783</v>
      </c>
      <c r="O3582" t="s">
        <v>11</v>
      </c>
      <c r="P3582" t="s">
        <v>12</v>
      </c>
    </row>
    <row r="3583" spans="1:16" x14ac:dyDescent="0.3">
      <c r="A3583">
        <v>103581</v>
      </c>
      <c r="B3583" t="s">
        <v>18</v>
      </c>
      <c r="C3583" t="s">
        <v>290</v>
      </c>
      <c r="D3583" t="s">
        <v>294</v>
      </c>
      <c r="E3583" t="s">
        <v>288</v>
      </c>
      <c r="F3583">
        <v>15</v>
      </c>
      <c r="G3583" t="s">
        <v>283</v>
      </c>
      <c r="H3583" s="8">
        <v>3720.31</v>
      </c>
      <c r="I3583" s="8">
        <f t="shared" si="55"/>
        <v>2241.03393514649</v>
      </c>
      <c r="J3583" s="2">
        <v>0.60237827899999996</v>
      </c>
      <c r="K3583">
        <v>5449</v>
      </c>
      <c r="L3583">
        <v>18723</v>
      </c>
      <c r="M3583">
        <v>1</v>
      </c>
      <c r="N3583" s="1">
        <v>44689</v>
      </c>
      <c r="O3583" t="s">
        <v>11</v>
      </c>
      <c r="P3583" t="s">
        <v>14</v>
      </c>
    </row>
    <row r="3584" spans="1:16" x14ac:dyDescent="0.3">
      <c r="A3584">
        <v>103582</v>
      </c>
      <c r="B3584" t="s">
        <v>23</v>
      </c>
      <c r="C3584" t="s">
        <v>293</v>
      </c>
      <c r="D3584" t="s">
        <v>292</v>
      </c>
      <c r="E3584" t="s">
        <v>287</v>
      </c>
      <c r="F3584">
        <v>45</v>
      </c>
      <c r="G3584" t="s">
        <v>282</v>
      </c>
      <c r="H3584" s="8">
        <v>9759.01</v>
      </c>
      <c r="I3584" s="8">
        <f t="shared" si="55"/>
        <v>60603.452100000002</v>
      </c>
      <c r="J3584" s="2">
        <v>6.21</v>
      </c>
      <c r="K3584">
        <v>25703</v>
      </c>
      <c r="L3584">
        <v>77653</v>
      </c>
      <c r="M3584">
        <v>2</v>
      </c>
      <c r="N3584" s="1">
        <v>44738</v>
      </c>
      <c r="O3584" t="s">
        <v>15</v>
      </c>
      <c r="P3584" t="s">
        <v>16</v>
      </c>
    </row>
    <row r="3585" spans="1:16" x14ac:dyDescent="0.3">
      <c r="A3585">
        <v>103583</v>
      </c>
      <c r="B3585" t="s">
        <v>26</v>
      </c>
      <c r="C3585" t="s">
        <v>290</v>
      </c>
      <c r="D3585" t="s">
        <v>292</v>
      </c>
      <c r="E3585" t="s">
        <v>287</v>
      </c>
      <c r="F3585">
        <v>30</v>
      </c>
      <c r="G3585" t="s">
        <v>283</v>
      </c>
      <c r="H3585" s="8">
        <v>6505.61</v>
      </c>
      <c r="I3585" s="8">
        <f t="shared" si="55"/>
        <v>32202.769499999999</v>
      </c>
      <c r="J3585" s="2">
        <v>4.95</v>
      </c>
      <c r="K3585">
        <v>16862</v>
      </c>
      <c r="L3585">
        <v>51465</v>
      </c>
      <c r="M3585">
        <v>5</v>
      </c>
      <c r="N3585" s="1">
        <v>44845</v>
      </c>
      <c r="O3585" t="s">
        <v>22</v>
      </c>
      <c r="P3585" t="s">
        <v>21</v>
      </c>
    </row>
    <row r="3586" spans="1:16" x14ac:dyDescent="0.3">
      <c r="A3586">
        <v>103584</v>
      </c>
      <c r="B3586" t="s">
        <v>26</v>
      </c>
      <c r="C3586" t="s">
        <v>290</v>
      </c>
      <c r="D3586" t="s">
        <v>292</v>
      </c>
      <c r="E3586" t="s">
        <v>288</v>
      </c>
      <c r="F3586">
        <v>30</v>
      </c>
      <c r="G3586" t="s">
        <v>282</v>
      </c>
      <c r="H3586" s="8">
        <v>4438.17</v>
      </c>
      <c r="I3586" s="8">
        <f t="shared" ref="I3586:I3649" si="56">H3586*J3586</f>
        <v>29957.647499999999</v>
      </c>
      <c r="J3586" s="2">
        <v>6.75</v>
      </c>
      <c r="K3586">
        <v>11241</v>
      </c>
      <c r="L3586">
        <v>34815</v>
      </c>
      <c r="M3586">
        <v>9</v>
      </c>
      <c r="N3586" s="1">
        <v>44657</v>
      </c>
      <c r="O3586" t="s">
        <v>22</v>
      </c>
      <c r="P3586" t="s">
        <v>17</v>
      </c>
    </row>
    <row r="3587" spans="1:16" x14ac:dyDescent="0.3">
      <c r="A3587">
        <v>103585</v>
      </c>
      <c r="B3587" t="s">
        <v>19</v>
      </c>
      <c r="C3587" t="s">
        <v>293</v>
      </c>
      <c r="D3587" t="s">
        <v>291</v>
      </c>
      <c r="E3587" t="s">
        <v>286</v>
      </c>
      <c r="F3587">
        <v>30</v>
      </c>
      <c r="G3587" t="s">
        <v>281</v>
      </c>
      <c r="H3587" s="8">
        <v>6639.36</v>
      </c>
      <c r="I3587" s="8">
        <f t="shared" si="56"/>
        <v>30341.875199999999</v>
      </c>
      <c r="J3587" s="2">
        <v>4.57</v>
      </c>
      <c r="K3587">
        <v>17211</v>
      </c>
      <c r="L3587">
        <v>52500</v>
      </c>
      <c r="M3587">
        <v>3</v>
      </c>
      <c r="N3587" s="1">
        <v>44583</v>
      </c>
      <c r="O3587" t="s">
        <v>27</v>
      </c>
      <c r="P3587" t="s">
        <v>17</v>
      </c>
    </row>
    <row r="3588" spans="1:16" x14ac:dyDescent="0.3">
      <c r="A3588">
        <v>103586</v>
      </c>
      <c r="B3588" t="s">
        <v>26</v>
      </c>
      <c r="C3588" t="s">
        <v>290</v>
      </c>
      <c r="D3588" t="s">
        <v>292</v>
      </c>
      <c r="E3588" t="s">
        <v>289</v>
      </c>
      <c r="F3588">
        <v>60</v>
      </c>
      <c r="G3588" t="s">
        <v>283</v>
      </c>
      <c r="H3588" s="8">
        <v>12396.83</v>
      </c>
      <c r="I3588" s="8">
        <f t="shared" si="56"/>
        <v>19463.023100000002</v>
      </c>
      <c r="J3588" s="2">
        <v>1.57</v>
      </c>
      <c r="K3588">
        <v>32816</v>
      </c>
      <c r="L3588">
        <v>98723</v>
      </c>
      <c r="M3588">
        <v>9</v>
      </c>
      <c r="N3588" s="1">
        <v>44788</v>
      </c>
      <c r="O3588" t="s">
        <v>22</v>
      </c>
      <c r="P3588" t="s">
        <v>17</v>
      </c>
    </row>
    <row r="3589" spans="1:16" x14ac:dyDescent="0.3">
      <c r="A3589">
        <v>103587</v>
      </c>
      <c r="B3589" t="s">
        <v>10</v>
      </c>
      <c r="C3589" t="s">
        <v>296</v>
      </c>
      <c r="D3589" t="s">
        <v>297</v>
      </c>
      <c r="E3589" t="s">
        <v>287</v>
      </c>
      <c r="F3589">
        <v>15</v>
      </c>
      <c r="G3589" t="s">
        <v>281</v>
      </c>
      <c r="H3589" s="8">
        <v>2515.9</v>
      </c>
      <c r="I3589" s="8">
        <f t="shared" si="56"/>
        <v>3547.4189999999999</v>
      </c>
      <c r="J3589" s="2">
        <v>1.41</v>
      </c>
      <c r="K3589">
        <v>6150</v>
      </c>
      <c r="L3589">
        <v>19736</v>
      </c>
      <c r="M3589">
        <v>4</v>
      </c>
      <c r="N3589" s="1">
        <v>44879</v>
      </c>
      <c r="O3589" t="s">
        <v>27</v>
      </c>
      <c r="P3589" t="s">
        <v>16</v>
      </c>
    </row>
    <row r="3590" spans="1:16" x14ac:dyDescent="0.3">
      <c r="A3590">
        <v>103588</v>
      </c>
      <c r="B3590" t="s">
        <v>13</v>
      </c>
      <c r="C3590" t="s">
        <v>290</v>
      </c>
      <c r="D3590" t="s">
        <v>291</v>
      </c>
      <c r="E3590" t="s">
        <v>287</v>
      </c>
      <c r="F3590">
        <v>15</v>
      </c>
      <c r="G3590" t="s">
        <v>281</v>
      </c>
      <c r="H3590" s="8">
        <v>935.9</v>
      </c>
      <c r="I3590" s="8">
        <f t="shared" si="56"/>
        <v>177.821</v>
      </c>
      <c r="J3590" s="2">
        <v>0.19</v>
      </c>
      <c r="K3590">
        <v>2748</v>
      </c>
      <c r="L3590">
        <v>9659</v>
      </c>
      <c r="M3590">
        <v>10</v>
      </c>
      <c r="N3590" s="1">
        <v>44794</v>
      </c>
      <c r="O3590" t="s">
        <v>27</v>
      </c>
      <c r="P3590" t="s">
        <v>14</v>
      </c>
    </row>
    <row r="3591" spans="1:16" x14ac:dyDescent="0.3">
      <c r="A3591">
        <v>103589</v>
      </c>
      <c r="B3591" t="s">
        <v>25</v>
      </c>
      <c r="C3591" t="s">
        <v>290</v>
      </c>
      <c r="D3591" t="s">
        <v>295</v>
      </c>
      <c r="E3591" t="s">
        <v>288</v>
      </c>
      <c r="F3591">
        <v>30</v>
      </c>
      <c r="G3591" t="s">
        <v>283</v>
      </c>
      <c r="H3591" s="8">
        <v>4226.03</v>
      </c>
      <c r="I3591" s="8">
        <f t="shared" si="56"/>
        <v>4079.1130136807196</v>
      </c>
      <c r="J3591" s="2">
        <v>0.96523522399999995</v>
      </c>
      <c r="K3591">
        <v>6263</v>
      </c>
      <c r="L3591">
        <v>21377</v>
      </c>
      <c r="M3591">
        <v>1</v>
      </c>
      <c r="N3591" s="1">
        <v>44841</v>
      </c>
      <c r="O3591" t="s">
        <v>11</v>
      </c>
      <c r="P3591" t="s">
        <v>21</v>
      </c>
    </row>
    <row r="3592" spans="1:16" x14ac:dyDescent="0.3">
      <c r="A3592">
        <v>103590</v>
      </c>
      <c r="B3592" t="s">
        <v>20</v>
      </c>
      <c r="C3592" t="s">
        <v>293</v>
      </c>
      <c r="D3592" t="s">
        <v>295</v>
      </c>
      <c r="E3592" t="s">
        <v>286</v>
      </c>
      <c r="F3592">
        <v>45</v>
      </c>
      <c r="G3592" t="s">
        <v>281</v>
      </c>
      <c r="H3592" s="8">
        <v>8389.85</v>
      </c>
      <c r="I3592" s="8">
        <f t="shared" si="56"/>
        <v>11745.789999999999</v>
      </c>
      <c r="J3592" s="2">
        <v>1.4</v>
      </c>
      <c r="K3592">
        <v>21985</v>
      </c>
      <c r="L3592">
        <v>66639</v>
      </c>
      <c r="M3592">
        <v>3</v>
      </c>
      <c r="N3592" s="1">
        <v>44596</v>
      </c>
      <c r="O3592" t="s">
        <v>22</v>
      </c>
      <c r="P3592" t="s">
        <v>16</v>
      </c>
    </row>
    <row r="3593" spans="1:16" x14ac:dyDescent="0.3">
      <c r="A3593">
        <v>103591</v>
      </c>
      <c r="B3593" t="s">
        <v>20</v>
      </c>
      <c r="C3593" t="s">
        <v>293</v>
      </c>
      <c r="D3593" t="s">
        <v>295</v>
      </c>
      <c r="E3593" t="s">
        <v>287</v>
      </c>
      <c r="F3593">
        <v>60</v>
      </c>
      <c r="G3593" t="s">
        <v>281</v>
      </c>
      <c r="H3593" s="8">
        <v>13348.18</v>
      </c>
      <c r="I3593" s="8">
        <f t="shared" si="56"/>
        <v>93704.223599999998</v>
      </c>
      <c r="J3593" s="2">
        <v>7.02</v>
      </c>
      <c r="K3593">
        <v>35223</v>
      </c>
      <c r="L3593">
        <v>105852</v>
      </c>
      <c r="M3593">
        <v>10</v>
      </c>
      <c r="N3593" s="1">
        <v>44890</v>
      </c>
      <c r="O3593" t="s">
        <v>22</v>
      </c>
      <c r="P3593" t="s">
        <v>21</v>
      </c>
    </row>
    <row r="3594" spans="1:16" x14ac:dyDescent="0.3">
      <c r="A3594">
        <v>103592</v>
      </c>
      <c r="B3594" t="s">
        <v>25</v>
      </c>
      <c r="C3594" t="s">
        <v>290</v>
      </c>
      <c r="D3594" t="s">
        <v>295</v>
      </c>
      <c r="E3594" t="s">
        <v>286</v>
      </c>
      <c r="F3594">
        <v>30</v>
      </c>
      <c r="G3594" t="s">
        <v>282</v>
      </c>
      <c r="H3594" s="8">
        <v>5180.33</v>
      </c>
      <c r="I3594" s="8">
        <f t="shared" si="56"/>
        <v>2398.2618146262898</v>
      </c>
      <c r="J3594" s="2">
        <v>0.46295541299999998</v>
      </c>
      <c r="K3594">
        <v>7796</v>
      </c>
      <c r="L3594">
        <v>26366</v>
      </c>
      <c r="M3594">
        <v>1</v>
      </c>
      <c r="N3594" s="1">
        <v>44922</v>
      </c>
      <c r="O3594" t="s">
        <v>11</v>
      </c>
      <c r="P3594" t="s">
        <v>21</v>
      </c>
    </row>
    <row r="3595" spans="1:16" x14ac:dyDescent="0.3">
      <c r="A3595">
        <v>103593</v>
      </c>
      <c r="B3595" t="s">
        <v>18</v>
      </c>
      <c r="C3595" t="s">
        <v>290</v>
      </c>
      <c r="D3595" t="s">
        <v>294</v>
      </c>
      <c r="E3595" t="s">
        <v>286</v>
      </c>
      <c r="F3595">
        <v>30</v>
      </c>
      <c r="G3595" t="s">
        <v>282</v>
      </c>
      <c r="H3595" s="8">
        <v>7359.27</v>
      </c>
      <c r="I3595" s="8">
        <f t="shared" si="56"/>
        <v>4538.3003466162008</v>
      </c>
      <c r="J3595" s="2">
        <v>0.61667806000000003</v>
      </c>
      <c r="K3595">
        <v>11254</v>
      </c>
      <c r="L3595">
        <v>37627</v>
      </c>
      <c r="M3595">
        <v>1</v>
      </c>
      <c r="N3595" s="1">
        <v>44670</v>
      </c>
      <c r="O3595" t="s">
        <v>11</v>
      </c>
      <c r="P3595" t="s">
        <v>16</v>
      </c>
    </row>
    <row r="3596" spans="1:16" x14ac:dyDescent="0.3">
      <c r="A3596">
        <v>103594</v>
      </c>
      <c r="B3596" t="s">
        <v>13</v>
      </c>
      <c r="C3596" t="s">
        <v>290</v>
      </c>
      <c r="D3596" t="s">
        <v>291</v>
      </c>
      <c r="E3596" t="s">
        <v>287</v>
      </c>
      <c r="F3596">
        <v>60</v>
      </c>
      <c r="G3596" t="s">
        <v>283</v>
      </c>
      <c r="H3596" s="8">
        <v>11964.59</v>
      </c>
      <c r="I3596" s="8">
        <f t="shared" si="56"/>
        <v>95238.136400000003</v>
      </c>
      <c r="J3596" s="2">
        <v>7.96</v>
      </c>
      <c r="K3596">
        <v>31678</v>
      </c>
      <c r="L3596">
        <v>95350</v>
      </c>
      <c r="M3596">
        <v>10</v>
      </c>
      <c r="N3596" s="1">
        <v>44749</v>
      </c>
      <c r="O3596" t="s">
        <v>15</v>
      </c>
      <c r="P3596" t="s">
        <v>12</v>
      </c>
    </row>
    <row r="3597" spans="1:16" x14ac:dyDescent="0.3">
      <c r="A3597">
        <v>103595</v>
      </c>
      <c r="B3597" t="s">
        <v>19</v>
      </c>
      <c r="C3597" t="s">
        <v>293</v>
      </c>
      <c r="D3597" t="s">
        <v>291</v>
      </c>
      <c r="E3597" t="s">
        <v>287</v>
      </c>
      <c r="F3597">
        <v>60</v>
      </c>
      <c r="G3597" t="s">
        <v>282</v>
      </c>
      <c r="H3597" s="8">
        <v>11579.22</v>
      </c>
      <c r="I3597" s="8">
        <f t="shared" si="56"/>
        <v>35548.205399999999</v>
      </c>
      <c r="J3597" s="2">
        <v>3.07</v>
      </c>
      <c r="K3597">
        <v>30658</v>
      </c>
      <c r="L3597">
        <v>92330</v>
      </c>
      <c r="M3597">
        <v>1</v>
      </c>
      <c r="N3597" s="1">
        <v>44836</v>
      </c>
      <c r="O3597" t="s">
        <v>22</v>
      </c>
      <c r="P3597" t="s">
        <v>21</v>
      </c>
    </row>
    <row r="3598" spans="1:16" x14ac:dyDescent="0.3">
      <c r="A3598">
        <v>103596</v>
      </c>
      <c r="B3598" t="s">
        <v>19</v>
      </c>
      <c r="C3598" t="s">
        <v>293</v>
      </c>
      <c r="D3598" t="s">
        <v>291</v>
      </c>
      <c r="E3598" t="s">
        <v>289</v>
      </c>
      <c r="F3598">
        <v>30</v>
      </c>
      <c r="G3598" t="s">
        <v>283</v>
      </c>
      <c r="H3598" s="8">
        <v>5132.79</v>
      </c>
      <c r="I3598" s="8">
        <f t="shared" si="56"/>
        <v>3761.6358864789904</v>
      </c>
      <c r="J3598" s="2">
        <v>0.73286378100000005</v>
      </c>
      <c r="K3598">
        <v>7719</v>
      </c>
      <c r="L3598">
        <v>26117</v>
      </c>
      <c r="M3598">
        <v>1</v>
      </c>
      <c r="N3598" s="1">
        <v>44740</v>
      </c>
      <c r="O3598" t="s">
        <v>11</v>
      </c>
      <c r="P3598" t="s">
        <v>21</v>
      </c>
    </row>
    <row r="3599" spans="1:16" x14ac:dyDescent="0.3">
      <c r="A3599">
        <v>103597</v>
      </c>
      <c r="B3599" t="s">
        <v>26</v>
      </c>
      <c r="C3599" t="s">
        <v>290</v>
      </c>
      <c r="D3599" t="s">
        <v>292</v>
      </c>
      <c r="E3599" t="s">
        <v>287</v>
      </c>
      <c r="F3599">
        <v>30</v>
      </c>
      <c r="G3599" t="s">
        <v>281</v>
      </c>
      <c r="H3599" s="8">
        <v>4732.5600000000004</v>
      </c>
      <c r="I3599" s="8">
        <f t="shared" si="56"/>
        <v>31566.175200000001</v>
      </c>
      <c r="J3599" s="2">
        <v>6.67</v>
      </c>
      <c r="K3599">
        <v>12045</v>
      </c>
      <c r="L3599">
        <v>37198</v>
      </c>
      <c r="M3599">
        <v>5</v>
      </c>
      <c r="N3599" s="1">
        <v>44716</v>
      </c>
      <c r="O3599" t="s">
        <v>22</v>
      </c>
      <c r="P3599" t="s">
        <v>17</v>
      </c>
    </row>
    <row r="3600" spans="1:16" x14ac:dyDescent="0.3">
      <c r="A3600">
        <v>103598</v>
      </c>
      <c r="B3600" t="s">
        <v>13</v>
      </c>
      <c r="C3600" t="s">
        <v>290</v>
      </c>
      <c r="D3600" t="s">
        <v>291</v>
      </c>
      <c r="E3600" t="s">
        <v>288</v>
      </c>
      <c r="F3600">
        <v>30</v>
      </c>
      <c r="G3600" t="s">
        <v>283</v>
      </c>
      <c r="H3600" s="8">
        <v>5647.29</v>
      </c>
      <c r="I3600" s="8">
        <f t="shared" si="56"/>
        <v>4687.2506999999996</v>
      </c>
      <c r="J3600" s="2">
        <v>0.83</v>
      </c>
      <c r="K3600">
        <v>14538</v>
      </c>
      <c r="L3600">
        <v>44581</v>
      </c>
      <c r="M3600">
        <v>8</v>
      </c>
      <c r="N3600" s="1">
        <v>44909</v>
      </c>
      <c r="O3600" t="s">
        <v>15</v>
      </c>
      <c r="P3600" t="s">
        <v>16</v>
      </c>
    </row>
    <row r="3601" spans="1:16" x14ac:dyDescent="0.3">
      <c r="A3601">
        <v>103599</v>
      </c>
      <c r="B3601" t="s">
        <v>23</v>
      </c>
      <c r="C3601" t="s">
        <v>293</v>
      </c>
      <c r="D3601" t="s">
        <v>292</v>
      </c>
      <c r="E3601" t="s">
        <v>289</v>
      </c>
      <c r="F3601">
        <v>15</v>
      </c>
      <c r="G3601" t="s">
        <v>282</v>
      </c>
      <c r="H3601" s="8">
        <v>2774.26</v>
      </c>
      <c r="I3601" s="8">
        <f t="shared" si="56"/>
        <v>7157.5908000000009</v>
      </c>
      <c r="J3601" s="2">
        <v>2.58</v>
      </c>
      <c r="K3601">
        <v>6791</v>
      </c>
      <c r="L3601">
        <v>21635</v>
      </c>
      <c r="M3601">
        <v>4</v>
      </c>
      <c r="N3601" s="1">
        <v>44884</v>
      </c>
      <c r="O3601" t="s">
        <v>22</v>
      </c>
      <c r="P3601" t="s">
        <v>17</v>
      </c>
    </row>
    <row r="3602" spans="1:16" x14ac:dyDescent="0.3">
      <c r="A3602">
        <v>103600</v>
      </c>
      <c r="B3602" t="s">
        <v>26</v>
      </c>
      <c r="C3602" t="s">
        <v>290</v>
      </c>
      <c r="D3602" t="s">
        <v>292</v>
      </c>
      <c r="E3602" t="s">
        <v>288</v>
      </c>
      <c r="F3602">
        <v>15</v>
      </c>
      <c r="G3602" t="s">
        <v>282</v>
      </c>
      <c r="H3602" s="8">
        <v>500</v>
      </c>
      <c r="I3602" s="8">
        <f t="shared" si="56"/>
        <v>3875</v>
      </c>
      <c r="J3602" s="2">
        <v>7.75</v>
      </c>
      <c r="K3602">
        <v>848</v>
      </c>
      <c r="L3602">
        <v>4033</v>
      </c>
      <c r="M3602">
        <v>10</v>
      </c>
      <c r="N3602" s="1">
        <v>44604</v>
      </c>
      <c r="O3602" t="s">
        <v>27</v>
      </c>
      <c r="P3602" t="s">
        <v>14</v>
      </c>
    </row>
    <row r="3603" spans="1:16" x14ac:dyDescent="0.3">
      <c r="A3603">
        <v>103601</v>
      </c>
      <c r="B3603" t="s">
        <v>24</v>
      </c>
      <c r="C3603" t="s">
        <v>293</v>
      </c>
      <c r="D3603" t="s">
        <v>294</v>
      </c>
      <c r="E3603" t="s">
        <v>287</v>
      </c>
      <c r="F3603">
        <v>60</v>
      </c>
      <c r="G3603" t="s">
        <v>281</v>
      </c>
      <c r="H3603" s="8">
        <v>13945.85</v>
      </c>
      <c r="I3603" s="8">
        <f t="shared" si="56"/>
        <v>14782.200391512901</v>
      </c>
      <c r="J3603" s="2">
        <v>1.059971274</v>
      </c>
      <c r="K3603">
        <v>21470</v>
      </c>
      <c r="L3603">
        <v>70892</v>
      </c>
      <c r="M3603">
        <v>1</v>
      </c>
      <c r="N3603" s="1">
        <v>44676</v>
      </c>
      <c r="O3603" t="s">
        <v>11</v>
      </c>
      <c r="P3603" t="s">
        <v>12</v>
      </c>
    </row>
    <row r="3604" spans="1:16" x14ac:dyDescent="0.3">
      <c r="A3604">
        <v>103602</v>
      </c>
      <c r="B3604" t="s">
        <v>25</v>
      </c>
      <c r="C3604" t="s">
        <v>290</v>
      </c>
      <c r="D3604" t="s">
        <v>295</v>
      </c>
      <c r="E3604" t="s">
        <v>288</v>
      </c>
      <c r="F3604">
        <v>30</v>
      </c>
      <c r="G3604" t="s">
        <v>281</v>
      </c>
      <c r="H3604" s="8">
        <v>7208.44</v>
      </c>
      <c r="I3604" s="8">
        <f t="shared" si="56"/>
        <v>5045.9079999999994</v>
      </c>
      <c r="J3604" s="2">
        <v>0.7</v>
      </c>
      <c r="K3604">
        <v>18763</v>
      </c>
      <c r="L3604">
        <v>57097</v>
      </c>
      <c r="M3604">
        <v>10</v>
      </c>
      <c r="N3604" s="1">
        <v>44826</v>
      </c>
      <c r="O3604" t="s">
        <v>22</v>
      </c>
      <c r="P3604" t="s">
        <v>21</v>
      </c>
    </row>
    <row r="3605" spans="1:16" x14ac:dyDescent="0.3">
      <c r="A3605">
        <v>103603</v>
      </c>
      <c r="B3605" t="s">
        <v>23</v>
      </c>
      <c r="C3605" t="s">
        <v>293</v>
      </c>
      <c r="D3605" t="s">
        <v>292</v>
      </c>
      <c r="E3605" t="s">
        <v>288</v>
      </c>
      <c r="F3605">
        <v>60</v>
      </c>
      <c r="G3605" t="s">
        <v>282</v>
      </c>
      <c r="H3605" s="8">
        <v>13819.73</v>
      </c>
      <c r="I3605" s="8">
        <f t="shared" si="56"/>
        <v>72138.99059999999</v>
      </c>
      <c r="J3605" s="2">
        <v>5.22</v>
      </c>
      <c r="K3605">
        <v>36287</v>
      </c>
      <c r="L3605">
        <v>109004</v>
      </c>
      <c r="M3605">
        <v>5</v>
      </c>
      <c r="N3605" s="1">
        <v>44615</v>
      </c>
      <c r="O3605" t="s">
        <v>15</v>
      </c>
      <c r="P3605" t="s">
        <v>12</v>
      </c>
    </row>
    <row r="3606" spans="1:16" x14ac:dyDescent="0.3">
      <c r="A3606">
        <v>103604</v>
      </c>
      <c r="B3606" t="s">
        <v>10</v>
      </c>
      <c r="C3606" t="s">
        <v>296</v>
      </c>
      <c r="D3606" t="s">
        <v>297</v>
      </c>
      <c r="E3606" t="s">
        <v>289</v>
      </c>
      <c r="F3606">
        <v>30</v>
      </c>
      <c r="G3606" t="s">
        <v>283</v>
      </c>
      <c r="H3606" s="8">
        <v>7424.52</v>
      </c>
      <c r="I3606" s="8">
        <f t="shared" si="56"/>
        <v>5666.7709484083207</v>
      </c>
      <c r="J3606" s="2">
        <v>0.763250816</v>
      </c>
      <c r="K3606">
        <v>11356</v>
      </c>
      <c r="L3606">
        <v>37958</v>
      </c>
      <c r="M3606">
        <v>1</v>
      </c>
      <c r="N3606" s="1">
        <v>44660</v>
      </c>
      <c r="O3606" t="s">
        <v>11</v>
      </c>
      <c r="P3606" t="s">
        <v>16</v>
      </c>
    </row>
    <row r="3607" spans="1:16" x14ac:dyDescent="0.3">
      <c r="A3607">
        <v>103605</v>
      </c>
      <c r="B3607" t="s">
        <v>19</v>
      </c>
      <c r="C3607" t="s">
        <v>293</v>
      </c>
      <c r="D3607" t="s">
        <v>291</v>
      </c>
      <c r="E3607" t="s">
        <v>287</v>
      </c>
      <c r="F3607">
        <v>15</v>
      </c>
      <c r="G3607" t="s">
        <v>281</v>
      </c>
      <c r="H3607" s="8">
        <v>1473.86</v>
      </c>
      <c r="I3607" s="8">
        <f t="shared" si="56"/>
        <v>9403.2267999999985</v>
      </c>
      <c r="J3607" s="2">
        <v>6.38</v>
      </c>
      <c r="K3607">
        <v>3754</v>
      </c>
      <c r="L3607">
        <v>12640</v>
      </c>
      <c r="M3607">
        <v>7</v>
      </c>
      <c r="N3607" s="1">
        <v>44847</v>
      </c>
      <c r="O3607" t="s">
        <v>27</v>
      </c>
      <c r="P3607" t="s">
        <v>16</v>
      </c>
    </row>
    <row r="3608" spans="1:16" x14ac:dyDescent="0.3">
      <c r="A3608">
        <v>103606</v>
      </c>
      <c r="B3608" t="s">
        <v>25</v>
      </c>
      <c r="C3608" t="s">
        <v>290</v>
      </c>
      <c r="D3608" t="s">
        <v>295</v>
      </c>
      <c r="E3608" t="s">
        <v>287</v>
      </c>
      <c r="F3608">
        <v>15</v>
      </c>
      <c r="G3608" t="s">
        <v>281</v>
      </c>
      <c r="H3608" s="8">
        <v>2811.73</v>
      </c>
      <c r="I3608" s="8">
        <f t="shared" si="56"/>
        <v>16701.676200000002</v>
      </c>
      <c r="J3608" s="2">
        <v>5.94</v>
      </c>
      <c r="K3608">
        <v>6884</v>
      </c>
      <c r="L3608">
        <v>21909</v>
      </c>
      <c r="M3608">
        <v>3</v>
      </c>
      <c r="N3608" s="1">
        <v>44748</v>
      </c>
      <c r="O3608" t="s">
        <v>22</v>
      </c>
      <c r="P3608" t="s">
        <v>14</v>
      </c>
    </row>
    <row r="3609" spans="1:16" x14ac:dyDescent="0.3">
      <c r="A3609">
        <v>103607</v>
      </c>
      <c r="B3609" t="s">
        <v>13</v>
      </c>
      <c r="C3609" t="s">
        <v>290</v>
      </c>
      <c r="D3609" t="s">
        <v>291</v>
      </c>
      <c r="E3609" t="s">
        <v>286</v>
      </c>
      <c r="F3609">
        <v>45</v>
      </c>
      <c r="G3609" t="s">
        <v>283</v>
      </c>
      <c r="H3609" s="8">
        <v>10720.09</v>
      </c>
      <c r="I3609" s="8">
        <f t="shared" si="56"/>
        <v>14472.121500000001</v>
      </c>
      <c r="J3609" s="2">
        <v>1.35</v>
      </c>
      <c r="K3609">
        <v>28315</v>
      </c>
      <c r="L3609">
        <v>85390</v>
      </c>
      <c r="M3609">
        <v>1</v>
      </c>
      <c r="N3609" s="1">
        <v>44792</v>
      </c>
      <c r="O3609" t="s">
        <v>15</v>
      </c>
      <c r="P3609" t="s">
        <v>21</v>
      </c>
    </row>
    <row r="3610" spans="1:16" x14ac:dyDescent="0.3">
      <c r="A3610">
        <v>103608</v>
      </c>
      <c r="B3610" t="s">
        <v>25</v>
      </c>
      <c r="C3610" t="s">
        <v>290</v>
      </c>
      <c r="D3610" t="s">
        <v>295</v>
      </c>
      <c r="E3610" t="s">
        <v>286</v>
      </c>
      <c r="F3610">
        <v>45</v>
      </c>
      <c r="G3610" t="s">
        <v>282</v>
      </c>
      <c r="H3610" s="8">
        <v>9094.25</v>
      </c>
      <c r="I3610" s="8">
        <f t="shared" si="56"/>
        <v>37741.137500000004</v>
      </c>
      <c r="J3610" s="2">
        <v>4.1500000000000004</v>
      </c>
      <c r="K3610">
        <v>23876</v>
      </c>
      <c r="L3610">
        <v>72241</v>
      </c>
      <c r="M3610">
        <v>10</v>
      </c>
      <c r="N3610" s="1">
        <v>44757</v>
      </c>
      <c r="O3610" t="s">
        <v>22</v>
      </c>
      <c r="P3610" t="s">
        <v>16</v>
      </c>
    </row>
    <row r="3611" spans="1:16" x14ac:dyDescent="0.3">
      <c r="A3611">
        <v>103609</v>
      </c>
      <c r="B3611" t="s">
        <v>24</v>
      </c>
      <c r="C3611" t="s">
        <v>293</v>
      </c>
      <c r="D3611" t="s">
        <v>294</v>
      </c>
      <c r="E3611" t="s">
        <v>288</v>
      </c>
      <c r="F3611">
        <v>45</v>
      </c>
      <c r="G3611" t="s">
        <v>281</v>
      </c>
      <c r="H3611" s="8">
        <v>8108.41</v>
      </c>
      <c r="I3611" s="8">
        <f t="shared" si="56"/>
        <v>11000.61279855771</v>
      </c>
      <c r="J3611" s="2">
        <v>1.356691731</v>
      </c>
      <c r="K3611">
        <v>12457</v>
      </c>
      <c r="L3611">
        <v>41545</v>
      </c>
      <c r="M3611">
        <v>1</v>
      </c>
      <c r="N3611" s="1">
        <v>44568</v>
      </c>
      <c r="O3611" t="s">
        <v>11</v>
      </c>
      <c r="P3611" t="s">
        <v>12</v>
      </c>
    </row>
    <row r="3612" spans="1:16" x14ac:dyDescent="0.3">
      <c r="A3612">
        <v>103610</v>
      </c>
      <c r="B3612" t="s">
        <v>23</v>
      </c>
      <c r="C3612" t="s">
        <v>293</v>
      </c>
      <c r="D3612" t="s">
        <v>292</v>
      </c>
      <c r="E3612" t="s">
        <v>287</v>
      </c>
      <c r="F3612">
        <v>45</v>
      </c>
      <c r="G3612" t="s">
        <v>281</v>
      </c>
      <c r="H3612" s="8">
        <v>8838.7199999999993</v>
      </c>
      <c r="I3612" s="8">
        <f t="shared" si="56"/>
        <v>56921.356800000001</v>
      </c>
      <c r="J3612" s="2">
        <v>6.44</v>
      </c>
      <c r="K3612">
        <v>23191</v>
      </c>
      <c r="L3612">
        <v>70213</v>
      </c>
      <c r="M3612">
        <v>9</v>
      </c>
      <c r="N3612" s="1">
        <v>44837</v>
      </c>
      <c r="O3612" t="s">
        <v>15</v>
      </c>
      <c r="P3612" t="s">
        <v>12</v>
      </c>
    </row>
    <row r="3613" spans="1:16" x14ac:dyDescent="0.3">
      <c r="A3613">
        <v>103611</v>
      </c>
      <c r="B3613" t="s">
        <v>25</v>
      </c>
      <c r="C3613" t="s">
        <v>290</v>
      </c>
      <c r="D3613" t="s">
        <v>295</v>
      </c>
      <c r="E3613" t="s">
        <v>286</v>
      </c>
      <c r="F3613">
        <v>45</v>
      </c>
      <c r="G3613" t="s">
        <v>283</v>
      </c>
      <c r="H3613" s="8">
        <v>8724.99</v>
      </c>
      <c r="I3613" s="8">
        <f t="shared" si="56"/>
        <v>51651.940799999997</v>
      </c>
      <c r="J3613" s="2">
        <v>5.92</v>
      </c>
      <c r="K3613">
        <v>22894</v>
      </c>
      <c r="L3613">
        <v>69334</v>
      </c>
      <c r="M3613">
        <v>1</v>
      </c>
      <c r="N3613" s="1">
        <v>44678</v>
      </c>
      <c r="O3613" t="s">
        <v>22</v>
      </c>
      <c r="P3613" t="s">
        <v>14</v>
      </c>
    </row>
    <row r="3614" spans="1:16" x14ac:dyDescent="0.3">
      <c r="A3614">
        <v>103612</v>
      </c>
      <c r="B3614" t="s">
        <v>23</v>
      </c>
      <c r="C3614" t="s">
        <v>293</v>
      </c>
      <c r="D3614" t="s">
        <v>292</v>
      </c>
      <c r="E3614" t="s">
        <v>287</v>
      </c>
      <c r="F3614">
        <v>15</v>
      </c>
      <c r="G3614" t="s">
        <v>283</v>
      </c>
      <c r="H3614" s="8">
        <v>2658.27</v>
      </c>
      <c r="I3614" s="8">
        <f t="shared" si="56"/>
        <v>18820.551599999999</v>
      </c>
      <c r="J3614" s="2">
        <v>7.08</v>
      </c>
      <c r="K3614">
        <v>6501</v>
      </c>
      <c r="L3614">
        <v>20777</v>
      </c>
      <c r="M3614">
        <v>10</v>
      </c>
      <c r="N3614" s="1">
        <v>44566</v>
      </c>
      <c r="O3614" t="s">
        <v>22</v>
      </c>
      <c r="P3614" t="s">
        <v>21</v>
      </c>
    </row>
    <row r="3615" spans="1:16" x14ac:dyDescent="0.3">
      <c r="A3615">
        <v>103613</v>
      </c>
      <c r="B3615" t="s">
        <v>13</v>
      </c>
      <c r="C3615" t="s">
        <v>290</v>
      </c>
      <c r="D3615" t="s">
        <v>291</v>
      </c>
      <c r="E3615" t="s">
        <v>288</v>
      </c>
      <c r="F3615">
        <v>60</v>
      </c>
      <c r="G3615" t="s">
        <v>283</v>
      </c>
      <c r="H3615" s="8">
        <v>13840.16</v>
      </c>
      <c r="I3615" s="8">
        <f t="shared" si="56"/>
        <v>11902.5376</v>
      </c>
      <c r="J3615" s="2">
        <v>0.86</v>
      </c>
      <c r="K3615">
        <v>36333</v>
      </c>
      <c r="L3615">
        <v>109140</v>
      </c>
      <c r="M3615">
        <v>6</v>
      </c>
      <c r="N3615" s="1">
        <v>44695</v>
      </c>
      <c r="O3615" t="s">
        <v>15</v>
      </c>
      <c r="P3615" t="s">
        <v>12</v>
      </c>
    </row>
    <row r="3616" spans="1:16" x14ac:dyDescent="0.3">
      <c r="A3616">
        <v>103614</v>
      </c>
      <c r="B3616" t="s">
        <v>19</v>
      </c>
      <c r="C3616" t="s">
        <v>293</v>
      </c>
      <c r="D3616" t="s">
        <v>291</v>
      </c>
      <c r="E3616" t="s">
        <v>288</v>
      </c>
      <c r="F3616">
        <v>15</v>
      </c>
      <c r="G3616" t="s">
        <v>282</v>
      </c>
      <c r="H3616" s="8">
        <v>2140.19</v>
      </c>
      <c r="I3616" s="8">
        <f t="shared" si="56"/>
        <v>1549.3400805394201</v>
      </c>
      <c r="J3616" s="2">
        <v>0.72392641800000002</v>
      </c>
      <c r="K3616">
        <v>3076</v>
      </c>
      <c r="L3616">
        <v>10998</v>
      </c>
      <c r="M3616">
        <v>1</v>
      </c>
      <c r="N3616" s="1">
        <v>44690</v>
      </c>
      <c r="O3616" t="s">
        <v>11</v>
      </c>
      <c r="P3616" t="s">
        <v>16</v>
      </c>
    </row>
    <row r="3617" spans="1:16" x14ac:dyDescent="0.3">
      <c r="A3617">
        <v>103615</v>
      </c>
      <c r="B3617" t="s">
        <v>10</v>
      </c>
      <c r="C3617" t="s">
        <v>296</v>
      </c>
      <c r="D3617" t="s">
        <v>297</v>
      </c>
      <c r="E3617" t="s">
        <v>289</v>
      </c>
      <c r="F3617">
        <v>30</v>
      </c>
      <c r="G3617" t="s">
        <v>282</v>
      </c>
      <c r="H3617" s="8">
        <v>6563.92</v>
      </c>
      <c r="I3617" s="8">
        <f t="shared" si="56"/>
        <v>44437.738399999995</v>
      </c>
      <c r="J3617" s="2">
        <v>6.77</v>
      </c>
      <c r="K3617">
        <v>17012</v>
      </c>
      <c r="L3617">
        <v>51911</v>
      </c>
      <c r="M3617">
        <v>2</v>
      </c>
      <c r="N3617" s="1">
        <v>44695</v>
      </c>
      <c r="O3617" t="s">
        <v>22</v>
      </c>
      <c r="P3617" t="s">
        <v>12</v>
      </c>
    </row>
    <row r="3618" spans="1:16" x14ac:dyDescent="0.3">
      <c r="A3618">
        <v>103616</v>
      </c>
      <c r="B3618" t="s">
        <v>20</v>
      </c>
      <c r="C3618" t="s">
        <v>293</v>
      </c>
      <c r="D3618" t="s">
        <v>295</v>
      </c>
      <c r="E3618" t="s">
        <v>289</v>
      </c>
      <c r="F3618">
        <v>60</v>
      </c>
      <c r="G3618" t="s">
        <v>282</v>
      </c>
      <c r="H3618" s="8">
        <v>11896.78</v>
      </c>
      <c r="I3618" s="8">
        <f t="shared" si="56"/>
        <v>81136.039600000004</v>
      </c>
      <c r="J3618" s="2">
        <v>6.82</v>
      </c>
      <c r="K3618">
        <v>31499</v>
      </c>
      <c r="L3618">
        <v>94820</v>
      </c>
      <c r="M3618">
        <v>10</v>
      </c>
      <c r="N3618" s="1">
        <v>44906</v>
      </c>
      <c r="O3618" t="s">
        <v>22</v>
      </c>
      <c r="P3618" t="s">
        <v>12</v>
      </c>
    </row>
    <row r="3619" spans="1:16" x14ac:dyDescent="0.3">
      <c r="A3619">
        <v>103617</v>
      </c>
      <c r="B3619" t="s">
        <v>18</v>
      </c>
      <c r="C3619" t="s">
        <v>290</v>
      </c>
      <c r="D3619" t="s">
        <v>294</v>
      </c>
      <c r="E3619" t="s">
        <v>289</v>
      </c>
      <c r="F3619">
        <v>30</v>
      </c>
      <c r="G3619" t="s">
        <v>281</v>
      </c>
      <c r="H3619" s="8">
        <v>6387.87</v>
      </c>
      <c r="I3619" s="8">
        <f t="shared" si="56"/>
        <v>10476.1068</v>
      </c>
      <c r="J3619" s="2">
        <v>1.64</v>
      </c>
      <c r="K3619">
        <v>16546</v>
      </c>
      <c r="L3619">
        <v>50530</v>
      </c>
      <c r="M3619">
        <v>3</v>
      </c>
      <c r="N3619" s="1">
        <v>44660</v>
      </c>
      <c r="O3619" t="s">
        <v>27</v>
      </c>
      <c r="P3619" t="s">
        <v>16</v>
      </c>
    </row>
    <row r="3620" spans="1:16" x14ac:dyDescent="0.3">
      <c r="A3620">
        <v>103618</v>
      </c>
      <c r="B3620" t="s">
        <v>26</v>
      </c>
      <c r="C3620" t="s">
        <v>290</v>
      </c>
      <c r="D3620" t="s">
        <v>292</v>
      </c>
      <c r="E3620" t="s">
        <v>287</v>
      </c>
      <c r="F3620">
        <v>45</v>
      </c>
      <c r="G3620" t="s">
        <v>282</v>
      </c>
      <c r="H3620" s="8">
        <v>11072.59</v>
      </c>
      <c r="I3620" s="8">
        <f t="shared" si="56"/>
        <v>10076.0569</v>
      </c>
      <c r="J3620" s="2">
        <v>0.91</v>
      </c>
      <c r="K3620">
        <v>29273</v>
      </c>
      <c r="L3620">
        <v>88228</v>
      </c>
      <c r="M3620">
        <v>7</v>
      </c>
      <c r="N3620" s="1">
        <v>44630</v>
      </c>
      <c r="O3620" t="s">
        <v>27</v>
      </c>
      <c r="P3620" t="s">
        <v>21</v>
      </c>
    </row>
    <row r="3621" spans="1:16" x14ac:dyDescent="0.3">
      <c r="A3621">
        <v>103619</v>
      </c>
      <c r="B3621" t="s">
        <v>24</v>
      </c>
      <c r="C3621" t="s">
        <v>293</v>
      </c>
      <c r="D3621" t="s">
        <v>294</v>
      </c>
      <c r="E3621" t="s">
        <v>287</v>
      </c>
      <c r="F3621">
        <v>60</v>
      </c>
      <c r="G3621" t="s">
        <v>283</v>
      </c>
      <c r="H3621" s="8">
        <v>13787.47</v>
      </c>
      <c r="I3621" s="8">
        <f t="shared" si="56"/>
        <v>5175.3923284473794</v>
      </c>
      <c r="J3621" s="2">
        <v>0.37536925399999999</v>
      </c>
      <c r="K3621">
        <v>21271</v>
      </c>
      <c r="L3621">
        <v>70242</v>
      </c>
      <c r="M3621">
        <v>1</v>
      </c>
      <c r="N3621" s="1">
        <v>44784</v>
      </c>
      <c r="O3621" t="s">
        <v>11</v>
      </c>
      <c r="P3621" t="s">
        <v>14</v>
      </c>
    </row>
    <row r="3622" spans="1:16" x14ac:dyDescent="0.3">
      <c r="A3622">
        <v>103620</v>
      </c>
      <c r="B3622" t="s">
        <v>24</v>
      </c>
      <c r="C3622" t="s">
        <v>293</v>
      </c>
      <c r="D3622" t="s">
        <v>294</v>
      </c>
      <c r="E3622" t="s">
        <v>289</v>
      </c>
      <c r="F3622">
        <v>15</v>
      </c>
      <c r="G3622" t="s">
        <v>283</v>
      </c>
      <c r="H3622" s="8">
        <v>878.5</v>
      </c>
      <c r="I3622" s="8">
        <f t="shared" si="56"/>
        <v>543.32196986199995</v>
      </c>
      <c r="J3622" s="2">
        <v>0.61846553199999998</v>
      </c>
      <c r="K3622">
        <v>1554</v>
      </c>
      <c r="L3622">
        <v>6043</v>
      </c>
      <c r="M3622">
        <v>1</v>
      </c>
      <c r="N3622" s="1">
        <v>44600</v>
      </c>
      <c r="O3622" t="s">
        <v>11</v>
      </c>
      <c r="P3622" t="s">
        <v>14</v>
      </c>
    </row>
    <row r="3623" spans="1:16" x14ac:dyDescent="0.3">
      <c r="A3623">
        <v>103621</v>
      </c>
      <c r="B3623" t="s">
        <v>25</v>
      </c>
      <c r="C3623" t="s">
        <v>290</v>
      </c>
      <c r="D3623" t="s">
        <v>295</v>
      </c>
      <c r="E3623" t="s">
        <v>287</v>
      </c>
      <c r="F3623">
        <v>30</v>
      </c>
      <c r="G3623" t="s">
        <v>283</v>
      </c>
      <c r="H3623" s="8">
        <v>4858.1000000000004</v>
      </c>
      <c r="I3623" s="8">
        <f t="shared" si="56"/>
        <v>1406.7627715427002</v>
      </c>
      <c r="J3623" s="2">
        <v>0.289570567</v>
      </c>
      <c r="K3623">
        <v>7275</v>
      </c>
      <c r="L3623">
        <v>24670</v>
      </c>
      <c r="M3623">
        <v>1</v>
      </c>
      <c r="N3623" s="1">
        <v>44866</v>
      </c>
      <c r="O3623" t="s">
        <v>11</v>
      </c>
      <c r="P3623" t="s">
        <v>21</v>
      </c>
    </row>
    <row r="3624" spans="1:16" x14ac:dyDescent="0.3">
      <c r="A3624">
        <v>103622</v>
      </c>
      <c r="B3624" t="s">
        <v>25</v>
      </c>
      <c r="C3624" t="s">
        <v>290</v>
      </c>
      <c r="D3624" t="s">
        <v>295</v>
      </c>
      <c r="E3624" t="s">
        <v>286</v>
      </c>
      <c r="F3624">
        <v>60</v>
      </c>
      <c r="G3624" t="s">
        <v>281</v>
      </c>
      <c r="H3624" s="8">
        <v>15000</v>
      </c>
      <c r="I3624" s="8">
        <f t="shared" si="56"/>
        <v>106200</v>
      </c>
      <c r="J3624" s="2">
        <v>7.08</v>
      </c>
      <c r="K3624">
        <v>38412</v>
      </c>
      <c r="L3624">
        <v>115298</v>
      </c>
      <c r="M3624">
        <v>6</v>
      </c>
      <c r="N3624" s="1">
        <v>44881</v>
      </c>
      <c r="O3624" t="s">
        <v>27</v>
      </c>
      <c r="P3624" t="s">
        <v>21</v>
      </c>
    </row>
    <row r="3625" spans="1:16" x14ac:dyDescent="0.3">
      <c r="A3625">
        <v>103623</v>
      </c>
      <c r="B3625" t="s">
        <v>26</v>
      </c>
      <c r="C3625" t="s">
        <v>290</v>
      </c>
      <c r="D3625" t="s">
        <v>292</v>
      </c>
      <c r="E3625" t="s">
        <v>287</v>
      </c>
      <c r="F3625">
        <v>15</v>
      </c>
      <c r="G3625" t="s">
        <v>282</v>
      </c>
      <c r="H3625" s="8">
        <v>500</v>
      </c>
      <c r="I3625" s="8">
        <f t="shared" si="56"/>
        <v>439.71826850000002</v>
      </c>
      <c r="J3625" s="2">
        <v>0.87943653700000002</v>
      </c>
      <c r="K3625">
        <v>768</v>
      </c>
      <c r="L3625">
        <v>3483</v>
      </c>
      <c r="M3625">
        <v>1</v>
      </c>
      <c r="N3625" s="1">
        <v>44761</v>
      </c>
      <c r="O3625" t="s">
        <v>11</v>
      </c>
      <c r="P3625" t="s">
        <v>16</v>
      </c>
    </row>
    <row r="3626" spans="1:16" x14ac:dyDescent="0.3">
      <c r="A3626">
        <v>103624</v>
      </c>
      <c r="B3626" t="s">
        <v>20</v>
      </c>
      <c r="C3626" t="s">
        <v>293</v>
      </c>
      <c r="D3626" t="s">
        <v>295</v>
      </c>
      <c r="E3626" t="s">
        <v>286</v>
      </c>
      <c r="F3626">
        <v>30</v>
      </c>
      <c r="G3626" t="s">
        <v>283</v>
      </c>
      <c r="H3626" s="8">
        <v>5156.5</v>
      </c>
      <c r="I3626" s="8">
        <f t="shared" si="56"/>
        <v>17171.145</v>
      </c>
      <c r="J3626" s="2">
        <v>3.33</v>
      </c>
      <c r="K3626">
        <v>13211</v>
      </c>
      <c r="L3626">
        <v>40652</v>
      </c>
      <c r="M3626">
        <v>9</v>
      </c>
      <c r="N3626" s="1">
        <v>44868</v>
      </c>
      <c r="O3626" t="s">
        <v>22</v>
      </c>
      <c r="P3626" t="s">
        <v>17</v>
      </c>
    </row>
    <row r="3627" spans="1:16" x14ac:dyDescent="0.3">
      <c r="A3627">
        <v>103625</v>
      </c>
      <c r="B3627" t="s">
        <v>26</v>
      </c>
      <c r="C3627" t="s">
        <v>290</v>
      </c>
      <c r="D3627" t="s">
        <v>292</v>
      </c>
      <c r="E3627" t="s">
        <v>289</v>
      </c>
      <c r="F3627">
        <v>15</v>
      </c>
      <c r="G3627" t="s">
        <v>281</v>
      </c>
      <c r="H3627" s="8">
        <v>1998.56</v>
      </c>
      <c r="I3627" s="8">
        <f t="shared" si="56"/>
        <v>11511.705599999999</v>
      </c>
      <c r="J3627" s="2">
        <v>5.76</v>
      </c>
      <c r="K3627">
        <v>4899</v>
      </c>
      <c r="L3627">
        <v>16030</v>
      </c>
      <c r="M3627">
        <v>2</v>
      </c>
      <c r="N3627" s="1">
        <v>44847</v>
      </c>
      <c r="O3627" t="s">
        <v>15</v>
      </c>
      <c r="P3627" t="s">
        <v>14</v>
      </c>
    </row>
    <row r="3628" spans="1:16" x14ac:dyDescent="0.3">
      <c r="A3628">
        <v>103626</v>
      </c>
      <c r="B3628" t="s">
        <v>24</v>
      </c>
      <c r="C3628" t="s">
        <v>293</v>
      </c>
      <c r="D3628" t="s">
        <v>294</v>
      </c>
      <c r="E3628" t="s">
        <v>289</v>
      </c>
      <c r="F3628">
        <v>45</v>
      </c>
      <c r="G3628" t="s">
        <v>281</v>
      </c>
      <c r="H3628" s="8">
        <v>8878.82</v>
      </c>
      <c r="I3628" s="8">
        <f t="shared" si="56"/>
        <v>4364.4281431295003</v>
      </c>
      <c r="J3628" s="2">
        <v>0.49155497500000001</v>
      </c>
      <c r="K3628">
        <v>13681</v>
      </c>
      <c r="L3628">
        <v>45532</v>
      </c>
      <c r="M3628">
        <v>1</v>
      </c>
      <c r="N3628" s="1">
        <v>44807</v>
      </c>
      <c r="O3628" t="s">
        <v>11</v>
      </c>
      <c r="P3628" t="s">
        <v>12</v>
      </c>
    </row>
    <row r="3629" spans="1:16" x14ac:dyDescent="0.3">
      <c r="A3629">
        <v>103627</v>
      </c>
      <c r="B3629" t="s">
        <v>24</v>
      </c>
      <c r="C3629" t="s">
        <v>293</v>
      </c>
      <c r="D3629" t="s">
        <v>294</v>
      </c>
      <c r="E3629" t="s">
        <v>286</v>
      </c>
      <c r="F3629">
        <v>45</v>
      </c>
      <c r="G3629" t="s">
        <v>281</v>
      </c>
      <c r="H3629" s="8">
        <v>10575.83</v>
      </c>
      <c r="I3629" s="8">
        <f t="shared" si="56"/>
        <v>17555.877799999998</v>
      </c>
      <c r="J3629" s="2">
        <v>1.66</v>
      </c>
      <c r="K3629">
        <v>27919</v>
      </c>
      <c r="L3629">
        <v>84216</v>
      </c>
      <c r="M3629">
        <v>5</v>
      </c>
      <c r="N3629" s="1">
        <v>44628</v>
      </c>
      <c r="O3629" t="s">
        <v>22</v>
      </c>
      <c r="P3629" t="s">
        <v>12</v>
      </c>
    </row>
    <row r="3630" spans="1:16" x14ac:dyDescent="0.3">
      <c r="A3630">
        <v>103628</v>
      </c>
      <c r="B3630" t="s">
        <v>26</v>
      </c>
      <c r="C3630" t="s">
        <v>290</v>
      </c>
      <c r="D3630" t="s">
        <v>292</v>
      </c>
      <c r="E3630" t="s">
        <v>287</v>
      </c>
      <c r="F3630">
        <v>15</v>
      </c>
      <c r="G3630" t="s">
        <v>281</v>
      </c>
      <c r="H3630" s="8">
        <v>3150.04</v>
      </c>
      <c r="I3630" s="8">
        <f t="shared" si="56"/>
        <v>2584.4501289976001</v>
      </c>
      <c r="J3630" s="2">
        <v>0.82044994000000004</v>
      </c>
      <c r="K3630">
        <v>4561</v>
      </c>
      <c r="L3630">
        <v>15832</v>
      </c>
      <c r="M3630">
        <v>1</v>
      </c>
      <c r="N3630" s="1">
        <v>44824</v>
      </c>
      <c r="O3630" t="s">
        <v>11</v>
      </c>
      <c r="P3630" t="s">
        <v>14</v>
      </c>
    </row>
    <row r="3631" spans="1:16" x14ac:dyDescent="0.3">
      <c r="A3631">
        <v>103629</v>
      </c>
      <c r="B3631" t="s">
        <v>19</v>
      </c>
      <c r="C3631" t="s">
        <v>293</v>
      </c>
      <c r="D3631" t="s">
        <v>291</v>
      </c>
      <c r="E3631" t="s">
        <v>287</v>
      </c>
      <c r="F3631">
        <v>45</v>
      </c>
      <c r="G3631" t="s">
        <v>281</v>
      </c>
      <c r="H3631" s="8">
        <v>8052.96</v>
      </c>
      <c r="I3631" s="8">
        <f t="shared" si="56"/>
        <v>2657.4767999999999</v>
      </c>
      <c r="J3631" s="2">
        <v>0.33</v>
      </c>
      <c r="K3631">
        <v>21060</v>
      </c>
      <c r="L3631">
        <v>63901</v>
      </c>
      <c r="M3631">
        <v>8</v>
      </c>
      <c r="N3631" s="1">
        <v>44631</v>
      </c>
      <c r="O3631" t="s">
        <v>27</v>
      </c>
      <c r="P3631" t="s">
        <v>12</v>
      </c>
    </row>
    <row r="3632" spans="1:16" x14ac:dyDescent="0.3">
      <c r="A3632">
        <v>103630</v>
      </c>
      <c r="B3632" t="s">
        <v>24</v>
      </c>
      <c r="C3632" t="s">
        <v>293</v>
      </c>
      <c r="D3632" t="s">
        <v>294</v>
      </c>
      <c r="E3632" t="s">
        <v>287</v>
      </c>
      <c r="F3632">
        <v>15</v>
      </c>
      <c r="G3632" t="s">
        <v>281</v>
      </c>
      <c r="H3632" s="8">
        <v>2655.21</v>
      </c>
      <c r="I3632" s="8">
        <f t="shared" si="56"/>
        <v>12081.2055</v>
      </c>
      <c r="J3632" s="2">
        <v>4.55</v>
      </c>
      <c r="K3632">
        <v>6493</v>
      </c>
      <c r="L3632">
        <v>20752</v>
      </c>
      <c r="M3632">
        <v>1</v>
      </c>
      <c r="N3632" s="1">
        <v>44702</v>
      </c>
      <c r="O3632" t="s">
        <v>15</v>
      </c>
      <c r="P3632" t="s">
        <v>12</v>
      </c>
    </row>
    <row r="3633" spans="1:16" x14ac:dyDescent="0.3">
      <c r="A3633">
        <v>103631</v>
      </c>
      <c r="B3633" t="s">
        <v>13</v>
      </c>
      <c r="C3633" t="s">
        <v>290</v>
      </c>
      <c r="D3633" t="s">
        <v>291</v>
      </c>
      <c r="E3633" t="s">
        <v>288</v>
      </c>
      <c r="F3633">
        <v>45</v>
      </c>
      <c r="G3633" t="s">
        <v>283</v>
      </c>
      <c r="H3633" s="8">
        <v>11150.63</v>
      </c>
      <c r="I3633" s="8">
        <f t="shared" si="56"/>
        <v>3448.1401575425798</v>
      </c>
      <c r="J3633" s="2">
        <v>0.30923276599999999</v>
      </c>
      <c r="K3633">
        <v>17319</v>
      </c>
      <c r="L3633">
        <v>57375</v>
      </c>
      <c r="M3633">
        <v>1</v>
      </c>
      <c r="N3633" s="1">
        <v>44775</v>
      </c>
      <c r="O3633" t="s">
        <v>11</v>
      </c>
      <c r="P3633" t="s">
        <v>16</v>
      </c>
    </row>
    <row r="3634" spans="1:16" x14ac:dyDescent="0.3">
      <c r="A3634">
        <v>103632</v>
      </c>
      <c r="B3634" t="s">
        <v>26</v>
      </c>
      <c r="C3634" t="s">
        <v>290</v>
      </c>
      <c r="D3634" t="s">
        <v>292</v>
      </c>
      <c r="E3634" t="s">
        <v>286</v>
      </c>
      <c r="F3634">
        <v>15</v>
      </c>
      <c r="G3634" t="s">
        <v>283</v>
      </c>
      <c r="H3634" s="8">
        <v>741.09</v>
      </c>
      <c r="I3634" s="8">
        <f t="shared" si="56"/>
        <v>1170.9222000000002</v>
      </c>
      <c r="J3634" s="2">
        <v>1.58</v>
      </c>
      <c r="K3634">
        <v>2428</v>
      </c>
      <c r="L3634">
        <v>8711</v>
      </c>
      <c r="M3634">
        <v>9</v>
      </c>
      <c r="N3634" s="1">
        <v>44763</v>
      </c>
      <c r="O3634" t="s">
        <v>22</v>
      </c>
      <c r="P3634" t="s">
        <v>12</v>
      </c>
    </row>
    <row r="3635" spans="1:16" x14ac:dyDescent="0.3">
      <c r="A3635">
        <v>103633</v>
      </c>
      <c r="B3635" t="s">
        <v>23</v>
      </c>
      <c r="C3635" t="s">
        <v>293</v>
      </c>
      <c r="D3635" t="s">
        <v>292</v>
      </c>
      <c r="E3635" t="s">
        <v>288</v>
      </c>
      <c r="F3635">
        <v>15</v>
      </c>
      <c r="G3635" t="s">
        <v>281</v>
      </c>
      <c r="H3635" s="8">
        <v>1266.71</v>
      </c>
      <c r="I3635" s="8">
        <f t="shared" si="56"/>
        <v>8524.9583000000002</v>
      </c>
      <c r="J3635" s="2">
        <v>6.73</v>
      </c>
      <c r="K3635">
        <v>3348</v>
      </c>
      <c r="L3635">
        <v>11436</v>
      </c>
      <c r="M3635">
        <v>2</v>
      </c>
      <c r="N3635" s="1">
        <v>44704</v>
      </c>
      <c r="O3635" t="s">
        <v>22</v>
      </c>
      <c r="P3635" t="s">
        <v>17</v>
      </c>
    </row>
    <row r="3636" spans="1:16" x14ac:dyDescent="0.3">
      <c r="A3636">
        <v>103634</v>
      </c>
      <c r="B3636" t="s">
        <v>19</v>
      </c>
      <c r="C3636" t="s">
        <v>293</v>
      </c>
      <c r="D3636" t="s">
        <v>291</v>
      </c>
      <c r="E3636" t="s">
        <v>289</v>
      </c>
      <c r="F3636">
        <v>15</v>
      </c>
      <c r="G3636" t="s">
        <v>282</v>
      </c>
      <c r="H3636" s="8">
        <v>500</v>
      </c>
      <c r="I3636" s="8">
        <f t="shared" si="56"/>
        <v>3935</v>
      </c>
      <c r="J3636" s="2">
        <v>7.87</v>
      </c>
      <c r="K3636">
        <v>1633</v>
      </c>
      <c r="L3636">
        <v>6356</v>
      </c>
      <c r="M3636">
        <v>8</v>
      </c>
      <c r="N3636" s="1">
        <v>44767</v>
      </c>
      <c r="O3636" t="s">
        <v>22</v>
      </c>
      <c r="P3636" t="s">
        <v>12</v>
      </c>
    </row>
    <row r="3637" spans="1:16" x14ac:dyDescent="0.3">
      <c r="A3637">
        <v>103635</v>
      </c>
      <c r="B3637" t="s">
        <v>23</v>
      </c>
      <c r="C3637" t="s">
        <v>293</v>
      </c>
      <c r="D3637" t="s">
        <v>292</v>
      </c>
      <c r="E3637" t="s">
        <v>286</v>
      </c>
      <c r="F3637">
        <v>15</v>
      </c>
      <c r="G3637" t="s">
        <v>281</v>
      </c>
      <c r="H3637" s="8">
        <v>974.61</v>
      </c>
      <c r="I3637" s="8">
        <f t="shared" si="56"/>
        <v>4590.4130999999998</v>
      </c>
      <c r="J3637" s="2">
        <v>4.71</v>
      </c>
      <c r="K3637">
        <v>2815</v>
      </c>
      <c r="L3637">
        <v>9858</v>
      </c>
      <c r="M3637">
        <v>10</v>
      </c>
      <c r="N3637" s="1">
        <v>44734</v>
      </c>
      <c r="O3637" t="s">
        <v>15</v>
      </c>
      <c r="P3637" t="s">
        <v>21</v>
      </c>
    </row>
    <row r="3638" spans="1:16" x14ac:dyDescent="0.3">
      <c r="A3638">
        <v>103636</v>
      </c>
      <c r="B3638" t="s">
        <v>25</v>
      </c>
      <c r="C3638" t="s">
        <v>290</v>
      </c>
      <c r="D3638" t="s">
        <v>295</v>
      </c>
      <c r="E3638" t="s">
        <v>288</v>
      </c>
      <c r="F3638">
        <v>60</v>
      </c>
      <c r="G3638" t="s">
        <v>283</v>
      </c>
      <c r="H3638" s="8">
        <v>11837.31</v>
      </c>
      <c r="I3638" s="8">
        <f t="shared" si="56"/>
        <v>12441.414213182099</v>
      </c>
      <c r="J3638" s="2">
        <v>1.0510339099999999</v>
      </c>
      <c r="K3638">
        <v>18409</v>
      </c>
      <c r="L3638">
        <v>60924</v>
      </c>
      <c r="M3638">
        <v>1</v>
      </c>
      <c r="N3638" s="1">
        <v>44923</v>
      </c>
      <c r="O3638" t="s">
        <v>11</v>
      </c>
      <c r="P3638" t="s">
        <v>14</v>
      </c>
    </row>
    <row r="3639" spans="1:16" x14ac:dyDescent="0.3">
      <c r="A3639">
        <v>103637</v>
      </c>
      <c r="B3639" t="s">
        <v>26</v>
      </c>
      <c r="C3639" t="s">
        <v>290</v>
      </c>
      <c r="D3639" t="s">
        <v>292</v>
      </c>
      <c r="E3639" t="s">
        <v>288</v>
      </c>
      <c r="F3639">
        <v>15</v>
      </c>
      <c r="G3639" t="s">
        <v>282</v>
      </c>
      <c r="H3639" s="8">
        <v>2957.19</v>
      </c>
      <c r="I3639" s="8">
        <f t="shared" si="56"/>
        <v>12922.9203</v>
      </c>
      <c r="J3639" s="2">
        <v>4.37</v>
      </c>
      <c r="K3639">
        <v>7264</v>
      </c>
      <c r="L3639">
        <v>23037</v>
      </c>
      <c r="M3639">
        <v>9</v>
      </c>
      <c r="N3639" s="1">
        <v>44664</v>
      </c>
      <c r="O3639" t="s">
        <v>27</v>
      </c>
      <c r="P3639" t="s">
        <v>16</v>
      </c>
    </row>
    <row r="3640" spans="1:16" x14ac:dyDescent="0.3">
      <c r="A3640">
        <v>103638</v>
      </c>
      <c r="B3640" t="s">
        <v>13</v>
      </c>
      <c r="C3640" t="s">
        <v>290</v>
      </c>
      <c r="D3640" t="s">
        <v>291</v>
      </c>
      <c r="E3640" t="s">
        <v>287</v>
      </c>
      <c r="F3640">
        <v>15</v>
      </c>
      <c r="G3640" t="s">
        <v>283</v>
      </c>
      <c r="H3640" s="8">
        <v>3920.96</v>
      </c>
      <c r="I3640" s="8">
        <f t="shared" si="56"/>
        <v>3672.51096527552</v>
      </c>
      <c r="J3640" s="2">
        <v>0.93663566200000004</v>
      </c>
      <c r="K3640">
        <v>5769</v>
      </c>
      <c r="L3640">
        <v>19768</v>
      </c>
      <c r="M3640">
        <v>1</v>
      </c>
      <c r="N3640" s="1">
        <v>44746</v>
      </c>
      <c r="O3640" t="s">
        <v>11</v>
      </c>
      <c r="P3640" t="s">
        <v>17</v>
      </c>
    </row>
    <row r="3641" spans="1:16" x14ac:dyDescent="0.3">
      <c r="A3641">
        <v>103639</v>
      </c>
      <c r="B3641" t="s">
        <v>19</v>
      </c>
      <c r="C3641" t="s">
        <v>293</v>
      </c>
      <c r="D3641" t="s">
        <v>291</v>
      </c>
      <c r="E3641" t="s">
        <v>288</v>
      </c>
      <c r="F3641">
        <v>15</v>
      </c>
      <c r="G3641" t="s">
        <v>282</v>
      </c>
      <c r="H3641" s="8">
        <v>2969</v>
      </c>
      <c r="I3641" s="8">
        <f t="shared" si="56"/>
        <v>10925.92</v>
      </c>
      <c r="J3641" s="2">
        <v>3.68</v>
      </c>
      <c r="K3641">
        <v>7295</v>
      </c>
      <c r="L3641">
        <v>23127</v>
      </c>
      <c r="M3641">
        <v>10</v>
      </c>
      <c r="N3641" s="1">
        <v>44924</v>
      </c>
      <c r="O3641" t="s">
        <v>22</v>
      </c>
      <c r="P3641" t="s">
        <v>17</v>
      </c>
    </row>
    <row r="3642" spans="1:16" x14ac:dyDescent="0.3">
      <c r="A3642">
        <v>103640</v>
      </c>
      <c r="B3642" t="s">
        <v>18</v>
      </c>
      <c r="C3642" t="s">
        <v>290</v>
      </c>
      <c r="D3642" t="s">
        <v>294</v>
      </c>
      <c r="E3642" t="s">
        <v>289</v>
      </c>
      <c r="F3642">
        <v>45</v>
      </c>
      <c r="G3642" t="s">
        <v>282</v>
      </c>
      <c r="H3642" s="8">
        <v>8768.9599999999991</v>
      </c>
      <c r="I3642" s="8">
        <f t="shared" si="56"/>
        <v>12022.169729067518</v>
      </c>
      <c r="J3642" s="2">
        <v>1.370991512</v>
      </c>
      <c r="K3642">
        <v>13513</v>
      </c>
      <c r="L3642">
        <v>44983</v>
      </c>
      <c r="M3642">
        <v>1</v>
      </c>
      <c r="N3642" s="1">
        <v>44877</v>
      </c>
      <c r="O3642" t="s">
        <v>11</v>
      </c>
      <c r="P3642" t="s">
        <v>14</v>
      </c>
    </row>
    <row r="3643" spans="1:16" x14ac:dyDescent="0.3">
      <c r="A3643">
        <v>103641</v>
      </c>
      <c r="B3643" t="s">
        <v>18</v>
      </c>
      <c r="C3643" t="s">
        <v>290</v>
      </c>
      <c r="D3643" t="s">
        <v>294</v>
      </c>
      <c r="E3643" t="s">
        <v>289</v>
      </c>
      <c r="F3643">
        <v>60</v>
      </c>
      <c r="G3643" t="s">
        <v>281</v>
      </c>
      <c r="H3643" s="8">
        <v>13038.13</v>
      </c>
      <c r="I3643" s="8">
        <f t="shared" si="56"/>
        <v>13038.13</v>
      </c>
      <c r="J3643" s="2">
        <v>1</v>
      </c>
      <c r="K3643">
        <v>34472</v>
      </c>
      <c r="L3643">
        <v>103626</v>
      </c>
      <c r="M3643">
        <v>1</v>
      </c>
      <c r="N3643" s="1">
        <v>44579</v>
      </c>
      <c r="O3643" t="s">
        <v>15</v>
      </c>
      <c r="P3643" t="s">
        <v>21</v>
      </c>
    </row>
    <row r="3644" spans="1:16" x14ac:dyDescent="0.3">
      <c r="A3644">
        <v>103642</v>
      </c>
      <c r="B3644" t="s">
        <v>24</v>
      </c>
      <c r="C3644" t="s">
        <v>293</v>
      </c>
      <c r="D3644" t="s">
        <v>294</v>
      </c>
      <c r="E3644" t="s">
        <v>286</v>
      </c>
      <c r="F3644">
        <v>60</v>
      </c>
      <c r="G3644" t="s">
        <v>282</v>
      </c>
      <c r="H3644" s="8">
        <v>15000</v>
      </c>
      <c r="I3644" s="8">
        <f t="shared" si="56"/>
        <v>67650</v>
      </c>
      <c r="J3644" s="2">
        <v>4.51</v>
      </c>
      <c r="K3644">
        <v>39787</v>
      </c>
      <c r="L3644">
        <v>119369</v>
      </c>
      <c r="M3644">
        <v>5</v>
      </c>
      <c r="N3644" s="1">
        <v>44838</v>
      </c>
      <c r="O3644" t="s">
        <v>15</v>
      </c>
      <c r="P3644" t="s">
        <v>16</v>
      </c>
    </row>
    <row r="3645" spans="1:16" x14ac:dyDescent="0.3">
      <c r="A3645">
        <v>103643</v>
      </c>
      <c r="B3645" t="s">
        <v>13</v>
      </c>
      <c r="C3645" t="s">
        <v>290</v>
      </c>
      <c r="D3645" t="s">
        <v>291</v>
      </c>
      <c r="E3645" t="s">
        <v>286</v>
      </c>
      <c r="F3645">
        <v>30</v>
      </c>
      <c r="G3645" t="s">
        <v>282</v>
      </c>
      <c r="H3645" s="8">
        <v>5614.26</v>
      </c>
      <c r="I3645" s="8">
        <f t="shared" si="56"/>
        <v>34134.700799999999</v>
      </c>
      <c r="J3645" s="2">
        <v>6.08</v>
      </c>
      <c r="K3645">
        <v>14450</v>
      </c>
      <c r="L3645">
        <v>44322</v>
      </c>
      <c r="M3645">
        <v>3</v>
      </c>
      <c r="N3645" s="1">
        <v>44817</v>
      </c>
      <c r="O3645" t="s">
        <v>15</v>
      </c>
      <c r="P3645" t="s">
        <v>14</v>
      </c>
    </row>
    <row r="3646" spans="1:16" x14ac:dyDescent="0.3">
      <c r="A3646">
        <v>103644</v>
      </c>
      <c r="B3646" t="s">
        <v>20</v>
      </c>
      <c r="C3646" t="s">
        <v>293</v>
      </c>
      <c r="D3646" t="s">
        <v>295</v>
      </c>
      <c r="E3646" t="s">
        <v>287</v>
      </c>
      <c r="F3646">
        <v>15</v>
      </c>
      <c r="G3646" t="s">
        <v>281</v>
      </c>
      <c r="H3646" s="8">
        <v>500</v>
      </c>
      <c r="I3646" s="8">
        <f t="shared" si="56"/>
        <v>2415</v>
      </c>
      <c r="J3646" s="2">
        <v>4.83</v>
      </c>
      <c r="K3646">
        <v>791</v>
      </c>
      <c r="L3646">
        <v>3864</v>
      </c>
      <c r="M3646">
        <v>3</v>
      </c>
      <c r="N3646" s="1">
        <v>44629</v>
      </c>
      <c r="O3646" t="s">
        <v>15</v>
      </c>
      <c r="P3646" t="s">
        <v>21</v>
      </c>
    </row>
    <row r="3647" spans="1:16" x14ac:dyDescent="0.3">
      <c r="A3647">
        <v>103645</v>
      </c>
      <c r="B3647" t="s">
        <v>23</v>
      </c>
      <c r="C3647" t="s">
        <v>293</v>
      </c>
      <c r="D3647" t="s">
        <v>292</v>
      </c>
      <c r="E3647" t="s">
        <v>286</v>
      </c>
      <c r="F3647">
        <v>15</v>
      </c>
      <c r="G3647" t="s">
        <v>282</v>
      </c>
      <c r="H3647" s="8">
        <v>500</v>
      </c>
      <c r="I3647" s="8">
        <f t="shared" si="56"/>
        <v>328.89496499999996</v>
      </c>
      <c r="J3647" s="2">
        <v>0.65778992999999997</v>
      </c>
      <c r="K3647">
        <v>910</v>
      </c>
      <c r="L3647">
        <v>3947</v>
      </c>
      <c r="M3647">
        <v>1</v>
      </c>
      <c r="N3647" s="1">
        <v>44624</v>
      </c>
      <c r="O3647" t="s">
        <v>11</v>
      </c>
      <c r="P3647" t="s">
        <v>12</v>
      </c>
    </row>
    <row r="3648" spans="1:16" x14ac:dyDescent="0.3">
      <c r="A3648">
        <v>103646</v>
      </c>
      <c r="B3648" t="s">
        <v>18</v>
      </c>
      <c r="C3648" t="s">
        <v>290</v>
      </c>
      <c r="D3648" t="s">
        <v>294</v>
      </c>
      <c r="E3648" t="s">
        <v>286</v>
      </c>
      <c r="F3648">
        <v>30</v>
      </c>
      <c r="G3648" t="s">
        <v>283</v>
      </c>
      <c r="H3648" s="8">
        <v>4205.92</v>
      </c>
      <c r="I3648" s="8">
        <f t="shared" si="56"/>
        <v>67.661703343680003</v>
      </c>
      <c r="J3648" s="2">
        <v>1.6087253999999999E-2</v>
      </c>
      <c r="K3648">
        <v>6228</v>
      </c>
      <c r="L3648">
        <v>21261</v>
      </c>
      <c r="M3648">
        <v>1</v>
      </c>
      <c r="N3648" s="1">
        <v>44676</v>
      </c>
      <c r="O3648" t="s">
        <v>11</v>
      </c>
      <c r="P3648" t="s">
        <v>12</v>
      </c>
    </row>
    <row r="3649" spans="1:16" x14ac:dyDescent="0.3">
      <c r="A3649">
        <v>103647</v>
      </c>
      <c r="B3649" t="s">
        <v>13</v>
      </c>
      <c r="C3649" t="s">
        <v>290</v>
      </c>
      <c r="D3649" t="s">
        <v>291</v>
      </c>
      <c r="E3649" t="s">
        <v>288</v>
      </c>
      <c r="F3649">
        <v>60</v>
      </c>
      <c r="G3649" t="s">
        <v>283</v>
      </c>
      <c r="H3649" s="8">
        <v>11472.78</v>
      </c>
      <c r="I3649" s="8">
        <f t="shared" si="56"/>
        <v>45088.025400000006</v>
      </c>
      <c r="J3649" s="2">
        <v>3.93</v>
      </c>
      <c r="K3649">
        <v>30369</v>
      </c>
      <c r="L3649">
        <v>91474</v>
      </c>
      <c r="M3649">
        <v>8</v>
      </c>
      <c r="N3649" s="1">
        <v>44791</v>
      </c>
      <c r="O3649" t="s">
        <v>27</v>
      </c>
      <c r="P3649" t="s">
        <v>12</v>
      </c>
    </row>
    <row r="3650" spans="1:16" x14ac:dyDescent="0.3">
      <c r="A3650">
        <v>103648</v>
      </c>
      <c r="B3650" t="s">
        <v>26</v>
      </c>
      <c r="C3650" t="s">
        <v>290</v>
      </c>
      <c r="D3650" t="s">
        <v>292</v>
      </c>
      <c r="E3650" t="s">
        <v>289</v>
      </c>
      <c r="F3650">
        <v>15</v>
      </c>
      <c r="G3650" t="s">
        <v>281</v>
      </c>
      <c r="H3650" s="8">
        <v>3275.37</v>
      </c>
      <c r="I3650" s="8">
        <f t="shared" ref="I3650:I3713" si="57">H3650*J3650</f>
        <v>21027.875400000001</v>
      </c>
      <c r="J3650" s="2">
        <v>6.42</v>
      </c>
      <c r="K3650">
        <v>8091</v>
      </c>
      <c r="L3650">
        <v>25485</v>
      </c>
      <c r="M3650">
        <v>5</v>
      </c>
      <c r="N3650" s="1">
        <v>44865</v>
      </c>
      <c r="O3650" t="s">
        <v>22</v>
      </c>
      <c r="P3650" t="s">
        <v>21</v>
      </c>
    </row>
    <row r="3651" spans="1:16" x14ac:dyDescent="0.3">
      <c r="A3651">
        <v>103649</v>
      </c>
      <c r="B3651" t="s">
        <v>23</v>
      </c>
      <c r="C3651" t="s">
        <v>293</v>
      </c>
      <c r="D3651" t="s">
        <v>292</v>
      </c>
      <c r="E3651" t="s">
        <v>288</v>
      </c>
      <c r="F3651">
        <v>15</v>
      </c>
      <c r="G3651" t="s">
        <v>282</v>
      </c>
      <c r="H3651" s="8">
        <v>500</v>
      </c>
      <c r="I3651" s="8">
        <f t="shared" si="57"/>
        <v>255</v>
      </c>
      <c r="J3651" s="2">
        <v>0.51</v>
      </c>
      <c r="K3651">
        <v>1895</v>
      </c>
      <c r="L3651">
        <v>7133</v>
      </c>
      <c r="M3651">
        <v>1</v>
      </c>
      <c r="N3651" s="1">
        <v>44713</v>
      </c>
      <c r="O3651" t="s">
        <v>22</v>
      </c>
      <c r="P3651" t="s">
        <v>12</v>
      </c>
    </row>
    <row r="3652" spans="1:16" x14ac:dyDescent="0.3">
      <c r="A3652">
        <v>103650</v>
      </c>
      <c r="B3652" t="s">
        <v>13</v>
      </c>
      <c r="C3652" t="s">
        <v>290</v>
      </c>
      <c r="D3652" t="s">
        <v>291</v>
      </c>
      <c r="E3652" t="s">
        <v>288</v>
      </c>
      <c r="F3652">
        <v>45</v>
      </c>
      <c r="G3652" t="s">
        <v>281</v>
      </c>
      <c r="H3652" s="8">
        <v>7881.74</v>
      </c>
      <c r="I3652" s="8">
        <f t="shared" si="57"/>
        <v>10833.97543467692</v>
      </c>
      <c r="J3652" s="2">
        <v>1.3745664580000001</v>
      </c>
      <c r="K3652">
        <v>12090</v>
      </c>
      <c r="L3652">
        <v>40350</v>
      </c>
      <c r="M3652">
        <v>1</v>
      </c>
      <c r="N3652" s="1">
        <v>44818</v>
      </c>
      <c r="O3652" t="s">
        <v>11</v>
      </c>
      <c r="P3652" t="s">
        <v>16</v>
      </c>
    </row>
    <row r="3653" spans="1:16" x14ac:dyDescent="0.3">
      <c r="A3653">
        <v>103651</v>
      </c>
      <c r="B3653" t="s">
        <v>18</v>
      </c>
      <c r="C3653" t="s">
        <v>290</v>
      </c>
      <c r="D3653" t="s">
        <v>294</v>
      </c>
      <c r="E3653" t="s">
        <v>287</v>
      </c>
      <c r="F3653">
        <v>60</v>
      </c>
      <c r="G3653" t="s">
        <v>283</v>
      </c>
      <c r="H3653" s="8">
        <v>12324.58</v>
      </c>
      <c r="I3653" s="8">
        <f t="shared" si="57"/>
        <v>72222.038800000009</v>
      </c>
      <c r="J3653" s="2">
        <v>5.86</v>
      </c>
      <c r="K3653">
        <v>32625</v>
      </c>
      <c r="L3653">
        <v>98155</v>
      </c>
      <c r="M3653">
        <v>9</v>
      </c>
      <c r="N3653" s="1">
        <v>44589</v>
      </c>
      <c r="O3653" t="s">
        <v>22</v>
      </c>
      <c r="P3653" t="s">
        <v>21</v>
      </c>
    </row>
    <row r="3654" spans="1:16" x14ac:dyDescent="0.3">
      <c r="A3654">
        <v>103652</v>
      </c>
      <c r="B3654" t="s">
        <v>18</v>
      </c>
      <c r="C3654" t="s">
        <v>290</v>
      </c>
      <c r="D3654" t="s">
        <v>294</v>
      </c>
      <c r="E3654" t="s">
        <v>287</v>
      </c>
      <c r="F3654">
        <v>45</v>
      </c>
      <c r="G3654" t="s">
        <v>281</v>
      </c>
      <c r="H3654" s="8">
        <v>9275.14</v>
      </c>
      <c r="I3654" s="8">
        <f t="shared" si="57"/>
        <v>51662.529799999997</v>
      </c>
      <c r="J3654" s="2">
        <v>5.57</v>
      </c>
      <c r="K3654">
        <v>24368</v>
      </c>
      <c r="L3654">
        <v>73697</v>
      </c>
      <c r="M3654">
        <v>9</v>
      </c>
      <c r="N3654" s="1">
        <v>44802</v>
      </c>
      <c r="O3654" t="s">
        <v>27</v>
      </c>
      <c r="P3654" t="s">
        <v>16</v>
      </c>
    </row>
    <row r="3655" spans="1:16" x14ac:dyDescent="0.3">
      <c r="A3655">
        <v>103653</v>
      </c>
      <c r="B3655" t="s">
        <v>26</v>
      </c>
      <c r="C3655" t="s">
        <v>290</v>
      </c>
      <c r="D3655" t="s">
        <v>292</v>
      </c>
      <c r="E3655" t="s">
        <v>288</v>
      </c>
      <c r="F3655">
        <v>60</v>
      </c>
      <c r="G3655" t="s">
        <v>283</v>
      </c>
      <c r="H3655" s="8">
        <v>15000</v>
      </c>
      <c r="I3655" s="8">
        <f t="shared" si="57"/>
        <v>81750</v>
      </c>
      <c r="J3655" s="2">
        <v>5.45</v>
      </c>
      <c r="K3655">
        <v>39790</v>
      </c>
      <c r="L3655">
        <v>119378</v>
      </c>
      <c r="M3655">
        <v>5</v>
      </c>
      <c r="N3655" s="1">
        <v>44668</v>
      </c>
      <c r="O3655" t="s">
        <v>15</v>
      </c>
      <c r="P3655" t="s">
        <v>14</v>
      </c>
    </row>
    <row r="3656" spans="1:16" x14ac:dyDescent="0.3">
      <c r="A3656">
        <v>103654</v>
      </c>
      <c r="B3656" t="s">
        <v>13</v>
      </c>
      <c r="C3656" t="s">
        <v>290</v>
      </c>
      <c r="D3656" t="s">
        <v>291</v>
      </c>
      <c r="E3656" t="s">
        <v>288</v>
      </c>
      <c r="F3656">
        <v>45</v>
      </c>
      <c r="G3656" t="s">
        <v>281</v>
      </c>
      <c r="H3656" s="8">
        <v>10379.25</v>
      </c>
      <c r="I3656" s="8">
        <f t="shared" si="57"/>
        <v>1141.7175</v>
      </c>
      <c r="J3656" s="2">
        <v>0.11</v>
      </c>
      <c r="K3656">
        <v>27383</v>
      </c>
      <c r="L3656">
        <v>82629</v>
      </c>
      <c r="M3656">
        <v>6</v>
      </c>
      <c r="N3656" s="1">
        <v>44775</v>
      </c>
      <c r="O3656" t="s">
        <v>27</v>
      </c>
      <c r="P3656" t="s">
        <v>21</v>
      </c>
    </row>
    <row r="3657" spans="1:16" x14ac:dyDescent="0.3">
      <c r="A3657">
        <v>103655</v>
      </c>
      <c r="B3657" t="s">
        <v>23</v>
      </c>
      <c r="C3657" t="s">
        <v>293</v>
      </c>
      <c r="D3657" t="s">
        <v>292</v>
      </c>
      <c r="E3657" t="s">
        <v>287</v>
      </c>
      <c r="F3657">
        <v>15</v>
      </c>
      <c r="G3657" t="s">
        <v>281</v>
      </c>
      <c r="H3657" s="8">
        <v>3693.2</v>
      </c>
      <c r="I3657" s="8">
        <f t="shared" si="57"/>
        <v>6943.2159999999994</v>
      </c>
      <c r="J3657" s="2">
        <v>1.88</v>
      </c>
      <c r="K3657">
        <v>9207</v>
      </c>
      <c r="L3657">
        <v>28790</v>
      </c>
      <c r="M3657">
        <v>10</v>
      </c>
      <c r="N3657" s="1">
        <v>44780</v>
      </c>
      <c r="O3657" t="s">
        <v>27</v>
      </c>
      <c r="P3657" t="s">
        <v>16</v>
      </c>
    </row>
    <row r="3658" spans="1:16" x14ac:dyDescent="0.3">
      <c r="A3658">
        <v>103656</v>
      </c>
      <c r="B3658" t="s">
        <v>25</v>
      </c>
      <c r="C3658" t="s">
        <v>290</v>
      </c>
      <c r="D3658" t="s">
        <v>295</v>
      </c>
      <c r="E3658" t="s">
        <v>286</v>
      </c>
      <c r="F3658">
        <v>30</v>
      </c>
      <c r="G3658" t="s">
        <v>283</v>
      </c>
      <c r="H3658" s="8">
        <v>5905.42</v>
      </c>
      <c r="I3658" s="8">
        <f t="shared" si="57"/>
        <v>23739.788399999998</v>
      </c>
      <c r="J3658" s="2">
        <v>4.0199999999999996</v>
      </c>
      <c r="K3658">
        <v>15240</v>
      </c>
      <c r="L3658">
        <v>46661</v>
      </c>
      <c r="M3658">
        <v>8</v>
      </c>
      <c r="N3658" s="1">
        <v>44585</v>
      </c>
      <c r="O3658" t="s">
        <v>22</v>
      </c>
      <c r="P3658" t="s">
        <v>14</v>
      </c>
    </row>
    <row r="3659" spans="1:16" x14ac:dyDescent="0.3">
      <c r="A3659">
        <v>103657</v>
      </c>
      <c r="B3659" t="s">
        <v>26</v>
      </c>
      <c r="C3659" t="s">
        <v>290</v>
      </c>
      <c r="D3659" t="s">
        <v>292</v>
      </c>
      <c r="E3659" t="s">
        <v>286</v>
      </c>
      <c r="F3659">
        <v>30</v>
      </c>
      <c r="G3659" t="s">
        <v>282</v>
      </c>
      <c r="H3659" s="8">
        <v>4647.16</v>
      </c>
      <c r="I3659" s="8">
        <f t="shared" si="57"/>
        <v>11013.769200000001</v>
      </c>
      <c r="J3659" s="2">
        <v>2.37</v>
      </c>
      <c r="K3659">
        <v>11809</v>
      </c>
      <c r="L3659">
        <v>36498</v>
      </c>
      <c r="M3659">
        <v>7</v>
      </c>
      <c r="N3659" s="1">
        <v>44727</v>
      </c>
      <c r="O3659" t="s">
        <v>27</v>
      </c>
      <c r="P3659" t="s">
        <v>16</v>
      </c>
    </row>
    <row r="3660" spans="1:16" x14ac:dyDescent="0.3">
      <c r="A3660">
        <v>103658</v>
      </c>
      <c r="B3660" t="s">
        <v>25</v>
      </c>
      <c r="C3660" t="s">
        <v>290</v>
      </c>
      <c r="D3660" t="s">
        <v>295</v>
      </c>
      <c r="E3660" t="s">
        <v>288</v>
      </c>
      <c r="F3660">
        <v>60</v>
      </c>
      <c r="G3660" t="s">
        <v>282</v>
      </c>
      <c r="H3660" s="8">
        <v>13471.72</v>
      </c>
      <c r="I3660" s="8">
        <f t="shared" si="57"/>
        <v>31389.107599999999</v>
      </c>
      <c r="J3660" s="2">
        <v>2.33</v>
      </c>
      <c r="K3660">
        <v>35514</v>
      </c>
      <c r="L3660">
        <v>106713</v>
      </c>
      <c r="M3660">
        <v>7</v>
      </c>
      <c r="N3660" s="1">
        <v>44614</v>
      </c>
      <c r="O3660" t="s">
        <v>15</v>
      </c>
      <c r="P3660" t="s">
        <v>21</v>
      </c>
    </row>
    <row r="3661" spans="1:16" x14ac:dyDescent="0.3">
      <c r="A3661">
        <v>103659</v>
      </c>
      <c r="B3661" t="s">
        <v>19</v>
      </c>
      <c r="C3661" t="s">
        <v>293</v>
      </c>
      <c r="D3661" t="s">
        <v>291</v>
      </c>
      <c r="E3661" t="s">
        <v>288</v>
      </c>
      <c r="F3661">
        <v>15</v>
      </c>
      <c r="G3661" t="s">
        <v>281</v>
      </c>
      <c r="H3661" s="8">
        <v>1191.26</v>
      </c>
      <c r="I3661" s="8">
        <f t="shared" si="57"/>
        <v>1122.1646327808</v>
      </c>
      <c r="J3661" s="2">
        <v>0.94199807999999996</v>
      </c>
      <c r="K3661">
        <v>1884</v>
      </c>
      <c r="L3661">
        <v>7118</v>
      </c>
      <c r="M3661">
        <v>1</v>
      </c>
      <c r="N3661" s="1">
        <v>44739</v>
      </c>
      <c r="O3661" t="s">
        <v>11</v>
      </c>
      <c r="P3661" t="s">
        <v>21</v>
      </c>
    </row>
    <row r="3662" spans="1:16" x14ac:dyDescent="0.3">
      <c r="A3662">
        <v>103660</v>
      </c>
      <c r="B3662" t="s">
        <v>25</v>
      </c>
      <c r="C3662" t="s">
        <v>290</v>
      </c>
      <c r="D3662" t="s">
        <v>295</v>
      </c>
      <c r="E3662" t="s">
        <v>289</v>
      </c>
      <c r="F3662">
        <v>45</v>
      </c>
      <c r="G3662" t="s">
        <v>281</v>
      </c>
      <c r="H3662" s="8">
        <v>9580.56</v>
      </c>
      <c r="I3662" s="8">
        <f t="shared" si="57"/>
        <v>21460.454400000002</v>
      </c>
      <c r="J3662" s="2">
        <v>2.2400000000000002</v>
      </c>
      <c r="K3662">
        <v>25203</v>
      </c>
      <c r="L3662">
        <v>76172</v>
      </c>
      <c r="M3662">
        <v>6</v>
      </c>
      <c r="N3662" s="1">
        <v>44655</v>
      </c>
      <c r="O3662" t="s">
        <v>22</v>
      </c>
      <c r="P3662" t="s">
        <v>21</v>
      </c>
    </row>
    <row r="3663" spans="1:16" x14ac:dyDescent="0.3">
      <c r="A3663">
        <v>103661</v>
      </c>
      <c r="B3663" t="s">
        <v>19</v>
      </c>
      <c r="C3663" t="s">
        <v>293</v>
      </c>
      <c r="D3663" t="s">
        <v>291</v>
      </c>
      <c r="E3663" t="s">
        <v>286</v>
      </c>
      <c r="F3663">
        <v>60</v>
      </c>
      <c r="G3663" t="s">
        <v>282</v>
      </c>
      <c r="H3663" s="8">
        <v>12336.13</v>
      </c>
      <c r="I3663" s="8">
        <f t="shared" si="57"/>
        <v>3506.02867312337</v>
      </c>
      <c r="J3663" s="2">
        <v>0.28420814900000002</v>
      </c>
      <c r="K3663">
        <v>19180</v>
      </c>
      <c r="L3663">
        <v>63434</v>
      </c>
      <c r="M3663">
        <v>1</v>
      </c>
      <c r="N3663" s="1">
        <v>44786</v>
      </c>
      <c r="O3663" t="s">
        <v>11</v>
      </c>
      <c r="P3663" t="s">
        <v>14</v>
      </c>
    </row>
    <row r="3664" spans="1:16" x14ac:dyDescent="0.3">
      <c r="A3664">
        <v>103662</v>
      </c>
      <c r="B3664" t="s">
        <v>18</v>
      </c>
      <c r="C3664" t="s">
        <v>290</v>
      </c>
      <c r="D3664" t="s">
        <v>294</v>
      </c>
      <c r="E3664" t="s">
        <v>288</v>
      </c>
      <c r="F3664">
        <v>45</v>
      </c>
      <c r="G3664" t="s">
        <v>281</v>
      </c>
      <c r="H3664" s="8">
        <v>8298.3799999999992</v>
      </c>
      <c r="I3664" s="8">
        <f t="shared" si="57"/>
        <v>36512.872000000003</v>
      </c>
      <c r="J3664" s="2">
        <v>4.4000000000000004</v>
      </c>
      <c r="K3664">
        <v>21735</v>
      </c>
      <c r="L3664">
        <v>65901</v>
      </c>
      <c r="M3664">
        <v>10</v>
      </c>
      <c r="N3664" s="1">
        <v>44572</v>
      </c>
      <c r="O3664" t="s">
        <v>27</v>
      </c>
      <c r="P3664" t="s">
        <v>17</v>
      </c>
    </row>
    <row r="3665" spans="1:16" x14ac:dyDescent="0.3">
      <c r="A3665">
        <v>103663</v>
      </c>
      <c r="B3665" t="s">
        <v>24</v>
      </c>
      <c r="C3665" t="s">
        <v>293</v>
      </c>
      <c r="D3665" t="s">
        <v>294</v>
      </c>
      <c r="E3665" t="s">
        <v>286</v>
      </c>
      <c r="F3665">
        <v>60</v>
      </c>
      <c r="G3665" t="s">
        <v>281</v>
      </c>
      <c r="H3665" s="8">
        <v>13364.09</v>
      </c>
      <c r="I3665" s="8">
        <f t="shared" si="57"/>
        <v>1576.6043822034601</v>
      </c>
      <c r="J3665" s="2">
        <v>0.117973194</v>
      </c>
      <c r="K3665">
        <v>20709</v>
      </c>
      <c r="L3665">
        <v>68415</v>
      </c>
      <c r="M3665">
        <v>1</v>
      </c>
      <c r="N3665" s="1">
        <v>44631</v>
      </c>
      <c r="O3665" t="s">
        <v>11</v>
      </c>
      <c r="P3665" t="s">
        <v>14</v>
      </c>
    </row>
    <row r="3666" spans="1:16" x14ac:dyDescent="0.3">
      <c r="A3666">
        <v>103664</v>
      </c>
      <c r="B3666" t="s">
        <v>24</v>
      </c>
      <c r="C3666" t="s">
        <v>293</v>
      </c>
      <c r="D3666" t="s">
        <v>294</v>
      </c>
      <c r="E3666" t="s">
        <v>289</v>
      </c>
      <c r="F3666">
        <v>30</v>
      </c>
      <c r="G3666" t="s">
        <v>281</v>
      </c>
      <c r="H3666" s="8">
        <v>5896.86</v>
      </c>
      <c r="I3666" s="8">
        <f t="shared" si="57"/>
        <v>4245.7392</v>
      </c>
      <c r="J3666" s="2">
        <v>0.72</v>
      </c>
      <c r="K3666">
        <v>15216</v>
      </c>
      <c r="L3666">
        <v>46591</v>
      </c>
      <c r="M3666">
        <v>8</v>
      </c>
      <c r="N3666" s="1">
        <v>44694</v>
      </c>
      <c r="O3666" t="s">
        <v>15</v>
      </c>
      <c r="P3666" t="s">
        <v>14</v>
      </c>
    </row>
    <row r="3667" spans="1:16" x14ac:dyDescent="0.3">
      <c r="A3667">
        <v>103665</v>
      </c>
      <c r="B3667" t="s">
        <v>20</v>
      </c>
      <c r="C3667" t="s">
        <v>293</v>
      </c>
      <c r="D3667" t="s">
        <v>295</v>
      </c>
      <c r="E3667" t="s">
        <v>287</v>
      </c>
      <c r="F3667">
        <v>15</v>
      </c>
      <c r="G3667" t="s">
        <v>282</v>
      </c>
      <c r="H3667" s="8">
        <v>3504.22</v>
      </c>
      <c r="I3667" s="8">
        <f t="shared" si="57"/>
        <v>26456.860999999997</v>
      </c>
      <c r="J3667" s="2">
        <v>7.55</v>
      </c>
      <c r="K3667">
        <v>8697</v>
      </c>
      <c r="L3667">
        <v>27281</v>
      </c>
      <c r="M3667">
        <v>7</v>
      </c>
      <c r="N3667" s="1">
        <v>44912</v>
      </c>
      <c r="O3667" t="s">
        <v>22</v>
      </c>
      <c r="P3667" t="s">
        <v>17</v>
      </c>
    </row>
    <row r="3668" spans="1:16" x14ac:dyDescent="0.3">
      <c r="A3668">
        <v>103666</v>
      </c>
      <c r="B3668" t="s">
        <v>20</v>
      </c>
      <c r="C3668" t="s">
        <v>293</v>
      </c>
      <c r="D3668" t="s">
        <v>295</v>
      </c>
      <c r="E3668" t="s">
        <v>289</v>
      </c>
      <c r="F3668">
        <v>30</v>
      </c>
      <c r="G3668" t="s">
        <v>281</v>
      </c>
      <c r="H3668" s="8">
        <v>7209.02</v>
      </c>
      <c r="I3668" s="8">
        <f t="shared" si="57"/>
        <v>4303.8992822662203</v>
      </c>
      <c r="J3668" s="2">
        <v>0.59701586100000004</v>
      </c>
      <c r="K3668">
        <v>11021</v>
      </c>
      <c r="L3668">
        <v>36868</v>
      </c>
      <c r="M3668">
        <v>1</v>
      </c>
      <c r="N3668" s="1">
        <v>44565</v>
      </c>
      <c r="O3668" t="s">
        <v>11</v>
      </c>
      <c r="P3668" t="s">
        <v>14</v>
      </c>
    </row>
    <row r="3669" spans="1:16" x14ac:dyDescent="0.3">
      <c r="A3669">
        <v>103667</v>
      </c>
      <c r="B3669" t="s">
        <v>10</v>
      </c>
      <c r="C3669" t="s">
        <v>296</v>
      </c>
      <c r="D3669" t="s">
        <v>297</v>
      </c>
      <c r="E3669" t="s">
        <v>286</v>
      </c>
      <c r="F3669">
        <v>30</v>
      </c>
      <c r="G3669" t="s">
        <v>282</v>
      </c>
      <c r="H3669" s="8">
        <v>7668.93</v>
      </c>
      <c r="I3669" s="8">
        <f t="shared" si="57"/>
        <v>46703.7837</v>
      </c>
      <c r="J3669" s="2">
        <v>6.09</v>
      </c>
      <c r="K3669">
        <v>20003</v>
      </c>
      <c r="L3669">
        <v>60770</v>
      </c>
      <c r="M3669">
        <v>5</v>
      </c>
      <c r="N3669" s="1">
        <v>44821</v>
      </c>
      <c r="O3669" t="s">
        <v>27</v>
      </c>
      <c r="P3669" t="s">
        <v>17</v>
      </c>
    </row>
    <row r="3670" spans="1:16" x14ac:dyDescent="0.3">
      <c r="A3670">
        <v>103668</v>
      </c>
      <c r="B3670" t="s">
        <v>20</v>
      </c>
      <c r="C3670" t="s">
        <v>293</v>
      </c>
      <c r="D3670" t="s">
        <v>295</v>
      </c>
      <c r="E3670" t="s">
        <v>288</v>
      </c>
      <c r="F3670">
        <v>45</v>
      </c>
      <c r="G3670" t="s">
        <v>282</v>
      </c>
      <c r="H3670" s="8">
        <v>8932.6</v>
      </c>
      <c r="I3670" s="8">
        <f t="shared" si="57"/>
        <v>62260.222000000002</v>
      </c>
      <c r="J3670" s="2">
        <v>6.97</v>
      </c>
      <c r="K3670">
        <v>23448</v>
      </c>
      <c r="L3670">
        <v>70974</v>
      </c>
      <c r="M3670">
        <v>1</v>
      </c>
      <c r="N3670" s="1">
        <v>44625</v>
      </c>
      <c r="O3670" t="s">
        <v>15</v>
      </c>
      <c r="P3670" t="s">
        <v>21</v>
      </c>
    </row>
    <row r="3671" spans="1:16" x14ac:dyDescent="0.3">
      <c r="A3671">
        <v>103669</v>
      </c>
      <c r="B3671" t="s">
        <v>13</v>
      </c>
      <c r="C3671" t="s">
        <v>290</v>
      </c>
      <c r="D3671" t="s">
        <v>291</v>
      </c>
      <c r="E3671" t="s">
        <v>286</v>
      </c>
      <c r="F3671">
        <v>45</v>
      </c>
      <c r="G3671" t="s">
        <v>283</v>
      </c>
      <c r="H3671" s="8">
        <v>8254.7000000000007</v>
      </c>
      <c r="I3671" s="8">
        <f t="shared" si="57"/>
        <v>2146.2220000000002</v>
      </c>
      <c r="J3671" s="2">
        <v>0.26</v>
      </c>
      <c r="K3671">
        <v>21611</v>
      </c>
      <c r="L3671">
        <v>65533</v>
      </c>
      <c r="M3671">
        <v>9</v>
      </c>
      <c r="N3671" s="1">
        <v>44567</v>
      </c>
      <c r="O3671" t="s">
        <v>27</v>
      </c>
      <c r="P3671" t="s">
        <v>16</v>
      </c>
    </row>
    <row r="3672" spans="1:16" x14ac:dyDescent="0.3">
      <c r="A3672">
        <v>103670</v>
      </c>
      <c r="B3672" t="s">
        <v>24</v>
      </c>
      <c r="C3672" t="s">
        <v>293</v>
      </c>
      <c r="D3672" t="s">
        <v>294</v>
      </c>
      <c r="E3672" t="s">
        <v>287</v>
      </c>
      <c r="F3672">
        <v>60</v>
      </c>
      <c r="G3672" t="s">
        <v>281</v>
      </c>
      <c r="H3672" s="8">
        <v>13558.32</v>
      </c>
      <c r="I3672" s="8">
        <f t="shared" si="57"/>
        <v>94094.7408</v>
      </c>
      <c r="J3672" s="2">
        <v>6.94</v>
      </c>
      <c r="K3672">
        <v>35718</v>
      </c>
      <c r="L3672">
        <v>107316</v>
      </c>
      <c r="M3672">
        <v>3</v>
      </c>
      <c r="N3672" s="1">
        <v>44795</v>
      </c>
      <c r="O3672" t="s">
        <v>27</v>
      </c>
      <c r="P3672" t="s">
        <v>16</v>
      </c>
    </row>
    <row r="3673" spans="1:16" x14ac:dyDescent="0.3">
      <c r="A3673">
        <v>103671</v>
      </c>
      <c r="B3673" t="s">
        <v>25</v>
      </c>
      <c r="C3673" t="s">
        <v>290</v>
      </c>
      <c r="D3673" t="s">
        <v>295</v>
      </c>
      <c r="E3673" t="s">
        <v>286</v>
      </c>
      <c r="F3673">
        <v>60</v>
      </c>
      <c r="G3673" t="s">
        <v>282</v>
      </c>
      <c r="H3673" s="8">
        <v>14152.94</v>
      </c>
      <c r="I3673" s="8">
        <f t="shared" si="57"/>
        <v>100627.40340000001</v>
      </c>
      <c r="J3673" s="2">
        <v>7.11</v>
      </c>
      <c r="K3673">
        <v>36985</v>
      </c>
      <c r="L3673">
        <v>111072</v>
      </c>
      <c r="M3673">
        <v>10</v>
      </c>
      <c r="N3673" s="1">
        <v>44689</v>
      </c>
      <c r="O3673" t="s">
        <v>15</v>
      </c>
      <c r="P3673" t="s">
        <v>21</v>
      </c>
    </row>
    <row r="3674" spans="1:16" x14ac:dyDescent="0.3">
      <c r="A3674">
        <v>103672</v>
      </c>
      <c r="B3674" t="s">
        <v>25</v>
      </c>
      <c r="C3674" t="s">
        <v>290</v>
      </c>
      <c r="D3674" t="s">
        <v>295</v>
      </c>
      <c r="E3674" t="s">
        <v>289</v>
      </c>
      <c r="F3674">
        <v>30</v>
      </c>
      <c r="G3674" t="s">
        <v>283</v>
      </c>
      <c r="H3674" s="8">
        <v>4325.92</v>
      </c>
      <c r="I3674" s="8">
        <f t="shared" si="57"/>
        <v>5234.3631999999998</v>
      </c>
      <c r="J3674" s="2">
        <v>1.21</v>
      </c>
      <c r="K3674">
        <v>10933</v>
      </c>
      <c r="L3674">
        <v>33904</v>
      </c>
      <c r="M3674">
        <v>2</v>
      </c>
      <c r="N3674" s="1">
        <v>44813</v>
      </c>
      <c r="O3674" t="s">
        <v>15</v>
      </c>
      <c r="P3674" t="s">
        <v>21</v>
      </c>
    </row>
    <row r="3675" spans="1:16" x14ac:dyDescent="0.3">
      <c r="A3675">
        <v>103673</v>
      </c>
      <c r="B3675" t="s">
        <v>18</v>
      </c>
      <c r="C3675" t="s">
        <v>290</v>
      </c>
      <c r="D3675" t="s">
        <v>294</v>
      </c>
      <c r="E3675" t="s">
        <v>287</v>
      </c>
      <c r="F3675">
        <v>15</v>
      </c>
      <c r="G3675" t="s">
        <v>282</v>
      </c>
      <c r="H3675" s="8">
        <v>2126.3000000000002</v>
      </c>
      <c r="I3675" s="8">
        <f t="shared" si="57"/>
        <v>12141.173000000001</v>
      </c>
      <c r="J3675" s="2">
        <v>5.71</v>
      </c>
      <c r="K3675">
        <v>5203</v>
      </c>
      <c r="L3675">
        <v>16932</v>
      </c>
      <c r="M3675">
        <v>6</v>
      </c>
      <c r="N3675" s="1">
        <v>44680</v>
      </c>
      <c r="O3675" t="s">
        <v>22</v>
      </c>
      <c r="P3675" t="s">
        <v>21</v>
      </c>
    </row>
    <row r="3676" spans="1:16" x14ac:dyDescent="0.3">
      <c r="A3676">
        <v>103674</v>
      </c>
      <c r="B3676" t="s">
        <v>24</v>
      </c>
      <c r="C3676" t="s">
        <v>293</v>
      </c>
      <c r="D3676" t="s">
        <v>294</v>
      </c>
      <c r="E3676" t="s">
        <v>286</v>
      </c>
      <c r="F3676">
        <v>60</v>
      </c>
      <c r="G3676" t="s">
        <v>282</v>
      </c>
      <c r="H3676" s="8">
        <v>13342.25</v>
      </c>
      <c r="I3676" s="8">
        <f t="shared" si="57"/>
        <v>58439.055</v>
      </c>
      <c r="J3676" s="2">
        <v>4.38</v>
      </c>
      <c r="K3676">
        <v>35210</v>
      </c>
      <c r="L3676">
        <v>105813</v>
      </c>
      <c r="M3676">
        <v>1</v>
      </c>
      <c r="N3676" s="1">
        <v>44597</v>
      </c>
      <c r="O3676" t="s">
        <v>27</v>
      </c>
      <c r="P3676" t="s">
        <v>14</v>
      </c>
    </row>
    <row r="3677" spans="1:16" x14ac:dyDescent="0.3">
      <c r="A3677">
        <v>103675</v>
      </c>
      <c r="B3677" t="s">
        <v>10</v>
      </c>
      <c r="C3677" t="s">
        <v>296</v>
      </c>
      <c r="D3677" t="s">
        <v>297</v>
      </c>
      <c r="E3677" t="s">
        <v>286</v>
      </c>
      <c r="F3677">
        <v>15</v>
      </c>
      <c r="G3677" t="s">
        <v>281</v>
      </c>
      <c r="H3677" s="8">
        <v>2194.2800000000002</v>
      </c>
      <c r="I3677" s="8">
        <f t="shared" si="57"/>
        <v>16479.042799999999</v>
      </c>
      <c r="J3677" s="2">
        <v>7.51</v>
      </c>
      <c r="K3677">
        <v>5369</v>
      </c>
      <c r="L3677">
        <v>17424</v>
      </c>
      <c r="M3677">
        <v>5</v>
      </c>
      <c r="N3677" s="1">
        <v>44651</v>
      </c>
      <c r="O3677" t="s">
        <v>22</v>
      </c>
      <c r="P3677" t="s">
        <v>17</v>
      </c>
    </row>
    <row r="3678" spans="1:16" x14ac:dyDescent="0.3">
      <c r="A3678">
        <v>103676</v>
      </c>
      <c r="B3678" t="s">
        <v>13</v>
      </c>
      <c r="C3678" t="s">
        <v>290</v>
      </c>
      <c r="D3678" t="s">
        <v>291</v>
      </c>
      <c r="E3678" t="s">
        <v>288</v>
      </c>
      <c r="F3678">
        <v>60</v>
      </c>
      <c r="G3678" t="s">
        <v>282</v>
      </c>
      <c r="H3678" s="8">
        <v>11608.99</v>
      </c>
      <c r="I3678" s="8">
        <f t="shared" si="57"/>
        <v>22521.440599999998</v>
      </c>
      <c r="J3678" s="2">
        <v>1.94</v>
      </c>
      <c r="K3678">
        <v>30739</v>
      </c>
      <c r="L3678">
        <v>92569</v>
      </c>
      <c r="M3678">
        <v>8</v>
      </c>
      <c r="N3678" s="1">
        <v>44667</v>
      </c>
      <c r="O3678" t="s">
        <v>15</v>
      </c>
      <c r="P3678" t="s">
        <v>14</v>
      </c>
    </row>
    <row r="3679" spans="1:16" x14ac:dyDescent="0.3">
      <c r="A3679">
        <v>103677</v>
      </c>
      <c r="B3679" t="s">
        <v>18</v>
      </c>
      <c r="C3679" t="s">
        <v>290</v>
      </c>
      <c r="D3679" t="s">
        <v>294</v>
      </c>
      <c r="E3679" t="s">
        <v>288</v>
      </c>
      <c r="F3679">
        <v>45</v>
      </c>
      <c r="G3679" t="s">
        <v>282</v>
      </c>
      <c r="H3679" s="8">
        <v>8567.7900000000009</v>
      </c>
      <c r="I3679" s="8">
        <f t="shared" si="57"/>
        <v>5712.3794336924702</v>
      </c>
      <c r="J3679" s="2">
        <v>0.666727293</v>
      </c>
      <c r="K3679">
        <v>13199</v>
      </c>
      <c r="L3679">
        <v>43958</v>
      </c>
      <c r="M3679">
        <v>1</v>
      </c>
      <c r="N3679" s="1">
        <v>44753</v>
      </c>
      <c r="O3679" t="s">
        <v>11</v>
      </c>
      <c r="P3679" t="s">
        <v>12</v>
      </c>
    </row>
    <row r="3680" spans="1:16" x14ac:dyDescent="0.3">
      <c r="A3680">
        <v>103678</v>
      </c>
      <c r="B3680" t="s">
        <v>13</v>
      </c>
      <c r="C3680" t="s">
        <v>290</v>
      </c>
      <c r="D3680" t="s">
        <v>291</v>
      </c>
      <c r="E3680" t="s">
        <v>287</v>
      </c>
      <c r="F3680">
        <v>30</v>
      </c>
      <c r="G3680" t="s">
        <v>282</v>
      </c>
      <c r="H3680" s="8">
        <v>6154.5</v>
      </c>
      <c r="I3680" s="8">
        <f t="shared" si="57"/>
        <v>715.06501989449998</v>
      </c>
      <c r="J3680" s="2">
        <v>0.11618572100000001</v>
      </c>
      <c r="K3680">
        <v>9347</v>
      </c>
      <c r="L3680">
        <v>31418</v>
      </c>
      <c r="M3680">
        <v>1</v>
      </c>
      <c r="N3680" s="1">
        <v>44563</v>
      </c>
      <c r="O3680" t="s">
        <v>11</v>
      </c>
      <c r="P3680" t="s">
        <v>12</v>
      </c>
    </row>
    <row r="3681" spans="1:16" x14ac:dyDescent="0.3">
      <c r="A3681">
        <v>103679</v>
      </c>
      <c r="B3681" t="s">
        <v>23</v>
      </c>
      <c r="C3681" t="s">
        <v>293</v>
      </c>
      <c r="D3681" t="s">
        <v>292</v>
      </c>
      <c r="E3681" t="s">
        <v>288</v>
      </c>
      <c r="F3681">
        <v>15</v>
      </c>
      <c r="G3681" t="s">
        <v>282</v>
      </c>
      <c r="H3681" s="8">
        <v>1380.76</v>
      </c>
      <c r="I3681" s="8">
        <f t="shared" si="57"/>
        <v>3879.9356000000002</v>
      </c>
      <c r="J3681" s="2">
        <v>2.81</v>
      </c>
      <c r="K3681">
        <v>3567</v>
      </c>
      <c r="L3681">
        <v>12085</v>
      </c>
      <c r="M3681">
        <v>1</v>
      </c>
      <c r="N3681" s="1">
        <v>44596</v>
      </c>
      <c r="O3681" t="s">
        <v>15</v>
      </c>
      <c r="P3681" t="s">
        <v>17</v>
      </c>
    </row>
    <row r="3682" spans="1:16" x14ac:dyDescent="0.3">
      <c r="A3682">
        <v>103680</v>
      </c>
      <c r="B3682" t="s">
        <v>24</v>
      </c>
      <c r="C3682" t="s">
        <v>293</v>
      </c>
      <c r="D3682" t="s">
        <v>294</v>
      </c>
      <c r="E3682" t="s">
        <v>288</v>
      </c>
      <c r="F3682">
        <v>15</v>
      </c>
      <c r="G3682" t="s">
        <v>282</v>
      </c>
      <c r="H3682" s="8">
        <v>817.78</v>
      </c>
      <c r="I3682" s="8">
        <f t="shared" si="57"/>
        <v>5062.0582000000004</v>
      </c>
      <c r="J3682" s="2">
        <v>6.19</v>
      </c>
      <c r="K3682">
        <v>2545</v>
      </c>
      <c r="L3682">
        <v>9059</v>
      </c>
      <c r="M3682">
        <v>1</v>
      </c>
      <c r="N3682" s="1">
        <v>44588</v>
      </c>
      <c r="O3682" t="s">
        <v>22</v>
      </c>
      <c r="P3682" t="s">
        <v>14</v>
      </c>
    </row>
    <row r="3683" spans="1:16" x14ac:dyDescent="0.3">
      <c r="A3683">
        <v>103681</v>
      </c>
      <c r="B3683" t="s">
        <v>19</v>
      </c>
      <c r="C3683" t="s">
        <v>293</v>
      </c>
      <c r="D3683" t="s">
        <v>291</v>
      </c>
      <c r="E3683" t="s">
        <v>289</v>
      </c>
      <c r="F3683">
        <v>15</v>
      </c>
      <c r="G3683" t="s">
        <v>281</v>
      </c>
      <c r="H3683" s="8">
        <v>500</v>
      </c>
      <c r="I3683" s="8">
        <f t="shared" si="57"/>
        <v>3050</v>
      </c>
      <c r="J3683" s="2">
        <v>6.1</v>
      </c>
      <c r="K3683">
        <v>1826</v>
      </c>
      <c r="L3683">
        <v>6928</v>
      </c>
      <c r="M3683">
        <v>5</v>
      </c>
      <c r="N3683" s="1">
        <v>44735</v>
      </c>
      <c r="O3683" t="s">
        <v>15</v>
      </c>
      <c r="P3683" t="s">
        <v>14</v>
      </c>
    </row>
    <row r="3684" spans="1:16" x14ac:dyDescent="0.3">
      <c r="A3684">
        <v>103682</v>
      </c>
      <c r="B3684" t="s">
        <v>26</v>
      </c>
      <c r="C3684" t="s">
        <v>290</v>
      </c>
      <c r="D3684" t="s">
        <v>292</v>
      </c>
      <c r="E3684" t="s">
        <v>286</v>
      </c>
      <c r="F3684">
        <v>45</v>
      </c>
      <c r="G3684" t="s">
        <v>283</v>
      </c>
      <c r="H3684" s="8">
        <v>8797.3700000000008</v>
      </c>
      <c r="I3684" s="8">
        <f t="shared" si="57"/>
        <v>48297.561300000008</v>
      </c>
      <c r="J3684" s="2">
        <v>5.49</v>
      </c>
      <c r="K3684">
        <v>23085</v>
      </c>
      <c r="L3684">
        <v>69898</v>
      </c>
      <c r="M3684">
        <v>1</v>
      </c>
      <c r="N3684" s="1">
        <v>44600</v>
      </c>
      <c r="O3684" t="s">
        <v>15</v>
      </c>
      <c r="P3684" t="s">
        <v>17</v>
      </c>
    </row>
    <row r="3685" spans="1:16" x14ac:dyDescent="0.3">
      <c r="A3685">
        <v>103683</v>
      </c>
      <c r="B3685" t="s">
        <v>19</v>
      </c>
      <c r="C3685" t="s">
        <v>293</v>
      </c>
      <c r="D3685" t="s">
        <v>291</v>
      </c>
      <c r="E3685" t="s">
        <v>286</v>
      </c>
      <c r="F3685">
        <v>15</v>
      </c>
      <c r="G3685" t="s">
        <v>283</v>
      </c>
      <c r="H3685" s="8">
        <v>2239.4699999999998</v>
      </c>
      <c r="I3685" s="8">
        <f t="shared" si="57"/>
        <v>5441.9120999999996</v>
      </c>
      <c r="J3685" s="2">
        <v>2.4300000000000002</v>
      </c>
      <c r="K3685">
        <v>5479</v>
      </c>
      <c r="L3685">
        <v>17749</v>
      </c>
      <c r="M3685">
        <v>5</v>
      </c>
      <c r="N3685" s="1">
        <v>44924</v>
      </c>
      <c r="O3685" t="s">
        <v>27</v>
      </c>
      <c r="P3685" t="s">
        <v>14</v>
      </c>
    </row>
    <row r="3686" spans="1:16" x14ac:dyDescent="0.3">
      <c r="A3686">
        <v>103684</v>
      </c>
      <c r="B3686" t="s">
        <v>26</v>
      </c>
      <c r="C3686" t="s">
        <v>290</v>
      </c>
      <c r="D3686" t="s">
        <v>292</v>
      </c>
      <c r="E3686" t="s">
        <v>288</v>
      </c>
      <c r="F3686">
        <v>30</v>
      </c>
      <c r="G3686" t="s">
        <v>281</v>
      </c>
      <c r="H3686" s="8">
        <v>6320.59</v>
      </c>
      <c r="I3686" s="8">
        <f t="shared" si="57"/>
        <v>21426.8001</v>
      </c>
      <c r="J3686" s="2">
        <v>3.39</v>
      </c>
      <c r="K3686">
        <v>16367</v>
      </c>
      <c r="L3686">
        <v>50000</v>
      </c>
      <c r="M3686">
        <v>5</v>
      </c>
      <c r="N3686" s="1">
        <v>44586</v>
      </c>
      <c r="O3686" t="s">
        <v>15</v>
      </c>
      <c r="P3686" t="s">
        <v>17</v>
      </c>
    </row>
    <row r="3687" spans="1:16" x14ac:dyDescent="0.3">
      <c r="A3687">
        <v>103685</v>
      </c>
      <c r="B3687" t="s">
        <v>25</v>
      </c>
      <c r="C3687" t="s">
        <v>290</v>
      </c>
      <c r="D3687" t="s">
        <v>295</v>
      </c>
      <c r="E3687" t="s">
        <v>286</v>
      </c>
      <c r="F3687">
        <v>45</v>
      </c>
      <c r="G3687" t="s">
        <v>283</v>
      </c>
      <c r="H3687" s="8">
        <v>8725.5300000000007</v>
      </c>
      <c r="I3687" s="8">
        <f t="shared" si="57"/>
        <v>57413.987400000005</v>
      </c>
      <c r="J3687" s="2">
        <v>6.58</v>
      </c>
      <c r="K3687">
        <v>22896</v>
      </c>
      <c r="L3687">
        <v>69338</v>
      </c>
      <c r="M3687">
        <v>6</v>
      </c>
      <c r="N3687" s="1">
        <v>44898</v>
      </c>
      <c r="O3687" t="s">
        <v>27</v>
      </c>
      <c r="P3687" t="s">
        <v>14</v>
      </c>
    </row>
    <row r="3688" spans="1:16" x14ac:dyDescent="0.3">
      <c r="A3688">
        <v>103686</v>
      </c>
      <c r="B3688" t="s">
        <v>23</v>
      </c>
      <c r="C3688" t="s">
        <v>293</v>
      </c>
      <c r="D3688" t="s">
        <v>292</v>
      </c>
      <c r="E3688" t="s">
        <v>286</v>
      </c>
      <c r="F3688">
        <v>60</v>
      </c>
      <c r="G3688" t="s">
        <v>283</v>
      </c>
      <c r="H3688" s="8">
        <v>15000</v>
      </c>
      <c r="I3688" s="8">
        <f t="shared" si="57"/>
        <v>89250</v>
      </c>
      <c r="J3688" s="2">
        <v>5.95</v>
      </c>
      <c r="K3688">
        <v>38448</v>
      </c>
      <c r="L3688">
        <v>115404</v>
      </c>
      <c r="M3688">
        <v>1</v>
      </c>
      <c r="N3688" s="1">
        <v>44700</v>
      </c>
      <c r="O3688" t="s">
        <v>15</v>
      </c>
      <c r="P3688" t="s">
        <v>17</v>
      </c>
    </row>
    <row r="3689" spans="1:16" x14ac:dyDescent="0.3">
      <c r="A3689">
        <v>103687</v>
      </c>
      <c r="B3689" t="s">
        <v>10</v>
      </c>
      <c r="C3689" t="s">
        <v>296</v>
      </c>
      <c r="D3689" t="s">
        <v>297</v>
      </c>
      <c r="E3689" t="s">
        <v>286</v>
      </c>
      <c r="F3689">
        <v>30</v>
      </c>
      <c r="G3689" t="s">
        <v>283</v>
      </c>
      <c r="H3689" s="8">
        <v>6985.65</v>
      </c>
      <c r="I3689" s="8">
        <f t="shared" si="57"/>
        <v>11596.178999999998</v>
      </c>
      <c r="J3689" s="2">
        <v>1.66</v>
      </c>
      <c r="K3689">
        <v>18165</v>
      </c>
      <c r="L3689">
        <v>55324</v>
      </c>
      <c r="M3689">
        <v>10</v>
      </c>
      <c r="N3689" s="1">
        <v>44802</v>
      </c>
      <c r="O3689" t="s">
        <v>15</v>
      </c>
      <c r="P3689" t="s">
        <v>16</v>
      </c>
    </row>
    <row r="3690" spans="1:16" x14ac:dyDescent="0.3">
      <c r="A3690">
        <v>103688</v>
      </c>
      <c r="B3690" t="s">
        <v>13</v>
      </c>
      <c r="C3690" t="s">
        <v>290</v>
      </c>
      <c r="D3690" t="s">
        <v>291</v>
      </c>
      <c r="E3690" t="s">
        <v>286</v>
      </c>
      <c r="F3690">
        <v>60</v>
      </c>
      <c r="G3690" t="s">
        <v>282</v>
      </c>
      <c r="H3690" s="8">
        <v>13562.79</v>
      </c>
      <c r="I3690" s="8">
        <f t="shared" si="57"/>
        <v>43672.183800000006</v>
      </c>
      <c r="J3690" s="2">
        <v>3.22</v>
      </c>
      <c r="K3690">
        <v>35728</v>
      </c>
      <c r="L3690">
        <v>107346</v>
      </c>
      <c r="M3690">
        <v>9</v>
      </c>
      <c r="N3690" s="1">
        <v>44578</v>
      </c>
      <c r="O3690" t="s">
        <v>27</v>
      </c>
      <c r="P3690" t="s">
        <v>21</v>
      </c>
    </row>
    <row r="3691" spans="1:16" x14ac:dyDescent="0.3">
      <c r="A3691">
        <v>103689</v>
      </c>
      <c r="B3691" t="s">
        <v>23</v>
      </c>
      <c r="C3691" t="s">
        <v>293</v>
      </c>
      <c r="D3691" t="s">
        <v>292</v>
      </c>
      <c r="E3691" t="s">
        <v>286</v>
      </c>
      <c r="F3691">
        <v>45</v>
      </c>
      <c r="G3691" t="s">
        <v>282</v>
      </c>
      <c r="H3691" s="8">
        <v>8265</v>
      </c>
      <c r="I3691" s="8">
        <f t="shared" si="57"/>
        <v>8287.9118114849989</v>
      </c>
      <c r="J3691" s="2">
        <v>1.0027721489999999</v>
      </c>
      <c r="K3691">
        <v>12710</v>
      </c>
      <c r="L3691">
        <v>42370</v>
      </c>
      <c r="M3691">
        <v>1</v>
      </c>
      <c r="N3691" s="1">
        <v>44602</v>
      </c>
      <c r="O3691" t="s">
        <v>11</v>
      </c>
      <c r="P3691" t="s">
        <v>12</v>
      </c>
    </row>
    <row r="3692" spans="1:16" x14ac:dyDescent="0.3">
      <c r="A3692">
        <v>103690</v>
      </c>
      <c r="B3692" t="s">
        <v>25</v>
      </c>
      <c r="C3692" t="s">
        <v>290</v>
      </c>
      <c r="D3692" t="s">
        <v>295</v>
      </c>
      <c r="E3692" t="s">
        <v>289</v>
      </c>
      <c r="F3692">
        <v>30</v>
      </c>
      <c r="G3692" t="s">
        <v>283</v>
      </c>
      <c r="H3692" s="8">
        <v>5657.32</v>
      </c>
      <c r="I3692" s="8">
        <f t="shared" si="57"/>
        <v>6421.3134809076791</v>
      </c>
      <c r="J3692" s="2">
        <v>1.1350451239999999</v>
      </c>
      <c r="K3692">
        <v>8554</v>
      </c>
      <c r="L3692">
        <v>28835</v>
      </c>
      <c r="M3692">
        <v>1</v>
      </c>
      <c r="N3692" s="1">
        <v>44845</v>
      </c>
      <c r="O3692" t="s">
        <v>11</v>
      </c>
      <c r="P3692" t="s">
        <v>14</v>
      </c>
    </row>
    <row r="3693" spans="1:16" x14ac:dyDescent="0.3">
      <c r="A3693">
        <v>103691</v>
      </c>
      <c r="B3693" t="s">
        <v>13</v>
      </c>
      <c r="C3693" t="s">
        <v>290</v>
      </c>
      <c r="D3693" t="s">
        <v>291</v>
      </c>
      <c r="E3693" t="s">
        <v>289</v>
      </c>
      <c r="F3693">
        <v>45</v>
      </c>
      <c r="G3693" t="s">
        <v>281</v>
      </c>
      <c r="H3693" s="8">
        <v>7872.11</v>
      </c>
      <c r="I3693" s="8">
        <f t="shared" si="57"/>
        <v>32275.650999999994</v>
      </c>
      <c r="J3693" s="2">
        <v>4.0999999999999996</v>
      </c>
      <c r="K3693">
        <v>20561</v>
      </c>
      <c r="L3693">
        <v>62421</v>
      </c>
      <c r="M3693">
        <v>1</v>
      </c>
      <c r="N3693" s="1">
        <v>44690</v>
      </c>
      <c r="O3693" t="s">
        <v>22</v>
      </c>
      <c r="P3693" t="s">
        <v>14</v>
      </c>
    </row>
    <row r="3694" spans="1:16" x14ac:dyDescent="0.3">
      <c r="A3694">
        <v>103692</v>
      </c>
      <c r="B3694" t="s">
        <v>24</v>
      </c>
      <c r="C3694" t="s">
        <v>293</v>
      </c>
      <c r="D3694" t="s">
        <v>294</v>
      </c>
      <c r="E3694" t="s">
        <v>287</v>
      </c>
      <c r="F3694">
        <v>30</v>
      </c>
      <c r="G3694" t="s">
        <v>282</v>
      </c>
      <c r="H3694" s="8">
        <v>6775.92</v>
      </c>
      <c r="I3694" s="8">
        <f t="shared" si="57"/>
        <v>52581.139199999998</v>
      </c>
      <c r="J3694" s="2">
        <v>7.76</v>
      </c>
      <c r="K3694">
        <v>17588</v>
      </c>
      <c r="L3694">
        <v>53615</v>
      </c>
      <c r="M3694">
        <v>6</v>
      </c>
      <c r="N3694" s="1">
        <v>44901</v>
      </c>
      <c r="O3694" t="s">
        <v>22</v>
      </c>
      <c r="P3694" t="s">
        <v>16</v>
      </c>
    </row>
    <row r="3695" spans="1:16" x14ac:dyDescent="0.3">
      <c r="A3695">
        <v>103693</v>
      </c>
      <c r="B3695" t="s">
        <v>13</v>
      </c>
      <c r="C3695" t="s">
        <v>290</v>
      </c>
      <c r="D3695" t="s">
        <v>291</v>
      </c>
      <c r="E3695" t="s">
        <v>288</v>
      </c>
      <c r="F3695">
        <v>30</v>
      </c>
      <c r="G3695" t="s">
        <v>282</v>
      </c>
      <c r="H3695" s="8">
        <v>5034.96</v>
      </c>
      <c r="I3695" s="8">
        <f t="shared" si="57"/>
        <v>2869.9271999999996</v>
      </c>
      <c r="J3695" s="2">
        <v>0.56999999999999995</v>
      </c>
      <c r="K3695">
        <v>12866</v>
      </c>
      <c r="L3695">
        <v>39630</v>
      </c>
      <c r="M3695">
        <v>10</v>
      </c>
      <c r="N3695" s="1">
        <v>44649</v>
      </c>
      <c r="O3695" t="s">
        <v>27</v>
      </c>
      <c r="P3695" t="s">
        <v>14</v>
      </c>
    </row>
    <row r="3696" spans="1:16" x14ac:dyDescent="0.3">
      <c r="A3696">
        <v>103694</v>
      </c>
      <c r="B3696" t="s">
        <v>24</v>
      </c>
      <c r="C3696" t="s">
        <v>293</v>
      </c>
      <c r="D3696" t="s">
        <v>294</v>
      </c>
      <c r="E3696" t="s">
        <v>287</v>
      </c>
      <c r="F3696">
        <v>45</v>
      </c>
      <c r="G3696" t="s">
        <v>283</v>
      </c>
      <c r="H3696" s="8">
        <v>11170.03</v>
      </c>
      <c r="I3696" s="8">
        <f t="shared" si="57"/>
        <v>12518.759103670291</v>
      </c>
      <c r="J3696" s="2">
        <v>1.1207453430000001</v>
      </c>
      <c r="K3696">
        <v>17350</v>
      </c>
      <c r="L3696">
        <v>57477</v>
      </c>
      <c r="M3696">
        <v>1</v>
      </c>
      <c r="N3696" s="1">
        <v>44662</v>
      </c>
      <c r="O3696" t="s">
        <v>11</v>
      </c>
      <c r="P3696" t="s">
        <v>17</v>
      </c>
    </row>
    <row r="3697" spans="1:16" x14ac:dyDescent="0.3">
      <c r="A3697">
        <v>103695</v>
      </c>
      <c r="B3697" t="s">
        <v>13</v>
      </c>
      <c r="C3697" t="s">
        <v>290</v>
      </c>
      <c r="D3697" t="s">
        <v>291</v>
      </c>
      <c r="E3697" t="s">
        <v>287</v>
      </c>
      <c r="F3697">
        <v>45</v>
      </c>
      <c r="G3697" t="s">
        <v>281</v>
      </c>
      <c r="H3697" s="8">
        <v>10402.870000000001</v>
      </c>
      <c r="I3697" s="8">
        <f t="shared" si="57"/>
        <v>7326.3691159085311</v>
      </c>
      <c r="J3697" s="2">
        <v>0.70426421900000002</v>
      </c>
      <c r="K3697">
        <v>16119</v>
      </c>
      <c r="L3697">
        <v>53470</v>
      </c>
      <c r="M3697">
        <v>1</v>
      </c>
      <c r="N3697" s="1">
        <v>44914</v>
      </c>
      <c r="O3697" t="s">
        <v>11</v>
      </c>
      <c r="P3697" t="s">
        <v>16</v>
      </c>
    </row>
    <row r="3698" spans="1:16" x14ac:dyDescent="0.3">
      <c r="A3698">
        <v>103696</v>
      </c>
      <c r="B3698" t="s">
        <v>26</v>
      </c>
      <c r="C3698" t="s">
        <v>290</v>
      </c>
      <c r="D3698" t="s">
        <v>292</v>
      </c>
      <c r="E3698" t="s">
        <v>287</v>
      </c>
      <c r="F3698">
        <v>15</v>
      </c>
      <c r="G3698" t="s">
        <v>281</v>
      </c>
      <c r="H3698" s="8">
        <v>1060.9100000000001</v>
      </c>
      <c r="I3698" s="8">
        <f t="shared" si="57"/>
        <v>6513.9874</v>
      </c>
      <c r="J3698" s="2">
        <v>6.14</v>
      </c>
      <c r="K3698">
        <v>2974</v>
      </c>
      <c r="L3698">
        <v>10329</v>
      </c>
      <c r="M3698">
        <v>8</v>
      </c>
      <c r="N3698" s="1">
        <v>44685</v>
      </c>
      <c r="O3698" t="s">
        <v>27</v>
      </c>
      <c r="P3698" t="s">
        <v>12</v>
      </c>
    </row>
    <row r="3699" spans="1:16" x14ac:dyDescent="0.3">
      <c r="A3699">
        <v>103697</v>
      </c>
      <c r="B3699" t="s">
        <v>10</v>
      </c>
      <c r="C3699" t="s">
        <v>296</v>
      </c>
      <c r="D3699" t="s">
        <v>297</v>
      </c>
      <c r="E3699" t="s">
        <v>286</v>
      </c>
      <c r="F3699">
        <v>60</v>
      </c>
      <c r="G3699" t="s">
        <v>281</v>
      </c>
      <c r="H3699" s="8">
        <v>14510.86</v>
      </c>
      <c r="I3699" s="8">
        <f t="shared" si="57"/>
        <v>87935.811600000001</v>
      </c>
      <c r="J3699" s="2">
        <v>6.06</v>
      </c>
      <c r="K3699">
        <v>37653</v>
      </c>
      <c r="L3699">
        <v>113050</v>
      </c>
      <c r="M3699">
        <v>7</v>
      </c>
      <c r="N3699" s="1">
        <v>44706</v>
      </c>
      <c r="O3699" t="s">
        <v>15</v>
      </c>
      <c r="P3699" t="s">
        <v>12</v>
      </c>
    </row>
    <row r="3700" spans="1:16" x14ac:dyDescent="0.3">
      <c r="A3700">
        <v>103698</v>
      </c>
      <c r="B3700" t="s">
        <v>20</v>
      </c>
      <c r="C3700" t="s">
        <v>293</v>
      </c>
      <c r="D3700" t="s">
        <v>295</v>
      </c>
      <c r="E3700" t="s">
        <v>287</v>
      </c>
      <c r="F3700">
        <v>30</v>
      </c>
      <c r="G3700" t="s">
        <v>283</v>
      </c>
      <c r="H3700" s="8">
        <v>6329.07</v>
      </c>
      <c r="I3700" s="8">
        <f t="shared" si="57"/>
        <v>41518.699199999995</v>
      </c>
      <c r="J3700" s="2">
        <v>6.56</v>
      </c>
      <c r="K3700">
        <v>16389</v>
      </c>
      <c r="L3700">
        <v>50066</v>
      </c>
      <c r="M3700">
        <v>10</v>
      </c>
      <c r="N3700" s="1">
        <v>44711</v>
      </c>
      <c r="O3700" t="s">
        <v>22</v>
      </c>
      <c r="P3700" t="s">
        <v>16</v>
      </c>
    </row>
    <row r="3701" spans="1:16" x14ac:dyDescent="0.3">
      <c r="A3701">
        <v>103699</v>
      </c>
      <c r="B3701" t="s">
        <v>20</v>
      </c>
      <c r="C3701" t="s">
        <v>293</v>
      </c>
      <c r="D3701" t="s">
        <v>295</v>
      </c>
      <c r="E3701" t="s">
        <v>289</v>
      </c>
      <c r="F3701">
        <v>60</v>
      </c>
      <c r="G3701" t="s">
        <v>283</v>
      </c>
      <c r="H3701" s="8">
        <v>13534.98</v>
      </c>
      <c r="I3701" s="8">
        <f t="shared" si="57"/>
        <v>1741.9252620893999</v>
      </c>
      <c r="J3701" s="2">
        <v>0.12869802999999999</v>
      </c>
      <c r="K3701">
        <v>20947</v>
      </c>
      <c r="L3701">
        <v>69187</v>
      </c>
      <c r="M3701">
        <v>1</v>
      </c>
      <c r="N3701" s="1">
        <v>44643</v>
      </c>
      <c r="O3701" t="s">
        <v>11</v>
      </c>
      <c r="P3701" t="s">
        <v>12</v>
      </c>
    </row>
    <row r="3702" spans="1:16" x14ac:dyDescent="0.3">
      <c r="A3702">
        <v>103700</v>
      </c>
      <c r="B3702" t="s">
        <v>26</v>
      </c>
      <c r="C3702" t="s">
        <v>290</v>
      </c>
      <c r="D3702" t="s">
        <v>292</v>
      </c>
      <c r="E3702" t="s">
        <v>287</v>
      </c>
      <c r="F3702">
        <v>60</v>
      </c>
      <c r="G3702" t="s">
        <v>282</v>
      </c>
      <c r="H3702" s="8">
        <v>13170.68</v>
      </c>
      <c r="I3702" s="8">
        <f t="shared" si="57"/>
        <v>34375.474799999996</v>
      </c>
      <c r="J3702" s="2">
        <v>2.61</v>
      </c>
      <c r="K3702">
        <v>34800</v>
      </c>
      <c r="L3702">
        <v>104600</v>
      </c>
      <c r="M3702">
        <v>4</v>
      </c>
      <c r="N3702" s="1">
        <v>44909</v>
      </c>
      <c r="O3702" t="s">
        <v>15</v>
      </c>
      <c r="P3702" t="s">
        <v>14</v>
      </c>
    </row>
    <row r="3703" spans="1:16" x14ac:dyDescent="0.3">
      <c r="A3703">
        <v>103701</v>
      </c>
      <c r="B3703" t="s">
        <v>18</v>
      </c>
      <c r="C3703" t="s">
        <v>290</v>
      </c>
      <c r="D3703" t="s">
        <v>294</v>
      </c>
      <c r="E3703" t="s">
        <v>289</v>
      </c>
      <c r="F3703">
        <v>15</v>
      </c>
      <c r="G3703" t="s">
        <v>282</v>
      </c>
      <c r="H3703" s="8">
        <v>1193.3800000000001</v>
      </c>
      <c r="I3703" s="8">
        <f t="shared" si="57"/>
        <v>6408.450600000001</v>
      </c>
      <c r="J3703" s="2">
        <v>5.37</v>
      </c>
      <c r="K3703">
        <v>3213</v>
      </c>
      <c r="L3703">
        <v>11036</v>
      </c>
      <c r="M3703">
        <v>8</v>
      </c>
      <c r="N3703" s="1">
        <v>44658</v>
      </c>
      <c r="O3703" t="s">
        <v>22</v>
      </c>
      <c r="P3703" t="s">
        <v>12</v>
      </c>
    </row>
    <row r="3704" spans="1:16" x14ac:dyDescent="0.3">
      <c r="A3704">
        <v>103702</v>
      </c>
      <c r="B3704" t="s">
        <v>18</v>
      </c>
      <c r="C3704" t="s">
        <v>290</v>
      </c>
      <c r="D3704" t="s">
        <v>294</v>
      </c>
      <c r="E3704" t="s">
        <v>287</v>
      </c>
      <c r="F3704">
        <v>45</v>
      </c>
      <c r="G3704" t="s">
        <v>281</v>
      </c>
      <c r="H3704" s="8">
        <v>9326.07</v>
      </c>
      <c r="I3704" s="8">
        <f t="shared" si="57"/>
        <v>65842.054199999999</v>
      </c>
      <c r="J3704" s="2">
        <v>7.06</v>
      </c>
      <c r="K3704">
        <v>24500</v>
      </c>
      <c r="L3704">
        <v>74089</v>
      </c>
      <c r="M3704">
        <v>3</v>
      </c>
      <c r="N3704" s="1">
        <v>44774</v>
      </c>
      <c r="O3704" t="s">
        <v>15</v>
      </c>
      <c r="P3704" t="s">
        <v>14</v>
      </c>
    </row>
    <row r="3705" spans="1:16" x14ac:dyDescent="0.3">
      <c r="A3705">
        <v>103703</v>
      </c>
      <c r="B3705" t="s">
        <v>10</v>
      </c>
      <c r="C3705" t="s">
        <v>296</v>
      </c>
      <c r="D3705" t="s">
        <v>297</v>
      </c>
      <c r="E3705" t="s">
        <v>288</v>
      </c>
      <c r="F3705">
        <v>30</v>
      </c>
      <c r="G3705" t="s">
        <v>281</v>
      </c>
      <c r="H3705" s="8">
        <v>6171.95</v>
      </c>
      <c r="I3705" s="8">
        <f t="shared" si="57"/>
        <v>1809.2794427883998</v>
      </c>
      <c r="J3705" s="2">
        <v>0.293145512</v>
      </c>
      <c r="K3705">
        <v>9374</v>
      </c>
      <c r="L3705">
        <v>31508</v>
      </c>
      <c r="M3705">
        <v>1</v>
      </c>
      <c r="N3705" s="1">
        <v>44620</v>
      </c>
      <c r="O3705" t="s">
        <v>11</v>
      </c>
      <c r="P3705" t="s">
        <v>16</v>
      </c>
    </row>
    <row r="3706" spans="1:16" x14ac:dyDescent="0.3">
      <c r="A3706">
        <v>103704</v>
      </c>
      <c r="B3706" t="s">
        <v>23</v>
      </c>
      <c r="C3706" t="s">
        <v>293</v>
      </c>
      <c r="D3706" t="s">
        <v>292</v>
      </c>
      <c r="E3706" t="s">
        <v>288</v>
      </c>
      <c r="F3706">
        <v>15</v>
      </c>
      <c r="G3706" t="s">
        <v>281</v>
      </c>
      <c r="H3706" s="8">
        <v>989.4</v>
      </c>
      <c r="I3706" s="8">
        <f t="shared" si="57"/>
        <v>2443.8180000000002</v>
      </c>
      <c r="J3706" s="2">
        <v>2.4700000000000002</v>
      </c>
      <c r="K3706">
        <v>2842</v>
      </c>
      <c r="L3706">
        <v>9939</v>
      </c>
      <c r="M3706">
        <v>5</v>
      </c>
      <c r="N3706" s="1">
        <v>44707</v>
      </c>
      <c r="O3706" t="s">
        <v>27</v>
      </c>
      <c r="P3706" t="s">
        <v>16</v>
      </c>
    </row>
    <row r="3707" spans="1:16" x14ac:dyDescent="0.3">
      <c r="A3707">
        <v>103705</v>
      </c>
      <c r="B3707" t="s">
        <v>13</v>
      </c>
      <c r="C3707" t="s">
        <v>290</v>
      </c>
      <c r="D3707" t="s">
        <v>291</v>
      </c>
      <c r="E3707" t="s">
        <v>289</v>
      </c>
      <c r="F3707">
        <v>30</v>
      </c>
      <c r="G3707" t="s">
        <v>282</v>
      </c>
      <c r="H3707" s="8">
        <v>7531.18</v>
      </c>
      <c r="I3707" s="8">
        <f t="shared" si="57"/>
        <v>23873.8406</v>
      </c>
      <c r="J3707" s="2">
        <v>3.17</v>
      </c>
      <c r="K3707">
        <v>19629</v>
      </c>
      <c r="L3707">
        <v>59661</v>
      </c>
      <c r="M3707">
        <v>5</v>
      </c>
      <c r="N3707" s="1">
        <v>44919</v>
      </c>
      <c r="O3707" t="s">
        <v>22</v>
      </c>
      <c r="P3707" t="s">
        <v>21</v>
      </c>
    </row>
    <row r="3708" spans="1:16" x14ac:dyDescent="0.3">
      <c r="A3708">
        <v>103706</v>
      </c>
      <c r="B3708" t="s">
        <v>18</v>
      </c>
      <c r="C3708" t="s">
        <v>290</v>
      </c>
      <c r="D3708" t="s">
        <v>294</v>
      </c>
      <c r="E3708" t="s">
        <v>287</v>
      </c>
      <c r="F3708">
        <v>60</v>
      </c>
      <c r="G3708" t="s">
        <v>281</v>
      </c>
      <c r="H3708" s="8">
        <v>12049.14</v>
      </c>
      <c r="I3708" s="8">
        <f t="shared" si="57"/>
        <v>65065.356</v>
      </c>
      <c r="J3708" s="2">
        <v>5.4</v>
      </c>
      <c r="K3708">
        <v>31893</v>
      </c>
      <c r="L3708">
        <v>95988</v>
      </c>
      <c r="M3708">
        <v>8</v>
      </c>
      <c r="N3708" s="1">
        <v>44827</v>
      </c>
      <c r="O3708" t="s">
        <v>22</v>
      </c>
      <c r="P3708" t="s">
        <v>21</v>
      </c>
    </row>
    <row r="3709" spans="1:16" x14ac:dyDescent="0.3">
      <c r="A3709">
        <v>103707</v>
      </c>
      <c r="B3709" t="s">
        <v>24</v>
      </c>
      <c r="C3709" t="s">
        <v>293</v>
      </c>
      <c r="D3709" t="s">
        <v>294</v>
      </c>
      <c r="E3709" t="s">
        <v>288</v>
      </c>
      <c r="F3709">
        <v>60</v>
      </c>
      <c r="G3709" t="s">
        <v>283</v>
      </c>
      <c r="H3709" s="8">
        <v>15000</v>
      </c>
      <c r="I3709" s="8">
        <f t="shared" si="57"/>
        <v>47100</v>
      </c>
      <c r="J3709" s="2">
        <v>3.14</v>
      </c>
      <c r="K3709">
        <v>38601</v>
      </c>
      <c r="L3709">
        <v>115857</v>
      </c>
      <c r="M3709">
        <v>1</v>
      </c>
      <c r="N3709" s="1">
        <v>44662</v>
      </c>
      <c r="O3709" t="s">
        <v>22</v>
      </c>
      <c r="P3709" t="s">
        <v>21</v>
      </c>
    </row>
    <row r="3710" spans="1:16" x14ac:dyDescent="0.3">
      <c r="A3710">
        <v>103708</v>
      </c>
      <c r="B3710" t="s">
        <v>25</v>
      </c>
      <c r="C3710" t="s">
        <v>290</v>
      </c>
      <c r="D3710" t="s">
        <v>295</v>
      </c>
      <c r="E3710" t="s">
        <v>286</v>
      </c>
      <c r="F3710">
        <v>30</v>
      </c>
      <c r="G3710" t="s">
        <v>281</v>
      </c>
      <c r="H3710" s="8">
        <v>5287.22</v>
      </c>
      <c r="I3710" s="8">
        <f t="shared" si="57"/>
        <v>24162.595400000002</v>
      </c>
      <c r="J3710" s="2">
        <v>4.57</v>
      </c>
      <c r="K3710">
        <v>13558</v>
      </c>
      <c r="L3710">
        <v>41679</v>
      </c>
      <c r="M3710">
        <v>9</v>
      </c>
      <c r="N3710" s="1">
        <v>44667</v>
      </c>
      <c r="O3710" t="s">
        <v>27</v>
      </c>
      <c r="P3710" t="s">
        <v>14</v>
      </c>
    </row>
    <row r="3711" spans="1:16" x14ac:dyDescent="0.3">
      <c r="A3711">
        <v>103709</v>
      </c>
      <c r="B3711" t="s">
        <v>20</v>
      </c>
      <c r="C3711" t="s">
        <v>293</v>
      </c>
      <c r="D3711" t="s">
        <v>295</v>
      </c>
      <c r="E3711" t="s">
        <v>289</v>
      </c>
      <c r="F3711">
        <v>60</v>
      </c>
      <c r="G3711" t="s">
        <v>281</v>
      </c>
      <c r="H3711" s="8">
        <v>12332.66</v>
      </c>
      <c r="I3711" s="8">
        <f t="shared" si="57"/>
        <v>13689.50550585862</v>
      </c>
      <c r="J3711" s="2">
        <v>1.110020507</v>
      </c>
      <c r="K3711">
        <v>19174</v>
      </c>
      <c r="L3711">
        <v>63416</v>
      </c>
      <c r="M3711">
        <v>1</v>
      </c>
      <c r="N3711" s="1">
        <v>44837</v>
      </c>
      <c r="O3711" t="s">
        <v>11</v>
      </c>
      <c r="P3711" t="s">
        <v>14</v>
      </c>
    </row>
    <row r="3712" spans="1:16" x14ac:dyDescent="0.3">
      <c r="A3712">
        <v>103710</v>
      </c>
      <c r="B3712" t="s">
        <v>18</v>
      </c>
      <c r="C3712" t="s">
        <v>290</v>
      </c>
      <c r="D3712" t="s">
        <v>294</v>
      </c>
      <c r="E3712" t="s">
        <v>287</v>
      </c>
      <c r="F3712">
        <v>60</v>
      </c>
      <c r="G3712" t="s">
        <v>282</v>
      </c>
      <c r="H3712" s="8">
        <v>15000</v>
      </c>
      <c r="I3712" s="8">
        <f t="shared" si="57"/>
        <v>94650</v>
      </c>
      <c r="J3712" s="2">
        <v>6.31</v>
      </c>
      <c r="K3712">
        <v>39326</v>
      </c>
      <c r="L3712">
        <v>118004</v>
      </c>
      <c r="M3712">
        <v>2</v>
      </c>
      <c r="N3712" s="1">
        <v>44716</v>
      </c>
      <c r="O3712" t="s">
        <v>27</v>
      </c>
      <c r="P3712" t="s">
        <v>12</v>
      </c>
    </row>
    <row r="3713" spans="1:16" x14ac:dyDescent="0.3">
      <c r="A3713">
        <v>103711</v>
      </c>
      <c r="B3713" t="s">
        <v>25</v>
      </c>
      <c r="C3713" t="s">
        <v>290</v>
      </c>
      <c r="D3713" t="s">
        <v>295</v>
      </c>
      <c r="E3713" t="s">
        <v>288</v>
      </c>
      <c r="F3713">
        <v>45</v>
      </c>
      <c r="G3713" t="s">
        <v>281</v>
      </c>
      <c r="H3713" s="8">
        <v>7966.02</v>
      </c>
      <c r="I3713" s="8">
        <f t="shared" si="57"/>
        <v>156.62947047798002</v>
      </c>
      <c r="J3713" s="2">
        <v>1.9662199000000002E-2</v>
      </c>
      <c r="K3713">
        <v>12227</v>
      </c>
      <c r="L3713">
        <v>40796</v>
      </c>
      <c r="M3713">
        <v>1</v>
      </c>
      <c r="N3713" s="1">
        <v>44642</v>
      </c>
      <c r="O3713" t="s">
        <v>11</v>
      </c>
      <c r="P3713" t="s">
        <v>21</v>
      </c>
    </row>
    <row r="3714" spans="1:16" x14ac:dyDescent="0.3">
      <c r="A3714">
        <v>103712</v>
      </c>
      <c r="B3714" t="s">
        <v>20</v>
      </c>
      <c r="C3714" t="s">
        <v>293</v>
      </c>
      <c r="D3714" t="s">
        <v>295</v>
      </c>
      <c r="E3714" t="s">
        <v>286</v>
      </c>
      <c r="F3714">
        <v>45</v>
      </c>
      <c r="G3714" t="s">
        <v>282</v>
      </c>
      <c r="H3714" s="8">
        <v>9022.26</v>
      </c>
      <c r="I3714" s="8">
        <f t="shared" ref="I3714:I3777" si="58">H3714*J3714</f>
        <v>10418.06969200998</v>
      </c>
      <c r="J3714" s="2">
        <v>1.154707323</v>
      </c>
      <c r="K3714">
        <v>13913</v>
      </c>
      <c r="L3714">
        <v>46286</v>
      </c>
      <c r="M3714">
        <v>1</v>
      </c>
      <c r="N3714" s="1">
        <v>44768</v>
      </c>
      <c r="O3714" t="s">
        <v>11</v>
      </c>
      <c r="P3714" t="s">
        <v>21</v>
      </c>
    </row>
    <row r="3715" spans="1:16" x14ac:dyDescent="0.3">
      <c r="A3715">
        <v>103713</v>
      </c>
      <c r="B3715" t="s">
        <v>26</v>
      </c>
      <c r="C3715" t="s">
        <v>290</v>
      </c>
      <c r="D3715" t="s">
        <v>292</v>
      </c>
      <c r="E3715" t="s">
        <v>288</v>
      </c>
      <c r="F3715">
        <v>60</v>
      </c>
      <c r="G3715" t="s">
        <v>281</v>
      </c>
      <c r="H3715" s="8">
        <v>12579.91</v>
      </c>
      <c r="I3715" s="8">
        <f t="shared" si="58"/>
        <v>31575.574099999998</v>
      </c>
      <c r="J3715" s="2">
        <v>2.5099999999999998</v>
      </c>
      <c r="K3715">
        <v>33293</v>
      </c>
      <c r="L3715">
        <v>100133</v>
      </c>
      <c r="M3715">
        <v>9</v>
      </c>
      <c r="N3715" s="1">
        <v>44601</v>
      </c>
      <c r="O3715" t="s">
        <v>22</v>
      </c>
      <c r="P3715" t="s">
        <v>12</v>
      </c>
    </row>
    <row r="3716" spans="1:16" x14ac:dyDescent="0.3">
      <c r="A3716">
        <v>103714</v>
      </c>
      <c r="B3716" t="s">
        <v>10</v>
      </c>
      <c r="C3716" t="s">
        <v>296</v>
      </c>
      <c r="D3716" t="s">
        <v>297</v>
      </c>
      <c r="E3716" t="s">
        <v>286</v>
      </c>
      <c r="F3716">
        <v>60</v>
      </c>
      <c r="G3716" t="s">
        <v>282</v>
      </c>
      <c r="H3716" s="8">
        <v>12566.01</v>
      </c>
      <c r="I3716" s="8">
        <f t="shared" si="58"/>
        <v>20608.256399999998</v>
      </c>
      <c r="J3716" s="2">
        <v>1.64</v>
      </c>
      <c r="K3716">
        <v>33256</v>
      </c>
      <c r="L3716">
        <v>100025</v>
      </c>
      <c r="M3716">
        <v>1</v>
      </c>
      <c r="N3716" s="1">
        <v>44858</v>
      </c>
      <c r="O3716" t="s">
        <v>15</v>
      </c>
      <c r="P3716" t="s">
        <v>17</v>
      </c>
    </row>
    <row r="3717" spans="1:16" x14ac:dyDescent="0.3">
      <c r="A3717">
        <v>103715</v>
      </c>
      <c r="B3717" t="s">
        <v>19</v>
      </c>
      <c r="C3717" t="s">
        <v>293</v>
      </c>
      <c r="D3717" t="s">
        <v>291</v>
      </c>
      <c r="E3717" t="s">
        <v>289</v>
      </c>
      <c r="F3717">
        <v>15</v>
      </c>
      <c r="G3717" t="s">
        <v>281</v>
      </c>
      <c r="H3717" s="8">
        <v>1583.47</v>
      </c>
      <c r="I3717" s="8">
        <f t="shared" si="58"/>
        <v>6840.590400000001</v>
      </c>
      <c r="J3717" s="2">
        <v>4.32</v>
      </c>
      <c r="K3717">
        <v>3979</v>
      </c>
      <c r="L3717">
        <v>13305</v>
      </c>
      <c r="M3717">
        <v>5</v>
      </c>
      <c r="N3717" s="1">
        <v>44813</v>
      </c>
      <c r="O3717" t="s">
        <v>27</v>
      </c>
      <c r="P3717" t="s">
        <v>17</v>
      </c>
    </row>
    <row r="3718" spans="1:16" x14ac:dyDescent="0.3">
      <c r="A3718">
        <v>103716</v>
      </c>
      <c r="B3718" t="s">
        <v>19</v>
      </c>
      <c r="C3718" t="s">
        <v>293</v>
      </c>
      <c r="D3718" t="s">
        <v>291</v>
      </c>
      <c r="E3718" t="s">
        <v>288</v>
      </c>
      <c r="F3718">
        <v>45</v>
      </c>
      <c r="G3718" t="s">
        <v>283</v>
      </c>
      <c r="H3718" s="8">
        <v>10319.370000000001</v>
      </c>
      <c r="I3718" s="8">
        <f t="shared" si="58"/>
        <v>903.83398159983005</v>
      </c>
      <c r="J3718" s="2">
        <v>8.7586158999999997E-2</v>
      </c>
      <c r="K3718">
        <v>15985</v>
      </c>
      <c r="L3718">
        <v>53033</v>
      </c>
      <c r="M3718">
        <v>1</v>
      </c>
      <c r="N3718" s="1">
        <v>44767</v>
      </c>
      <c r="O3718" t="s">
        <v>11</v>
      </c>
      <c r="P3718" t="s">
        <v>16</v>
      </c>
    </row>
    <row r="3719" spans="1:16" x14ac:dyDescent="0.3">
      <c r="A3719">
        <v>103717</v>
      </c>
      <c r="B3719" t="s">
        <v>24</v>
      </c>
      <c r="C3719" t="s">
        <v>293</v>
      </c>
      <c r="D3719" t="s">
        <v>294</v>
      </c>
      <c r="E3719" t="s">
        <v>287</v>
      </c>
      <c r="F3719">
        <v>60</v>
      </c>
      <c r="G3719" t="s">
        <v>281</v>
      </c>
      <c r="H3719" s="8">
        <v>12625.04</v>
      </c>
      <c r="I3719" s="8">
        <f t="shared" si="58"/>
        <v>12885.707635375042</v>
      </c>
      <c r="J3719" s="2">
        <v>1.020646876</v>
      </c>
      <c r="K3719">
        <v>19625</v>
      </c>
      <c r="L3719">
        <v>64885</v>
      </c>
      <c r="M3719">
        <v>1</v>
      </c>
      <c r="N3719" s="1">
        <v>44687</v>
      </c>
      <c r="O3719" t="s">
        <v>11</v>
      </c>
      <c r="P3719" t="s">
        <v>21</v>
      </c>
    </row>
    <row r="3720" spans="1:16" x14ac:dyDescent="0.3">
      <c r="A3720">
        <v>103718</v>
      </c>
      <c r="B3720" t="s">
        <v>18</v>
      </c>
      <c r="C3720" t="s">
        <v>290</v>
      </c>
      <c r="D3720" t="s">
        <v>294</v>
      </c>
      <c r="E3720" t="s">
        <v>288</v>
      </c>
      <c r="F3720">
        <v>15</v>
      </c>
      <c r="G3720" t="s">
        <v>281</v>
      </c>
      <c r="H3720" s="8">
        <v>3422.95</v>
      </c>
      <c r="I3720" s="8">
        <f t="shared" si="58"/>
        <v>7907.0144999999993</v>
      </c>
      <c r="J3720" s="2">
        <v>2.31</v>
      </c>
      <c r="K3720">
        <v>8482</v>
      </c>
      <c r="L3720">
        <v>26645</v>
      </c>
      <c r="M3720">
        <v>3</v>
      </c>
      <c r="N3720" s="1">
        <v>44647</v>
      </c>
      <c r="O3720" t="s">
        <v>15</v>
      </c>
      <c r="P3720" t="s">
        <v>16</v>
      </c>
    </row>
    <row r="3721" spans="1:16" x14ac:dyDescent="0.3">
      <c r="A3721">
        <v>103719</v>
      </c>
      <c r="B3721" t="s">
        <v>20</v>
      </c>
      <c r="C3721" t="s">
        <v>293</v>
      </c>
      <c r="D3721" t="s">
        <v>295</v>
      </c>
      <c r="E3721" t="s">
        <v>286</v>
      </c>
      <c r="F3721">
        <v>30</v>
      </c>
      <c r="G3721" t="s">
        <v>281</v>
      </c>
      <c r="H3721" s="8">
        <v>5237.17</v>
      </c>
      <c r="I3721" s="8">
        <f t="shared" si="58"/>
        <v>9584.0210999999999</v>
      </c>
      <c r="J3721" s="2">
        <v>1.83</v>
      </c>
      <c r="K3721">
        <v>13424</v>
      </c>
      <c r="L3721">
        <v>41282</v>
      </c>
      <c r="M3721">
        <v>4</v>
      </c>
      <c r="N3721" s="1">
        <v>44586</v>
      </c>
      <c r="O3721" t="s">
        <v>22</v>
      </c>
      <c r="P3721" t="s">
        <v>16</v>
      </c>
    </row>
    <row r="3722" spans="1:16" x14ac:dyDescent="0.3">
      <c r="A3722">
        <v>103720</v>
      </c>
      <c r="B3722" t="s">
        <v>25</v>
      </c>
      <c r="C3722" t="s">
        <v>290</v>
      </c>
      <c r="D3722" t="s">
        <v>295</v>
      </c>
      <c r="E3722" t="s">
        <v>289</v>
      </c>
      <c r="F3722">
        <v>60</v>
      </c>
      <c r="G3722" t="s">
        <v>281</v>
      </c>
      <c r="H3722" s="8">
        <v>13913.77</v>
      </c>
      <c r="I3722" s="8">
        <f t="shared" si="58"/>
        <v>63029.378100000009</v>
      </c>
      <c r="J3722" s="2">
        <v>4.53</v>
      </c>
      <c r="K3722">
        <v>36488</v>
      </c>
      <c r="L3722">
        <v>109599</v>
      </c>
      <c r="M3722">
        <v>1</v>
      </c>
      <c r="N3722" s="1">
        <v>44565</v>
      </c>
      <c r="O3722" t="s">
        <v>15</v>
      </c>
      <c r="P3722" t="s">
        <v>12</v>
      </c>
    </row>
    <row r="3723" spans="1:16" x14ac:dyDescent="0.3">
      <c r="A3723">
        <v>103721</v>
      </c>
      <c r="B3723" t="s">
        <v>18</v>
      </c>
      <c r="C3723" t="s">
        <v>290</v>
      </c>
      <c r="D3723" t="s">
        <v>294</v>
      </c>
      <c r="E3723" t="s">
        <v>286</v>
      </c>
      <c r="F3723">
        <v>45</v>
      </c>
      <c r="G3723" t="s">
        <v>281</v>
      </c>
      <c r="H3723" s="8">
        <v>11005.23</v>
      </c>
      <c r="I3723" s="8">
        <f t="shared" si="58"/>
        <v>57887.509799999993</v>
      </c>
      <c r="J3723" s="2">
        <v>5.26</v>
      </c>
      <c r="K3723">
        <v>29081</v>
      </c>
      <c r="L3723">
        <v>87657</v>
      </c>
      <c r="M3723">
        <v>1</v>
      </c>
      <c r="N3723" s="1">
        <v>44775</v>
      </c>
      <c r="O3723" t="s">
        <v>15</v>
      </c>
      <c r="P3723" t="s">
        <v>17</v>
      </c>
    </row>
    <row r="3724" spans="1:16" x14ac:dyDescent="0.3">
      <c r="A3724">
        <v>103722</v>
      </c>
      <c r="B3724" t="s">
        <v>18</v>
      </c>
      <c r="C3724" t="s">
        <v>290</v>
      </c>
      <c r="D3724" t="s">
        <v>294</v>
      </c>
      <c r="E3724" t="s">
        <v>288</v>
      </c>
      <c r="F3724">
        <v>45</v>
      </c>
      <c r="G3724" t="s">
        <v>282</v>
      </c>
      <c r="H3724" s="8">
        <v>10640.34</v>
      </c>
      <c r="I3724" s="8">
        <f t="shared" si="58"/>
        <v>12343.536467951941</v>
      </c>
      <c r="J3724" s="2">
        <v>1.160069741</v>
      </c>
      <c r="K3724">
        <v>16503</v>
      </c>
      <c r="L3724">
        <v>54720</v>
      </c>
      <c r="M3724">
        <v>1</v>
      </c>
      <c r="N3724" s="1">
        <v>44768</v>
      </c>
      <c r="O3724" t="s">
        <v>11</v>
      </c>
      <c r="P3724" t="s">
        <v>12</v>
      </c>
    </row>
    <row r="3725" spans="1:16" x14ac:dyDescent="0.3">
      <c r="A3725">
        <v>103723</v>
      </c>
      <c r="B3725" t="s">
        <v>13</v>
      </c>
      <c r="C3725" t="s">
        <v>290</v>
      </c>
      <c r="D3725" t="s">
        <v>291</v>
      </c>
      <c r="E3725" t="s">
        <v>288</v>
      </c>
      <c r="F3725">
        <v>45</v>
      </c>
      <c r="G3725" t="s">
        <v>283</v>
      </c>
      <c r="H3725" s="8">
        <v>10929.59</v>
      </c>
      <c r="I3725" s="8">
        <f t="shared" si="58"/>
        <v>18580.303</v>
      </c>
      <c r="J3725" s="2">
        <v>1.7</v>
      </c>
      <c r="K3725">
        <v>28879</v>
      </c>
      <c r="L3725">
        <v>87062</v>
      </c>
      <c r="M3725">
        <v>5</v>
      </c>
      <c r="N3725" s="1">
        <v>44674</v>
      </c>
      <c r="O3725" t="s">
        <v>15</v>
      </c>
      <c r="P3725" t="s">
        <v>21</v>
      </c>
    </row>
    <row r="3726" spans="1:16" x14ac:dyDescent="0.3">
      <c r="A3726">
        <v>103724</v>
      </c>
      <c r="B3726" t="s">
        <v>25</v>
      </c>
      <c r="C3726" t="s">
        <v>290</v>
      </c>
      <c r="D3726" t="s">
        <v>295</v>
      </c>
      <c r="E3726" t="s">
        <v>288</v>
      </c>
      <c r="F3726">
        <v>45</v>
      </c>
      <c r="G3726" t="s">
        <v>281</v>
      </c>
      <c r="H3726" s="8">
        <v>8927.92</v>
      </c>
      <c r="I3726" s="8">
        <f t="shared" si="58"/>
        <v>54906.708000000006</v>
      </c>
      <c r="J3726" s="2">
        <v>6.15</v>
      </c>
      <c r="K3726">
        <v>23435</v>
      </c>
      <c r="L3726">
        <v>70934</v>
      </c>
      <c r="M3726">
        <v>5</v>
      </c>
      <c r="N3726" s="1">
        <v>44773</v>
      </c>
      <c r="O3726" t="s">
        <v>22</v>
      </c>
      <c r="P3726" t="s">
        <v>17</v>
      </c>
    </row>
    <row r="3727" spans="1:16" x14ac:dyDescent="0.3">
      <c r="A3727">
        <v>103725</v>
      </c>
      <c r="B3727" t="s">
        <v>18</v>
      </c>
      <c r="C3727" t="s">
        <v>290</v>
      </c>
      <c r="D3727" t="s">
        <v>294</v>
      </c>
      <c r="E3727" t="s">
        <v>286</v>
      </c>
      <c r="F3727">
        <v>15</v>
      </c>
      <c r="G3727" t="s">
        <v>283</v>
      </c>
      <c r="H3727" s="8">
        <v>2913.84</v>
      </c>
      <c r="I3727" s="8">
        <f t="shared" si="58"/>
        <v>22523.983200000002</v>
      </c>
      <c r="J3727" s="2">
        <v>7.73</v>
      </c>
      <c r="K3727">
        <v>7153</v>
      </c>
      <c r="L3727">
        <v>22706</v>
      </c>
      <c r="M3727">
        <v>10</v>
      </c>
      <c r="N3727" s="1">
        <v>44792</v>
      </c>
      <c r="O3727" t="s">
        <v>27</v>
      </c>
      <c r="P3727" t="s">
        <v>16</v>
      </c>
    </row>
    <row r="3728" spans="1:16" x14ac:dyDescent="0.3">
      <c r="A3728">
        <v>103726</v>
      </c>
      <c r="B3728" t="s">
        <v>18</v>
      </c>
      <c r="C3728" t="s">
        <v>290</v>
      </c>
      <c r="D3728" t="s">
        <v>294</v>
      </c>
      <c r="E3728" t="s">
        <v>288</v>
      </c>
      <c r="F3728">
        <v>30</v>
      </c>
      <c r="G3728" t="s">
        <v>282</v>
      </c>
      <c r="H3728" s="8">
        <v>6313.48</v>
      </c>
      <c r="I3728" s="8">
        <f t="shared" si="58"/>
        <v>8012.4726467105593</v>
      </c>
      <c r="J3728" s="2">
        <v>1.269105572</v>
      </c>
      <c r="K3728">
        <v>9601</v>
      </c>
      <c r="L3728">
        <v>32244</v>
      </c>
      <c r="M3728">
        <v>1</v>
      </c>
      <c r="N3728" s="1">
        <v>44813</v>
      </c>
      <c r="O3728" t="s">
        <v>11</v>
      </c>
      <c r="P3728" t="s">
        <v>17</v>
      </c>
    </row>
    <row r="3729" spans="1:16" x14ac:dyDescent="0.3">
      <c r="A3729">
        <v>103727</v>
      </c>
      <c r="B3729" t="s">
        <v>23</v>
      </c>
      <c r="C3729" t="s">
        <v>293</v>
      </c>
      <c r="D3729" t="s">
        <v>292</v>
      </c>
      <c r="E3729" t="s">
        <v>289</v>
      </c>
      <c r="F3729">
        <v>60</v>
      </c>
      <c r="G3729" t="s">
        <v>281</v>
      </c>
      <c r="H3729" s="8">
        <v>12694.12</v>
      </c>
      <c r="I3729" s="8">
        <f t="shared" si="58"/>
        <v>6602.9041112224404</v>
      </c>
      <c r="J3729" s="2">
        <v>0.52015453700000003</v>
      </c>
      <c r="K3729">
        <v>19728</v>
      </c>
      <c r="L3729">
        <v>65219</v>
      </c>
      <c r="M3729">
        <v>1</v>
      </c>
      <c r="N3729" s="1">
        <v>44780</v>
      </c>
      <c r="O3729" t="s">
        <v>11</v>
      </c>
      <c r="P3729" t="s">
        <v>12</v>
      </c>
    </row>
    <row r="3730" spans="1:16" x14ac:dyDescent="0.3">
      <c r="A3730">
        <v>103728</v>
      </c>
      <c r="B3730" t="s">
        <v>13</v>
      </c>
      <c r="C3730" t="s">
        <v>290</v>
      </c>
      <c r="D3730" t="s">
        <v>291</v>
      </c>
      <c r="E3730" t="s">
        <v>289</v>
      </c>
      <c r="F3730">
        <v>15</v>
      </c>
      <c r="G3730" t="s">
        <v>283</v>
      </c>
      <c r="H3730" s="8">
        <v>1326.73</v>
      </c>
      <c r="I3730" s="8">
        <f t="shared" si="58"/>
        <v>7084.7381999999998</v>
      </c>
      <c r="J3730" s="2">
        <v>5.34</v>
      </c>
      <c r="K3730">
        <v>3463</v>
      </c>
      <c r="L3730">
        <v>11778</v>
      </c>
      <c r="M3730">
        <v>10</v>
      </c>
      <c r="N3730" s="1">
        <v>44648</v>
      </c>
      <c r="O3730" t="s">
        <v>22</v>
      </c>
      <c r="P3730" t="s">
        <v>16</v>
      </c>
    </row>
    <row r="3731" spans="1:16" x14ac:dyDescent="0.3">
      <c r="A3731">
        <v>103729</v>
      </c>
      <c r="B3731" t="s">
        <v>25</v>
      </c>
      <c r="C3731" t="s">
        <v>290</v>
      </c>
      <c r="D3731" t="s">
        <v>295</v>
      </c>
      <c r="E3731" t="s">
        <v>288</v>
      </c>
      <c r="F3731">
        <v>15</v>
      </c>
      <c r="G3731" t="s">
        <v>282</v>
      </c>
      <c r="H3731" s="8">
        <v>1305.45</v>
      </c>
      <c r="I3731" s="8">
        <f t="shared" si="58"/>
        <v>7963.2449999999999</v>
      </c>
      <c r="J3731" s="2">
        <v>6.1</v>
      </c>
      <c r="K3731">
        <v>3421</v>
      </c>
      <c r="L3731">
        <v>11654</v>
      </c>
      <c r="M3731">
        <v>2</v>
      </c>
      <c r="N3731" s="1">
        <v>44756</v>
      </c>
      <c r="O3731" t="s">
        <v>22</v>
      </c>
      <c r="P3731" t="s">
        <v>17</v>
      </c>
    </row>
    <row r="3732" spans="1:16" x14ac:dyDescent="0.3">
      <c r="A3732">
        <v>103730</v>
      </c>
      <c r="B3732" t="s">
        <v>10</v>
      </c>
      <c r="C3732" t="s">
        <v>296</v>
      </c>
      <c r="D3732" t="s">
        <v>297</v>
      </c>
      <c r="E3732" t="s">
        <v>289</v>
      </c>
      <c r="F3732">
        <v>15</v>
      </c>
      <c r="G3732" t="s">
        <v>282</v>
      </c>
      <c r="H3732" s="8">
        <v>2333.1799999999998</v>
      </c>
      <c r="I3732" s="8">
        <f t="shared" si="58"/>
        <v>7979.4755999999988</v>
      </c>
      <c r="J3732" s="2">
        <v>3.42</v>
      </c>
      <c r="K3732">
        <v>5705</v>
      </c>
      <c r="L3732">
        <v>18418</v>
      </c>
      <c r="M3732">
        <v>9</v>
      </c>
      <c r="N3732" s="1">
        <v>44627</v>
      </c>
      <c r="O3732" t="s">
        <v>15</v>
      </c>
      <c r="P3732" t="s">
        <v>17</v>
      </c>
    </row>
    <row r="3733" spans="1:16" x14ac:dyDescent="0.3">
      <c r="A3733">
        <v>103731</v>
      </c>
      <c r="B3733" t="s">
        <v>26</v>
      </c>
      <c r="C3733" t="s">
        <v>290</v>
      </c>
      <c r="D3733" t="s">
        <v>292</v>
      </c>
      <c r="E3733" t="s">
        <v>287</v>
      </c>
      <c r="F3733">
        <v>30</v>
      </c>
      <c r="G3733" t="s">
        <v>283</v>
      </c>
      <c r="H3733" s="8">
        <v>6925.98</v>
      </c>
      <c r="I3733" s="8">
        <f t="shared" si="58"/>
        <v>48828.158999999992</v>
      </c>
      <c r="J3733" s="2">
        <v>7.05</v>
      </c>
      <c r="K3733">
        <v>17998</v>
      </c>
      <c r="L3733">
        <v>54830</v>
      </c>
      <c r="M3733">
        <v>9</v>
      </c>
      <c r="N3733" s="1">
        <v>44859</v>
      </c>
      <c r="O3733" t="s">
        <v>22</v>
      </c>
      <c r="P3733" t="s">
        <v>14</v>
      </c>
    </row>
    <row r="3734" spans="1:16" x14ac:dyDescent="0.3">
      <c r="A3734">
        <v>103732</v>
      </c>
      <c r="B3734" t="s">
        <v>23</v>
      </c>
      <c r="C3734" t="s">
        <v>293</v>
      </c>
      <c r="D3734" t="s">
        <v>292</v>
      </c>
      <c r="E3734" t="s">
        <v>288</v>
      </c>
      <c r="F3734">
        <v>30</v>
      </c>
      <c r="G3734" t="s">
        <v>283</v>
      </c>
      <c r="H3734" s="8">
        <v>5783.79</v>
      </c>
      <c r="I3734" s="8">
        <f t="shared" si="58"/>
        <v>7743.4364053489489</v>
      </c>
      <c r="J3734" s="2">
        <v>1.3388170049999999</v>
      </c>
      <c r="K3734">
        <v>8752</v>
      </c>
      <c r="L3734">
        <v>29482</v>
      </c>
      <c r="M3734">
        <v>1</v>
      </c>
      <c r="N3734" s="1">
        <v>44875</v>
      </c>
      <c r="O3734" t="s">
        <v>11</v>
      </c>
      <c r="P3734" t="s">
        <v>14</v>
      </c>
    </row>
    <row r="3735" spans="1:16" x14ac:dyDescent="0.3">
      <c r="A3735">
        <v>103733</v>
      </c>
      <c r="B3735" t="s">
        <v>20</v>
      </c>
      <c r="C3735" t="s">
        <v>293</v>
      </c>
      <c r="D3735" t="s">
        <v>295</v>
      </c>
      <c r="E3735" t="s">
        <v>289</v>
      </c>
      <c r="F3735">
        <v>15</v>
      </c>
      <c r="G3735" t="s">
        <v>282</v>
      </c>
      <c r="H3735" s="8">
        <v>2771.42</v>
      </c>
      <c r="I3735" s="8">
        <f t="shared" si="58"/>
        <v>15159.6674</v>
      </c>
      <c r="J3735" s="2">
        <v>5.47</v>
      </c>
      <c r="K3735">
        <v>6785</v>
      </c>
      <c r="L3735">
        <v>21618</v>
      </c>
      <c r="M3735">
        <v>10</v>
      </c>
      <c r="N3735" s="1">
        <v>44836</v>
      </c>
      <c r="O3735" t="s">
        <v>22</v>
      </c>
      <c r="P3735" t="s">
        <v>12</v>
      </c>
    </row>
    <row r="3736" spans="1:16" x14ac:dyDescent="0.3">
      <c r="A3736">
        <v>103734</v>
      </c>
      <c r="B3736" t="s">
        <v>23</v>
      </c>
      <c r="C3736" t="s">
        <v>293</v>
      </c>
      <c r="D3736" t="s">
        <v>292</v>
      </c>
      <c r="E3736" t="s">
        <v>289</v>
      </c>
      <c r="F3736">
        <v>60</v>
      </c>
      <c r="G3736" t="s">
        <v>283</v>
      </c>
      <c r="H3736" s="8">
        <v>14972.81</v>
      </c>
      <c r="I3736" s="8">
        <f t="shared" si="58"/>
        <v>59292.327599999997</v>
      </c>
      <c r="J3736" s="2">
        <v>3.96</v>
      </c>
      <c r="K3736">
        <v>38371</v>
      </c>
      <c r="L3736">
        <v>115177</v>
      </c>
      <c r="M3736">
        <v>4</v>
      </c>
      <c r="N3736" s="1">
        <v>44637</v>
      </c>
      <c r="O3736" t="s">
        <v>15</v>
      </c>
      <c r="P3736" t="s">
        <v>12</v>
      </c>
    </row>
    <row r="3737" spans="1:16" x14ac:dyDescent="0.3">
      <c r="A3737">
        <v>103735</v>
      </c>
      <c r="B3737" t="s">
        <v>18</v>
      </c>
      <c r="C3737" t="s">
        <v>290</v>
      </c>
      <c r="D3737" t="s">
        <v>294</v>
      </c>
      <c r="E3737" t="s">
        <v>287</v>
      </c>
      <c r="F3737">
        <v>15</v>
      </c>
      <c r="G3737" t="s">
        <v>282</v>
      </c>
      <c r="H3737" s="8">
        <v>2356.54</v>
      </c>
      <c r="I3737" s="8">
        <f t="shared" si="58"/>
        <v>13950.7168</v>
      </c>
      <c r="J3737" s="2">
        <v>5.92</v>
      </c>
      <c r="K3737">
        <v>5761</v>
      </c>
      <c r="L3737">
        <v>18586</v>
      </c>
      <c r="M3737">
        <v>4</v>
      </c>
      <c r="N3737" s="1">
        <v>44824</v>
      </c>
      <c r="O3737" t="s">
        <v>15</v>
      </c>
      <c r="P3737" t="s">
        <v>12</v>
      </c>
    </row>
    <row r="3738" spans="1:16" x14ac:dyDescent="0.3">
      <c r="A3738">
        <v>103736</v>
      </c>
      <c r="B3738" t="s">
        <v>26</v>
      </c>
      <c r="C3738" t="s">
        <v>290</v>
      </c>
      <c r="D3738" t="s">
        <v>292</v>
      </c>
      <c r="E3738" t="s">
        <v>286</v>
      </c>
      <c r="F3738">
        <v>30</v>
      </c>
      <c r="G3738" t="s">
        <v>283</v>
      </c>
      <c r="H3738" s="8">
        <v>6366.02</v>
      </c>
      <c r="I3738" s="8">
        <f t="shared" si="58"/>
        <v>8943.9620291418396</v>
      </c>
      <c r="J3738" s="2">
        <v>1.404953492</v>
      </c>
      <c r="K3738">
        <v>9683</v>
      </c>
      <c r="L3738">
        <v>32513</v>
      </c>
      <c r="M3738">
        <v>1</v>
      </c>
      <c r="N3738" s="1">
        <v>44897</v>
      </c>
      <c r="O3738" t="s">
        <v>11</v>
      </c>
      <c r="P3738" t="s">
        <v>16</v>
      </c>
    </row>
    <row r="3739" spans="1:16" x14ac:dyDescent="0.3">
      <c r="A3739">
        <v>103737</v>
      </c>
      <c r="B3739" t="s">
        <v>26</v>
      </c>
      <c r="C3739" t="s">
        <v>290</v>
      </c>
      <c r="D3739" t="s">
        <v>292</v>
      </c>
      <c r="E3739" t="s">
        <v>286</v>
      </c>
      <c r="F3739">
        <v>60</v>
      </c>
      <c r="G3739" t="s">
        <v>281</v>
      </c>
      <c r="H3739" s="8">
        <v>13623.3</v>
      </c>
      <c r="I3739" s="8">
        <f t="shared" si="58"/>
        <v>7086.2213039120998</v>
      </c>
      <c r="J3739" s="2">
        <v>0.52015453700000003</v>
      </c>
      <c r="K3739">
        <v>21065</v>
      </c>
      <c r="L3739">
        <v>69571</v>
      </c>
      <c r="M3739">
        <v>1</v>
      </c>
      <c r="N3739" s="1">
        <v>44797</v>
      </c>
      <c r="O3739" t="s">
        <v>11</v>
      </c>
      <c r="P3739" t="s">
        <v>17</v>
      </c>
    </row>
    <row r="3740" spans="1:16" x14ac:dyDescent="0.3">
      <c r="A3740">
        <v>103738</v>
      </c>
      <c r="B3740" t="s">
        <v>18</v>
      </c>
      <c r="C3740" t="s">
        <v>290</v>
      </c>
      <c r="D3740" t="s">
        <v>294</v>
      </c>
      <c r="E3740" t="s">
        <v>288</v>
      </c>
      <c r="F3740">
        <v>15</v>
      </c>
      <c r="G3740" t="s">
        <v>281</v>
      </c>
      <c r="H3740" s="8">
        <v>536</v>
      </c>
      <c r="I3740" s="8">
        <f t="shared" si="58"/>
        <v>192.95999999999998</v>
      </c>
      <c r="J3740" s="2">
        <v>0.36</v>
      </c>
      <c r="K3740">
        <v>2136</v>
      </c>
      <c r="L3740">
        <v>7846</v>
      </c>
      <c r="M3740">
        <v>10</v>
      </c>
      <c r="N3740" s="1">
        <v>44869</v>
      </c>
      <c r="O3740" t="s">
        <v>15</v>
      </c>
      <c r="P3740" t="s">
        <v>12</v>
      </c>
    </row>
    <row r="3741" spans="1:16" x14ac:dyDescent="0.3">
      <c r="A3741">
        <v>103739</v>
      </c>
      <c r="B3741" t="s">
        <v>20</v>
      </c>
      <c r="C3741" t="s">
        <v>293</v>
      </c>
      <c r="D3741" t="s">
        <v>295</v>
      </c>
      <c r="E3741" t="s">
        <v>286</v>
      </c>
      <c r="F3741">
        <v>45</v>
      </c>
      <c r="G3741" t="s">
        <v>281</v>
      </c>
      <c r="H3741" s="8">
        <v>9795.35</v>
      </c>
      <c r="I3741" s="8">
        <f t="shared" si="58"/>
        <v>16848.002</v>
      </c>
      <c r="J3741" s="2">
        <v>1.72</v>
      </c>
      <c r="K3741">
        <v>25804</v>
      </c>
      <c r="L3741">
        <v>77952</v>
      </c>
      <c r="M3741">
        <v>7</v>
      </c>
      <c r="N3741" s="1">
        <v>44872</v>
      </c>
      <c r="O3741" t="s">
        <v>22</v>
      </c>
      <c r="P3741" t="s">
        <v>17</v>
      </c>
    </row>
    <row r="3742" spans="1:16" x14ac:dyDescent="0.3">
      <c r="A3742">
        <v>103740</v>
      </c>
      <c r="B3742" t="s">
        <v>10</v>
      </c>
      <c r="C3742" t="s">
        <v>296</v>
      </c>
      <c r="D3742" t="s">
        <v>297</v>
      </c>
      <c r="E3742" t="s">
        <v>287</v>
      </c>
      <c r="F3742">
        <v>60</v>
      </c>
      <c r="G3742" t="s">
        <v>281</v>
      </c>
      <c r="H3742" s="8">
        <v>13353.85</v>
      </c>
      <c r="I3742" s="8">
        <f t="shared" si="58"/>
        <v>2100.5284489292003</v>
      </c>
      <c r="J3742" s="2">
        <v>0.15729759200000001</v>
      </c>
      <c r="K3742">
        <v>20695</v>
      </c>
      <c r="L3742">
        <v>68369</v>
      </c>
      <c r="M3742">
        <v>1</v>
      </c>
      <c r="N3742" s="1">
        <v>44789</v>
      </c>
      <c r="O3742" t="s">
        <v>11</v>
      </c>
      <c r="P3742" t="s">
        <v>21</v>
      </c>
    </row>
    <row r="3743" spans="1:16" x14ac:dyDescent="0.3">
      <c r="A3743">
        <v>103741</v>
      </c>
      <c r="B3743" t="s">
        <v>26</v>
      </c>
      <c r="C3743" t="s">
        <v>290</v>
      </c>
      <c r="D3743" t="s">
        <v>292</v>
      </c>
      <c r="E3743" t="s">
        <v>286</v>
      </c>
      <c r="F3743">
        <v>45</v>
      </c>
      <c r="G3743" t="s">
        <v>283</v>
      </c>
      <c r="H3743" s="8">
        <v>10679.71</v>
      </c>
      <c r="I3743" s="8">
        <f t="shared" si="58"/>
        <v>61515.129599999993</v>
      </c>
      <c r="J3743" s="2">
        <v>5.76</v>
      </c>
      <c r="K3743">
        <v>28208</v>
      </c>
      <c r="L3743">
        <v>85071</v>
      </c>
      <c r="M3743">
        <v>2</v>
      </c>
      <c r="N3743" s="1">
        <v>44576</v>
      </c>
      <c r="O3743" t="s">
        <v>15</v>
      </c>
      <c r="P3743" t="s">
        <v>17</v>
      </c>
    </row>
    <row r="3744" spans="1:16" x14ac:dyDescent="0.3">
      <c r="A3744">
        <v>103742</v>
      </c>
      <c r="B3744" t="s">
        <v>26</v>
      </c>
      <c r="C3744" t="s">
        <v>290</v>
      </c>
      <c r="D3744" t="s">
        <v>292</v>
      </c>
      <c r="E3744" t="s">
        <v>289</v>
      </c>
      <c r="F3744">
        <v>30</v>
      </c>
      <c r="G3744" t="s">
        <v>281</v>
      </c>
      <c r="H3744" s="8">
        <v>4931.46</v>
      </c>
      <c r="I3744" s="8">
        <f t="shared" si="58"/>
        <v>3799.2002656107602</v>
      </c>
      <c r="J3744" s="2">
        <v>0.77040070599999999</v>
      </c>
      <c r="K3744">
        <v>7393</v>
      </c>
      <c r="L3744">
        <v>25056</v>
      </c>
      <c r="M3744">
        <v>1</v>
      </c>
      <c r="N3744" s="1">
        <v>44861</v>
      </c>
      <c r="O3744" t="s">
        <v>11</v>
      </c>
      <c r="P3744" t="s">
        <v>16</v>
      </c>
    </row>
    <row r="3745" spans="1:16" x14ac:dyDescent="0.3">
      <c r="A3745">
        <v>103743</v>
      </c>
      <c r="B3745" t="s">
        <v>23</v>
      </c>
      <c r="C3745" t="s">
        <v>293</v>
      </c>
      <c r="D3745" t="s">
        <v>292</v>
      </c>
      <c r="E3745" t="s">
        <v>287</v>
      </c>
      <c r="F3745">
        <v>60</v>
      </c>
      <c r="G3745" t="s">
        <v>282</v>
      </c>
      <c r="H3745" s="8">
        <v>15000</v>
      </c>
      <c r="I3745" s="8">
        <f t="shared" si="58"/>
        <v>19331.516565000002</v>
      </c>
      <c r="J3745" s="2">
        <v>1.2887677710000001</v>
      </c>
      <c r="K3745">
        <v>22902</v>
      </c>
      <c r="L3745">
        <v>75555</v>
      </c>
      <c r="M3745">
        <v>1</v>
      </c>
      <c r="N3745" s="1">
        <v>44791</v>
      </c>
      <c r="O3745" t="s">
        <v>11</v>
      </c>
      <c r="P3745" t="s">
        <v>12</v>
      </c>
    </row>
    <row r="3746" spans="1:16" x14ac:dyDescent="0.3">
      <c r="A3746">
        <v>103744</v>
      </c>
      <c r="B3746" t="s">
        <v>24</v>
      </c>
      <c r="C3746" t="s">
        <v>293</v>
      </c>
      <c r="D3746" t="s">
        <v>294</v>
      </c>
      <c r="E3746" t="s">
        <v>289</v>
      </c>
      <c r="F3746">
        <v>15</v>
      </c>
      <c r="G3746" t="s">
        <v>282</v>
      </c>
      <c r="H3746" s="8">
        <v>500</v>
      </c>
      <c r="I3746" s="8">
        <f t="shared" si="58"/>
        <v>2680</v>
      </c>
      <c r="J3746" s="2">
        <v>5.36</v>
      </c>
      <c r="K3746">
        <v>1366</v>
      </c>
      <c r="L3746">
        <v>5565</v>
      </c>
      <c r="M3746">
        <v>10</v>
      </c>
      <c r="N3746" s="1">
        <v>44842</v>
      </c>
      <c r="O3746" t="s">
        <v>22</v>
      </c>
      <c r="P3746" t="s">
        <v>16</v>
      </c>
    </row>
    <row r="3747" spans="1:16" x14ac:dyDescent="0.3">
      <c r="A3747">
        <v>103745</v>
      </c>
      <c r="B3747" t="s">
        <v>24</v>
      </c>
      <c r="C3747" t="s">
        <v>293</v>
      </c>
      <c r="D3747" t="s">
        <v>294</v>
      </c>
      <c r="E3747" t="s">
        <v>287</v>
      </c>
      <c r="F3747">
        <v>30</v>
      </c>
      <c r="G3747" t="s">
        <v>282</v>
      </c>
      <c r="H3747" s="8">
        <v>5767.72</v>
      </c>
      <c r="I3747" s="8">
        <f t="shared" si="58"/>
        <v>4902.5619999999999</v>
      </c>
      <c r="J3747" s="2">
        <v>0.85</v>
      </c>
      <c r="K3747">
        <v>14858</v>
      </c>
      <c r="L3747">
        <v>45531</v>
      </c>
      <c r="M3747">
        <v>6</v>
      </c>
      <c r="N3747" s="1">
        <v>44821</v>
      </c>
      <c r="O3747" t="s">
        <v>22</v>
      </c>
      <c r="P3747" t="s">
        <v>17</v>
      </c>
    </row>
    <row r="3748" spans="1:16" x14ac:dyDescent="0.3">
      <c r="A3748">
        <v>103746</v>
      </c>
      <c r="B3748" t="s">
        <v>19</v>
      </c>
      <c r="C3748" t="s">
        <v>293</v>
      </c>
      <c r="D3748" t="s">
        <v>291</v>
      </c>
      <c r="E3748" t="s">
        <v>288</v>
      </c>
      <c r="F3748">
        <v>15</v>
      </c>
      <c r="G3748" t="s">
        <v>282</v>
      </c>
      <c r="H3748" s="8">
        <v>1827.31</v>
      </c>
      <c r="I3748" s="8">
        <f t="shared" si="58"/>
        <v>13796.190499999999</v>
      </c>
      <c r="J3748" s="2">
        <v>7.55</v>
      </c>
      <c r="K3748">
        <v>4498</v>
      </c>
      <c r="L3748">
        <v>14842</v>
      </c>
      <c r="M3748">
        <v>1</v>
      </c>
      <c r="N3748" s="1">
        <v>44847</v>
      </c>
      <c r="O3748" t="s">
        <v>22</v>
      </c>
      <c r="P3748" t="s">
        <v>16</v>
      </c>
    </row>
    <row r="3749" spans="1:16" x14ac:dyDescent="0.3">
      <c r="A3749">
        <v>103747</v>
      </c>
      <c r="B3749" t="s">
        <v>25</v>
      </c>
      <c r="C3749" t="s">
        <v>290</v>
      </c>
      <c r="D3749" t="s">
        <v>295</v>
      </c>
      <c r="E3749" t="s">
        <v>287</v>
      </c>
      <c r="F3749">
        <v>60</v>
      </c>
      <c r="G3749" t="s">
        <v>282</v>
      </c>
      <c r="H3749" s="8">
        <v>14458.67</v>
      </c>
      <c r="I3749" s="8">
        <f t="shared" si="58"/>
        <v>4048.4276000000004</v>
      </c>
      <c r="J3749" s="2">
        <v>0.28000000000000003</v>
      </c>
      <c r="K3749">
        <v>37564</v>
      </c>
      <c r="L3749">
        <v>112785</v>
      </c>
      <c r="M3749">
        <v>7</v>
      </c>
      <c r="N3749" s="1">
        <v>44710</v>
      </c>
      <c r="O3749" t="s">
        <v>27</v>
      </c>
      <c r="P3749" t="s">
        <v>21</v>
      </c>
    </row>
    <row r="3750" spans="1:16" x14ac:dyDescent="0.3">
      <c r="A3750">
        <v>103748</v>
      </c>
      <c r="B3750" t="s">
        <v>20</v>
      </c>
      <c r="C3750" t="s">
        <v>293</v>
      </c>
      <c r="D3750" t="s">
        <v>295</v>
      </c>
      <c r="E3750" t="s">
        <v>288</v>
      </c>
      <c r="F3750">
        <v>30</v>
      </c>
      <c r="G3750" t="s">
        <v>283</v>
      </c>
      <c r="H3750" s="8">
        <v>6181.86</v>
      </c>
      <c r="I3750" s="8">
        <f t="shared" si="58"/>
        <v>5668.6015719811803</v>
      </c>
      <c r="J3750" s="2">
        <v>0.91697346300000004</v>
      </c>
      <c r="K3750">
        <v>9390</v>
      </c>
      <c r="L3750">
        <v>31555</v>
      </c>
      <c r="M3750">
        <v>1</v>
      </c>
      <c r="N3750" s="1">
        <v>44591</v>
      </c>
      <c r="O3750" t="s">
        <v>11</v>
      </c>
      <c r="P3750" t="s">
        <v>21</v>
      </c>
    </row>
    <row r="3751" spans="1:16" x14ac:dyDescent="0.3">
      <c r="A3751">
        <v>103749</v>
      </c>
      <c r="B3751" t="s">
        <v>18</v>
      </c>
      <c r="C3751" t="s">
        <v>290</v>
      </c>
      <c r="D3751" t="s">
        <v>294</v>
      </c>
      <c r="E3751" t="s">
        <v>287</v>
      </c>
      <c r="F3751">
        <v>30</v>
      </c>
      <c r="G3751" t="s">
        <v>283</v>
      </c>
      <c r="H3751" s="8">
        <v>4494.42</v>
      </c>
      <c r="I3751" s="8">
        <f t="shared" si="58"/>
        <v>19505.782800000001</v>
      </c>
      <c r="J3751" s="2">
        <v>4.34</v>
      </c>
      <c r="K3751">
        <v>11394</v>
      </c>
      <c r="L3751">
        <v>35268</v>
      </c>
      <c r="M3751">
        <v>4</v>
      </c>
      <c r="N3751" s="1">
        <v>44680</v>
      </c>
      <c r="O3751" t="s">
        <v>15</v>
      </c>
      <c r="P3751" t="s">
        <v>12</v>
      </c>
    </row>
    <row r="3752" spans="1:16" x14ac:dyDescent="0.3">
      <c r="A3752">
        <v>103750</v>
      </c>
      <c r="B3752" t="s">
        <v>19</v>
      </c>
      <c r="C3752" t="s">
        <v>293</v>
      </c>
      <c r="D3752" t="s">
        <v>291</v>
      </c>
      <c r="E3752" t="s">
        <v>289</v>
      </c>
      <c r="F3752">
        <v>30</v>
      </c>
      <c r="G3752" t="s">
        <v>281</v>
      </c>
      <c r="H3752" s="8">
        <v>6895.37</v>
      </c>
      <c r="I3752" s="8">
        <f t="shared" si="58"/>
        <v>18134.823099999998</v>
      </c>
      <c r="J3752" s="2">
        <v>2.63</v>
      </c>
      <c r="K3752">
        <v>17910</v>
      </c>
      <c r="L3752">
        <v>54570</v>
      </c>
      <c r="M3752">
        <v>6</v>
      </c>
      <c r="N3752" s="1">
        <v>44926</v>
      </c>
      <c r="O3752" t="s">
        <v>15</v>
      </c>
      <c r="P3752" t="s">
        <v>14</v>
      </c>
    </row>
    <row r="3753" spans="1:16" x14ac:dyDescent="0.3">
      <c r="A3753">
        <v>103751</v>
      </c>
      <c r="B3753" t="s">
        <v>20</v>
      </c>
      <c r="C3753" t="s">
        <v>293</v>
      </c>
      <c r="D3753" t="s">
        <v>295</v>
      </c>
      <c r="E3753" t="s">
        <v>288</v>
      </c>
      <c r="F3753">
        <v>45</v>
      </c>
      <c r="G3753" t="s">
        <v>281</v>
      </c>
      <c r="H3753" s="8">
        <v>8329.08</v>
      </c>
      <c r="I3753" s="8">
        <f t="shared" si="58"/>
        <v>916.19880000000001</v>
      </c>
      <c r="J3753" s="2">
        <v>0.11</v>
      </c>
      <c r="K3753">
        <v>21818</v>
      </c>
      <c r="L3753">
        <v>66145</v>
      </c>
      <c r="M3753">
        <v>3</v>
      </c>
      <c r="N3753" s="1">
        <v>44626</v>
      </c>
      <c r="O3753" t="s">
        <v>15</v>
      </c>
      <c r="P3753" t="s">
        <v>16</v>
      </c>
    </row>
    <row r="3754" spans="1:16" x14ac:dyDescent="0.3">
      <c r="A3754">
        <v>103752</v>
      </c>
      <c r="B3754" t="s">
        <v>24</v>
      </c>
      <c r="C3754" t="s">
        <v>293</v>
      </c>
      <c r="D3754" t="s">
        <v>294</v>
      </c>
      <c r="E3754" t="s">
        <v>288</v>
      </c>
      <c r="F3754">
        <v>60</v>
      </c>
      <c r="G3754" t="s">
        <v>282</v>
      </c>
      <c r="H3754" s="8">
        <v>14546.62</v>
      </c>
      <c r="I3754" s="8">
        <f t="shared" si="58"/>
        <v>19241.24705049162</v>
      </c>
      <c r="J3754" s="2">
        <v>1.322729751</v>
      </c>
      <c r="K3754">
        <v>22151</v>
      </c>
      <c r="L3754">
        <v>73109</v>
      </c>
      <c r="M3754">
        <v>1</v>
      </c>
      <c r="N3754" s="1">
        <v>44697</v>
      </c>
      <c r="O3754" t="s">
        <v>11</v>
      </c>
      <c r="P3754" t="s">
        <v>14</v>
      </c>
    </row>
    <row r="3755" spans="1:16" x14ac:dyDescent="0.3">
      <c r="A3755">
        <v>103753</v>
      </c>
      <c r="B3755" t="s">
        <v>13</v>
      </c>
      <c r="C3755" t="s">
        <v>290</v>
      </c>
      <c r="D3755" t="s">
        <v>291</v>
      </c>
      <c r="E3755" t="s">
        <v>288</v>
      </c>
      <c r="F3755">
        <v>30</v>
      </c>
      <c r="G3755" t="s">
        <v>283</v>
      </c>
      <c r="H3755" s="8">
        <v>6181.47</v>
      </c>
      <c r="I3755" s="8">
        <f t="shared" si="58"/>
        <v>14588.269200000001</v>
      </c>
      <c r="J3755" s="2">
        <v>2.36</v>
      </c>
      <c r="K3755">
        <v>15986</v>
      </c>
      <c r="L3755">
        <v>48872</v>
      </c>
      <c r="M3755">
        <v>4</v>
      </c>
      <c r="N3755" s="1">
        <v>44751</v>
      </c>
      <c r="O3755" t="s">
        <v>22</v>
      </c>
      <c r="P3755" t="s">
        <v>17</v>
      </c>
    </row>
    <row r="3756" spans="1:16" x14ac:dyDescent="0.3">
      <c r="A3756">
        <v>103754</v>
      </c>
      <c r="B3756" t="s">
        <v>18</v>
      </c>
      <c r="C3756" t="s">
        <v>290</v>
      </c>
      <c r="D3756" t="s">
        <v>294</v>
      </c>
      <c r="E3756" t="s">
        <v>286</v>
      </c>
      <c r="F3756">
        <v>30</v>
      </c>
      <c r="G3756" t="s">
        <v>283</v>
      </c>
      <c r="H3756" s="8">
        <v>5575.23</v>
      </c>
      <c r="I3756" s="8">
        <f t="shared" si="58"/>
        <v>3268.7073113107494</v>
      </c>
      <c r="J3756" s="2">
        <v>0.58629102499999997</v>
      </c>
      <c r="K3756">
        <v>8421</v>
      </c>
      <c r="L3756">
        <v>28401</v>
      </c>
      <c r="M3756">
        <v>1</v>
      </c>
      <c r="N3756" s="1">
        <v>44584</v>
      </c>
      <c r="O3756" t="s">
        <v>11</v>
      </c>
      <c r="P3756" t="s">
        <v>21</v>
      </c>
    </row>
    <row r="3757" spans="1:16" x14ac:dyDescent="0.3">
      <c r="A3757">
        <v>103755</v>
      </c>
      <c r="B3757" t="s">
        <v>23</v>
      </c>
      <c r="C3757" t="s">
        <v>293</v>
      </c>
      <c r="D3757" t="s">
        <v>292</v>
      </c>
      <c r="E3757" t="s">
        <v>289</v>
      </c>
      <c r="F3757">
        <v>60</v>
      </c>
      <c r="G3757" t="s">
        <v>281</v>
      </c>
      <c r="H3757" s="8">
        <v>13692.53</v>
      </c>
      <c r="I3757" s="8">
        <f t="shared" si="58"/>
        <v>15883.334800000001</v>
      </c>
      <c r="J3757" s="2">
        <v>1.1599999999999999</v>
      </c>
      <c r="K3757">
        <v>36011</v>
      </c>
      <c r="L3757">
        <v>108187</v>
      </c>
      <c r="M3757">
        <v>10</v>
      </c>
      <c r="N3757" s="1">
        <v>44647</v>
      </c>
      <c r="O3757" t="s">
        <v>27</v>
      </c>
      <c r="P3757" t="s">
        <v>14</v>
      </c>
    </row>
    <row r="3758" spans="1:16" x14ac:dyDescent="0.3">
      <c r="A3758">
        <v>103756</v>
      </c>
      <c r="B3758" t="s">
        <v>19</v>
      </c>
      <c r="C3758" t="s">
        <v>293</v>
      </c>
      <c r="D3758" t="s">
        <v>291</v>
      </c>
      <c r="E3758" t="s">
        <v>288</v>
      </c>
      <c r="F3758">
        <v>30</v>
      </c>
      <c r="G3758" t="s">
        <v>282</v>
      </c>
      <c r="H3758" s="8">
        <v>4322.4799999999996</v>
      </c>
      <c r="I3758" s="8">
        <f t="shared" si="58"/>
        <v>1339.9687999999999</v>
      </c>
      <c r="J3758" s="2">
        <v>0.31</v>
      </c>
      <c r="K3758">
        <v>10924</v>
      </c>
      <c r="L3758">
        <v>33877</v>
      </c>
      <c r="M3758">
        <v>7</v>
      </c>
      <c r="N3758" s="1">
        <v>44602</v>
      </c>
      <c r="O3758" t="s">
        <v>22</v>
      </c>
      <c r="P3758" t="s">
        <v>16</v>
      </c>
    </row>
    <row r="3759" spans="1:16" x14ac:dyDescent="0.3">
      <c r="A3759">
        <v>103757</v>
      </c>
      <c r="B3759" t="s">
        <v>18</v>
      </c>
      <c r="C3759" t="s">
        <v>290</v>
      </c>
      <c r="D3759" t="s">
        <v>294</v>
      </c>
      <c r="E3759" t="s">
        <v>287</v>
      </c>
      <c r="F3759">
        <v>60</v>
      </c>
      <c r="G3759" t="s">
        <v>282</v>
      </c>
      <c r="H3759" s="8">
        <v>13244.57</v>
      </c>
      <c r="I3759" s="8">
        <f t="shared" si="58"/>
        <v>27283.814200000001</v>
      </c>
      <c r="J3759" s="2">
        <v>2.06</v>
      </c>
      <c r="K3759">
        <v>34979</v>
      </c>
      <c r="L3759">
        <v>105129</v>
      </c>
      <c r="M3759">
        <v>2</v>
      </c>
      <c r="N3759" s="1">
        <v>44616</v>
      </c>
      <c r="O3759" t="s">
        <v>27</v>
      </c>
      <c r="P3759" t="s">
        <v>12</v>
      </c>
    </row>
    <row r="3760" spans="1:16" x14ac:dyDescent="0.3">
      <c r="A3760">
        <v>103758</v>
      </c>
      <c r="B3760" t="s">
        <v>23</v>
      </c>
      <c r="C3760" t="s">
        <v>293</v>
      </c>
      <c r="D3760" t="s">
        <v>292</v>
      </c>
      <c r="E3760" t="s">
        <v>288</v>
      </c>
      <c r="F3760">
        <v>45</v>
      </c>
      <c r="G3760" t="s">
        <v>283</v>
      </c>
      <c r="H3760" s="8">
        <v>9312.91</v>
      </c>
      <c r="I3760" s="8">
        <f t="shared" si="58"/>
        <v>6159.2315673491603</v>
      </c>
      <c r="J3760" s="2">
        <v>0.66136487600000005</v>
      </c>
      <c r="K3760">
        <v>14370</v>
      </c>
      <c r="L3760">
        <v>47773</v>
      </c>
      <c r="M3760">
        <v>1</v>
      </c>
      <c r="N3760" s="1">
        <v>44824</v>
      </c>
      <c r="O3760" t="s">
        <v>11</v>
      </c>
      <c r="P3760" t="s">
        <v>17</v>
      </c>
    </row>
    <row r="3761" spans="1:16" x14ac:dyDescent="0.3">
      <c r="A3761">
        <v>103759</v>
      </c>
      <c r="B3761" t="s">
        <v>20</v>
      </c>
      <c r="C3761" t="s">
        <v>293</v>
      </c>
      <c r="D3761" t="s">
        <v>295</v>
      </c>
      <c r="E3761" t="s">
        <v>288</v>
      </c>
      <c r="F3761">
        <v>15</v>
      </c>
      <c r="G3761" t="s">
        <v>282</v>
      </c>
      <c r="H3761" s="8">
        <v>4038.62</v>
      </c>
      <c r="I3761" s="8">
        <f t="shared" si="58"/>
        <v>11994.7014</v>
      </c>
      <c r="J3761" s="2">
        <v>2.97</v>
      </c>
      <c r="K3761">
        <v>10145</v>
      </c>
      <c r="L3761">
        <v>31569</v>
      </c>
      <c r="M3761">
        <v>8</v>
      </c>
      <c r="N3761" s="1">
        <v>44670</v>
      </c>
      <c r="O3761" t="s">
        <v>15</v>
      </c>
      <c r="P3761" t="s">
        <v>12</v>
      </c>
    </row>
    <row r="3762" spans="1:16" x14ac:dyDescent="0.3">
      <c r="A3762">
        <v>103760</v>
      </c>
      <c r="B3762" t="s">
        <v>18</v>
      </c>
      <c r="C3762" t="s">
        <v>290</v>
      </c>
      <c r="D3762" t="s">
        <v>294</v>
      </c>
      <c r="E3762" t="s">
        <v>286</v>
      </c>
      <c r="F3762">
        <v>45</v>
      </c>
      <c r="G3762" t="s">
        <v>283</v>
      </c>
      <c r="H3762" s="8">
        <v>8552.31</v>
      </c>
      <c r="I3762" s="8">
        <f t="shared" si="58"/>
        <v>39340.625999999997</v>
      </c>
      <c r="J3762" s="2">
        <v>4.5999999999999996</v>
      </c>
      <c r="K3762">
        <v>22430</v>
      </c>
      <c r="L3762">
        <v>67959</v>
      </c>
      <c r="M3762">
        <v>9</v>
      </c>
      <c r="N3762" s="1">
        <v>44572</v>
      </c>
      <c r="O3762" t="s">
        <v>15</v>
      </c>
      <c r="P3762" t="s">
        <v>14</v>
      </c>
    </row>
    <row r="3763" spans="1:16" x14ac:dyDescent="0.3">
      <c r="A3763">
        <v>103761</v>
      </c>
      <c r="B3763" t="s">
        <v>20</v>
      </c>
      <c r="C3763" t="s">
        <v>293</v>
      </c>
      <c r="D3763" t="s">
        <v>295</v>
      </c>
      <c r="E3763" t="s">
        <v>286</v>
      </c>
      <c r="F3763">
        <v>30</v>
      </c>
      <c r="G3763" t="s">
        <v>283</v>
      </c>
      <c r="H3763" s="8">
        <v>5275.1</v>
      </c>
      <c r="I3763" s="8">
        <f t="shared" si="58"/>
        <v>3271.8966266755006</v>
      </c>
      <c r="J3763" s="2">
        <v>0.62025300500000002</v>
      </c>
      <c r="K3763">
        <v>7943</v>
      </c>
      <c r="L3763">
        <v>26847</v>
      </c>
      <c r="M3763">
        <v>1</v>
      </c>
      <c r="N3763" s="1">
        <v>44777</v>
      </c>
      <c r="O3763" t="s">
        <v>11</v>
      </c>
      <c r="P3763" t="s">
        <v>17</v>
      </c>
    </row>
    <row r="3764" spans="1:16" x14ac:dyDescent="0.3">
      <c r="A3764">
        <v>103762</v>
      </c>
      <c r="B3764" t="s">
        <v>20</v>
      </c>
      <c r="C3764" t="s">
        <v>293</v>
      </c>
      <c r="D3764" t="s">
        <v>295</v>
      </c>
      <c r="E3764" t="s">
        <v>287</v>
      </c>
      <c r="F3764">
        <v>60</v>
      </c>
      <c r="G3764" t="s">
        <v>283</v>
      </c>
      <c r="H3764" s="8">
        <v>11508.13</v>
      </c>
      <c r="I3764" s="8">
        <f t="shared" si="58"/>
        <v>3805.53648522094</v>
      </c>
      <c r="J3764" s="2">
        <v>0.33068243800000002</v>
      </c>
      <c r="K3764">
        <v>17891</v>
      </c>
      <c r="L3764">
        <v>59239</v>
      </c>
      <c r="M3764">
        <v>1</v>
      </c>
      <c r="N3764" s="1">
        <v>44790</v>
      </c>
      <c r="O3764" t="s">
        <v>11</v>
      </c>
      <c r="P3764" t="s">
        <v>12</v>
      </c>
    </row>
    <row r="3765" spans="1:16" x14ac:dyDescent="0.3">
      <c r="A3765">
        <v>103763</v>
      </c>
      <c r="B3765" t="s">
        <v>10</v>
      </c>
      <c r="C3765" t="s">
        <v>296</v>
      </c>
      <c r="D3765" t="s">
        <v>297</v>
      </c>
      <c r="E3765" t="s">
        <v>288</v>
      </c>
      <c r="F3765">
        <v>45</v>
      </c>
      <c r="G3765" t="s">
        <v>282</v>
      </c>
      <c r="H3765" s="8">
        <v>9898.7900000000009</v>
      </c>
      <c r="I3765" s="8">
        <f t="shared" si="58"/>
        <v>62065.4133</v>
      </c>
      <c r="J3765" s="2">
        <v>6.27</v>
      </c>
      <c r="K3765">
        <v>26081</v>
      </c>
      <c r="L3765">
        <v>78772</v>
      </c>
      <c r="M3765">
        <v>8</v>
      </c>
      <c r="N3765" s="1">
        <v>44830</v>
      </c>
      <c r="O3765" t="s">
        <v>27</v>
      </c>
      <c r="P3765" t="s">
        <v>12</v>
      </c>
    </row>
    <row r="3766" spans="1:16" x14ac:dyDescent="0.3">
      <c r="A3766">
        <v>103764</v>
      </c>
      <c r="B3766" t="s">
        <v>23</v>
      </c>
      <c r="C3766" t="s">
        <v>293</v>
      </c>
      <c r="D3766" t="s">
        <v>292</v>
      </c>
      <c r="E3766" t="s">
        <v>287</v>
      </c>
      <c r="F3766">
        <v>15</v>
      </c>
      <c r="G3766" t="s">
        <v>282</v>
      </c>
      <c r="H3766" s="8">
        <v>3230.59</v>
      </c>
      <c r="I3766" s="8">
        <f t="shared" si="58"/>
        <v>7430.357</v>
      </c>
      <c r="J3766" s="2">
        <v>2.2999999999999998</v>
      </c>
      <c r="K3766">
        <v>7974</v>
      </c>
      <c r="L3766">
        <v>25139</v>
      </c>
      <c r="M3766">
        <v>8</v>
      </c>
      <c r="N3766" s="1">
        <v>44867</v>
      </c>
      <c r="O3766" t="s">
        <v>27</v>
      </c>
      <c r="P3766" t="s">
        <v>12</v>
      </c>
    </row>
    <row r="3767" spans="1:16" x14ac:dyDescent="0.3">
      <c r="A3767">
        <v>103765</v>
      </c>
      <c r="B3767" t="s">
        <v>20</v>
      </c>
      <c r="C3767" t="s">
        <v>293</v>
      </c>
      <c r="D3767" t="s">
        <v>295</v>
      </c>
      <c r="E3767" t="s">
        <v>287</v>
      </c>
      <c r="F3767">
        <v>30</v>
      </c>
      <c r="G3767" t="s">
        <v>283</v>
      </c>
      <c r="H3767" s="8">
        <v>6344.01</v>
      </c>
      <c r="I3767" s="8">
        <f t="shared" si="58"/>
        <v>8437.533300000001</v>
      </c>
      <c r="J3767" s="2">
        <v>1.33</v>
      </c>
      <c r="K3767">
        <v>16427</v>
      </c>
      <c r="L3767">
        <v>50177</v>
      </c>
      <c r="M3767">
        <v>3</v>
      </c>
      <c r="N3767" s="1">
        <v>44743</v>
      </c>
      <c r="O3767" t="s">
        <v>27</v>
      </c>
      <c r="P3767" t="s">
        <v>14</v>
      </c>
    </row>
    <row r="3768" spans="1:16" x14ac:dyDescent="0.3">
      <c r="A3768">
        <v>103766</v>
      </c>
      <c r="B3768" t="s">
        <v>23</v>
      </c>
      <c r="C3768" t="s">
        <v>293</v>
      </c>
      <c r="D3768" t="s">
        <v>292</v>
      </c>
      <c r="E3768" t="s">
        <v>288</v>
      </c>
      <c r="F3768">
        <v>45</v>
      </c>
      <c r="G3768" t="s">
        <v>281</v>
      </c>
      <c r="H3768" s="8">
        <v>8407.25</v>
      </c>
      <c r="I3768" s="8">
        <f t="shared" si="58"/>
        <v>59355.184999999998</v>
      </c>
      <c r="J3768" s="2">
        <v>7.06</v>
      </c>
      <c r="K3768">
        <v>22033</v>
      </c>
      <c r="L3768">
        <v>66782</v>
      </c>
      <c r="M3768">
        <v>5</v>
      </c>
      <c r="N3768" s="1">
        <v>44646</v>
      </c>
      <c r="O3768" t="s">
        <v>27</v>
      </c>
      <c r="P3768" t="s">
        <v>12</v>
      </c>
    </row>
    <row r="3769" spans="1:16" x14ac:dyDescent="0.3">
      <c r="A3769">
        <v>103767</v>
      </c>
      <c r="B3769" t="s">
        <v>18</v>
      </c>
      <c r="C3769" t="s">
        <v>290</v>
      </c>
      <c r="D3769" t="s">
        <v>294</v>
      </c>
      <c r="E3769" t="s">
        <v>288</v>
      </c>
      <c r="F3769">
        <v>45</v>
      </c>
      <c r="G3769" t="s">
        <v>282</v>
      </c>
      <c r="H3769" s="8">
        <v>8693.23</v>
      </c>
      <c r="I3769" s="8">
        <f t="shared" si="58"/>
        <v>7676.2219143600896</v>
      </c>
      <c r="J3769" s="2">
        <v>0.88301148299999999</v>
      </c>
      <c r="K3769">
        <v>13395</v>
      </c>
      <c r="L3769">
        <v>44598</v>
      </c>
      <c r="M3769">
        <v>1</v>
      </c>
      <c r="N3769" s="1">
        <v>44784</v>
      </c>
      <c r="O3769" t="s">
        <v>11</v>
      </c>
      <c r="P3769" t="s">
        <v>21</v>
      </c>
    </row>
    <row r="3770" spans="1:16" x14ac:dyDescent="0.3">
      <c r="A3770">
        <v>103768</v>
      </c>
      <c r="B3770" t="s">
        <v>19</v>
      </c>
      <c r="C3770" t="s">
        <v>293</v>
      </c>
      <c r="D3770" t="s">
        <v>291</v>
      </c>
      <c r="E3770" t="s">
        <v>289</v>
      </c>
      <c r="F3770">
        <v>60</v>
      </c>
      <c r="G3770" t="s">
        <v>281</v>
      </c>
      <c r="H3770" s="8">
        <v>14204.57</v>
      </c>
      <c r="I3770" s="8">
        <f t="shared" si="58"/>
        <v>5965.9193999999998</v>
      </c>
      <c r="J3770" s="2">
        <v>0.42</v>
      </c>
      <c r="K3770">
        <v>37093</v>
      </c>
      <c r="L3770">
        <v>111391</v>
      </c>
      <c r="M3770">
        <v>7</v>
      </c>
      <c r="N3770" s="1">
        <v>44756</v>
      </c>
      <c r="O3770" t="s">
        <v>15</v>
      </c>
      <c r="P3770" t="s">
        <v>12</v>
      </c>
    </row>
    <row r="3771" spans="1:16" x14ac:dyDescent="0.3">
      <c r="A3771">
        <v>103769</v>
      </c>
      <c r="B3771" t="s">
        <v>18</v>
      </c>
      <c r="C3771" t="s">
        <v>290</v>
      </c>
      <c r="D3771" t="s">
        <v>294</v>
      </c>
      <c r="E3771" t="s">
        <v>289</v>
      </c>
      <c r="F3771">
        <v>15</v>
      </c>
      <c r="G3771" t="s">
        <v>281</v>
      </c>
      <c r="H3771" s="8">
        <v>2461.46</v>
      </c>
      <c r="I3771" s="8">
        <f t="shared" si="58"/>
        <v>2067.6264000000001</v>
      </c>
      <c r="J3771" s="2">
        <v>0.84</v>
      </c>
      <c r="K3771">
        <v>6015</v>
      </c>
      <c r="L3771">
        <v>19337</v>
      </c>
      <c r="M3771">
        <v>7</v>
      </c>
      <c r="N3771" s="1">
        <v>44598</v>
      </c>
      <c r="O3771" t="s">
        <v>27</v>
      </c>
      <c r="P3771" t="s">
        <v>16</v>
      </c>
    </row>
    <row r="3772" spans="1:16" x14ac:dyDescent="0.3">
      <c r="A3772">
        <v>103770</v>
      </c>
      <c r="B3772" t="s">
        <v>26</v>
      </c>
      <c r="C3772" t="s">
        <v>290</v>
      </c>
      <c r="D3772" t="s">
        <v>292</v>
      </c>
      <c r="E3772" t="s">
        <v>288</v>
      </c>
      <c r="F3772">
        <v>30</v>
      </c>
      <c r="G3772" t="s">
        <v>283</v>
      </c>
      <c r="H3772" s="8">
        <v>5419.82</v>
      </c>
      <c r="I3772" s="8">
        <f t="shared" si="58"/>
        <v>37613.550799999997</v>
      </c>
      <c r="J3772" s="2">
        <v>6.94</v>
      </c>
      <c r="K3772">
        <v>13913</v>
      </c>
      <c r="L3772">
        <v>42729</v>
      </c>
      <c r="M3772">
        <v>2</v>
      </c>
      <c r="N3772" s="1">
        <v>44664</v>
      </c>
      <c r="O3772" t="s">
        <v>15</v>
      </c>
      <c r="P3772" t="s">
        <v>12</v>
      </c>
    </row>
    <row r="3773" spans="1:16" x14ac:dyDescent="0.3">
      <c r="A3773">
        <v>103771</v>
      </c>
      <c r="B3773" t="s">
        <v>18</v>
      </c>
      <c r="C3773" t="s">
        <v>290</v>
      </c>
      <c r="D3773" t="s">
        <v>294</v>
      </c>
      <c r="E3773" t="s">
        <v>289</v>
      </c>
      <c r="F3773">
        <v>45</v>
      </c>
      <c r="G3773" t="s">
        <v>283</v>
      </c>
      <c r="H3773" s="8">
        <v>7844.75</v>
      </c>
      <c r="I3773" s="8">
        <f t="shared" si="58"/>
        <v>4767.5738249460001</v>
      </c>
      <c r="J3773" s="2">
        <v>0.60774069600000002</v>
      </c>
      <c r="K3773">
        <v>12033</v>
      </c>
      <c r="L3773">
        <v>40164</v>
      </c>
      <c r="M3773">
        <v>1</v>
      </c>
      <c r="N3773" s="1">
        <v>44729</v>
      </c>
      <c r="O3773" t="s">
        <v>11</v>
      </c>
      <c r="P3773" t="s">
        <v>21</v>
      </c>
    </row>
    <row r="3774" spans="1:16" x14ac:dyDescent="0.3">
      <c r="A3774">
        <v>103772</v>
      </c>
      <c r="B3774" t="s">
        <v>25</v>
      </c>
      <c r="C3774" t="s">
        <v>290</v>
      </c>
      <c r="D3774" t="s">
        <v>295</v>
      </c>
      <c r="E3774" t="s">
        <v>289</v>
      </c>
      <c r="F3774">
        <v>45</v>
      </c>
      <c r="G3774" t="s">
        <v>281</v>
      </c>
      <c r="H3774" s="8">
        <v>7947.81</v>
      </c>
      <c r="I3774" s="8">
        <f t="shared" si="58"/>
        <v>3665.2751652114002</v>
      </c>
      <c r="J3774" s="2">
        <v>0.46116794</v>
      </c>
      <c r="K3774">
        <v>12200</v>
      </c>
      <c r="L3774">
        <v>40707</v>
      </c>
      <c r="M3774">
        <v>1</v>
      </c>
      <c r="N3774" s="1">
        <v>44814</v>
      </c>
      <c r="O3774" t="s">
        <v>11</v>
      </c>
      <c r="P3774" t="s">
        <v>14</v>
      </c>
    </row>
    <row r="3775" spans="1:16" x14ac:dyDescent="0.3">
      <c r="A3775">
        <v>103773</v>
      </c>
      <c r="B3775" t="s">
        <v>13</v>
      </c>
      <c r="C3775" t="s">
        <v>290</v>
      </c>
      <c r="D3775" t="s">
        <v>291</v>
      </c>
      <c r="E3775" t="s">
        <v>288</v>
      </c>
      <c r="F3775">
        <v>60</v>
      </c>
      <c r="G3775" t="s">
        <v>282</v>
      </c>
      <c r="H3775" s="8">
        <v>12463.91</v>
      </c>
      <c r="I3775" s="8">
        <f t="shared" si="58"/>
        <v>95099.633300000001</v>
      </c>
      <c r="J3775" s="2">
        <v>7.63</v>
      </c>
      <c r="K3775">
        <v>32992</v>
      </c>
      <c r="L3775">
        <v>99244</v>
      </c>
      <c r="M3775">
        <v>3</v>
      </c>
      <c r="N3775" s="1">
        <v>44872</v>
      </c>
      <c r="O3775" t="s">
        <v>15</v>
      </c>
      <c r="P3775" t="s">
        <v>16</v>
      </c>
    </row>
    <row r="3776" spans="1:16" x14ac:dyDescent="0.3">
      <c r="A3776">
        <v>103774</v>
      </c>
      <c r="B3776" t="s">
        <v>18</v>
      </c>
      <c r="C3776" t="s">
        <v>290</v>
      </c>
      <c r="D3776" t="s">
        <v>294</v>
      </c>
      <c r="E3776" t="s">
        <v>287</v>
      </c>
      <c r="F3776">
        <v>15</v>
      </c>
      <c r="G3776" t="s">
        <v>282</v>
      </c>
      <c r="H3776" s="8">
        <v>1507.73</v>
      </c>
      <c r="I3776" s="8">
        <f t="shared" si="58"/>
        <v>4372.4170000000004</v>
      </c>
      <c r="J3776" s="2">
        <v>2.9</v>
      </c>
      <c r="K3776">
        <v>3822</v>
      </c>
      <c r="L3776">
        <v>12842</v>
      </c>
      <c r="M3776">
        <v>2</v>
      </c>
      <c r="N3776" s="1">
        <v>44705</v>
      </c>
      <c r="O3776" t="s">
        <v>22</v>
      </c>
      <c r="P3776" t="s">
        <v>16</v>
      </c>
    </row>
    <row r="3777" spans="1:16" x14ac:dyDescent="0.3">
      <c r="A3777">
        <v>103775</v>
      </c>
      <c r="B3777" t="s">
        <v>23</v>
      </c>
      <c r="C3777" t="s">
        <v>293</v>
      </c>
      <c r="D3777" t="s">
        <v>292</v>
      </c>
      <c r="E3777" t="s">
        <v>286</v>
      </c>
      <c r="F3777">
        <v>15</v>
      </c>
      <c r="G3777" t="s">
        <v>282</v>
      </c>
      <c r="H3777" s="8">
        <v>833.74</v>
      </c>
      <c r="I3777" s="8">
        <f t="shared" si="58"/>
        <v>381.5135836513</v>
      </c>
      <c r="J3777" s="2">
        <v>0.457592995</v>
      </c>
      <c r="K3777">
        <v>1507</v>
      </c>
      <c r="L3777">
        <v>5890</v>
      </c>
      <c r="M3777">
        <v>1</v>
      </c>
      <c r="N3777" s="1">
        <v>44887</v>
      </c>
      <c r="O3777" t="s">
        <v>11</v>
      </c>
      <c r="P3777" t="s">
        <v>16</v>
      </c>
    </row>
    <row r="3778" spans="1:16" x14ac:dyDescent="0.3">
      <c r="A3778">
        <v>103776</v>
      </c>
      <c r="B3778" t="s">
        <v>26</v>
      </c>
      <c r="C3778" t="s">
        <v>290</v>
      </c>
      <c r="D3778" t="s">
        <v>292</v>
      </c>
      <c r="E3778" t="s">
        <v>289</v>
      </c>
      <c r="F3778">
        <v>60</v>
      </c>
      <c r="G3778" t="s">
        <v>282</v>
      </c>
      <c r="H3778" s="8">
        <v>12683.89</v>
      </c>
      <c r="I3778" s="8">
        <f t="shared" ref="I3778:I3841" si="59">H3778*J3778</f>
        <v>5707.7505000000001</v>
      </c>
      <c r="J3778" s="2">
        <v>0.45</v>
      </c>
      <c r="K3778">
        <v>33566</v>
      </c>
      <c r="L3778">
        <v>100944</v>
      </c>
      <c r="M3778">
        <v>8</v>
      </c>
      <c r="N3778" s="1">
        <v>44855</v>
      </c>
      <c r="O3778" t="s">
        <v>27</v>
      </c>
      <c r="P3778" t="s">
        <v>17</v>
      </c>
    </row>
    <row r="3779" spans="1:16" x14ac:dyDescent="0.3">
      <c r="A3779">
        <v>103777</v>
      </c>
      <c r="B3779" t="s">
        <v>13</v>
      </c>
      <c r="C3779" t="s">
        <v>290</v>
      </c>
      <c r="D3779" t="s">
        <v>291</v>
      </c>
      <c r="E3779" t="s">
        <v>286</v>
      </c>
      <c r="F3779">
        <v>15</v>
      </c>
      <c r="G3779" t="s">
        <v>281</v>
      </c>
      <c r="H3779" s="8">
        <v>3391.57</v>
      </c>
      <c r="I3779" s="8">
        <f t="shared" si="59"/>
        <v>15770.800500000001</v>
      </c>
      <c r="J3779" s="2">
        <v>4.6500000000000004</v>
      </c>
      <c r="K3779">
        <v>8402</v>
      </c>
      <c r="L3779">
        <v>26407</v>
      </c>
      <c r="M3779">
        <v>7</v>
      </c>
      <c r="N3779" s="1">
        <v>44615</v>
      </c>
      <c r="O3779" t="s">
        <v>27</v>
      </c>
      <c r="P3779" t="s">
        <v>17</v>
      </c>
    </row>
    <row r="3780" spans="1:16" x14ac:dyDescent="0.3">
      <c r="A3780">
        <v>103778</v>
      </c>
      <c r="B3780" t="s">
        <v>25</v>
      </c>
      <c r="C3780" t="s">
        <v>290</v>
      </c>
      <c r="D3780" t="s">
        <v>295</v>
      </c>
      <c r="E3780" t="s">
        <v>286</v>
      </c>
      <c r="F3780">
        <v>60</v>
      </c>
      <c r="G3780" t="s">
        <v>282</v>
      </c>
      <c r="H3780" s="8">
        <v>15000</v>
      </c>
      <c r="I3780" s="8">
        <f t="shared" si="59"/>
        <v>57600</v>
      </c>
      <c r="J3780" s="2">
        <v>3.84</v>
      </c>
      <c r="K3780">
        <v>39895</v>
      </c>
      <c r="L3780">
        <v>119689</v>
      </c>
      <c r="M3780">
        <v>7</v>
      </c>
      <c r="N3780" s="1">
        <v>44633</v>
      </c>
      <c r="O3780" t="s">
        <v>27</v>
      </c>
      <c r="P3780" t="s">
        <v>12</v>
      </c>
    </row>
    <row r="3781" spans="1:16" x14ac:dyDescent="0.3">
      <c r="A3781">
        <v>103779</v>
      </c>
      <c r="B3781" t="s">
        <v>26</v>
      </c>
      <c r="C3781" t="s">
        <v>290</v>
      </c>
      <c r="D3781" t="s">
        <v>292</v>
      </c>
      <c r="E3781" t="s">
        <v>288</v>
      </c>
      <c r="F3781">
        <v>45</v>
      </c>
      <c r="G3781" t="s">
        <v>281</v>
      </c>
      <c r="H3781" s="8">
        <v>9869.0499999999993</v>
      </c>
      <c r="I3781" s="8">
        <f t="shared" si="59"/>
        <v>67010.849499999997</v>
      </c>
      <c r="J3781" s="2">
        <v>6.79</v>
      </c>
      <c r="K3781">
        <v>26006</v>
      </c>
      <c r="L3781">
        <v>78550</v>
      </c>
      <c r="M3781">
        <v>10</v>
      </c>
      <c r="N3781" s="1">
        <v>44900</v>
      </c>
      <c r="O3781" t="s">
        <v>27</v>
      </c>
      <c r="P3781" t="s">
        <v>16</v>
      </c>
    </row>
    <row r="3782" spans="1:16" x14ac:dyDescent="0.3">
      <c r="A3782">
        <v>103780</v>
      </c>
      <c r="B3782" t="s">
        <v>10</v>
      </c>
      <c r="C3782" t="s">
        <v>296</v>
      </c>
      <c r="D3782" t="s">
        <v>297</v>
      </c>
      <c r="E3782" t="s">
        <v>286</v>
      </c>
      <c r="F3782">
        <v>30</v>
      </c>
      <c r="G3782" t="s">
        <v>283</v>
      </c>
      <c r="H3782" s="8">
        <v>6581.22</v>
      </c>
      <c r="I3782" s="8">
        <f t="shared" si="59"/>
        <v>10793.200800000001</v>
      </c>
      <c r="J3782" s="2">
        <v>1.64</v>
      </c>
      <c r="K3782">
        <v>17057</v>
      </c>
      <c r="L3782">
        <v>52042</v>
      </c>
      <c r="M3782">
        <v>1</v>
      </c>
      <c r="N3782" s="1">
        <v>44782</v>
      </c>
      <c r="O3782" t="s">
        <v>15</v>
      </c>
      <c r="P3782" t="s">
        <v>14</v>
      </c>
    </row>
    <row r="3783" spans="1:16" x14ac:dyDescent="0.3">
      <c r="A3783">
        <v>103781</v>
      </c>
      <c r="B3783" t="s">
        <v>20</v>
      </c>
      <c r="C3783" t="s">
        <v>293</v>
      </c>
      <c r="D3783" t="s">
        <v>295</v>
      </c>
      <c r="E3783" t="s">
        <v>286</v>
      </c>
      <c r="F3783">
        <v>45</v>
      </c>
      <c r="G3783" t="s">
        <v>283</v>
      </c>
      <c r="H3783" s="8">
        <v>8393.26</v>
      </c>
      <c r="I3783" s="8">
        <f t="shared" si="59"/>
        <v>25431.577799999999</v>
      </c>
      <c r="J3783" s="2">
        <v>3.03</v>
      </c>
      <c r="K3783">
        <v>21993</v>
      </c>
      <c r="L3783">
        <v>66663</v>
      </c>
      <c r="M3783">
        <v>10</v>
      </c>
      <c r="N3783" s="1">
        <v>44860</v>
      </c>
      <c r="O3783" t="s">
        <v>15</v>
      </c>
      <c r="P3783" t="s">
        <v>12</v>
      </c>
    </row>
    <row r="3784" spans="1:16" x14ac:dyDescent="0.3">
      <c r="A3784">
        <v>103782</v>
      </c>
      <c r="B3784" t="s">
        <v>13</v>
      </c>
      <c r="C3784" t="s">
        <v>290</v>
      </c>
      <c r="D3784" t="s">
        <v>291</v>
      </c>
      <c r="E3784" t="s">
        <v>287</v>
      </c>
      <c r="F3784">
        <v>60</v>
      </c>
      <c r="G3784" t="s">
        <v>282</v>
      </c>
      <c r="H3784" s="8">
        <v>15000</v>
      </c>
      <c r="I3784" s="8">
        <f t="shared" si="59"/>
        <v>2850</v>
      </c>
      <c r="J3784" s="2">
        <v>0.19</v>
      </c>
      <c r="K3784">
        <v>39544</v>
      </c>
      <c r="L3784">
        <v>118650</v>
      </c>
      <c r="M3784">
        <v>6</v>
      </c>
      <c r="N3784" s="1">
        <v>44684</v>
      </c>
      <c r="O3784" t="s">
        <v>15</v>
      </c>
      <c r="P3784" t="s">
        <v>14</v>
      </c>
    </row>
    <row r="3785" spans="1:16" x14ac:dyDescent="0.3">
      <c r="A3785">
        <v>103783</v>
      </c>
      <c r="B3785" t="s">
        <v>24</v>
      </c>
      <c r="C3785" t="s">
        <v>293</v>
      </c>
      <c r="D3785" t="s">
        <v>294</v>
      </c>
      <c r="E3785" t="s">
        <v>289</v>
      </c>
      <c r="F3785">
        <v>15</v>
      </c>
      <c r="G3785" t="s">
        <v>281</v>
      </c>
      <c r="H3785" s="8">
        <v>3030.9</v>
      </c>
      <c r="I3785" s="8">
        <f t="shared" si="59"/>
        <v>6849.8339999999998</v>
      </c>
      <c r="J3785" s="2">
        <v>2.2599999999999998</v>
      </c>
      <c r="K3785">
        <v>7463</v>
      </c>
      <c r="L3785">
        <v>23626</v>
      </c>
      <c r="M3785">
        <v>5</v>
      </c>
      <c r="N3785" s="1">
        <v>44868</v>
      </c>
      <c r="O3785" t="s">
        <v>22</v>
      </c>
      <c r="P3785" t="s">
        <v>12</v>
      </c>
    </row>
    <row r="3786" spans="1:16" x14ac:dyDescent="0.3">
      <c r="A3786">
        <v>103784</v>
      </c>
      <c r="B3786" t="s">
        <v>23</v>
      </c>
      <c r="C3786" t="s">
        <v>293</v>
      </c>
      <c r="D3786" t="s">
        <v>292</v>
      </c>
      <c r="E3786" t="s">
        <v>287</v>
      </c>
      <c r="F3786">
        <v>30</v>
      </c>
      <c r="G3786" t="s">
        <v>282</v>
      </c>
      <c r="H3786" s="8">
        <v>7544.11</v>
      </c>
      <c r="I3786" s="8">
        <f t="shared" si="59"/>
        <v>1240.6099009751299</v>
      </c>
      <c r="J3786" s="2">
        <v>0.16444748300000001</v>
      </c>
      <c r="K3786">
        <v>11549</v>
      </c>
      <c r="L3786">
        <v>38586</v>
      </c>
      <c r="M3786">
        <v>1</v>
      </c>
      <c r="N3786" s="1">
        <v>44647</v>
      </c>
      <c r="O3786" t="s">
        <v>11</v>
      </c>
      <c r="P3786" t="s">
        <v>16</v>
      </c>
    </row>
    <row r="3787" spans="1:16" x14ac:dyDescent="0.3">
      <c r="A3787">
        <v>103785</v>
      </c>
      <c r="B3787" t="s">
        <v>23</v>
      </c>
      <c r="C3787" t="s">
        <v>293</v>
      </c>
      <c r="D3787" t="s">
        <v>292</v>
      </c>
      <c r="E3787" t="s">
        <v>286</v>
      </c>
      <c r="F3787">
        <v>45</v>
      </c>
      <c r="G3787" t="s">
        <v>282</v>
      </c>
      <c r="H3787" s="8">
        <v>10307.35</v>
      </c>
      <c r="I3787" s="8">
        <f t="shared" si="59"/>
        <v>20717.773499999999</v>
      </c>
      <c r="J3787" s="2">
        <v>2.0099999999999998</v>
      </c>
      <c r="K3787">
        <v>27185</v>
      </c>
      <c r="L3787">
        <v>82044</v>
      </c>
      <c r="M3787">
        <v>9</v>
      </c>
      <c r="N3787" s="1">
        <v>44645</v>
      </c>
      <c r="O3787" t="s">
        <v>27</v>
      </c>
      <c r="P3787" t="s">
        <v>17</v>
      </c>
    </row>
    <row r="3788" spans="1:16" x14ac:dyDescent="0.3">
      <c r="A3788">
        <v>103786</v>
      </c>
      <c r="B3788" t="s">
        <v>26</v>
      </c>
      <c r="C3788" t="s">
        <v>290</v>
      </c>
      <c r="D3788" t="s">
        <v>292</v>
      </c>
      <c r="E3788" t="s">
        <v>287</v>
      </c>
      <c r="F3788">
        <v>45</v>
      </c>
      <c r="G3788" t="s">
        <v>282</v>
      </c>
      <c r="H3788" s="8">
        <v>10039.620000000001</v>
      </c>
      <c r="I3788" s="8">
        <f t="shared" si="59"/>
        <v>2853.3418168633802</v>
      </c>
      <c r="J3788" s="2">
        <v>0.28420814900000002</v>
      </c>
      <c r="K3788">
        <v>15538</v>
      </c>
      <c r="L3788">
        <v>51576</v>
      </c>
      <c r="M3788">
        <v>1</v>
      </c>
      <c r="N3788" s="1">
        <v>44782</v>
      </c>
      <c r="O3788" t="s">
        <v>11</v>
      </c>
      <c r="P3788" t="s">
        <v>17</v>
      </c>
    </row>
    <row r="3789" spans="1:16" x14ac:dyDescent="0.3">
      <c r="A3789">
        <v>103787</v>
      </c>
      <c r="B3789" t="s">
        <v>26</v>
      </c>
      <c r="C3789" t="s">
        <v>290</v>
      </c>
      <c r="D3789" t="s">
        <v>292</v>
      </c>
      <c r="E3789" t="s">
        <v>286</v>
      </c>
      <c r="F3789">
        <v>15</v>
      </c>
      <c r="G3789" t="s">
        <v>282</v>
      </c>
      <c r="H3789" s="8">
        <v>500</v>
      </c>
      <c r="I3789" s="8">
        <f t="shared" si="59"/>
        <v>1865</v>
      </c>
      <c r="J3789" s="2">
        <v>3.73</v>
      </c>
      <c r="K3789">
        <v>1203</v>
      </c>
      <c r="L3789">
        <v>5083</v>
      </c>
      <c r="M3789">
        <v>2</v>
      </c>
      <c r="N3789" s="1">
        <v>44680</v>
      </c>
      <c r="O3789" t="s">
        <v>27</v>
      </c>
      <c r="P3789" t="s">
        <v>17</v>
      </c>
    </row>
    <row r="3790" spans="1:16" x14ac:dyDescent="0.3">
      <c r="A3790">
        <v>103788</v>
      </c>
      <c r="B3790" t="s">
        <v>13</v>
      </c>
      <c r="C3790" t="s">
        <v>290</v>
      </c>
      <c r="D3790" t="s">
        <v>291</v>
      </c>
      <c r="E3790" t="s">
        <v>289</v>
      </c>
      <c r="F3790">
        <v>60</v>
      </c>
      <c r="G3790" t="s">
        <v>281</v>
      </c>
      <c r="H3790" s="8">
        <v>12541.73</v>
      </c>
      <c r="I3790" s="8">
        <f t="shared" si="59"/>
        <v>54305.690900000001</v>
      </c>
      <c r="J3790" s="2">
        <v>4.33</v>
      </c>
      <c r="K3790">
        <v>33192</v>
      </c>
      <c r="L3790">
        <v>99836</v>
      </c>
      <c r="M3790">
        <v>9</v>
      </c>
      <c r="N3790" s="1">
        <v>44672</v>
      </c>
      <c r="O3790" t="s">
        <v>22</v>
      </c>
      <c r="P3790" t="s">
        <v>21</v>
      </c>
    </row>
    <row r="3791" spans="1:16" x14ac:dyDescent="0.3">
      <c r="A3791">
        <v>103789</v>
      </c>
      <c r="B3791" t="s">
        <v>26</v>
      </c>
      <c r="C3791" t="s">
        <v>290</v>
      </c>
      <c r="D3791" t="s">
        <v>292</v>
      </c>
      <c r="E3791" t="s">
        <v>288</v>
      </c>
      <c r="F3791">
        <v>15</v>
      </c>
      <c r="G3791" t="s">
        <v>282</v>
      </c>
      <c r="H3791" s="8">
        <v>2881.42</v>
      </c>
      <c r="I3791" s="8">
        <f t="shared" si="59"/>
        <v>9076.473</v>
      </c>
      <c r="J3791" s="2">
        <v>3.15</v>
      </c>
      <c r="K3791">
        <v>7067</v>
      </c>
      <c r="L3791">
        <v>22452</v>
      </c>
      <c r="M3791">
        <v>5</v>
      </c>
      <c r="N3791" s="1">
        <v>44597</v>
      </c>
      <c r="O3791" t="s">
        <v>27</v>
      </c>
      <c r="P3791" t="s">
        <v>16</v>
      </c>
    </row>
    <row r="3792" spans="1:16" x14ac:dyDescent="0.3">
      <c r="A3792">
        <v>103790</v>
      </c>
      <c r="B3792" t="s">
        <v>13</v>
      </c>
      <c r="C3792" t="s">
        <v>290</v>
      </c>
      <c r="D3792" t="s">
        <v>291</v>
      </c>
      <c r="E3792" t="s">
        <v>286</v>
      </c>
      <c r="F3792">
        <v>30</v>
      </c>
      <c r="G3792" t="s">
        <v>283</v>
      </c>
      <c r="H3792" s="8">
        <v>5586.45</v>
      </c>
      <c r="I3792" s="8">
        <f t="shared" si="59"/>
        <v>16982.808000000001</v>
      </c>
      <c r="J3792" s="2">
        <v>3.04</v>
      </c>
      <c r="K3792">
        <v>14371</v>
      </c>
      <c r="L3792">
        <v>44086</v>
      </c>
      <c r="M3792">
        <v>9</v>
      </c>
      <c r="N3792" s="1">
        <v>44643</v>
      </c>
      <c r="O3792" t="s">
        <v>27</v>
      </c>
      <c r="P3792" t="s">
        <v>17</v>
      </c>
    </row>
    <row r="3793" spans="1:16" x14ac:dyDescent="0.3">
      <c r="A3793">
        <v>103791</v>
      </c>
      <c r="B3793" t="s">
        <v>24</v>
      </c>
      <c r="C3793" t="s">
        <v>293</v>
      </c>
      <c r="D3793" t="s">
        <v>294</v>
      </c>
      <c r="E3793" t="s">
        <v>287</v>
      </c>
      <c r="F3793">
        <v>30</v>
      </c>
      <c r="G3793" t="s">
        <v>281</v>
      </c>
      <c r="H3793" s="8">
        <v>7585.07</v>
      </c>
      <c r="I3793" s="8">
        <f t="shared" si="59"/>
        <v>28444.012499999997</v>
      </c>
      <c r="J3793" s="2">
        <v>3.75</v>
      </c>
      <c r="K3793">
        <v>19777</v>
      </c>
      <c r="L3793">
        <v>60100</v>
      </c>
      <c r="M3793">
        <v>8</v>
      </c>
      <c r="N3793" s="1">
        <v>44918</v>
      </c>
      <c r="O3793" t="s">
        <v>15</v>
      </c>
      <c r="P3793" t="s">
        <v>17</v>
      </c>
    </row>
    <row r="3794" spans="1:16" x14ac:dyDescent="0.3">
      <c r="A3794">
        <v>103792</v>
      </c>
      <c r="B3794" t="s">
        <v>23</v>
      </c>
      <c r="C3794" t="s">
        <v>293</v>
      </c>
      <c r="D3794" t="s">
        <v>292</v>
      </c>
      <c r="E3794" t="s">
        <v>287</v>
      </c>
      <c r="F3794">
        <v>60</v>
      </c>
      <c r="G3794" t="s">
        <v>282</v>
      </c>
      <c r="H3794" s="8">
        <v>14645.88</v>
      </c>
      <c r="I3794" s="8">
        <f t="shared" si="59"/>
        <v>1171.6704</v>
      </c>
      <c r="J3794" s="2">
        <v>0.08</v>
      </c>
      <c r="K3794">
        <v>37883</v>
      </c>
      <c r="L3794">
        <v>113732</v>
      </c>
      <c r="M3794">
        <v>4</v>
      </c>
      <c r="N3794" s="1">
        <v>44803</v>
      </c>
      <c r="O3794" t="s">
        <v>22</v>
      </c>
      <c r="P3794" t="s">
        <v>17</v>
      </c>
    </row>
    <row r="3795" spans="1:16" x14ac:dyDescent="0.3">
      <c r="A3795">
        <v>103793</v>
      </c>
      <c r="B3795" t="s">
        <v>10</v>
      </c>
      <c r="C3795" t="s">
        <v>296</v>
      </c>
      <c r="D3795" t="s">
        <v>297</v>
      </c>
      <c r="E3795" t="s">
        <v>288</v>
      </c>
      <c r="F3795">
        <v>30</v>
      </c>
      <c r="G3795" t="s">
        <v>282</v>
      </c>
      <c r="H3795" s="8">
        <v>6256.02</v>
      </c>
      <c r="I3795" s="8">
        <f t="shared" si="59"/>
        <v>17829.657000000003</v>
      </c>
      <c r="J3795" s="2">
        <v>2.85</v>
      </c>
      <c r="K3795">
        <v>16185</v>
      </c>
      <c r="L3795">
        <v>49459</v>
      </c>
      <c r="M3795">
        <v>6</v>
      </c>
      <c r="N3795" s="1">
        <v>44799</v>
      </c>
      <c r="O3795" t="s">
        <v>15</v>
      </c>
      <c r="P3795" t="s">
        <v>16</v>
      </c>
    </row>
    <row r="3796" spans="1:16" x14ac:dyDescent="0.3">
      <c r="A3796">
        <v>103794</v>
      </c>
      <c r="B3796" t="s">
        <v>25</v>
      </c>
      <c r="C3796" t="s">
        <v>290</v>
      </c>
      <c r="D3796" t="s">
        <v>295</v>
      </c>
      <c r="E3796" t="s">
        <v>288</v>
      </c>
      <c r="F3796">
        <v>15</v>
      </c>
      <c r="G3796" t="s">
        <v>282</v>
      </c>
      <c r="H3796" s="8">
        <v>500</v>
      </c>
      <c r="I3796" s="8">
        <f t="shared" si="59"/>
        <v>2470</v>
      </c>
      <c r="J3796" s="2">
        <v>4.9400000000000004</v>
      </c>
      <c r="K3796">
        <v>760</v>
      </c>
      <c r="L3796">
        <v>3771</v>
      </c>
      <c r="M3796">
        <v>5</v>
      </c>
      <c r="N3796" s="1">
        <v>44762</v>
      </c>
      <c r="O3796" t="s">
        <v>22</v>
      </c>
      <c r="P3796" t="s">
        <v>21</v>
      </c>
    </row>
    <row r="3797" spans="1:16" x14ac:dyDescent="0.3">
      <c r="A3797">
        <v>103795</v>
      </c>
      <c r="B3797" t="s">
        <v>25</v>
      </c>
      <c r="C3797" t="s">
        <v>290</v>
      </c>
      <c r="D3797" t="s">
        <v>295</v>
      </c>
      <c r="E3797" t="s">
        <v>286</v>
      </c>
      <c r="F3797">
        <v>30</v>
      </c>
      <c r="G3797" t="s">
        <v>283</v>
      </c>
      <c r="H3797" s="8">
        <v>6221</v>
      </c>
      <c r="I3797" s="8">
        <f t="shared" si="59"/>
        <v>18663</v>
      </c>
      <c r="J3797" s="2">
        <v>3</v>
      </c>
      <c r="K3797">
        <v>16092</v>
      </c>
      <c r="L3797">
        <v>49185</v>
      </c>
      <c r="M3797">
        <v>2</v>
      </c>
      <c r="N3797" s="1">
        <v>44606</v>
      </c>
      <c r="O3797" t="s">
        <v>27</v>
      </c>
      <c r="P3797" t="s">
        <v>14</v>
      </c>
    </row>
    <row r="3798" spans="1:16" x14ac:dyDescent="0.3">
      <c r="A3798">
        <v>103796</v>
      </c>
      <c r="B3798" t="s">
        <v>24</v>
      </c>
      <c r="C3798" t="s">
        <v>293</v>
      </c>
      <c r="D3798" t="s">
        <v>294</v>
      </c>
      <c r="E3798" t="s">
        <v>287</v>
      </c>
      <c r="F3798">
        <v>30</v>
      </c>
      <c r="G3798" t="s">
        <v>283</v>
      </c>
      <c r="H3798" s="8">
        <v>6028.35</v>
      </c>
      <c r="I3798" s="8">
        <f t="shared" si="59"/>
        <v>42620.434500000003</v>
      </c>
      <c r="J3798" s="2">
        <v>7.07</v>
      </c>
      <c r="K3798">
        <v>15579</v>
      </c>
      <c r="L3798">
        <v>47666</v>
      </c>
      <c r="M3798">
        <v>10</v>
      </c>
      <c r="N3798" s="1">
        <v>44588</v>
      </c>
      <c r="O3798" t="s">
        <v>22</v>
      </c>
      <c r="P3798" t="s">
        <v>14</v>
      </c>
    </row>
    <row r="3799" spans="1:16" x14ac:dyDescent="0.3">
      <c r="A3799">
        <v>103797</v>
      </c>
      <c r="B3799" t="s">
        <v>25</v>
      </c>
      <c r="C3799" t="s">
        <v>290</v>
      </c>
      <c r="D3799" t="s">
        <v>295</v>
      </c>
      <c r="E3799" t="s">
        <v>286</v>
      </c>
      <c r="F3799">
        <v>60</v>
      </c>
      <c r="G3799" t="s">
        <v>283</v>
      </c>
      <c r="H3799" s="8">
        <v>12719.44</v>
      </c>
      <c r="I3799" s="8">
        <f t="shared" si="59"/>
        <v>12337.8568</v>
      </c>
      <c r="J3799" s="2">
        <v>0.97</v>
      </c>
      <c r="K3799">
        <v>33657</v>
      </c>
      <c r="L3799">
        <v>101214</v>
      </c>
      <c r="M3799">
        <v>10</v>
      </c>
      <c r="N3799" s="1">
        <v>44919</v>
      </c>
      <c r="O3799" t="s">
        <v>22</v>
      </c>
      <c r="P3799" t="s">
        <v>17</v>
      </c>
    </row>
    <row r="3800" spans="1:16" x14ac:dyDescent="0.3">
      <c r="A3800">
        <v>103798</v>
      </c>
      <c r="B3800" t="s">
        <v>25</v>
      </c>
      <c r="C3800" t="s">
        <v>290</v>
      </c>
      <c r="D3800" t="s">
        <v>295</v>
      </c>
      <c r="E3800" t="s">
        <v>289</v>
      </c>
      <c r="F3800">
        <v>30</v>
      </c>
      <c r="G3800" t="s">
        <v>281</v>
      </c>
      <c r="H3800" s="8">
        <v>6558.45</v>
      </c>
      <c r="I3800" s="8">
        <f t="shared" si="59"/>
        <v>22233.145499999999</v>
      </c>
      <c r="J3800" s="2">
        <v>3.39</v>
      </c>
      <c r="K3800">
        <v>17000</v>
      </c>
      <c r="L3800">
        <v>51874</v>
      </c>
      <c r="M3800">
        <v>10</v>
      </c>
      <c r="N3800" s="1">
        <v>44620</v>
      </c>
      <c r="O3800" t="s">
        <v>15</v>
      </c>
      <c r="P3800" t="s">
        <v>16</v>
      </c>
    </row>
    <row r="3801" spans="1:16" x14ac:dyDescent="0.3">
      <c r="A3801">
        <v>103799</v>
      </c>
      <c r="B3801" t="s">
        <v>25</v>
      </c>
      <c r="C3801" t="s">
        <v>290</v>
      </c>
      <c r="D3801" t="s">
        <v>295</v>
      </c>
      <c r="E3801" t="s">
        <v>288</v>
      </c>
      <c r="F3801">
        <v>60</v>
      </c>
      <c r="G3801" t="s">
        <v>283</v>
      </c>
      <c r="H3801" s="8">
        <v>15000</v>
      </c>
      <c r="I3801" s="8">
        <f t="shared" si="59"/>
        <v>67950</v>
      </c>
      <c r="J3801" s="2">
        <v>4.53</v>
      </c>
      <c r="K3801">
        <v>38481</v>
      </c>
      <c r="L3801">
        <v>115502</v>
      </c>
      <c r="M3801">
        <v>8</v>
      </c>
      <c r="N3801" s="1">
        <v>44661</v>
      </c>
      <c r="O3801" t="s">
        <v>27</v>
      </c>
      <c r="P3801" t="s">
        <v>14</v>
      </c>
    </row>
    <row r="3802" spans="1:16" x14ac:dyDescent="0.3">
      <c r="A3802">
        <v>103800</v>
      </c>
      <c r="B3802" t="s">
        <v>19</v>
      </c>
      <c r="C3802" t="s">
        <v>293</v>
      </c>
      <c r="D3802" t="s">
        <v>291</v>
      </c>
      <c r="E3802" t="s">
        <v>286</v>
      </c>
      <c r="F3802">
        <v>45</v>
      </c>
      <c r="G3802" t="s">
        <v>282</v>
      </c>
      <c r="H3802" s="8">
        <v>8831.66</v>
      </c>
      <c r="I3802" s="8">
        <f t="shared" si="59"/>
        <v>62528.152799999996</v>
      </c>
      <c r="J3802" s="2">
        <v>7.08</v>
      </c>
      <c r="K3802">
        <v>23174</v>
      </c>
      <c r="L3802">
        <v>70163</v>
      </c>
      <c r="M3802">
        <v>7</v>
      </c>
      <c r="N3802" s="1">
        <v>44773</v>
      </c>
      <c r="O3802" t="s">
        <v>27</v>
      </c>
      <c r="P3802" t="s">
        <v>17</v>
      </c>
    </row>
    <row r="3803" spans="1:16" x14ac:dyDescent="0.3">
      <c r="A3803">
        <v>103801</v>
      </c>
      <c r="B3803" t="s">
        <v>10</v>
      </c>
      <c r="C3803" t="s">
        <v>296</v>
      </c>
      <c r="D3803" t="s">
        <v>297</v>
      </c>
      <c r="E3803" t="s">
        <v>289</v>
      </c>
      <c r="F3803">
        <v>45</v>
      </c>
      <c r="G3803" t="s">
        <v>283</v>
      </c>
      <c r="H3803" s="8">
        <v>9272.7099999999991</v>
      </c>
      <c r="I3803" s="8">
        <f t="shared" si="59"/>
        <v>8187.9094085289289</v>
      </c>
      <c r="J3803" s="2">
        <v>0.88301148299999999</v>
      </c>
      <c r="K3803">
        <v>14307</v>
      </c>
      <c r="L3803">
        <v>47568</v>
      </c>
      <c r="M3803">
        <v>1</v>
      </c>
      <c r="N3803" s="1">
        <v>44822</v>
      </c>
      <c r="O3803" t="s">
        <v>11</v>
      </c>
      <c r="P3803" t="s">
        <v>21</v>
      </c>
    </row>
    <row r="3804" spans="1:16" x14ac:dyDescent="0.3">
      <c r="A3804">
        <v>103802</v>
      </c>
      <c r="B3804" t="s">
        <v>26</v>
      </c>
      <c r="C3804" t="s">
        <v>290</v>
      </c>
      <c r="D3804" t="s">
        <v>292</v>
      </c>
      <c r="E3804" t="s">
        <v>287</v>
      </c>
      <c r="F3804">
        <v>30</v>
      </c>
      <c r="G3804" t="s">
        <v>283</v>
      </c>
      <c r="H3804" s="8">
        <v>7399.59</v>
      </c>
      <c r="I3804" s="8">
        <f t="shared" si="59"/>
        <v>51279.1587</v>
      </c>
      <c r="J3804" s="2">
        <v>6.93</v>
      </c>
      <c r="K3804">
        <v>19266</v>
      </c>
      <c r="L3804">
        <v>58585</v>
      </c>
      <c r="M3804">
        <v>10</v>
      </c>
      <c r="N3804" s="1">
        <v>44641</v>
      </c>
      <c r="O3804" t="s">
        <v>27</v>
      </c>
      <c r="P3804" t="s">
        <v>17</v>
      </c>
    </row>
    <row r="3805" spans="1:16" x14ac:dyDescent="0.3">
      <c r="A3805">
        <v>103803</v>
      </c>
      <c r="B3805" t="s">
        <v>25</v>
      </c>
      <c r="C3805" t="s">
        <v>290</v>
      </c>
      <c r="D3805" t="s">
        <v>295</v>
      </c>
      <c r="E3805" t="s">
        <v>288</v>
      </c>
      <c r="F3805">
        <v>15</v>
      </c>
      <c r="G3805" t="s">
        <v>281</v>
      </c>
      <c r="H3805" s="8">
        <v>4091.95</v>
      </c>
      <c r="I3805" s="8">
        <f t="shared" si="59"/>
        <v>5368.6585119342499</v>
      </c>
      <c r="J3805" s="2">
        <v>1.3120049149999999</v>
      </c>
      <c r="K3805">
        <v>6044</v>
      </c>
      <c r="L3805">
        <v>20663</v>
      </c>
      <c r="M3805">
        <v>1</v>
      </c>
      <c r="N3805" s="1">
        <v>44694</v>
      </c>
      <c r="O3805" t="s">
        <v>11</v>
      </c>
      <c r="P3805" t="s">
        <v>16</v>
      </c>
    </row>
    <row r="3806" spans="1:16" x14ac:dyDescent="0.3">
      <c r="A3806">
        <v>103804</v>
      </c>
      <c r="B3806" t="s">
        <v>25</v>
      </c>
      <c r="C3806" t="s">
        <v>290</v>
      </c>
      <c r="D3806" t="s">
        <v>295</v>
      </c>
      <c r="E3806" t="s">
        <v>287</v>
      </c>
      <c r="F3806">
        <v>30</v>
      </c>
      <c r="G3806" t="s">
        <v>281</v>
      </c>
      <c r="H3806" s="8">
        <v>7632.35</v>
      </c>
      <c r="I3806" s="8">
        <f t="shared" si="59"/>
        <v>39993.514000000003</v>
      </c>
      <c r="J3806" s="2">
        <v>5.24</v>
      </c>
      <c r="K3806">
        <v>19904</v>
      </c>
      <c r="L3806">
        <v>60476</v>
      </c>
      <c r="M3806">
        <v>5</v>
      </c>
      <c r="N3806" s="1">
        <v>44694</v>
      </c>
      <c r="O3806" t="s">
        <v>22</v>
      </c>
      <c r="P3806" t="s">
        <v>14</v>
      </c>
    </row>
    <row r="3807" spans="1:16" x14ac:dyDescent="0.3">
      <c r="A3807">
        <v>103805</v>
      </c>
      <c r="B3807" t="s">
        <v>23</v>
      </c>
      <c r="C3807" t="s">
        <v>293</v>
      </c>
      <c r="D3807" t="s">
        <v>292</v>
      </c>
      <c r="E3807" t="s">
        <v>289</v>
      </c>
      <c r="F3807">
        <v>30</v>
      </c>
      <c r="G3807" t="s">
        <v>282</v>
      </c>
      <c r="H3807" s="8">
        <v>6711.73</v>
      </c>
      <c r="I3807" s="8">
        <f t="shared" si="59"/>
        <v>41545.608699999997</v>
      </c>
      <c r="J3807" s="2">
        <v>6.19</v>
      </c>
      <c r="K3807">
        <v>17406</v>
      </c>
      <c r="L3807">
        <v>53077</v>
      </c>
      <c r="M3807">
        <v>5</v>
      </c>
      <c r="N3807" s="1">
        <v>44907</v>
      </c>
      <c r="O3807" t="s">
        <v>22</v>
      </c>
      <c r="P3807" t="s">
        <v>12</v>
      </c>
    </row>
    <row r="3808" spans="1:16" x14ac:dyDescent="0.3">
      <c r="A3808">
        <v>103806</v>
      </c>
      <c r="B3808" t="s">
        <v>23</v>
      </c>
      <c r="C3808" t="s">
        <v>293</v>
      </c>
      <c r="D3808" t="s">
        <v>292</v>
      </c>
      <c r="E3808" t="s">
        <v>289</v>
      </c>
      <c r="F3808">
        <v>45</v>
      </c>
      <c r="G3808" t="s">
        <v>282</v>
      </c>
      <c r="H3808" s="8">
        <v>11330.23</v>
      </c>
      <c r="I3808" s="8">
        <f t="shared" si="59"/>
        <v>8830.0795808560997</v>
      </c>
      <c r="J3808" s="2">
        <v>0.77933806999999999</v>
      </c>
      <c r="K3808">
        <v>17606</v>
      </c>
      <c r="L3808">
        <v>58311</v>
      </c>
      <c r="M3808">
        <v>1</v>
      </c>
      <c r="N3808" s="1">
        <v>44861</v>
      </c>
      <c r="O3808" t="s">
        <v>11</v>
      </c>
      <c r="P3808" t="s">
        <v>21</v>
      </c>
    </row>
    <row r="3809" spans="1:16" x14ac:dyDescent="0.3">
      <c r="A3809">
        <v>103807</v>
      </c>
      <c r="B3809" t="s">
        <v>26</v>
      </c>
      <c r="C3809" t="s">
        <v>290</v>
      </c>
      <c r="D3809" t="s">
        <v>292</v>
      </c>
      <c r="E3809" t="s">
        <v>286</v>
      </c>
      <c r="F3809">
        <v>15</v>
      </c>
      <c r="G3809" t="s">
        <v>283</v>
      </c>
      <c r="H3809" s="8">
        <v>1894.15</v>
      </c>
      <c r="I3809" s="8">
        <f t="shared" si="59"/>
        <v>1666.8520000000001</v>
      </c>
      <c r="J3809" s="2">
        <v>0.88</v>
      </c>
      <c r="K3809">
        <v>4651</v>
      </c>
      <c r="L3809">
        <v>15297</v>
      </c>
      <c r="M3809">
        <v>9</v>
      </c>
      <c r="N3809" s="1">
        <v>44901</v>
      </c>
      <c r="O3809" t="s">
        <v>15</v>
      </c>
      <c r="P3809" t="s">
        <v>12</v>
      </c>
    </row>
    <row r="3810" spans="1:16" x14ac:dyDescent="0.3">
      <c r="A3810">
        <v>103808</v>
      </c>
      <c r="B3810" t="s">
        <v>26</v>
      </c>
      <c r="C3810" t="s">
        <v>290</v>
      </c>
      <c r="D3810" t="s">
        <v>292</v>
      </c>
      <c r="E3810" t="s">
        <v>289</v>
      </c>
      <c r="F3810">
        <v>45</v>
      </c>
      <c r="G3810" t="s">
        <v>281</v>
      </c>
      <c r="H3810" s="8">
        <v>10080.75</v>
      </c>
      <c r="I3810" s="8">
        <f t="shared" si="59"/>
        <v>70363.635000000009</v>
      </c>
      <c r="J3810" s="2">
        <v>6.98</v>
      </c>
      <c r="K3810">
        <v>26573</v>
      </c>
      <c r="L3810">
        <v>80231</v>
      </c>
      <c r="M3810">
        <v>2</v>
      </c>
      <c r="N3810" s="1">
        <v>44872</v>
      </c>
      <c r="O3810" t="s">
        <v>22</v>
      </c>
      <c r="P3810" t="s">
        <v>16</v>
      </c>
    </row>
    <row r="3811" spans="1:16" x14ac:dyDescent="0.3">
      <c r="A3811">
        <v>103809</v>
      </c>
      <c r="B3811" t="s">
        <v>24</v>
      </c>
      <c r="C3811" t="s">
        <v>293</v>
      </c>
      <c r="D3811" t="s">
        <v>294</v>
      </c>
      <c r="E3811" t="s">
        <v>288</v>
      </c>
      <c r="F3811">
        <v>60</v>
      </c>
      <c r="G3811" t="s">
        <v>281</v>
      </c>
      <c r="H3811" s="8">
        <v>11598.02</v>
      </c>
      <c r="I3811" s="8">
        <f t="shared" si="59"/>
        <v>77126.833000000013</v>
      </c>
      <c r="J3811" s="2">
        <v>6.65</v>
      </c>
      <c r="K3811">
        <v>30711</v>
      </c>
      <c r="L3811">
        <v>92487</v>
      </c>
      <c r="M3811">
        <v>10</v>
      </c>
      <c r="N3811" s="1">
        <v>44717</v>
      </c>
      <c r="O3811" t="s">
        <v>22</v>
      </c>
      <c r="P3811" t="s">
        <v>16</v>
      </c>
    </row>
    <row r="3812" spans="1:16" x14ac:dyDescent="0.3">
      <c r="A3812">
        <v>103810</v>
      </c>
      <c r="B3812" t="s">
        <v>13</v>
      </c>
      <c r="C3812" t="s">
        <v>290</v>
      </c>
      <c r="D3812" t="s">
        <v>291</v>
      </c>
      <c r="E3812" t="s">
        <v>288</v>
      </c>
      <c r="F3812">
        <v>30</v>
      </c>
      <c r="G3812" t="s">
        <v>282</v>
      </c>
      <c r="H3812" s="8">
        <v>4657.66</v>
      </c>
      <c r="I3812" s="8">
        <f t="shared" si="59"/>
        <v>26688.391800000001</v>
      </c>
      <c r="J3812" s="2">
        <v>5.73</v>
      </c>
      <c r="K3812">
        <v>11838</v>
      </c>
      <c r="L3812">
        <v>36583</v>
      </c>
      <c r="M3812">
        <v>10</v>
      </c>
      <c r="N3812" s="1">
        <v>44758</v>
      </c>
      <c r="O3812" t="s">
        <v>22</v>
      </c>
      <c r="P3812" t="s">
        <v>12</v>
      </c>
    </row>
    <row r="3813" spans="1:16" x14ac:dyDescent="0.3">
      <c r="A3813">
        <v>103811</v>
      </c>
      <c r="B3813" t="s">
        <v>13</v>
      </c>
      <c r="C3813" t="s">
        <v>290</v>
      </c>
      <c r="D3813" t="s">
        <v>291</v>
      </c>
      <c r="E3813" t="s">
        <v>287</v>
      </c>
      <c r="F3813">
        <v>45</v>
      </c>
      <c r="G3813" t="s">
        <v>281</v>
      </c>
      <c r="H3813" s="8">
        <v>7800.06</v>
      </c>
      <c r="I3813" s="8">
        <f t="shared" si="59"/>
        <v>8365.4362886149211</v>
      </c>
      <c r="J3813" s="2">
        <v>1.072483582</v>
      </c>
      <c r="K3813">
        <v>11963</v>
      </c>
      <c r="L3813">
        <v>39935</v>
      </c>
      <c r="M3813">
        <v>1</v>
      </c>
      <c r="N3813" s="1">
        <v>44794</v>
      </c>
      <c r="O3813" t="s">
        <v>11</v>
      </c>
      <c r="P3813" t="s">
        <v>21</v>
      </c>
    </row>
    <row r="3814" spans="1:16" x14ac:dyDescent="0.3">
      <c r="A3814">
        <v>103812</v>
      </c>
      <c r="B3814" t="s">
        <v>20</v>
      </c>
      <c r="C3814" t="s">
        <v>293</v>
      </c>
      <c r="D3814" t="s">
        <v>295</v>
      </c>
      <c r="E3814" t="s">
        <v>286</v>
      </c>
      <c r="F3814">
        <v>45</v>
      </c>
      <c r="G3814" t="s">
        <v>282</v>
      </c>
      <c r="H3814" s="8">
        <v>8598.94</v>
      </c>
      <c r="I3814" s="8">
        <f t="shared" si="59"/>
        <v>68447.56240000001</v>
      </c>
      <c r="J3814" s="2">
        <v>7.96</v>
      </c>
      <c r="K3814">
        <v>22558</v>
      </c>
      <c r="L3814">
        <v>68338</v>
      </c>
      <c r="M3814">
        <v>6</v>
      </c>
      <c r="N3814" s="1">
        <v>44672</v>
      </c>
      <c r="O3814" t="s">
        <v>22</v>
      </c>
      <c r="P3814" t="s">
        <v>12</v>
      </c>
    </row>
    <row r="3815" spans="1:16" x14ac:dyDescent="0.3">
      <c r="A3815">
        <v>103813</v>
      </c>
      <c r="B3815" t="s">
        <v>10</v>
      </c>
      <c r="C3815" t="s">
        <v>296</v>
      </c>
      <c r="D3815" t="s">
        <v>297</v>
      </c>
      <c r="E3815" t="s">
        <v>286</v>
      </c>
      <c r="F3815">
        <v>60</v>
      </c>
      <c r="G3815" t="s">
        <v>281</v>
      </c>
      <c r="H3815" s="8">
        <v>12818.25</v>
      </c>
      <c r="I3815" s="8">
        <f t="shared" si="59"/>
        <v>2176.6657506750003</v>
      </c>
      <c r="J3815" s="2">
        <v>0.16980990000000001</v>
      </c>
      <c r="K3815">
        <v>19922</v>
      </c>
      <c r="L3815">
        <v>65853</v>
      </c>
      <c r="M3815">
        <v>1</v>
      </c>
      <c r="N3815" s="1">
        <v>44678</v>
      </c>
      <c r="O3815" t="s">
        <v>11</v>
      </c>
      <c r="P3815" t="s">
        <v>21</v>
      </c>
    </row>
    <row r="3816" spans="1:16" x14ac:dyDescent="0.3">
      <c r="A3816">
        <v>103814</v>
      </c>
      <c r="B3816" t="s">
        <v>10</v>
      </c>
      <c r="C3816" t="s">
        <v>296</v>
      </c>
      <c r="D3816" t="s">
        <v>297</v>
      </c>
      <c r="E3816" t="s">
        <v>286</v>
      </c>
      <c r="F3816">
        <v>30</v>
      </c>
      <c r="G3816" t="s">
        <v>283</v>
      </c>
      <c r="H3816" s="8">
        <v>7003.7</v>
      </c>
      <c r="I3816" s="8">
        <f t="shared" si="59"/>
        <v>55819.488999999994</v>
      </c>
      <c r="J3816" s="2">
        <v>7.97</v>
      </c>
      <c r="K3816">
        <v>18211</v>
      </c>
      <c r="L3816">
        <v>55461</v>
      </c>
      <c r="M3816">
        <v>3</v>
      </c>
      <c r="N3816" s="1">
        <v>44652</v>
      </c>
      <c r="O3816" t="s">
        <v>15</v>
      </c>
      <c r="P3816" t="s">
        <v>12</v>
      </c>
    </row>
    <row r="3817" spans="1:16" x14ac:dyDescent="0.3">
      <c r="A3817">
        <v>103815</v>
      </c>
      <c r="B3817" t="s">
        <v>10</v>
      </c>
      <c r="C3817" t="s">
        <v>296</v>
      </c>
      <c r="D3817" t="s">
        <v>297</v>
      </c>
      <c r="E3817" t="s">
        <v>286</v>
      </c>
      <c r="F3817">
        <v>30</v>
      </c>
      <c r="G3817" t="s">
        <v>283</v>
      </c>
      <c r="H3817" s="8">
        <v>6725.22</v>
      </c>
      <c r="I3817" s="8">
        <f t="shared" si="59"/>
        <v>28313.176200000002</v>
      </c>
      <c r="J3817" s="2">
        <v>4.21</v>
      </c>
      <c r="K3817">
        <v>17447</v>
      </c>
      <c r="L3817">
        <v>53198</v>
      </c>
      <c r="M3817">
        <v>3</v>
      </c>
      <c r="N3817" s="1">
        <v>44702</v>
      </c>
      <c r="O3817" t="s">
        <v>15</v>
      </c>
      <c r="P3817" t="s">
        <v>12</v>
      </c>
    </row>
    <row r="3818" spans="1:16" x14ac:dyDescent="0.3">
      <c r="A3818">
        <v>103816</v>
      </c>
      <c r="B3818" t="s">
        <v>19</v>
      </c>
      <c r="C3818" t="s">
        <v>293</v>
      </c>
      <c r="D3818" t="s">
        <v>291</v>
      </c>
      <c r="E3818" t="s">
        <v>289</v>
      </c>
      <c r="F3818">
        <v>15</v>
      </c>
      <c r="G3818" t="s">
        <v>282</v>
      </c>
      <c r="H3818" s="8">
        <v>4044.33</v>
      </c>
      <c r="I3818" s="8">
        <f t="shared" si="59"/>
        <v>6228.2682000000004</v>
      </c>
      <c r="J3818" s="2">
        <v>1.54</v>
      </c>
      <c r="K3818">
        <v>10159</v>
      </c>
      <c r="L3818">
        <v>31612</v>
      </c>
      <c r="M3818">
        <v>8</v>
      </c>
      <c r="N3818" s="1">
        <v>44839</v>
      </c>
      <c r="O3818" t="s">
        <v>22</v>
      </c>
      <c r="P3818" t="s">
        <v>12</v>
      </c>
    </row>
    <row r="3819" spans="1:16" x14ac:dyDescent="0.3">
      <c r="A3819">
        <v>103817</v>
      </c>
      <c r="B3819" t="s">
        <v>24</v>
      </c>
      <c r="C3819" t="s">
        <v>293</v>
      </c>
      <c r="D3819" t="s">
        <v>294</v>
      </c>
      <c r="E3819" t="s">
        <v>286</v>
      </c>
      <c r="F3819">
        <v>45</v>
      </c>
      <c r="G3819" t="s">
        <v>281</v>
      </c>
      <c r="H3819" s="8">
        <v>9674.1299999999992</v>
      </c>
      <c r="I3819" s="8">
        <f t="shared" si="59"/>
        <v>1547.8607999999999</v>
      </c>
      <c r="J3819" s="2">
        <v>0.16</v>
      </c>
      <c r="K3819">
        <v>25466</v>
      </c>
      <c r="L3819">
        <v>76952</v>
      </c>
      <c r="M3819">
        <v>7</v>
      </c>
      <c r="N3819" s="1">
        <v>44796</v>
      </c>
      <c r="O3819" t="s">
        <v>22</v>
      </c>
      <c r="P3819" t="s">
        <v>17</v>
      </c>
    </row>
    <row r="3820" spans="1:16" x14ac:dyDescent="0.3">
      <c r="A3820">
        <v>103818</v>
      </c>
      <c r="B3820" t="s">
        <v>13</v>
      </c>
      <c r="C3820" t="s">
        <v>290</v>
      </c>
      <c r="D3820" t="s">
        <v>291</v>
      </c>
      <c r="E3820" t="s">
        <v>288</v>
      </c>
      <c r="F3820">
        <v>60</v>
      </c>
      <c r="G3820" t="s">
        <v>281</v>
      </c>
      <c r="H3820" s="8">
        <v>14254.05</v>
      </c>
      <c r="I3820" s="8">
        <f t="shared" si="59"/>
        <v>15440.106950592897</v>
      </c>
      <c r="J3820" s="2">
        <v>1.0832084179999999</v>
      </c>
      <c r="K3820">
        <v>21841</v>
      </c>
      <c r="L3820">
        <v>72100</v>
      </c>
      <c r="M3820">
        <v>1</v>
      </c>
      <c r="N3820" s="1">
        <v>44916</v>
      </c>
      <c r="O3820" t="s">
        <v>11</v>
      </c>
      <c r="P3820" t="s">
        <v>12</v>
      </c>
    </row>
    <row r="3821" spans="1:16" x14ac:dyDescent="0.3">
      <c r="A3821">
        <v>103819</v>
      </c>
      <c r="B3821" t="s">
        <v>23</v>
      </c>
      <c r="C3821" t="s">
        <v>293</v>
      </c>
      <c r="D3821" t="s">
        <v>292</v>
      </c>
      <c r="E3821" t="s">
        <v>288</v>
      </c>
      <c r="F3821">
        <v>60</v>
      </c>
      <c r="G3821" t="s">
        <v>282</v>
      </c>
      <c r="H3821" s="8">
        <v>11850.28</v>
      </c>
      <c r="I3821" s="8">
        <f t="shared" si="59"/>
        <v>88758.597200000004</v>
      </c>
      <c r="J3821" s="2">
        <v>7.49</v>
      </c>
      <c r="K3821">
        <v>31375</v>
      </c>
      <c r="L3821">
        <v>94453</v>
      </c>
      <c r="M3821">
        <v>2</v>
      </c>
      <c r="N3821" s="1">
        <v>44776</v>
      </c>
      <c r="O3821" t="s">
        <v>22</v>
      </c>
      <c r="P3821" t="s">
        <v>16</v>
      </c>
    </row>
    <row r="3822" spans="1:16" x14ac:dyDescent="0.3">
      <c r="A3822">
        <v>103820</v>
      </c>
      <c r="B3822" t="s">
        <v>25</v>
      </c>
      <c r="C3822" t="s">
        <v>290</v>
      </c>
      <c r="D3822" t="s">
        <v>295</v>
      </c>
      <c r="E3822" t="s">
        <v>288</v>
      </c>
      <c r="F3822">
        <v>30</v>
      </c>
      <c r="G3822" t="s">
        <v>281</v>
      </c>
      <c r="H3822" s="8">
        <v>5614.94</v>
      </c>
      <c r="I3822" s="8">
        <f t="shared" si="59"/>
        <v>16114.8778</v>
      </c>
      <c r="J3822" s="2">
        <v>2.87</v>
      </c>
      <c r="K3822">
        <v>14452</v>
      </c>
      <c r="L3822">
        <v>44328</v>
      </c>
      <c r="M3822">
        <v>1</v>
      </c>
      <c r="N3822" s="1">
        <v>44620</v>
      </c>
      <c r="O3822" t="s">
        <v>15</v>
      </c>
      <c r="P3822" t="s">
        <v>14</v>
      </c>
    </row>
    <row r="3823" spans="1:16" x14ac:dyDescent="0.3">
      <c r="A3823">
        <v>103821</v>
      </c>
      <c r="B3823" t="s">
        <v>13</v>
      </c>
      <c r="C3823" t="s">
        <v>290</v>
      </c>
      <c r="D3823" t="s">
        <v>291</v>
      </c>
      <c r="E3823" t="s">
        <v>287</v>
      </c>
      <c r="F3823">
        <v>45</v>
      </c>
      <c r="G3823" t="s">
        <v>282</v>
      </c>
      <c r="H3823" s="8">
        <v>9529.9599999999991</v>
      </c>
      <c r="I3823" s="8">
        <f t="shared" si="59"/>
        <v>11038.38369227924</v>
      </c>
      <c r="J3823" s="2">
        <v>1.1582822690000001</v>
      </c>
      <c r="K3823">
        <v>14719</v>
      </c>
      <c r="L3823">
        <v>48910</v>
      </c>
      <c r="M3823">
        <v>1</v>
      </c>
      <c r="N3823" s="1">
        <v>44855</v>
      </c>
      <c r="O3823" t="s">
        <v>11</v>
      </c>
      <c r="P3823" t="s">
        <v>17</v>
      </c>
    </row>
    <row r="3824" spans="1:16" x14ac:dyDescent="0.3">
      <c r="A3824">
        <v>103822</v>
      </c>
      <c r="B3824" t="s">
        <v>23</v>
      </c>
      <c r="C3824" t="s">
        <v>293</v>
      </c>
      <c r="D3824" t="s">
        <v>292</v>
      </c>
      <c r="E3824" t="s">
        <v>286</v>
      </c>
      <c r="F3824">
        <v>15</v>
      </c>
      <c r="G3824" t="s">
        <v>281</v>
      </c>
      <c r="H3824" s="8">
        <v>2737.95</v>
      </c>
      <c r="I3824" s="8">
        <f t="shared" si="59"/>
        <v>2882.5723055848498</v>
      </c>
      <c r="J3824" s="2">
        <v>1.0528213829999999</v>
      </c>
      <c r="K3824">
        <v>3935</v>
      </c>
      <c r="L3824">
        <v>13794</v>
      </c>
      <c r="M3824">
        <v>1</v>
      </c>
      <c r="N3824" s="1">
        <v>44778</v>
      </c>
      <c r="O3824" t="s">
        <v>11</v>
      </c>
      <c r="P3824" t="s">
        <v>14</v>
      </c>
    </row>
    <row r="3825" spans="1:16" x14ac:dyDescent="0.3">
      <c r="A3825">
        <v>103823</v>
      </c>
      <c r="B3825" t="s">
        <v>10</v>
      </c>
      <c r="C3825" t="s">
        <v>296</v>
      </c>
      <c r="D3825" t="s">
        <v>297</v>
      </c>
      <c r="E3825" t="s">
        <v>287</v>
      </c>
      <c r="F3825">
        <v>60</v>
      </c>
      <c r="G3825" t="s">
        <v>283</v>
      </c>
      <c r="H3825" s="8">
        <v>11490.35</v>
      </c>
      <c r="I3825" s="8">
        <f t="shared" si="59"/>
        <v>30449.427500000002</v>
      </c>
      <c r="J3825" s="2">
        <v>2.65</v>
      </c>
      <c r="K3825">
        <v>30414</v>
      </c>
      <c r="L3825">
        <v>91608</v>
      </c>
      <c r="M3825">
        <v>8</v>
      </c>
      <c r="N3825" s="1">
        <v>44783</v>
      </c>
      <c r="O3825" t="s">
        <v>22</v>
      </c>
      <c r="P3825" t="s">
        <v>21</v>
      </c>
    </row>
    <row r="3826" spans="1:16" x14ac:dyDescent="0.3">
      <c r="A3826">
        <v>103824</v>
      </c>
      <c r="B3826" t="s">
        <v>26</v>
      </c>
      <c r="C3826" t="s">
        <v>290</v>
      </c>
      <c r="D3826" t="s">
        <v>292</v>
      </c>
      <c r="E3826" t="s">
        <v>288</v>
      </c>
      <c r="F3826">
        <v>30</v>
      </c>
      <c r="G3826" t="s">
        <v>281</v>
      </c>
      <c r="H3826" s="8">
        <v>6025.13</v>
      </c>
      <c r="I3826" s="8">
        <f t="shared" si="59"/>
        <v>19882.929</v>
      </c>
      <c r="J3826" s="2">
        <v>3.3</v>
      </c>
      <c r="K3826">
        <v>15569</v>
      </c>
      <c r="L3826">
        <v>47637</v>
      </c>
      <c r="M3826">
        <v>3</v>
      </c>
      <c r="N3826" s="1">
        <v>44788</v>
      </c>
      <c r="O3826" t="s">
        <v>22</v>
      </c>
      <c r="P3826" t="s">
        <v>12</v>
      </c>
    </row>
    <row r="3827" spans="1:16" x14ac:dyDescent="0.3">
      <c r="A3827">
        <v>103825</v>
      </c>
      <c r="B3827" t="s">
        <v>24</v>
      </c>
      <c r="C3827" t="s">
        <v>293</v>
      </c>
      <c r="D3827" t="s">
        <v>294</v>
      </c>
      <c r="E3827" t="s">
        <v>286</v>
      </c>
      <c r="F3827">
        <v>60</v>
      </c>
      <c r="G3827" t="s">
        <v>283</v>
      </c>
      <c r="H3827" s="8">
        <v>12867.98</v>
      </c>
      <c r="I3827" s="8">
        <f t="shared" si="59"/>
        <v>12305.621749390781</v>
      </c>
      <c r="J3827" s="2">
        <v>0.95629786100000003</v>
      </c>
      <c r="K3827">
        <v>19995</v>
      </c>
      <c r="L3827">
        <v>66088</v>
      </c>
      <c r="M3827">
        <v>1</v>
      </c>
      <c r="N3827" s="1">
        <v>44827</v>
      </c>
      <c r="O3827" t="s">
        <v>11</v>
      </c>
      <c r="P3827" t="s">
        <v>12</v>
      </c>
    </row>
    <row r="3828" spans="1:16" x14ac:dyDescent="0.3">
      <c r="A3828">
        <v>103826</v>
      </c>
      <c r="B3828" t="s">
        <v>20</v>
      </c>
      <c r="C3828" t="s">
        <v>293</v>
      </c>
      <c r="D3828" t="s">
        <v>295</v>
      </c>
      <c r="E3828" t="s">
        <v>286</v>
      </c>
      <c r="F3828">
        <v>60</v>
      </c>
      <c r="G3828" t="s">
        <v>281</v>
      </c>
      <c r="H3828" s="8">
        <v>12429.92</v>
      </c>
      <c r="I3828" s="8">
        <f t="shared" si="59"/>
        <v>6843.1876966342397</v>
      </c>
      <c r="J3828" s="2">
        <v>0.55054157199999998</v>
      </c>
      <c r="K3828">
        <v>19325</v>
      </c>
      <c r="L3828">
        <v>63907</v>
      </c>
      <c r="M3828">
        <v>1</v>
      </c>
      <c r="N3828" s="1">
        <v>44855</v>
      </c>
      <c r="O3828" t="s">
        <v>11</v>
      </c>
      <c r="P3828" t="s">
        <v>17</v>
      </c>
    </row>
    <row r="3829" spans="1:16" x14ac:dyDescent="0.3">
      <c r="A3829">
        <v>103827</v>
      </c>
      <c r="B3829" t="s">
        <v>10</v>
      </c>
      <c r="C3829" t="s">
        <v>296</v>
      </c>
      <c r="D3829" t="s">
        <v>297</v>
      </c>
      <c r="E3829" t="s">
        <v>289</v>
      </c>
      <c r="F3829">
        <v>15</v>
      </c>
      <c r="G3829" t="s">
        <v>283</v>
      </c>
      <c r="H3829" s="8">
        <v>3248.68</v>
      </c>
      <c r="I3829" s="8">
        <f t="shared" si="59"/>
        <v>16113.452799999999</v>
      </c>
      <c r="J3829" s="2">
        <v>4.96</v>
      </c>
      <c r="K3829">
        <v>8021</v>
      </c>
      <c r="L3829">
        <v>25279</v>
      </c>
      <c r="M3829">
        <v>7</v>
      </c>
      <c r="N3829" s="1">
        <v>44884</v>
      </c>
      <c r="O3829" t="s">
        <v>22</v>
      </c>
      <c r="P3829" t="s">
        <v>12</v>
      </c>
    </row>
    <row r="3830" spans="1:16" x14ac:dyDescent="0.3">
      <c r="A3830">
        <v>103828</v>
      </c>
      <c r="B3830" t="s">
        <v>20</v>
      </c>
      <c r="C3830" t="s">
        <v>293</v>
      </c>
      <c r="D3830" t="s">
        <v>295</v>
      </c>
      <c r="E3830" t="s">
        <v>286</v>
      </c>
      <c r="F3830">
        <v>45</v>
      </c>
      <c r="G3830" t="s">
        <v>282</v>
      </c>
      <c r="H3830" s="8">
        <v>9237.67</v>
      </c>
      <c r="I3830" s="8">
        <f t="shared" si="59"/>
        <v>19306.730299999999</v>
      </c>
      <c r="J3830" s="2">
        <v>2.09</v>
      </c>
      <c r="K3830">
        <v>24267</v>
      </c>
      <c r="L3830">
        <v>73399</v>
      </c>
      <c r="M3830">
        <v>3</v>
      </c>
      <c r="N3830" s="1">
        <v>44785</v>
      </c>
      <c r="O3830" t="s">
        <v>27</v>
      </c>
      <c r="P3830" t="s">
        <v>17</v>
      </c>
    </row>
    <row r="3831" spans="1:16" x14ac:dyDescent="0.3">
      <c r="A3831">
        <v>103829</v>
      </c>
      <c r="B3831" t="s">
        <v>25</v>
      </c>
      <c r="C3831" t="s">
        <v>290</v>
      </c>
      <c r="D3831" t="s">
        <v>295</v>
      </c>
      <c r="E3831" t="s">
        <v>287</v>
      </c>
      <c r="F3831">
        <v>60</v>
      </c>
      <c r="G3831" t="s">
        <v>282</v>
      </c>
      <c r="H3831" s="8">
        <v>15000</v>
      </c>
      <c r="I3831" s="8">
        <f t="shared" si="59"/>
        <v>35550</v>
      </c>
      <c r="J3831" s="2">
        <v>2.37</v>
      </c>
      <c r="K3831">
        <v>39859</v>
      </c>
      <c r="L3831">
        <v>119583</v>
      </c>
      <c r="M3831">
        <v>7</v>
      </c>
      <c r="N3831" s="1">
        <v>44836</v>
      </c>
      <c r="O3831" t="s">
        <v>15</v>
      </c>
      <c r="P3831" t="s">
        <v>21</v>
      </c>
    </row>
    <row r="3832" spans="1:16" x14ac:dyDescent="0.3">
      <c r="A3832">
        <v>103830</v>
      </c>
      <c r="B3832" t="s">
        <v>26</v>
      </c>
      <c r="C3832" t="s">
        <v>290</v>
      </c>
      <c r="D3832" t="s">
        <v>292</v>
      </c>
      <c r="E3832" t="s">
        <v>288</v>
      </c>
      <c r="F3832">
        <v>45</v>
      </c>
      <c r="G3832" t="s">
        <v>282</v>
      </c>
      <c r="H3832" s="8">
        <v>10498.08</v>
      </c>
      <c r="I3832" s="8">
        <f t="shared" si="59"/>
        <v>79050.542400000006</v>
      </c>
      <c r="J3832" s="2">
        <v>7.53</v>
      </c>
      <c r="K3832">
        <v>27712</v>
      </c>
      <c r="L3832">
        <v>83603</v>
      </c>
      <c r="M3832">
        <v>5</v>
      </c>
      <c r="N3832" s="1">
        <v>44588</v>
      </c>
      <c r="O3832" t="s">
        <v>15</v>
      </c>
      <c r="P3832" t="s">
        <v>17</v>
      </c>
    </row>
    <row r="3833" spans="1:16" x14ac:dyDescent="0.3">
      <c r="A3833">
        <v>103831</v>
      </c>
      <c r="B3833" t="s">
        <v>13</v>
      </c>
      <c r="C3833" t="s">
        <v>290</v>
      </c>
      <c r="D3833" t="s">
        <v>291</v>
      </c>
      <c r="E3833" t="s">
        <v>289</v>
      </c>
      <c r="F3833">
        <v>15</v>
      </c>
      <c r="G3833" t="s">
        <v>282</v>
      </c>
      <c r="H3833" s="8">
        <v>500</v>
      </c>
      <c r="I3833" s="8">
        <f t="shared" si="59"/>
        <v>3435</v>
      </c>
      <c r="J3833" s="2">
        <v>6.87</v>
      </c>
      <c r="K3833">
        <v>893</v>
      </c>
      <c r="L3833">
        <v>4166</v>
      </c>
      <c r="M3833">
        <v>1</v>
      </c>
      <c r="N3833" s="1">
        <v>44609</v>
      </c>
      <c r="O3833" t="s">
        <v>27</v>
      </c>
      <c r="P3833" t="s">
        <v>21</v>
      </c>
    </row>
    <row r="3834" spans="1:16" x14ac:dyDescent="0.3">
      <c r="A3834">
        <v>103832</v>
      </c>
      <c r="B3834" t="s">
        <v>24</v>
      </c>
      <c r="C3834" t="s">
        <v>293</v>
      </c>
      <c r="D3834" t="s">
        <v>294</v>
      </c>
      <c r="E3834" t="s">
        <v>288</v>
      </c>
      <c r="F3834">
        <v>15</v>
      </c>
      <c r="G3834" t="s">
        <v>282</v>
      </c>
      <c r="H3834" s="8">
        <v>500</v>
      </c>
      <c r="I3834" s="8">
        <f t="shared" si="59"/>
        <v>280</v>
      </c>
      <c r="J3834" s="2">
        <v>0.56000000000000005</v>
      </c>
      <c r="K3834">
        <v>562</v>
      </c>
      <c r="L3834">
        <v>3184</v>
      </c>
      <c r="M3834">
        <v>2</v>
      </c>
      <c r="N3834" s="1">
        <v>44586</v>
      </c>
      <c r="O3834" t="s">
        <v>22</v>
      </c>
      <c r="P3834" t="s">
        <v>14</v>
      </c>
    </row>
    <row r="3835" spans="1:16" x14ac:dyDescent="0.3">
      <c r="A3835">
        <v>103833</v>
      </c>
      <c r="B3835" t="s">
        <v>19</v>
      </c>
      <c r="C3835" t="s">
        <v>293</v>
      </c>
      <c r="D3835" t="s">
        <v>291</v>
      </c>
      <c r="E3835" t="s">
        <v>286</v>
      </c>
      <c r="F3835">
        <v>45</v>
      </c>
      <c r="G3835" t="s">
        <v>283</v>
      </c>
      <c r="H3835" s="8">
        <v>7882.31</v>
      </c>
      <c r="I3835" s="8">
        <f t="shared" si="59"/>
        <v>62191.425900000002</v>
      </c>
      <c r="J3835" s="2">
        <v>7.89</v>
      </c>
      <c r="K3835">
        <v>20587</v>
      </c>
      <c r="L3835">
        <v>62500</v>
      </c>
      <c r="M3835">
        <v>2</v>
      </c>
      <c r="N3835" s="1">
        <v>44676</v>
      </c>
      <c r="O3835" t="s">
        <v>22</v>
      </c>
      <c r="P3835" t="s">
        <v>16</v>
      </c>
    </row>
    <row r="3836" spans="1:16" x14ac:dyDescent="0.3">
      <c r="A3836">
        <v>103834</v>
      </c>
      <c r="B3836" t="s">
        <v>26</v>
      </c>
      <c r="C3836" t="s">
        <v>290</v>
      </c>
      <c r="D3836" t="s">
        <v>292</v>
      </c>
      <c r="E3836" t="s">
        <v>287</v>
      </c>
      <c r="F3836">
        <v>45</v>
      </c>
      <c r="G3836" t="s">
        <v>283</v>
      </c>
      <c r="H3836" s="8">
        <v>8106.4</v>
      </c>
      <c r="I3836" s="8">
        <f t="shared" si="59"/>
        <v>51070.32</v>
      </c>
      <c r="J3836" s="2">
        <v>6.3</v>
      </c>
      <c r="K3836">
        <v>21205</v>
      </c>
      <c r="L3836">
        <v>64329</v>
      </c>
      <c r="M3836">
        <v>5</v>
      </c>
      <c r="N3836" s="1">
        <v>44799</v>
      </c>
      <c r="O3836" t="s">
        <v>27</v>
      </c>
      <c r="P3836" t="s">
        <v>21</v>
      </c>
    </row>
    <row r="3837" spans="1:16" x14ac:dyDescent="0.3">
      <c r="A3837">
        <v>103835</v>
      </c>
      <c r="B3837" t="s">
        <v>23</v>
      </c>
      <c r="C3837" t="s">
        <v>293</v>
      </c>
      <c r="D3837" t="s">
        <v>292</v>
      </c>
      <c r="E3837" t="s">
        <v>288</v>
      </c>
      <c r="F3837">
        <v>45</v>
      </c>
      <c r="G3837" t="s">
        <v>283</v>
      </c>
      <c r="H3837" s="8">
        <v>8120.08</v>
      </c>
      <c r="I3837" s="8">
        <f t="shared" si="59"/>
        <v>7242.6959854276802</v>
      </c>
      <c r="J3837" s="2">
        <v>0.89194884600000002</v>
      </c>
      <c r="K3837">
        <v>12477</v>
      </c>
      <c r="L3837">
        <v>41607</v>
      </c>
      <c r="M3837">
        <v>1</v>
      </c>
      <c r="N3837" s="1">
        <v>44646</v>
      </c>
      <c r="O3837" t="s">
        <v>11</v>
      </c>
      <c r="P3837" t="s">
        <v>21</v>
      </c>
    </row>
    <row r="3838" spans="1:16" x14ac:dyDescent="0.3">
      <c r="A3838">
        <v>103836</v>
      </c>
      <c r="B3838" t="s">
        <v>20</v>
      </c>
      <c r="C3838" t="s">
        <v>293</v>
      </c>
      <c r="D3838" t="s">
        <v>295</v>
      </c>
      <c r="E3838" t="s">
        <v>286</v>
      </c>
      <c r="F3838">
        <v>15</v>
      </c>
      <c r="G3838" t="s">
        <v>281</v>
      </c>
      <c r="H3838" s="8">
        <v>3067.25</v>
      </c>
      <c r="I3838" s="8">
        <f t="shared" si="59"/>
        <v>7361.4</v>
      </c>
      <c r="J3838" s="2">
        <v>2.4</v>
      </c>
      <c r="K3838">
        <v>7552</v>
      </c>
      <c r="L3838">
        <v>23890</v>
      </c>
      <c r="M3838">
        <v>3</v>
      </c>
      <c r="N3838" s="1">
        <v>44749</v>
      </c>
      <c r="O3838" t="s">
        <v>22</v>
      </c>
      <c r="P3838" t="s">
        <v>14</v>
      </c>
    </row>
    <row r="3839" spans="1:16" x14ac:dyDescent="0.3">
      <c r="A3839">
        <v>103837</v>
      </c>
      <c r="B3839" t="s">
        <v>23</v>
      </c>
      <c r="C3839" t="s">
        <v>293</v>
      </c>
      <c r="D3839" t="s">
        <v>292</v>
      </c>
      <c r="E3839" t="s">
        <v>289</v>
      </c>
      <c r="F3839">
        <v>60</v>
      </c>
      <c r="G3839" t="s">
        <v>282</v>
      </c>
      <c r="H3839" s="8">
        <v>13687.42</v>
      </c>
      <c r="I3839" s="8">
        <f t="shared" si="59"/>
        <v>73227.697</v>
      </c>
      <c r="J3839" s="2">
        <v>5.35</v>
      </c>
      <c r="K3839">
        <v>36001</v>
      </c>
      <c r="L3839">
        <v>108156</v>
      </c>
      <c r="M3839">
        <v>4</v>
      </c>
      <c r="N3839" s="1">
        <v>44651</v>
      </c>
      <c r="O3839" t="s">
        <v>27</v>
      </c>
      <c r="P3839" t="s">
        <v>17</v>
      </c>
    </row>
    <row r="3840" spans="1:16" x14ac:dyDescent="0.3">
      <c r="A3840">
        <v>103838</v>
      </c>
      <c r="B3840" t="s">
        <v>26</v>
      </c>
      <c r="C3840" t="s">
        <v>290</v>
      </c>
      <c r="D3840" t="s">
        <v>292</v>
      </c>
      <c r="E3840" t="s">
        <v>286</v>
      </c>
      <c r="F3840">
        <v>45</v>
      </c>
      <c r="G3840" t="s">
        <v>282</v>
      </c>
      <c r="H3840" s="8">
        <v>8769.61</v>
      </c>
      <c r="I3840" s="8">
        <f t="shared" si="59"/>
        <v>54196.1898</v>
      </c>
      <c r="J3840" s="2">
        <v>6.18</v>
      </c>
      <c r="K3840">
        <v>23010</v>
      </c>
      <c r="L3840">
        <v>69676</v>
      </c>
      <c r="M3840">
        <v>3</v>
      </c>
      <c r="N3840" s="1">
        <v>44647</v>
      </c>
      <c r="O3840" t="s">
        <v>15</v>
      </c>
      <c r="P3840" t="s">
        <v>21</v>
      </c>
    </row>
    <row r="3841" spans="1:16" x14ac:dyDescent="0.3">
      <c r="A3841">
        <v>103839</v>
      </c>
      <c r="B3841" t="s">
        <v>10</v>
      </c>
      <c r="C3841" t="s">
        <v>296</v>
      </c>
      <c r="D3841" t="s">
        <v>297</v>
      </c>
      <c r="E3841" t="s">
        <v>287</v>
      </c>
      <c r="F3841">
        <v>30</v>
      </c>
      <c r="G3841" t="s">
        <v>282</v>
      </c>
      <c r="H3841" s="8">
        <v>5703.59</v>
      </c>
      <c r="I3841" s="8">
        <f t="shared" si="59"/>
        <v>13916.759599999999</v>
      </c>
      <c r="J3841" s="2">
        <v>2.44</v>
      </c>
      <c r="K3841">
        <v>14687</v>
      </c>
      <c r="L3841">
        <v>45024</v>
      </c>
      <c r="M3841">
        <v>2</v>
      </c>
      <c r="N3841" s="1">
        <v>44628</v>
      </c>
      <c r="O3841" t="s">
        <v>27</v>
      </c>
      <c r="P3841" t="s">
        <v>12</v>
      </c>
    </row>
    <row r="3842" spans="1:16" x14ac:dyDescent="0.3">
      <c r="A3842">
        <v>103840</v>
      </c>
      <c r="B3842" t="s">
        <v>19</v>
      </c>
      <c r="C3842" t="s">
        <v>293</v>
      </c>
      <c r="D3842" t="s">
        <v>291</v>
      </c>
      <c r="E3842" t="s">
        <v>289</v>
      </c>
      <c r="F3842">
        <v>45</v>
      </c>
      <c r="G3842" t="s">
        <v>282</v>
      </c>
      <c r="H3842" s="8">
        <v>10383.81</v>
      </c>
      <c r="I3842" s="8">
        <f t="shared" ref="I3842:I3905" si="60">H3842*J3842</f>
        <v>16198.7436</v>
      </c>
      <c r="J3842" s="2">
        <v>1.56</v>
      </c>
      <c r="K3842">
        <v>27395</v>
      </c>
      <c r="L3842">
        <v>82664</v>
      </c>
      <c r="M3842">
        <v>3</v>
      </c>
      <c r="N3842" s="1">
        <v>44707</v>
      </c>
      <c r="O3842" t="s">
        <v>15</v>
      </c>
      <c r="P3842" t="s">
        <v>14</v>
      </c>
    </row>
    <row r="3843" spans="1:16" x14ac:dyDescent="0.3">
      <c r="A3843">
        <v>103841</v>
      </c>
      <c r="B3843" t="s">
        <v>13</v>
      </c>
      <c r="C3843" t="s">
        <v>290</v>
      </c>
      <c r="D3843" t="s">
        <v>291</v>
      </c>
      <c r="E3843" t="s">
        <v>289</v>
      </c>
      <c r="F3843">
        <v>45</v>
      </c>
      <c r="G3843" t="s">
        <v>282</v>
      </c>
      <c r="H3843" s="8">
        <v>8637.81</v>
      </c>
      <c r="I3843" s="8">
        <f t="shared" si="60"/>
        <v>24790.5147</v>
      </c>
      <c r="J3843" s="2">
        <v>2.87</v>
      </c>
      <c r="K3843">
        <v>22657</v>
      </c>
      <c r="L3843">
        <v>68632</v>
      </c>
      <c r="M3843">
        <v>1</v>
      </c>
      <c r="N3843" s="1">
        <v>44849</v>
      </c>
      <c r="O3843" t="s">
        <v>27</v>
      </c>
      <c r="P3843" t="s">
        <v>17</v>
      </c>
    </row>
    <row r="3844" spans="1:16" x14ac:dyDescent="0.3">
      <c r="A3844">
        <v>103842</v>
      </c>
      <c r="B3844" t="s">
        <v>19</v>
      </c>
      <c r="C3844" t="s">
        <v>293</v>
      </c>
      <c r="D3844" t="s">
        <v>291</v>
      </c>
      <c r="E3844" t="s">
        <v>289</v>
      </c>
      <c r="F3844">
        <v>60</v>
      </c>
      <c r="G3844" t="s">
        <v>281</v>
      </c>
      <c r="H3844" s="8">
        <v>15000</v>
      </c>
      <c r="I3844" s="8">
        <f t="shared" si="60"/>
        <v>49050</v>
      </c>
      <c r="J3844" s="2">
        <v>3.27</v>
      </c>
      <c r="K3844">
        <v>38961</v>
      </c>
      <c r="L3844">
        <v>116922</v>
      </c>
      <c r="M3844">
        <v>2</v>
      </c>
      <c r="N3844" s="1">
        <v>44762</v>
      </c>
      <c r="O3844" t="s">
        <v>27</v>
      </c>
      <c r="P3844" t="s">
        <v>21</v>
      </c>
    </row>
    <row r="3845" spans="1:16" x14ac:dyDescent="0.3">
      <c r="A3845">
        <v>103843</v>
      </c>
      <c r="B3845" t="s">
        <v>26</v>
      </c>
      <c r="C3845" t="s">
        <v>290</v>
      </c>
      <c r="D3845" t="s">
        <v>292</v>
      </c>
      <c r="E3845" t="s">
        <v>286</v>
      </c>
      <c r="F3845">
        <v>45</v>
      </c>
      <c r="G3845" t="s">
        <v>283</v>
      </c>
      <c r="H3845" s="8">
        <v>8306.09</v>
      </c>
      <c r="I3845" s="8">
        <f t="shared" si="60"/>
        <v>53657.341399999998</v>
      </c>
      <c r="J3845" s="2">
        <v>6.46</v>
      </c>
      <c r="K3845">
        <v>21757</v>
      </c>
      <c r="L3845">
        <v>65964</v>
      </c>
      <c r="M3845">
        <v>3</v>
      </c>
      <c r="N3845" s="1">
        <v>44727</v>
      </c>
      <c r="O3845" t="s">
        <v>27</v>
      </c>
      <c r="P3845" t="s">
        <v>17</v>
      </c>
    </row>
    <row r="3846" spans="1:16" x14ac:dyDescent="0.3">
      <c r="A3846">
        <v>103844</v>
      </c>
      <c r="B3846" t="s">
        <v>20</v>
      </c>
      <c r="C3846" t="s">
        <v>293</v>
      </c>
      <c r="D3846" t="s">
        <v>295</v>
      </c>
      <c r="E3846" t="s">
        <v>287</v>
      </c>
      <c r="F3846">
        <v>45</v>
      </c>
      <c r="G3846" t="s">
        <v>283</v>
      </c>
      <c r="H3846" s="8">
        <v>9439.08</v>
      </c>
      <c r="I3846" s="8">
        <f t="shared" si="60"/>
        <v>9178.4208818551197</v>
      </c>
      <c r="J3846" s="2">
        <v>0.97238511400000005</v>
      </c>
      <c r="K3846">
        <v>14571</v>
      </c>
      <c r="L3846">
        <v>48429</v>
      </c>
      <c r="M3846">
        <v>1</v>
      </c>
      <c r="N3846" s="1">
        <v>44606</v>
      </c>
      <c r="O3846" t="s">
        <v>11</v>
      </c>
      <c r="P3846" t="s">
        <v>16</v>
      </c>
    </row>
    <row r="3847" spans="1:16" x14ac:dyDescent="0.3">
      <c r="A3847">
        <v>103845</v>
      </c>
      <c r="B3847" t="s">
        <v>26</v>
      </c>
      <c r="C3847" t="s">
        <v>290</v>
      </c>
      <c r="D3847" t="s">
        <v>292</v>
      </c>
      <c r="E3847" t="s">
        <v>286</v>
      </c>
      <c r="F3847">
        <v>45</v>
      </c>
      <c r="G3847" t="s">
        <v>283</v>
      </c>
      <c r="H3847" s="8">
        <v>8139.18</v>
      </c>
      <c r="I3847" s="8">
        <f t="shared" si="60"/>
        <v>9281.9822576955594</v>
      </c>
      <c r="J3847" s="2">
        <v>1.1404075419999999</v>
      </c>
      <c r="K3847">
        <v>12509</v>
      </c>
      <c r="L3847">
        <v>41713</v>
      </c>
      <c r="M3847">
        <v>1</v>
      </c>
      <c r="N3847" s="1">
        <v>44683</v>
      </c>
      <c r="O3847" t="s">
        <v>11</v>
      </c>
      <c r="P3847" t="s">
        <v>21</v>
      </c>
    </row>
    <row r="3848" spans="1:16" x14ac:dyDescent="0.3">
      <c r="A3848">
        <v>103846</v>
      </c>
      <c r="B3848" t="s">
        <v>13</v>
      </c>
      <c r="C3848" t="s">
        <v>290</v>
      </c>
      <c r="D3848" t="s">
        <v>291</v>
      </c>
      <c r="E3848" t="s">
        <v>289</v>
      </c>
      <c r="F3848">
        <v>45</v>
      </c>
      <c r="G3848" t="s">
        <v>281</v>
      </c>
      <c r="H3848" s="8">
        <v>9068.83</v>
      </c>
      <c r="I3848" s="8">
        <f t="shared" si="60"/>
        <v>22309.321799999998</v>
      </c>
      <c r="J3848" s="2">
        <v>2.46</v>
      </c>
      <c r="K3848">
        <v>23806</v>
      </c>
      <c r="L3848">
        <v>72034</v>
      </c>
      <c r="M3848">
        <v>4</v>
      </c>
      <c r="N3848" s="1">
        <v>44790</v>
      </c>
      <c r="O3848" t="s">
        <v>27</v>
      </c>
      <c r="P3848" t="s">
        <v>17</v>
      </c>
    </row>
    <row r="3849" spans="1:16" x14ac:dyDescent="0.3">
      <c r="A3849">
        <v>103847</v>
      </c>
      <c r="B3849" t="s">
        <v>23</v>
      </c>
      <c r="C3849" t="s">
        <v>293</v>
      </c>
      <c r="D3849" t="s">
        <v>292</v>
      </c>
      <c r="E3849" t="s">
        <v>289</v>
      </c>
      <c r="F3849">
        <v>60</v>
      </c>
      <c r="G3849" t="s">
        <v>282</v>
      </c>
      <c r="H3849" s="8">
        <v>12146.19</v>
      </c>
      <c r="I3849" s="8">
        <f t="shared" si="60"/>
        <v>15957.57196520172</v>
      </c>
      <c r="J3849" s="2">
        <v>1.313792388</v>
      </c>
      <c r="K3849">
        <v>18884</v>
      </c>
      <c r="L3849">
        <v>62471</v>
      </c>
      <c r="M3849">
        <v>1</v>
      </c>
      <c r="N3849" s="1">
        <v>44600</v>
      </c>
      <c r="O3849" t="s">
        <v>11</v>
      </c>
      <c r="P3849" t="s">
        <v>12</v>
      </c>
    </row>
    <row r="3850" spans="1:16" x14ac:dyDescent="0.3">
      <c r="A3850">
        <v>103848</v>
      </c>
      <c r="B3850" t="s">
        <v>18</v>
      </c>
      <c r="C3850" t="s">
        <v>290</v>
      </c>
      <c r="D3850" t="s">
        <v>294</v>
      </c>
      <c r="E3850" t="s">
        <v>288</v>
      </c>
      <c r="F3850">
        <v>30</v>
      </c>
      <c r="G3850" t="s">
        <v>283</v>
      </c>
      <c r="H3850" s="8">
        <v>7561.38</v>
      </c>
      <c r="I3850" s="8">
        <f t="shared" si="60"/>
        <v>8460.8656666219813</v>
      </c>
      <c r="J3850" s="2">
        <v>1.1189578710000001</v>
      </c>
      <c r="K3850">
        <v>11577</v>
      </c>
      <c r="L3850">
        <v>38679</v>
      </c>
      <c r="M3850">
        <v>1</v>
      </c>
      <c r="N3850" s="1">
        <v>44564</v>
      </c>
      <c r="O3850" t="s">
        <v>11</v>
      </c>
      <c r="P3850" t="s">
        <v>16</v>
      </c>
    </row>
    <row r="3851" spans="1:16" x14ac:dyDescent="0.3">
      <c r="A3851">
        <v>103849</v>
      </c>
      <c r="B3851" t="s">
        <v>10</v>
      </c>
      <c r="C3851" t="s">
        <v>296</v>
      </c>
      <c r="D3851" t="s">
        <v>297</v>
      </c>
      <c r="E3851" t="s">
        <v>287</v>
      </c>
      <c r="F3851">
        <v>60</v>
      </c>
      <c r="G3851" t="s">
        <v>283</v>
      </c>
      <c r="H3851" s="8">
        <v>15000</v>
      </c>
      <c r="I3851" s="8">
        <f t="shared" si="60"/>
        <v>54900</v>
      </c>
      <c r="J3851" s="2">
        <v>3.66</v>
      </c>
      <c r="K3851">
        <v>38883</v>
      </c>
      <c r="L3851">
        <v>116691</v>
      </c>
      <c r="M3851">
        <v>1</v>
      </c>
      <c r="N3851" s="1">
        <v>44838</v>
      </c>
      <c r="O3851" t="s">
        <v>27</v>
      </c>
      <c r="P3851" t="s">
        <v>21</v>
      </c>
    </row>
    <row r="3852" spans="1:16" x14ac:dyDescent="0.3">
      <c r="A3852">
        <v>103850</v>
      </c>
      <c r="B3852" t="s">
        <v>13</v>
      </c>
      <c r="C3852" t="s">
        <v>290</v>
      </c>
      <c r="D3852" t="s">
        <v>291</v>
      </c>
      <c r="E3852" t="s">
        <v>289</v>
      </c>
      <c r="F3852">
        <v>15</v>
      </c>
      <c r="G3852" t="s">
        <v>282</v>
      </c>
      <c r="H3852" s="8">
        <v>2018.51</v>
      </c>
      <c r="I3852" s="8">
        <f t="shared" si="60"/>
        <v>13201.055399999999</v>
      </c>
      <c r="J3852" s="2">
        <v>6.54</v>
      </c>
      <c r="K3852">
        <v>4946</v>
      </c>
      <c r="L3852">
        <v>16171</v>
      </c>
      <c r="M3852">
        <v>8</v>
      </c>
      <c r="N3852" s="1">
        <v>44896</v>
      </c>
      <c r="O3852" t="s">
        <v>15</v>
      </c>
      <c r="P3852" t="s">
        <v>14</v>
      </c>
    </row>
    <row r="3853" spans="1:16" x14ac:dyDescent="0.3">
      <c r="A3853">
        <v>103851</v>
      </c>
      <c r="B3853" t="s">
        <v>23</v>
      </c>
      <c r="C3853" t="s">
        <v>293</v>
      </c>
      <c r="D3853" t="s">
        <v>292</v>
      </c>
      <c r="E3853" t="s">
        <v>287</v>
      </c>
      <c r="F3853">
        <v>15</v>
      </c>
      <c r="G3853" t="s">
        <v>283</v>
      </c>
      <c r="H3853" s="8">
        <v>1326.35</v>
      </c>
      <c r="I3853" s="8">
        <f t="shared" si="60"/>
        <v>1286.5594999999998</v>
      </c>
      <c r="J3853" s="2">
        <v>0.97</v>
      </c>
      <c r="K3853">
        <v>3462</v>
      </c>
      <c r="L3853">
        <v>11775</v>
      </c>
      <c r="M3853">
        <v>7</v>
      </c>
      <c r="N3853" s="1">
        <v>44719</v>
      </c>
      <c r="O3853" t="s">
        <v>22</v>
      </c>
      <c r="P3853" t="s">
        <v>14</v>
      </c>
    </row>
    <row r="3854" spans="1:16" x14ac:dyDescent="0.3">
      <c r="A3854">
        <v>103852</v>
      </c>
      <c r="B3854" t="s">
        <v>24</v>
      </c>
      <c r="C3854" t="s">
        <v>293</v>
      </c>
      <c r="D3854" t="s">
        <v>294</v>
      </c>
      <c r="E3854" t="s">
        <v>288</v>
      </c>
      <c r="F3854">
        <v>15</v>
      </c>
      <c r="G3854" t="s">
        <v>281</v>
      </c>
      <c r="H3854" s="8">
        <v>3073.14</v>
      </c>
      <c r="I3854" s="8">
        <f t="shared" si="60"/>
        <v>5992.6229999999996</v>
      </c>
      <c r="J3854" s="2">
        <v>1.95</v>
      </c>
      <c r="K3854">
        <v>7568</v>
      </c>
      <c r="L3854">
        <v>23937</v>
      </c>
      <c r="M3854">
        <v>4</v>
      </c>
      <c r="N3854" s="1">
        <v>44887</v>
      </c>
      <c r="O3854" t="s">
        <v>22</v>
      </c>
      <c r="P3854" t="s">
        <v>14</v>
      </c>
    </row>
    <row r="3855" spans="1:16" x14ac:dyDescent="0.3">
      <c r="A3855">
        <v>103853</v>
      </c>
      <c r="B3855" t="s">
        <v>19</v>
      </c>
      <c r="C3855" t="s">
        <v>293</v>
      </c>
      <c r="D3855" t="s">
        <v>291</v>
      </c>
      <c r="E3855" t="s">
        <v>287</v>
      </c>
      <c r="F3855">
        <v>60</v>
      </c>
      <c r="G3855" t="s">
        <v>282</v>
      </c>
      <c r="H3855" s="8">
        <v>13596.57</v>
      </c>
      <c r="I3855" s="8">
        <f t="shared" si="60"/>
        <v>60096.839399999997</v>
      </c>
      <c r="J3855" s="2">
        <v>4.42</v>
      </c>
      <c r="K3855">
        <v>35807</v>
      </c>
      <c r="L3855">
        <v>107581</v>
      </c>
      <c r="M3855">
        <v>4</v>
      </c>
      <c r="N3855" s="1">
        <v>44693</v>
      </c>
      <c r="O3855" t="s">
        <v>22</v>
      </c>
      <c r="P3855" t="s">
        <v>21</v>
      </c>
    </row>
    <row r="3856" spans="1:16" x14ac:dyDescent="0.3">
      <c r="A3856">
        <v>103854</v>
      </c>
      <c r="B3856" t="s">
        <v>25</v>
      </c>
      <c r="C3856" t="s">
        <v>290</v>
      </c>
      <c r="D3856" t="s">
        <v>295</v>
      </c>
      <c r="E3856" t="s">
        <v>286</v>
      </c>
      <c r="F3856">
        <v>15</v>
      </c>
      <c r="G3856" t="s">
        <v>283</v>
      </c>
      <c r="H3856" s="8">
        <v>1136.04</v>
      </c>
      <c r="I3856" s="8">
        <f t="shared" si="60"/>
        <v>1976.7095999999999</v>
      </c>
      <c r="J3856" s="2">
        <v>1.74</v>
      </c>
      <c r="K3856">
        <v>3108</v>
      </c>
      <c r="L3856">
        <v>10727</v>
      </c>
      <c r="M3856">
        <v>8</v>
      </c>
      <c r="N3856" s="1">
        <v>44600</v>
      </c>
      <c r="O3856" t="s">
        <v>15</v>
      </c>
      <c r="P3856" t="s">
        <v>16</v>
      </c>
    </row>
    <row r="3857" spans="1:16" x14ac:dyDescent="0.3">
      <c r="A3857">
        <v>103855</v>
      </c>
      <c r="B3857" t="s">
        <v>19</v>
      </c>
      <c r="C3857" t="s">
        <v>293</v>
      </c>
      <c r="D3857" t="s">
        <v>291</v>
      </c>
      <c r="E3857" t="s">
        <v>288</v>
      </c>
      <c r="F3857">
        <v>15</v>
      </c>
      <c r="G3857" t="s">
        <v>281</v>
      </c>
      <c r="H3857" s="8">
        <v>4059.17</v>
      </c>
      <c r="I3857" s="8">
        <f t="shared" si="60"/>
        <v>5129.7482984221797</v>
      </c>
      <c r="J3857" s="2">
        <v>1.2637431539999999</v>
      </c>
      <c r="K3857">
        <v>5990</v>
      </c>
      <c r="L3857">
        <v>20488</v>
      </c>
      <c r="M3857">
        <v>1</v>
      </c>
      <c r="N3857" s="1">
        <v>44912</v>
      </c>
      <c r="O3857" t="s">
        <v>11</v>
      </c>
      <c r="P3857" t="s">
        <v>21</v>
      </c>
    </row>
    <row r="3858" spans="1:16" x14ac:dyDescent="0.3">
      <c r="A3858">
        <v>103856</v>
      </c>
      <c r="B3858" t="s">
        <v>10</v>
      </c>
      <c r="C3858" t="s">
        <v>296</v>
      </c>
      <c r="D3858" t="s">
        <v>297</v>
      </c>
      <c r="E3858" t="s">
        <v>288</v>
      </c>
      <c r="F3858">
        <v>60</v>
      </c>
      <c r="G3858" t="s">
        <v>281</v>
      </c>
      <c r="H3858" s="8">
        <v>15000</v>
      </c>
      <c r="I3858" s="8">
        <f t="shared" si="60"/>
        <v>11019.76881</v>
      </c>
      <c r="J3858" s="2">
        <v>0.73465125399999998</v>
      </c>
      <c r="K3858">
        <v>23275</v>
      </c>
      <c r="L3858">
        <v>76770</v>
      </c>
      <c r="M3858">
        <v>1</v>
      </c>
      <c r="N3858" s="1">
        <v>44926</v>
      </c>
      <c r="O3858" t="s">
        <v>11</v>
      </c>
      <c r="P3858" t="s">
        <v>17</v>
      </c>
    </row>
    <row r="3859" spans="1:16" x14ac:dyDescent="0.3">
      <c r="A3859">
        <v>103857</v>
      </c>
      <c r="B3859" t="s">
        <v>23</v>
      </c>
      <c r="C3859" t="s">
        <v>293</v>
      </c>
      <c r="D3859" t="s">
        <v>292</v>
      </c>
      <c r="E3859" t="s">
        <v>289</v>
      </c>
      <c r="F3859">
        <v>30</v>
      </c>
      <c r="G3859" t="s">
        <v>282</v>
      </c>
      <c r="H3859" s="8">
        <v>4583.45</v>
      </c>
      <c r="I3859" s="8">
        <f t="shared" si="60"/>
        <v>825.02099999999996</v>
      </c>
      <c r="J3859" s="2">
        <v>0.18</v>
      </c>
      <c r="K3859">
        <v>11639</v>
      </c>
      <c r="L3859">
        <v>35995</v>
      </c>
      <c r="M3859">
        <v>7</v>
      </c>
      <c r="N3859" s="1">
        <v>44635</v>
      </c>
      <c r="O3859" t="s">
        <v>15</v>
      </c>
      <c r="P3859" t="s">
        <v>21</v>
      </c>
    </row>
    <row r="3860" spans="1:16" x14ac:dyDescent="0.3">
      <c r="A3860">
        <v>103858</v>
      </c>
      <c r="B3860" t="s">
        <v>26</v>
      </c>
      <c r="C3860" t="s">
        <v>290</v>
      </c>
      <c r="D3860" t="s">
        <v>292</v>
      </c>
      <c r="E3860" t="s">
        <v>286</v>
      </c>
      <c r="F3860">
        <v>60</v>
      </c>
      <c r="G3860" t="s">
        <v>281</v>
      </c>
      <c r="H3860" s="8">
        <v>12537.32</v>
      </c>
      <c r="I3860" s="8">
        <f t="shared" si="60"/>
        <v>14417.917999999998</v>
      </c>
      <c r="J3860" s="2">
        <v>1.1499999999999999</v>
      </c>
      <c r="K3860">
        <v>33180</v>
      </c>
      <c r="L3860">
        <v>99801</v>
      </c>
      <c r="M3860">
        <v>10</v>
      </c>
      <c r="N3860" s="1">
        <v>44579</v>
      </c>
      <c r="O3860" t="s">
        <v>22</v>
      </c>
      <c r="P3860" t="s">
        <v>14</v>
      </c>
    </row>
    <row r="3861" spans="1:16" x14ac:dyDescent="0.3">
      <c r="A3861">
        <v>103859</v>
      </c>
      <c r="B3861" t="s">
        <v>23</v>
      </c>
      <c r="C3861" t="s">
        <v>293</v>
      </c>
      <c r="D3861" t="s">
        <v>292</v>
      </c>
      <c r="E3861" t="s">
        <v>289</v>
      </c>
      <c r="F3861">
        <v>15</v>
      </c>
      <c r="G3861" t="s">
        <v>281</v>
      </c>
      <c r="H3861" s="8">
        <v>4119.59</v>
      </c>
      <c r="I3861" s="8">
        <f t="shared" si="60"/>
        <v>2385.82402421506</v>
      </c>
      <c r="J3861" s="2">
        <v>0.579141134</v>
      </c>
      <c r="K3861">
        <v>6090</v>
      </c>
      <c r="L3861">
        <v>20811</v>
      </c>
      <c r="M3861">
        <v>1</v>
      </c>
      <c r="N3861" s="1">
        <v>44907</v>
      </c>
      <c r="O3861" t="s">
        <v>11</v>
      </c>
      <c r="P3861" t="s">
        <v>14</v>
      </c>
    </row>
    <row r="3862" spans="1:16" x14ac:dyDescent="0.3">
      <c r="A3862">
        <v>103860</v>
      </c>
      <c r="B3862" t="s">
        <v>10</v>
      </c>
      <c r="C3862" t="s">
        <v>296</v>
      </c>
      <c r="D3862" t="s">
        <v>297</v>
      </c>
      <c r="E3862" t="s">
        <v>288</v>
      </c>
      <c r="F3862">
        <v>45</v>
      </c>
      <c r="G3862" t="s">
        <v>281</v>
      </c>
      <c r="H3862" s="8">
        <v>8096.17</v>
      </c>
      <c r="I3862" s="8">
        <f t="shared" si="60"/>
        <v>3806.0524509895099</v>
      </c>
      <c r="J3862" s="2">
        <v>0.47010530299999997</v>
      </c>
      <c r="K3862">
        <v>12436</v>
      </c>
      <c r="L3862">
        <v>41476</v>
      </c>
      <c r="M3862">
        <v>1</v>
      </c>
      <c r="N3862" s="1">
        <v>44706</v>
      </c>
      <c r="O3862" t="s">
        <v>11</v>
      </c>
      <c r="P3862" t="s">
        <v>21</v>
      </c>
    </row>
    <row r="3863" spans="1:16" x14ac:dyDescent="0.3">
      <c r="A3863">
        <v>103861</v>
      </c>
      <c r="B3863" t="s">
        <v>23</v>
      </c>
      <c r="C3863" t="s">
        <v>293</v>
      </c>
      <c r="D3863" t="s">
        <v>292</v>
      </c>
      <c r="E3863" t="s">
        <v>286</v>
      </c>
      <c r="F3863">
        <v>15</v>
      </c>
      <c r="G3863" t="s">
        <v>282</v>
      </c>
      <c r="H3863" s="8">
        <v>540.1</v>
      </c>
      <c r="I3863" s="8">
        <f t="shared" si="60"/>
        <v>2959.7480000000005</v>
      </c>
      <c r="J3863" s="2">
        <v>5.48</v>
      </c>
      <c r="K3863">
        <v>2142</v>
      </c>
      <c r="L3863">
        <v>7864</v>
      </c>
      <c r="M3863">
        <v>3</v>
      </c>
      <c r="N3863" s="1">
        <v>44891</v>
      </c>
      <c r="O3863" t="s">
        <v>27</v>
      </c>
      <c r="P3863" t="s">
        <v>21</v>
      </c>
    </row>
    <row r="3864" spans="1:16" x14ac:dyDescent="0.3">
      <c r="A3864">
        <v>103862</v>
      </c>
      <c r="B3864" t="s">
        <v>20</v>
      </c>
      <c r="C3864" t="s">
        <v>293</v>
      </c>
      <c r="D3864" t="s">
        <v>295</v>
      </c>
      <c r="E3864" t="s">
        <v>287</v>
      </c>
      <c r="F3864">
        <v>60</v>
      </c>
      <c r="G3864" t="s">
        <v>281</v>
      </c>
      <c r="H3864" s="8">
        <v>12388.03</v>
      </c>
      <c r="I3864" s="8">
        <f t="shared" si="60"/>
        <v>21431.2919</v>
      </c>
      <c r="J3864" s="2">
        <v>1.73</v>
      </c>
      <c r="K3864">
        <v>32795</v>
      </c>
      <c r="L3864">
        <v>98659</v>
      </c>
      <c r="M3864">
        <v>9</v>
      </c>
      <c r="N3864" s="1">
        <v>44706</v>
      </c>
      <c r="O3864" t="s">
        <v>15</v>
      </c>
      <c r="P3864" t="s">
        <v>14</v>
      </c>
    </row>
    <row r="3865" spans="1:16" x14ac:dyDescent="0.3">
      <c r="A3865">
        <v>103863</v>
      </c>
      <c r="B3865" t="s">
        <v>20</v>
      </c>
      <c r="C3865" t="s">
        <v>293</v>
      </c>
      <c r="D3865" t="s">
        <v>295</v>
      </c>
      <c r="E3865" t="s">
        <v>286</v>
      </c>
      <c r="F3865">
        <v>45</v>
      </c>
      <c r="G3865" t="s">
        <v>281</v>
      </c>
      <c r="H3865" s="8">
        <v>7998.22</v>
      </c>
      <c r="I3865" s="8">
        <f t="shared" si="60"/>
        <v>45269.925200000005</v>
      </c>
      <c r="J3865" s="2">
        <v>5.66</v>
      </c>
      <c r="K3865">
        <v>20908</v>
      </c>
      <c r="L3865">
        <v>63451</v>
      </c>
      <c r="M3865">
        <v>10</v>
      </c>
      <c r="N3865" s="1">
        <v>44688</v>
      </c>
      <c r="O3865" t="s">
        <v>22</v>
      </c>
      <c r="P3865" t="s">
        <v>12</v>
      </c>
    </row>
    <row r="3866" spans="1:16" x14ac:dyDescent="0.3">
      <c r="A3866">
        <v>103864</v>
      </c>
      <c r="B3866" t="s">
        <v>23</v>
      </c>
      <c r="C3866" t="s">
        <v>293</v>
      </c>
      <c r="D3866" t="s">
        <v>292</v>
      </c>
      <c r="E3866" t="s">
        <v>286</v>
      </c>
      <c r="F3866">
        <v>45</v>
      </c>
      <c r="G3866" t="s">
        <v>282</v>
      </c>
      <c r="H3866" s="8">
        <v>10100.64</v>
      </c>
      <c r="I3866" s="8">
        <f t="shared" si="60"/>
        <v>23332.4784</v>
      </c>
      <c r="J3866" s="2">
        <v>2.31</v>
      </c>
      <c r="K3866">
        <v>26627</v>
      </c>
      <c r="L3866">
        <v>80389</v>
      </c>
      <c r="M3866">
        <v>1</v>
      </c>
      <c r="N3866" s="1">
        <v>44840</v>
      </c>
      <c r="O3866" t="s">
        <v>22</v>
      </c>
      <c r="P3866" t="s">
        <v>16</v>
      </c>
    </row>
    <row r="3867" spans="1:16" x14ac:dyDescent="0.3">
      <c r="A3867">
        <v>103865</v>
      </c>
      <c r="B3867" t="s">
        <v>10</v>
      </c>
      <c r="C3867" t="s">
        <v>296</v>
      </c>
      <c r="D3867" t="s">
        <v>297</v>
      </c>
      <c r="E3867" t="s">
        <v>289</v>
      </c>
      <c r="F3867">
        <v>45</v>
      </c>
      <c r="G3867" t="s">
        <v>281</v>
      </c>
      <c r="H3867" s="8">
        <v>10265.040000000001</v>
      </c>
      <c r="I3867" s="8">
        <f t="shared" si="60"/>
        <v>1467.8782498274402</v>
      </c>
      <c r="J3867" s="2">
        <v>0.142997811</v>
      </c>
      <c r="K3867">
        <v>15901</v>
      </c>
      <c r="L3867">
        <v>52760</v>
      </c>
      <c r="M3867">
        <v>1</v>
      </c>
      <c r="N3867" s="1">
        <v>44621</v>
      </c>
      <c r="O3867" t="s">
        <v>11</v>
      </c>
      <c r="P3867" t="s">
        <v>16</v>
      </c>
    </row>
    <row r="3868" spans="1:16" x14ac:dyDescent="0.3">
      <c r="A3868">
        <v>103866</v>
      </c>
      <c r="B3868" t="s">
        <v>18</v>
      </c>
      <c r="C3868" t="s">
        <v>290</v>
      </c>
      <c r="D3868" t="s">
        <v>294</v>
      </c>
      <c r="E3868" t="s">
        <v>288</v>
      </c>
      <c r="F3868">
        <v>60</v>
      </c>
      <c r="G3868" t="s">
        <v>282</v>
      </c>
      <c r="H3868" s="8">
        <v>12549.88</v>
      </c>
      <c r="I3868" s="8">
        <f t="shared" si="60"/>
        <v>61745.409599999992</v>
      </c>
      <c r="J3868" s="2">
        <v>4.92</v>
      </c>
      <c r="K3868">
        <v>33215</v>
      </c>
      <c r="L3868">
        <v>99902</v>
      </c>
      <c r="M3868">
        <v>4</v>
      </c>
      <c r="N3868" s="1">
        <v>44893</v>
      </c>
      <c r="O3868" t="s">
        <v>22</v>
      </c>
      <c r="P3868" t="s">
        <v>17</v>
      </c>
    </row>
    <row r="3869" spans="1:16" x14ac:dyDescent="0.3">
      <c r="A3869">
        <v>103867</v>
      </c>
      <c r="B3869" t="s">
        <v>24</v>
      </c>
      <c r="C3869" t="s">
        <v>293</v>
      </c>
      <c r="D3869" t="s">
        <v>294</v>
      </c>
      <c r="E3869" t="s">
        <v>288</v>
      </c>
      <c r="F3869">
        <v>60</v>
      </c>
      <c r="G3869" t="s">
        <v>283</v>
      </c>
      <c r="H3869" s="8">
        <v>15000</v>
      </c>
      <c r="I3869" s="8">
        <f t="shared" si="60"/>
        <v>28050</v>
      </c>
      <c r="J3869" s="2">
        <v>1.87</v>
      </c>
      <c r="K3869">
        <v>39838</v>
      </c>
      <c r="L3869">
        <v>119522</v>
      </c>
      <c r="M3869">
        <v>4</v>
      </c>
      <c r="N3869" s="1">
        <v>44839</v>
      </c>
      <c r="O3869" t="s">
        <v>15</v>
      </c>
      <c r="P3869" t="s">
        <v>21</v>
      </c>
    </row>
    <row r="3870" spans="1:16" x14ac:dyDescent="0.3">
      <c r="A3870">
        <v>103868</v>
      </c>
      <c r="B3870" t="s">
        <v>25</v>
      </c>
      <c r="C3870" t="s">
        <v>290</v>
      </c>
      <c r="D3870" t="s">
        <v>295</v>
      </c>
      <c r="E3870" t="s">
        <v>287</v>
      </c>
      <c r="F3870">
        <v>45</v>
      </c>
      <c r="G3870" t="s">
        <v>282</v>
      </c>
      <c r="H3870" s="8">
        <v>8774.08</v>
      </c>
      <c r="I3870" s="8">
        <f t="shared" si="60"/>
        <v>55276.703999999998</v>
      </c>
      <c r="J3870" s="2">
        <v>6.3</v>
      </c>
      <c r="K3870">
        <v>23022</v>
      </c>
      <c r="L3870">
        <v>69710</v>
      </c>
      <c r="M3870">
        <v>8</v>
      </c>
      <c r="N3870" s="1">
        <v>44738</v>
      </c>
      <c r="O3870" t="s">
        <v>27</v>
      </c>
      <c r="P3870" t="s">
        <v>17</v>
      </c>
    </row>
    <row r="3871" spans="1:16" x14ac:dyDescent="0.3">
      <c r="A3871">
        <v>103869</v>
      </c>
      <c r="B3871" t="s">
        <v>19</v>
      </c>
      <c r="C3871" t="s">
        <v>293</v>
      </c>
      <c r="D3871" t="s">
        <v>291</v>
      </c>
      <c r="E3871" t="s">
        <v>288</v>
      </c>
      <c r="F3871">
        <v>45</v>
      </c>
      <c r="G3871" t="s">
        <v>283</v>
      </c>
      <c r="H3871" s="8">
        <v>8484.9599999999991</v>
      </c>
      <c r="I3871" s="8">
        <f t="shared" si="60"/>
        <v>2456.9946781723197</v>
      </c>
      <c r="J3871" s="2">
        <v>0.289570567</v>
      </c>
      <c r="K3871">
        <v>13066</v>
      </c>
      <c r="L3871">
        <v>43526</v>
      </c>
      <c r="M3871">
        <v>1</v>
      </c>
      <c r="N3871" s="1">
        <v>44850</v>
      </c>
      <c r="O3871" t="s">
        <v>11</v>
      </c>
      <c r="P3871" t="s">
        <v>21</v>
      </c>
    </row>
    <row r="3872" spans="1:16" x14ac:dyDescent="0.3">
      <c r="A3872">
        <v>103870</v>
      </c>
      <c r="B3872" t="s">
        <v>25</v>
      </c>
      <c r="C3872" t="s">
        <v>290</v>
      </c>
      <c r="D3872" t="s">
        <v>295</v>
      </c>
      <c r="E3872" t="s">
        <v>286</v>
      </c>
      <c r="F3872">
        <v>60</v>
      </c>
      <c r="G3872" t="s">
        <v>283</v>
      </c>
      <c r="H3872" s="8">
        <v>14755.2</v>
      </c>
      <c r="I3872" s="8">
        <f t="shared" si="60"/>
        <v>14057.617155407999</v>
      </c>
      <c r="J3872" s="2">
        <v>0.95272291499999995</v>
      </c>
      <c r="K3872">
        <v>22350</v>
      </c>
      <c r="L3872">
        <v>73757</v>
      </c>
      <c r="M3872">
        <v>1</v>
      </c>
      <c r="N3872" s="1">
        <v>44696</v>
      </c>
      <c r="O3872" t="s">
        <v>11</v>
      </c>
      <c r="P3872" t="s">
        <v>14</v>
      </c>
    </row>
    <row r="3873" spans="1:16" x14ac:dyDescent="0.3">
      <c r="A3873">
        <v>103871</v>
      </c>
      <c r="B3873" t="s">
        <v>19</v>
      </c>
      <c r="C3873" t="s">
        <v>293</v>
      </c>
      <c r="D3873" t="s">
        <v>291</v>
      </c>
      <c r="E3873" t="s">
        <v>289</v>
      </c>
      <c r="F3873">
        <v>30</v>
      </c>
      <c r="G3873" t="s">
        <v>281</v>
      </c>
      <c r="H3873" s="8">
        <v>4193.3599999999997</v>
      </c>
      <c r="I3873" s="8">
        <f t="shared" si="60"/>
        <v>26166.5664</v>
      </c>
      <c r="J3873" s="2">
        <v>6.24</v>
      </c>
      <c r="K3873">
        <v>10568</v>
      </c>
      <c r="L3873">
        <v>32823</v>
      </c>
      <c r="M3873">
        <v>8</v>
      </c>
      <c r="N3873" s="1">
        <v>44857</v>
      </c>
      <c r="O3873" t="s">
        <v>15</v>
      </c>
      <c r="P3873" t="s">
        <v>21</v>
      </c>
    </row>
    <row r="3874" spans="1:16" x14ac:dyDescent="0.3">
      <c r="A3874">
        <v>103872</v>
      </c>
      <c r="B3874" t="s">
        <v>10</v>
      </c>
      <c r="C3874" t="s">
        <v>296</v>
      </c>
      <c r="D3874" t="s">
        <v>297</v>
      </c>
      <c r="E3874" t="s">
        <v>287</v>
      </c>
      <c r="F3874">
        <v>15</v>
      </c>
      <c r="G3874" t="s">
        <v>282</v>
      </c>
      <c r="H3874" s="8">
        <v>2970.78</v>
      </c>
      <c r="I3874" s="8">
        <f t="shared" si="60"/>
        <v>1614.2971410519601</v>
      </c>
      <c r="J3874" s="2">
        <v>0.54339168199999999</v>
      </c>
      <c r="K3874">
        <v>4287</v>
      </c>
      <c r="L3874">
        <v>14941</v>
      </c>
      <c r="M3874">
        <v>1</v>
      </c>
      <c r="N3874" s="1">
        <v>44615</v>
      </c>
      <c r="O3874" t="s">
        <v>11</v>
      </c>
      <c r="P3874" t="s">
        <v>16</v>
      </c>
    </row>
    <row r="3875" spans="1:16" x14ac:dyDescent="0.3">
      <c r="A3875">
        <v>103873</v>
      </c>
      <c r="B3875" t="s">
        <v>25</v>
      </c>
      <c r="C3875" t="s">
        <v>290</v>
      </c>
      <c r="D3875" t="s">
        <v>295</v>
      </c>
      <c r="E3875" t="s">
        <v>286</v>
      </c>
      <c r="F3875">
        <v>45</v>
      </c>
      <c r="G3875" t="s">
        <v>283</v>
      </c>
      <c r="H3875" s="8">
        <v>8930.23</v>
      </c>
      <c r="I3875" s="8">
        <f t="shared" si="60"/>
        <v>34559.990100000003</v>
      </c>
      <c r="J3875" s="2">
        <v>3.87</v>
      </c>
      <c r="K3875">
        <v>23440</v>
      </c>
      <c r="L3875">
        <v>70949</v>
      </c>
      <c r="M3875">
        <v>9</v>
      </c>
      <c r="N3875" s="1">
        <v>44599</v>
      </c>
      <c r="O3875" t="s">
        <v>27</v>
      </c>
      <c r="P3875" t="s">
        <v>16</v>
      </c>
    </row>
    <row r="3876" spans="1:16" x14ac:dyDescent="0.3">
      <c r="A3876">
        <v>103874</v>
      </c>
      <c r="B3876" t="s">
        <v>19</v>
      </c>
      <c r="C3876" t="s">
        <v>293</v>
      </c>
      <c r="D3876" t="s">
        <v>291</v>
      </c>
      <c r="E3876" t="s">
        <v>287</v>
      </c>
      <c r="F3876">
        <v>60</v>
      </c>
      <c r="G3876" t="s">
        <v>282</v>
      </c>
      <c r="H3876" s="8">
        <v>13085.93</v>
      </c>
      <c r="I3876" s="8">
        <f t="shared" si="60"/>
        <v>69093.710400000011</v>
      </c>
      <c r="J3876" s="2">
        <v>5.28</v>
      </c>
      <c r="K3876">
        <v>34591</v>
      </c>
      <c r="L3876">
        <v>103979</v>
      </c>
      <c r="M3876">
        <v>3</v>
      </c>
      <c r="N3876" s="1">
        <v>44596</v>
      </c>
      <c r="O3876" t="s">
        <v>27</v>
      </c>
      <c r="P3876" t="s">
        <v>12</v>
      </c>
    </row>
    <row r="3877" spans="1:16" x14ac:dyDescent="0.3">
      <c r="A3877">
        <v>103875</v>
      </c>
      <c r="B3877" t="s">
        <v>23</v>
      </c>
      <c r="C3877" t="s">
        <v>293</v>
      </c>
      <c r="D3877" t="s">
        <v>292</v>
      </c>
      <c r="E3877" t="s">
        <v>289</v>
      </c>
      <c r="F3877">
        <v>30</v>
      </c>
      <c r="G3877" t="s">
        <v>283</v>
      </c>
      <c r="H3877" s="8">
        <v>5225.37</v>
      </c>
      <c r="I3877" s="8">
        <f t="shared" si="60"/>
        <v>34382.934600000001</v>
      </c>
      <c r="J3877" s="2">
        <v>6.58</v>
      </c>
      <c r="K3877">
        <v>13393</v>
      </c>
      <c r="L3877">
        <v>41191</v>
      </c>
      <c r="M3877">
        <v>10</v>
      </c>
      <c r="N3877" s="1">
        <v>44711</v>
      </c>
      <c r="O3877" t="s">
        <v>22</v>
      </c>
      <c r="P3877" t="s">
        <v>16</v>
      </c>
    </row>
    <row r="3878" spans="1:16" x14ac:dyDescent="0.3">
      <c r="A3878">
        <v>103876</v>
      </c>
      <c r="B3878" t="s">
        <v>20</v>
      </c>
      <c r="C3878" t="s">
        <v>293</v>
      </c>
      <c r="D3878" t="s">
        <v>295</v>
      </c>
      <c r="E3878" t="s">
        <v>287</v>
      </c>
      <c r="F3878">
        <v>30</v>
      </c>
      <c r="G3878" t="s">
        <v>283</v>
      </c>
      <c r="H3878" s="8">
        <v>4823.6400000000003</v>
      </c>
      <c r="I3878" s="8">
        <f t="shared" si="60"/>
        <v>1060.5213131277601</v>
      </c>
      <c r="J3878" s="2">
        <v>0.21985913400000001</v>
      </c>
      <c r="K3878">
        <v>7218</v>
      </c>
      <c r="L3878">
        <v>24484</v>
      </c>
      <c r="M3878">
        <v>1</v>
      </c>
      <c r="N3878" s="1">
        <v>44827</v>
      </c>
      <c r="O3878" t="s">
        <v>11</v>
      </c>
      <c r="P3878" t="s">
        <v>17</v>
      </c>
    </row>
    <row r="3879" spans="1:16" x14ac:dyDescent="0.3">
      <c r="A3879">
        <v>103877</v>
      </c>
      <c r="B3879" t="s">
        <v>23</v>
      </c>
      <c r="C3879" t="s">
        <v>293</v>
      </c>
      <c r="D3879" t="s">
        <v>292</v>
      </c>
      <c r="E3879" t="s">
        <v>289</v>
      </c>
      <c r="F3879">
        <v>15</v>
      </c>
      <c r="G3879" t="s">
        <v>282</v>
      </c>
      <c r="H3879" s="8">
        <v>1349.47</v>
      </c>
      <c r="I3879" s="8">
        <f t="shared" si="60"/>
        <v>593.76679999999999</v>
      </c>
      <c r="J3879" s="2">
        <v>0.44</v>
      </c>
      <c r="K3879">
        <v>3508</v>
      </c>
      <c r="L3879">
        <v>11910</v>
      </c>
      <c r="M3879">
        <v>1</v>
      </c>
      <c r="N3879" s="1">
        <v>44631</v>
      </c>
      <c r="O3879" t="s">
        <v>22</v>
      </c>
      <c r="P3879" t="s">
        <v>17</v>
      </c>
    </row>
    <row r="3880" spans="1:16" x14ac:dyDescent="0.3">
      <c r="A3880">
        <v>103878</v>
      </c>
      <c r="B3880" t="s">
        <v>20</v>
      </c>
      <c r="C3880" t="s">
        <v>293</v>
      </c>
      <c r="D3880" t="s">
        <v>295</v>
      </c>
      <c r="E3880" t="s">
        <v>288</v>
      </c>
      <c r="F3880">
        <v>15</v>
      </c>
      <c r="G3880" t="s">
        <v>283</v>
      </c>
      <c r="H3880" s="8">
        <v>500</v>
      </c>
      <c r="I3880" s="8">
        <f t="shared" si="60"/>
        <v>730</v>
      </c>
      <c r="J3880" s="2">
        <v>1.46</v>
      </c>
      <c r="K3880">
        <v>999</v>
      </c>
      <c r="L3880">
        <v>4478</v>
      </c>
      <c r="M3880">
        <v>9</v>
      </c>
      <c r="N3880" s="1">
        <v>44643</v>
      </c>
      <c r="O3880" t="s">
        <v>15</v>
      </c>
      <c r="P3880" t="s">
        <v>12</v>
      </c>
    </row>
    <row r="3881" spans="1:16" x14ac:dyDescent="0.3">
      <c r="A3881">
        <v>103879</v>
      </c>
      <c r="B3881" t="s">
        <v>26</v>
      </c>
      <c r="C3881" t="s">
        <v>290</v>
      </c>
      <c r="D3881" t="s">
        <v>292</v>
      </c>
      <c r="E3881" t="s">
        <v>288</v>
      </c>
      <c r="F3881">
        <v>60</v>
      </c>
      <c r="G3881" t="s">
        <v>282</v>
      </c>
      <c r="H3881" s="8">
        <v>15000</v>
      </c>
      <c r="I3881" s="8">
        <f t="shared" si="60"/>
        <v>99000</v>
      </c>
      <c r="J3881" s="2">
        <v>6.6</v>
      </c>
      <c r="K3881">
        <v>38687</v>
      </c>
      <c r="L3881">
        <v>116112</v>
      </c>
      <c r="M3881">
        <v>9</v>
      </c>
      <c r="N3881" s="1">
        <v>44638</v>
      </c>
      <c r="O3881" t="s">
        <v>27</v>
      </c>
      <c r="P3881" t="s">
        <v>12</v>
      </c>
    </row>
    <row r="3882" spans="1:16" x14ac:dyDescent="0.3">
      <c r="A3882">
        <v>103880</v>
      </c>
      <c r="B3882" t="s">
        <v>20</v>
      </c>
      <c r="C3882" t="s">
        <v>293</v>
      </c>
      <c r="D3882" t="s">
        <v>295</v>
      </c>
      <c r="E3882" t="s">
        <v>288</v>
      </c>
      <c r="F3882">
        <v>45</v>
      </c>
      <c r="G3882" t="s">
        <v>282</v>
      </c>
      <c r="H3882" s="8">
        <v>11260.11</v>
      </c>
      <c r="I3882" s="8">
        <f t="shared" si="60"/>
        <v>62043.206100000003</v>
      </c>
      <c r="J3882" s="2">
        <v>5.51</v>
      </c>
      <c r="K3882">
        <v>29787</v>
      </c>
      <c r="L3882">
        <v>89749</v>
      </c>
      <c r="M3882">
        <v>5</v>
      </c>
      <c r="N3882" s="1">
        <v>44790</v>
      </c>
      <c r="O3882" t="s">
        <v>22</v>
      </c>
      <c r="P3882" t="s">
        <v>14</v>
      </c>
    </row>
    <row r="3883" spans="1:16" x14ac:dyDescent="0.3">
      <c r="A3883">
        <v>103881</v>
      </c>
      <c r="B3883" t="s">
        <v>26</v>
      </c>
      <c r="C3883" t="s">
        <v>290</v>
      </c>
      <c r="D3883" t="s">
        <v>292</v>
      </c>
      <c r="E3883" t="s">
        <v>289</v>
      </c>
      <c r="F3883">
        <v>15</v>
      </c>
      <c r="G3883" t="s">
        <v>281</v>
      </c>
      <c r="H3883" s="8">
        <v>3110.71</v>
      </c>
      <c r="I3883" s="8">
        <f t="shared" si="60"/>
        <v>5692.5992999999999</v>
      </c>
      <c r="J3883" s="2">
        <v>1.83</v>
      </c>
      <c r="K3883">
        <v>7665</v>
      </c>
      <c r="L3883">
        <v>24223</v>
      </c>
      <c r="M3883">
        <v>9</v>
      </c>
      <c r="N3883" s="1">
        <v>44594</v>
      </c>
      <c r="O3883" t="s">
        <v>27</v>
      </c>
      <c r="P3883" t="s">
        <v>16</v>
      </c>
    </row>
    <row r="3884" spans="1:16" x14ac:dyDescent="0.3">
      <c r="A3884">
        <v>103882</v>
      </c>
      <c r="B3884" t="s">
        <v>13</v>
      </c>
      <c r="C3884" t="s">
        <v>290</v>
      </c>
      <c r="D3884" t="s">
        <v>291</v>
      </c>
      <c r="E3884" t="s">
        <v>286</v>
      </c>
      <c r="F3884">
        <v>30</v>
      </c>
      <c r="G3884" t="s">
        <v>282</v>
      </c>
      <c r="H3884" s="8">
        <v>4555.3</v>
      </c>
      <c r="I3884" s="8">
        <f t="shared" si="60"/>
        <v>6377.42</v>
      </c>
      <c r="J3884" s="2">
        <v>1.4</v>
      </c>
      <c r="K3884">
        <v>11560</v>
      </c>
      <c r="L3884">
        <v>35760</v>
      </c>
      <c r="M3884">
        <v>1</v>
      </c>
      <c r="N3884" s="1">
        <v>44633</v>
      </c>
      <c r="O3884" t="s">
        <v>22</v>
      </c>
      <c r="P3884" t="s">
        <v>14</v>
      </c>
    </row>
    <row r="3885" spans="1:16" x14ac:dyDescent="0.3">
      <c r="A3885">
        <v>103883</v>
      </c>
      <c r="B3885" t="s">
        <v>20</v>
      </c>
      <c r="C3885" t="s">
        <v>293</v>
      </c>
      <c r="D3885" t="s">
        <v>295</v>
      </c>
      <c r="E3885" t="s">
        <v>287</v>
      </c>
      <c r="F3885">
        <v>60</v>
      </c>
      <c r="G3885" t="s">
        <v>282</v>
      </c>
      <c r="H3885" s="8">
        <v>14493.8</v>
      </c>
      <c r="I3885" s="8">
        <f t="shared" si="60"/>
        <v>107254.12</v>
      </c>
      <c r="J3885" s="2">
        <v>7.4</v>
      </c>
      <c r="K3885">
        <v>37624</v>
      </c>
      <c r="L3885">
        <v>112963</v>
      </c>
      <c r="M3885">
        <v>8</v>
      </c>
      <c r="N3885" s="1">
        <v>44837</v>
      </c>
      <c r="O3885" t="s">
        <v>22</v>
      </c>
      <c r="P3885" t="s">
        <v>16</v>
      </c>
    </row>
    <row r="3886" spans="1:16" x14ac:dyDescent="0.3">
      <c r="A3886">
        <v>103884</v>
      </c>
      <c r="B3886" t="s">
        <v>23</v>
      </c>
      <c r="C3886" t="s">
        <v>293</v>
      </c>
      <c r="D3886" t="s">
        <v>292</v>
      </c>
      <c r="E3886" t="s">
        <v>286</v>
      </c>
      <c r="F3886">
        <v>30</v>
      </c>
      <c r="G3886" t="s">
        <v>281</v>
      </c>
      <c r="H3886" s="8">
        <v>6255.16</v>
      </c>
      <c r="I3886" s="8">
        <f t="shared" si="60"/>
        <v>19641.202400000002</v>
      </c>
      <c r="J3886" s="2">
        <v>3.14</v>
      </c>
      <c r="K3886">
        <v>16183</v>
      </c>
      <c r="L3886">
        <v>49453</v>
      </c>
      <c r="M3886">
        <v>8</v>
      </c>
      <c r="N3886" s="1">
        <v>44681</v>
      </c>
      <c r="O3886" t="s">
        <v>22</v>
      </c>
      <c r="P3886" t="s">
        <v>12</v>
      </c>
    </row>
    <row r="3887" spans="1:16" x14ac:dyDescent="0.3">
      <c r="A3887">
        <v>103885</v>
      </c>
      <c r="B3887" t="s">
        <v>24</v>
      </c>
      <c r="C3887" t="s">
        <v>293</v>
      </c>
      <c r="D3887" t="s">
        <v>294</v>
      </c>
      <c r="E3887" t="s">
        <v>288</v>
      </c>
      <c r="F3887">
        <v>60</v>
      </c>
      <c r="G3887" t="s">
        <v>283</v>
      </c>
      <c r="H3887" s="8">
        <v>12284.82</v>
      </c>
      <c r="I3887" s="8">
        <f t="shared" si="60"/>
        <v>67443.661800000002</v>
      </c>
      <c r="J3887" s="2">
        <v>5.49</v>
      </c>
      <c r="K3887">
        <v>32519</v>
      </c>
      <c r="L3887">
        <v>97842</v>
      </c>
      <c r="M3887">
        <v>10</v>
      </c>
      <c r="N3887" s="1">
        <v>44764</v>
      </c>
      <c r="O3887" t="s">
        <v>22</v>
      </c>
      <c r="P3887" t="s">
        <v>21</v>
      </c>
    </row>
    <row r="3888" spans="1:16" x14ac:dyDescent="0.3">
      <c r="A3888">
        <v>103886</v>
      </c>
      <c r="B3888" t="s">
        <v>19</v>
      </c>
      <c r="C3888" t="s">
        <v>293</v>
      </c>
      <c r="D3888" t="s">
        <v>291</v>
      </c>
      <c r="E3888" t="s">
        <v>287</v>
      </c>
      <c r="F3888">
        <v>30</v>
      </c>
      <c r="G3888" t="s">
        <v>283</v>
      </c>
      <c r="H3888" s="8">
        <v>5856.34</v>
      </c>
      <c r="I3888" s="8">
        <f t="shared" si="60"/>
        <v>5883.04269670348</v>
      </c>
      <c r="J3888" s="2">
        <v>1.0045596219999999</v>
      </c>
      <c r="K3888">
        <v>8871</v>
      </c>
      <c r="L3888">
        <v>29866</v>
      </c>
      <c r="M3888">
        <v>1</v>
      </c>
      <c r="N3888" s="1">
        <v>44791</v>
      </c>
      <c r="O3888" t="s">
        <v>11</v>
      </c>
      <c r="P3888" t="s">
        <v>14</v>
      </c>
    </row>
    <row r="3889" spans="1:16" x14ac:dyDescent="0.3">
      <c r="A3889">
        <v>103887</v>
      </c>
      <c r="B3889" t="s">
        <v>13</v>
      </c>
      <c r="C3889" t="s">
        <v>290</v>
      </c>
      <c r="D3889" t="s">
        <v>291</v>
      </c>
      <c r="E3889" t="s">
        <v>287</v>
      </c>
      <c r="F3889">
        <v>60</v>
      </c>
      <c r="G3889" t="s">
        <v>282</v>
      </c>
      <c r="H3889" s="8">
        <v>14028.59</v>
      </c>
      <c r="I3889" s="8">
        <f t="shared" si="60"/>
        <v>2244.5744</v>
      </c>
      <c r="J3889" s="2">
        <v>0.16</v>
      </c>
      <c r="K3889">
        <v>36727</v>
      </c>
      <c r="L3889">
        <v>110305</v>
      </c>
      <c r="M3889">
        <v>9</v>
      </c>
      <c r="N3889" s="1">
        <v>44656</v>
      </c>
      <c r="O3889" t="s">
        <v>27</v>
      </c>
      <c r="P3889" t="s">
        <v>14</v>
      </c>
    </row>
    <row r="3890" spans="1:16" x14ac:dyDescent="0.3">
      <c r="A3890">
        <v>103888</v>
      </c>
      <c r="B3890" t="s">
        <v>13</v>
      </c>
      <c r="C3890" t="s">
        <v>290</v>
      </c>
      <c r="D3890" t="s">
        <v>291</v>
      </c>
      <c r="E3890" t="s">
        <v>287</v>
      </c>
      <c r="F3890">
        <v>30</v>
      </c>
      <c r="G3890" t="s">
        <v>281</v>
      </c>
      <c r="H3890" s="8">
        <v>7586.9</v>
      </c>
      <c r="I3890" s="8">
        <f t="shared" si="60"/>
        <v>49314.85</v>
      </c>
      <c r="J3890" s="2">
        <v>6.5</v>
      </c>
      <c r="K3890">
        <v>19782</v>
      </c>
      <c r="L3890">
        <v>60115</v>
      </c>
      <c r="M3890">
        <v>7</v>
      </c>
      <c r="N3890" s="1">
        <v>44676</v>
      </c>
      <c r="O3890" t="s">
        <v>22</v>
      </c>
      <c r="P3890" t="s">
        <v>21</v>
      </c>
    </row>
    <row r="3891" spans="1:16" x14ac:dyDescent="0.3">
      <c r="A3891">
        <v>103889</v>
      </c>
      <c r="B3891" t="s">
        <v>23</v>
      </c>
      <c r="C3891" t="s">
        <v>293</v>
      </c>
      <c r="D3891" t="s">
        <v>292</v>
      </c>
      <c r="E3891" t="s">
        <v>287</v>
      </c>
      <c r="F3891">
        <v>45</v>
      </c>
      <c r="G3891" t="s">
        <v>282</v>
      </c>
      <c r="H3891" s="8">
        <v>8005.01</v>
      </c>
      <c r="I3891" s="8">
        <f t="shared" si="60"/>
        <v>7924.9598999999998</v>
      </c>
      <c r="J3891" s="2">
        <v>0.99</v>
      </c>
      <c r="K3891">
        <v>20928</v>
      </c>
      <c r="L3891">
        <v>63510</v>
      </c>
      <c r="M3891">
        <v>4</v>
      </c>
      <c r="N3891" s="1">
        <v>44597</v>
      </c>
      <c r="O3891" t="s">
        <v>27</v>
      </c>
      <c r="P3891" t="s">
        <v>12</v>
      </c>
    </row>
    <row r="3892" spans="1:16" x14ac:dyDescent="0.3">
      <c r="A3892">
        <v>103890</v>
      </c>
      <c r="B3892" t="s">
        <v>10</v>
      </c>
      <c r="C3892" t="s">
        <v>296</v>
      </c>
      <c r="D3892" t="s">
        <v>297</v>
      </c>
      <c r="E3892" t="s">
        <v>287</v>
      </c>
      <c r="F3892">
        <v>15</v>
      </c>
      <c r="G3892" t="s">
        <v>283</v>
      </c>
      <c r="H3892" s="8">
        <v>3985.14</v>
      </c>
      <c r="I3892" s="8">
        <f t="shared" si="60"/>
        <v>24229.6512</v>
      </c>
      <c r="J3892" s="2">
        <v>6.08</v>
      </c>
      <c r="K3892">
        <v>10001</v>
      </c>
      <c r="L3892">
        <v>31142</v>
      </c>
      <c r="M3892">
        <v>7</v>
      </c>
      <c r="N3892" s="1">
        <v>44772</v>
      </c>
      <c r="O3892" t="s">
        <v>27</v>
      </c>
      <c r="P3892" t="s">
        <v>17</v>
      </c>
    </row>
    <row r="3893" spans="1:16" x14ac:dyDescent="0.3">
      <c r="A3893">
        <v>103891</v>
      </c>
      <c r="B3893" t="s">
        <v>26</v>
      </c>
      <c r="C3893" t="s">
        <v>290</v>
      </c>
      <c r="D3893" t="s">
        <v>292</v>
      </c>
      <c r="E3893" t="s">
        <v>289</v>
      </c>
      <c r="F3893">
        <v>30</v>
      </c>
      <c r="G3893" t="s">
        <v>282</v>
      </c>
      <c r="H3893" s="8">
        <v>6069.32</v>
      </c>
      <c r="I3893" s="8">
        <f t="shared" si="60"/>
        <v>6190.7064</v>
      </c>
      <c r="J3893" s="2">
        <v>1.02</v>
      </c>
      <c r="K3893">
        <v>15688</v>
      </c>
      <c r="L3893">
        <v>47987</v>
      </c>
      <c r="M3893">
        <v>7</v>
      </c>
      <c r="N3893" s="1">
        <v>44847</v>
      </c>
      <c r="O3893" t="s">
        <v>22</v>
      </c>
      <c r="P3893" t="s">
        <v>12</v>
      </c>
    </row>
    <row r="3894" spans="1:16" x14ac:dyDescent="0.3">
      <c r="A3894">
        <v>103892</v>
      </c>
      <c r="B3894" t="s">
        <v>10</v>
      </c>
      <c r="C3894" t="s">
        <v>296</v>
      </c>
      <c r="D3894" t="s">
        <v>297</v>
      </c>
      <c r="E3894" t="s">
        <v>286</v>
      </c>
      <c r="F3894">
        <v>45</v>
      </c>
      <c r="G3894" t="s">
        <v>281</v>
      </c>
      <c r="H3894" s="8">
        <v>8443.69</v>
      </c>
      <c r="I3894" s="8">
        <f t="shared" si="60"/>
        <v>33352.575500000006</v>
      </c>
      <c r="J3894" s="2">
        <v>3.95</v>
      </c>
      <c r="K3894">
        <v>22134</v>
      </c>
      <c r="L3894">
        <v>67080</v>
      </c>
      <c r="M3894">
        <v>7</v>
      </c>
      <c r="N3894" s="1">
        <v>44654</v>
      </c>
      <c r="O3894" t="s">
        <v>22</v>
      </c>
      <c r="P3894" t="s">
        <v>14</v>
      </c>
    </row>
    <row r="3895" spans="1:16" x14ac:dyDescent="0.3">
      <c r="A3895">
        <v>103893</v>
      </c>
      <c r="B3895" t="s">
        <v>10</v>
      </c>
      <c r="C3895" t="s">
        <v>296</v>
      </c>
      <c r="D3895" t="s">
        <v>297</v>
      </c>
      <c r="E3895" t="s">
        <v>289</v>
      </c>
      <c r="F3895">
        <v>45</v>
      </c>
      <c r="G3895" t="s">
        <v>282</v>
      </c>
      <c r="H3895" s="8">
        <v>10548.86</v>
      </c>
      <c r="I3895" s="8">
        <f t="shared" si="60"/>
        <v>27005.081600000001</v>
      </c>
      <c r="J3895" s="2">
        <v>2.56</v>
      </c>
      <c r="K3895">
        <v>27842</v>
      </c>
      <c r="L3895">
        <v>83990</v>
      </c>
      <c r="M3895">
        <v>5</v>
      </c>
      <c r="N3895" s="1">
        <v>44642</v>
      </c>
      <c r="O3895" t="s">
        <v>22</v>
      </c>
      <c r="P3895" t="s">
        <v>21</v>
      </c>
    </row>
    <row r="3896" spans="1:16" x14ac:dyDescent="0.3">
      <c r="A3896">
        <v>103894</v>
      </c>
      <c r="B3896" t="s">
        <v>19</v>
      </c>
      <c r="C3896" t="s">
        <v>293</v>
      </c>
      <c r="D3896" t="s">
        <v>291</v>
      </c>
      <c r="E3896" t="s">
        <v>288</v>
      </c>
      <c r="F3896">
        <v>30</v>
      </c>
      <c r="G3896" t="s">
        <v>282</v>
      </c>
      <c r="H3896" s="8">
        <v>4718.75</v>
      </c>
      <c r="I3896" s="8">
        <f t="shared" si="60"/>
        <v>21234.375</v>
      </c>
      <c r="J3896" s="2">
        <v>4.5</v>
      </c>
      <c r="K3896">
        <v>12009</v>
      </c>
      <c r="L3896">
        <v>37090</v>
      </c>
      <c r="M3896">
        <v>4</v>
      </c>
      <c r="N3896" s="1">
        <v>44612</v>
      </c>
      <c r="O3896" t="s">
        <v>15</v>
      </c>
      <c r="P3896" t="s">
        <v>14</v>
      </c>
    </row>
    <row r="3897" spans="1:16" x14ac:dyDescent="0.3">
      <c r="A3897">
        <v>103895</v>
      </c>
      <c r="B3897" t="s">
        <v>23</v>
      </c>
      <c r="C3897" t="s">
        <v>293</v>
      </c>
      <c r="D3897" t="s">
        <v>292</v>
      </c>
      <c r="E3897" t="s">
        <v>288</v>
      </c>
      <c r="F3897">
        <v>30</v>
      </c>
      <c r="G3897" t="s">
        <v>283</v>
      </c>
      <c r="H3897" s="8">
        <v>5318.97</v>
      </c>
      <c r="I3897" s="8">
        <f t="shared" si="60"/>
        <v>21435.449100000002</v>
      </c>
      <c r="J3897" s="2">
        <v>4.03</v>
      </c>
      <c r="K3897">
        <v>13644</v>
      </c>
      <c r="L3897">
        <v>41934</v>
      </c>
      <c r="M3897">
        <v>8</v>
      </c>
      <c r="N3897" s="1">
        <v>44592</v>
      </c>
      <c r="O3897" t="s">
        <v>27</v>
      </c>
      <c r="P3897" t="s">
        <v>17</v>
      </c>
    </row>
    <row r="3898" spans="1:16" x14ac:dyDescent="0.3">
      <c r="A3898">
        <v>103896</v>
      </c>
      <c r="B3898" t="s">
        <v>13</v>
      </c>
      <c r="C3898" t="s">
        <v>290</v>
      </c>
      <c r="D3898" t="s">
        <v>291</v>
      </c>
      <c r="E3898" t="s">
        <v>288</v>
      </c>
      <c r="F3898">
        <v>60</v>
      </c>
      <c r="G3898" t="s">
        <v>282</v>
      </c>
      <c r="H3898" s="8">
        <v>13300.5</v>
      </c>
      <c r="I3898" s="8">
        <f t="shared" si="60"/>
        <v>27399.030000000002</v>
      </c>
      <c r="J3898" s="2">
        <v>2.06</v>
      </c>
      <c r="K3898">
        <v>35110</v>
      </c>
      <c r="L3898">
        <v>105518</v>
      </c>
      <c r="M3898">
        <v>8</v>
      </c>
      <c r="N3898" s="1">
        <v>44834</v>
      </c>
      <c r="O3898" t="s">
        <v>15</v>
      </c>
      <c r="P3898" t="s">
        <v>17</v>
      </c>
    </row>
    <row r="3899" spans="1:16" x14ac:dyDescent="0.3">
      <c r="A3899">
        <v>103897</v>
      </c>
      <c r="B3899" t="s">
        <v>13</v>
      </c>
      <c r="C3899" t="s">
        <v>290</v>
      </c>
      <c r="D3899" t="s">
        <v>291</v>
      </c>
      <c r="E3899" t="s">
        <v>288</v>
      </c>
      <c r="F3899">
        <v>45</v>
      </c>
      <c r="G3899" t="s">
        <v>283</v>
      </c>
      <c r="H3899" s="8">
        <v>9494.4599999999991</v>
      </c>
      <c r="I3899" s="8">
        <f t="shared" si="60"/>
        <v>10114.768115851859</v>
      </c>
      <c r="J3899" s="2">
        <v>1.065333691</v>
      </c>
      <c r="K3899">
        <v>14662</v>
      </c>
      <c r="L3899">
        <v>48722</v>
      </c>
      <c r="M3899">
        <v>1</v>
      </c>
      <c r="N3899" s="1">
        <v>44789</v>
      </c>
      <c r="O3899" t="s">
        <v>11</v>
      </c>
      <c r="P3899" t="s">
        <v>21</v>
      </c>
    </row>
    <row r="3900" spans="1:16" x14ac:dyDescent="0.3">
      <c r="A3900">
        <v>103898</v>
      </c>
      <c r="B3900" t="s">
        <v>23</v>
      </c>
      <c r="C3900" t="s">
        <v>293</v>
      </c>
      <c r="D3900" t="s">
        <v>292</v>
      </c>
      <c r="E3900" t="s">
        <v>287</v>
      </c>
      <c r="F3900">
        <v>60</v>
      </c>
      <c r="G3900" t="s">
        <v>281</v>
      </c>
      <c r="H3900" s="8">
        <v>15000</v>
      </c>
      <c r="I3900" s="8">
        <f t="shared" si="60"/>
        <v>77850</v>
      </c>
      <c r="J3900" s="2">
        <v>5.19</v>
      </c>
      <c r="K3900">
        <v>39388</v>
      </c>
      <c r="L3900">
        <v>118187</v>
      </c>
      <c r="M3900">
        <v>10</v>
      </c>
      <c r="N3900" s="1">
        <v>44584</v>
      </c>
      <c r="O3900" t="s">
        <v>27</v>
      </c>
      <c r="P3900" t="s">
        <v>14</v>
      </c>
    </row>
    <row r="3901" spans="1:16" x14ac:dyDescent="0.3">
      <c r="A3901">
        <v>103899</v>
      </c>
      <c r="B3901" t="s">
        <v>20</v>
      </c>
      <c r="C3901" t="s">
        <v>293</v>
      </c>
      <c r="D3901" t="s">
        <v>295</v>
      </c>
      <c r="E3901" t="s">
        <v>286</v>
      </c>
      <c r="F3901">
        <v>60</v>
      </c>
      <c r="G3901" t="s">
        <v>282</v>
      </c>
      <c r="H3901" s="8">
        <v>12242.81</v>
      </c>
      <c r="I3901" s="8">
        <f t="shared" si="60"/>
        <v>44441.400299999994</v>
      </c>
      <c r="J3901" s="2">
        <v>3.63</v>
      </c>
      <c r="K3901">
        <v>32415</v>
      </c>
      <c r="L3901">
        <v>97533</v>
      </c>
      <c r="M3901">
        <v>3</v>
      </c>
      <c r="N3901" s="1">
        <v>44751</v>
      </c>
      <c r="O3901" t="s">
        <v>22</v>
      </c>
      <c r="P3901" t="s">
        <v>12</v>
      </c>
    </row>
    <row r="3902" spans="1:16" x14ac:dyDescent="0.3">
      <c r="A3902">
        <v>103900</v>
      </c>
      <c r="B3902" t="s">
        <v>24</v>
      </c>
      <c r="C3902" t="s">
        <v>293</v>
      </c>
      <c r="D3902" t="s">
        <v>294</v>
      </c>
      <c r="E3902" t="s">
        <v>287</v>
      </c>
      <c r="F3902">
        <v>30</v>
      </c>
      <c r="G3902" t="s">
        <v>281</v>
      </c>
      <c r="H3902" s="8">
        <v>4776.33</v>
      </c>
      <c r="I3902" s="8">
        <f t="shared" si="60"/>
        <v>26938.501199999999</v>
      </c>
      <c r="J3902" s="2">
        <v>5.64</v>
      </c>
      <c r="K3902">
        <v>12163</v>
      </c>
      <c r="L3902">
        <v>37546</v>
      </c>
      <c r="M3902">
        <v>1</v>
      </c>
      <c r="N3902" s="1">
        <v>44739</v>
      </c>
      <c r="O3902" t="s">
        <v>27</v>
      </c>
      <c r="P3902" t="s">
        <v>14</v>
      </c>
    </row>
    <row r="3903" spans="1:16" x14ac:dyDescent="0.3">
      <c r="A3903">
        <v>103901</v>
      </c>
      <c r="B3903" t="s">
        <v>26</v>
      </c>
      <c r="C3903" t="s">
        <v>290</v>
      </c>
      <c r="D3903" t="s">
        <v>292</v>
      </c>
      <c r="E3903" t="s">
        <v>286</v>
      </c>
      <c r="F3903">
        <v>45</v>
      </c>
      <c r="G3903" t="s">
        <v>283</v>
      </c>
      <c r="H3903" s="8">
        <v>10630.49</v>
      </c>
      <c r="I3903" s="8">
        <f t="shared" si="60"/>
        <v>47093.070699999997</v>
      </c>
      <c r="J3903" s="2">
        <v>4.43</v>
      </c>
      <c r="K3903">
        <v>28071</v>
      </c>
      <c r="L3903">
        <v>84667</v>
      </c>
      <c r="M3903">
        <v>1</v>
      </c>
      <c r="N3903" s="1">
        <v>44584</v>
      </c>
      <c r="O3903" t="s">
        <v>15</v>
      </c>
      <c r="P3903" t="s">
        <v>12</v>
      </c>
    </row>
    <row r="3904" spans="1:16" x14ac:dyDescent="0.3">
      <c r="A3904">
        <v>103902</v>
      </c>
      <c r="B3904" t="s">
        <v>10</v>
      </c>
      <c r="C3904" t="s">
        <v>296</v>
      </c>
      <c r="D3904" t="s">
        <v>297</v>
      </c>
      <c r="E3904" t="s">
        <v>287</v>
      </c>
      <c r="F3904">
        <v>60</v>
      </c>
      <c r="G3904" t="s">
        <v>283</v>
      </c>
      <c r="H3904" s="8">
        <v>11648.08</v>
      </c>
      <c r="I3904" s="8">
        <f t="shared" si="60"/>
        <v>61385.381599999993</v>
      </c>
      <c r="J3904" s="2">
        <v>5.27</v>
      </c>
      <c r="K3904">
        <v>30844</v>
      </c>
      <c r="L3904">
        <v>92881</v>
      </c>
      <c r="M3904">
        <v>8</v>
      </c>
      <c r="N3904" s="1">
        <v>44664</v>
      </c>
      <c r="O3904" t="s">
        <v>27</v>
      </c>
      <c r="P3904" t="s">
        <v>21</v>
      </c>
    </row>
    <row r="3905" spans="1:16" x14ac:dyDescent="0.3">
      <c r="A3905">
        <v>103903</v>
      </c>
      <c r="B3905" t="s">
        <v>24</v>
      </c>
      <c r="C3905" t="s">
        <v>293</v>
      </c>
      <c r="D3905" t="s">
        <v>294</v>
      </c>
      <c r="E3905" t="s">
        <v>288</v>
      </c>
      <c r="F3905">
        <v>45</v>
      </c>
      <c r="G3905" t="s">
        <v>283</v>
      </c>
      <c r="H3905" s="8">
        <v>9300.68</v>
      </c>
      <c r="I3905" s="8">
        <f t="shared" si="60"/>
        <v>37388.7336</v>
      </c>
      <c r="J3905" s="2">
        <v>4.0199999999999996</v>
      </c>
      <c r="K3905">
        <v>24436</v>
      </c>
      <c r="L3905">
        <v>73900</v>
      </c>
      <c r="M3905">
        <v>3</v>
      </c>
      <c r="N3905" s="1">
        <v>44752</v>
      </c>
      <c r="O3905" t="s">
        <v>22</v>
      </c>
      <c r="P3905" t="s">
        <v>16</v>
      </c>
    </row>
    <row r="3906" spans="1:16" x14ac:dyDescent="0.3">
      <c r="A3906">
        <v>103904</v>
      </c>
      <c r="B3906" t="s">
        <v>24</v>
      </c>
      <c r="C3906" t="s">
        <v>293</v>
      </c>
      <c r="D3906" t="s">
        <v>294</v>
      </c>
      <c r="E3906" t="s">
        <v>287</v>
      </c>
      <c r="F3906">
        <v>15</v>
      </c>
      <c r="G3906" t="s">
        <v>281</v>
      </c>
      <c r="H3906" s="8">
        <v>500</v>
      </c>
      <c r="I3906" s="8">
        <f t="shared" ref="I3906:I3969" si="61">H3906*J3906</f>
        <v>2285</v>
      </c>
      <c r="J3906" s="2">
        <v>4.57</v>
      </c>
      <c r="K3906">
        <v>755</v>
      </c>
      <c r="L3906">
        <v>3757</v>
      </c>
      <c r="M3906">
        <v>2</v>
      </c>
      <c r="N3906" s="1">
        <v>44604</v>
      </c>
      <c r="O3906" t="s">
        <v>15</v>
      </c>
      <c r="P3906" t="s">
        <v>14</v>
      </c>
    </row>
    <row r="3907" spans="1:16" x14ac:dyDescent="0.3">
      <c r="A3907">
        <v>103905</v>
      </c>
      <c r="B3907" t="s">
        <v>13</v>
      </c>
      <c r="C3907" t="s">
        <v>290</v>
      </c>
      <c r="D3907" t="s">
        <v>291</v>
      </c>
      <c r="E3907" t="s">
        <v>289</v>
      </c>
      <c r="F3907">
        <v>30</v>
      </c>
      <c r="G3907" t="s">
        <v>283</v>
      </c>
      <c r="H3907" s="8">
        <v>6094.35</v>
      </c>
      <c r="I3907" s="8">
        <f t="shared" si="61"/>
        <v>2723.3709648016502</v>
      </c>
      <c r="J3907" s="2">
        <v>0.44686815899999999</v>
      </c>
      <c r="K3907">
        <v>9253</v>
      </c>
      <c r="L3907">
        <v>31113</v>
      </c>
      <c r="M3907">
        <v>1</v>
      </c>
      <c r="N3907" s="1">
        <v>44739</v>
      </c>
      <c r="O3907" t="s">
        <v>11</v>
      </c>
      <c r="P3907" t="s">
        <v>16</v>
      </c>
    </row>
    <row r="3908" spans="1:16" x14ac:dyDescent="0.3">
      <c r="A3908">
        <v>103906</v>
      </c>
      <c r="B3908" t="s">
        <v>13</v>
      </c>
      <c r="C3908" t="s">
        <v>290</v>
      </c>
      <c r="D3908" t="s">
        <v>291</v>
      </c>
      <c r="E3908" t="s">
        <v>288</v>
      </c>
      <c r="F3908">
        <v>15</v>
      </c>
      <c r="G3908" t="s">
        <v>281</v>
      </c>
      <c r="H3908" s="8">
        <v>1420.56</v>
      </c>
      <c r="I3908" s="8">
        <f t="shared" si="61"/>
        <v>500.22478876104003</v>
      </c>
      <c r="J3908" s="2">
        <v>0.35213210900000003</v>
      </c>
      <c r="K3908">
        <v>2141</v>
      </c>
      <c r="L3908">
        <v>7953</v>
      </c>
      <c r="M3908">
        <v>1</v>
      </c>
      <c r="N3908" s="1">
        <v>44765</v>
      </c>
      <c r="O3908" t="s">
        <v>11</v>
      </c>
      <c r="P3908" t="s">
        <v>14</v>
      </c>
    </row>
    <row r="3909" spans="1:16" x14ac:dyDescent="0.3">
      <c r="A3909">
        <v>103907</v>
      </c>
      <c r="B3909" t="s">
        <v>19</v>
      </c>
      <c r="C3909" t="s">
        <v>293</v>
      </c>
      <c r="D3909" t="s">
        <v>291</v>
      </c>
      <c r="E3909" t="s">
        <v>286</v>
      </c>
      <c r="F3909">
        <v>45</v>
      </c>
      <c r="G3909" t="s">
        <v>282</v>
      </c>
      <c r="H3909" s="8">
        <v>9143.89</v>
      </c>
      <c r="I3909" s="8">
        <f t="shared" si="61"/>
        <v>50474.272799999992</v>
      </c>
      <c r="J3909" s="2">
        <v>5.52</v>
      </c>
      <c r="K3909">
        <v>24015</v>
      </c>
      <c r="L3909">
        <v>72654</v>
      </c>
      <c r="M3909">
        <v>4</v>
      </c>
      <c r="N3909" s="1">
        <v>44805</v>
      </c>
      <c r="O3909" t="s">
        <v>15</v>
      </c>
      <c r="P3909" t="s">
        <v>12</v>
      </c>
    </row>
    <row r="3910" spans="1:16" x14ac:dyDescent="0.3">
      <c r="A3910">
        <v>103908</v>
      </c>
      <c r="B3910" t="s">
        <v>24</v>
      </c>
      <c r="C3910" t="s">
        <v>293</v>
      </c>
      <c r="D3910" t="s">
        <v>294</v>
      </c>
      <c r="E3910" t="s">
        <v>289</v>
      </c>
      <c r="F3910">
        <v>30</v>
      </c>
      <c r="G3910" t="s">
        <v>281</v>
      </c>
      <c r="H3910" s="8">
        <v>6114.83</v>
      </c>
      <c r="I3910" s="8">
        <f t="shared" si="61"/>
        <v>26721.807100000002</v>
      </c>
      <c r="J3910" s="2">
        <v>4.37</v>
      </c>
      <c r="K3910">
        <v>15808</v>
      </c>
      <c r="L3910">
        <v>48345</v>
      </c>
      <c r="M3910">
        <v>4</v>
      </c>
      <c r="N3910" s="1">
        <v>44864</v>
      </c>
      <c r="O3910" t="s">
        <v>15</v>
      </c>
      <c r="P3910" t="s">
        <v>12</v>
      </c>
    </row>
    <row r="3911" spans="1:16" x14ac:dyDescent="0.3">
      <c r="A3911">
        <v>103909</v>
      </c>
      <c r="B3911" t="s">
        <v>13</v>
      </c>
      <c r="C3911" t="s">
        <v>290</v>
      </c>
      <c r="D3911" t="s">
        <v>291</v>
      </c>
      <c r="E3911" t="s">
        <v>288</v>
      </c>
      <c r="F3911">
        <v>45</v>
      </c>
      <c r="G3911" t="s">
        <v>283</v>
      </c>
      <c r="H3911" s="8">
        <v>8646.5300000000007</v>
      </c>
      <c r="I3911" s="8">
        <f t="shared" si="61"/>
        <v>45653.678400000004</v>
      </c>
      <c r="J3911" s="2">
        <v>5.28</v>
      </c>
      <c r="K3911">
        <v>22681</v>
      </c>
      <c r="L3911">
        <v>68702</v>
      </c>
      <c r="M3911">
        <v>5</v>
      </c>
      <c r="N3911" s="1">
        <v>44683</v>
      </c>
      <c r="O3911" t="s">
        <v>27</v>
      </c>
      <c r="P3911" t="s">
        <v>12</v>
      </c>
    </row>
    <row r="3912" spans="1:16" x14ac:dyDescent="0.3">
      <c r="A3912">
        <v>103910</v>
      </c>
      <c r="B3912" t="s">
        <v>24</v>
      </c>
      <c r="C3912" t="s">
        <v>293</v>
      </c>
      <c r="D3912" t="s">
        <v>294</v>
      </c>
      <c r="E3912" t="s">
        <v>287</v>
      </c>
      <c r="F3912">
        <v>15</v>
      </c>
      <c r="G3912" t="s">
        <v>282</v>
      </c>
      <c r="H3912" s="8">
        <v>500</v>
      </c>
      <c r="I3912" s="8">
        <f t="shared" si="61"/>
        <v>193.047045</v>
      </c>
      <c r="J3912" s="2">
        <v>0.38609409</v>
      </c>
      <c r="K3912">
        <v>771</v>
      </c>
      <c r="L3912">
        <v>3492</v>
      </c>
      <c r="M3912">
        <v>1</v>
      </c>
      <c r="N3912" s="1">
        <v>44854</v>
      </c>
      <c r="O3912" t="s">
        <v>11</v>
      </c>
      <c r="P3912" t="s">
        <v>16</v>
      </c>
    </row>
    <row r="3913" spans="1:16" x14ac:dyDescent="0.3">
      <c r="A3913">
        <v>103911</v>
      </c>
      <c r="B3913" t="s">
        <v>24</v>
      </c>
      <c r="C3913" t="s">
        <v>293</v>
      </c>
      <c r="D3913" t="s">
        <v>294</v>
      </c>
      <c r="E3913" t="s">
        <v>288</v>
      </c>
      <c r="F3913">
        <v>60</v>
      </c>
      <c r="G3913" t="s">
        <v>283</v>
      </c>
      <c r="H3913" s="8">
        <v>12210.35</v>
      </c>
      <c r="I3913" s="8">
        <f t="shared" si="61"/>
        <v>42492.018000000004</v>
      </c>
      <c r="J3913" s="2">
        <v>3.48</v>
      </c>
      <c r="K3913">
        <v>32329</v>
      </c>
      <c r="L3913">
        <v>97280</v>
      </c>
      <c r="M3913">
        <v>4</v>
      </c>
      <c r="N3913" s="1">
        <v>44650</v>
      </c>
      <c r="O3913" t="s">
        <v>15</v>
      </c>
      <c r="P3913" t="s">
        <v>17</v>
      </c>
    </row>
    <row r="3914" spans="1:16" x14ac:dyDescent="0.3">
      <c r="A3914">
        <v>103912</v>
      </c>
      <c r="B3914" t="s">
        <v>10</v>
      </c>
      <c r="C3914" t="s">
        <v>296</v>
      </c>
      <c r="D3914" t="s">
        <v>297</v>
      </c>
      <c r="E3914" t="s">
        <v>289</v>
      </c>
      <c r="F3914">
        <v>45</v>
      </c>
      <c r="G3914" t="s">
        <v>283</v>
      </c>
      <c r="H3914" s="8">
        <v>8822.66</v>
      </c>
      <c r="I3914" s="8">
        <f t="shared" si="61"/>
        <v>3122.5121393281202</v>
      </c>
      <c r="J3914" s="2">
        <v>0.35391958200000001</v>
      </c>
      <c r="K3914">
        <v>13597</v>
      </c>
      <c r="L3914">
        <v>45257</v>
      </c>
      <c r="M3914">
        <v>1</v>
      </c>
      <c r="N3914" s="1">
        <v>44686</v>
      </c>
      <c r="O3914" t="s">
        <v>11</v>
      </c>
      <c r="P3914" t="s">
        <v>21</v>
      </c>
    </row>
    <row r="3915" spans="1:16" x14ac:dyDescent="0.3">
      <c r="A3915">
        <v>103913</v>
      </c>
      <c r="B3915" t="s">
        <v>10</v>
      </c>
      <c r="C3915" t="s">
        <v>296</v>
      </c>
      <c r="D3915" t="s">
        <v>297</v>
      </c>
      <c r="E3915" t="s">
        <v>289</v>
      </c>
      <c r="F3915">
        <v>30</v>
      </c>
      <c r="G3915" t="s">
        <v>281</v>
      </c>
      <c r="H3915" s="8">
        <v>5157.33</v>
      </c>
      <c r="I3915" s="8">
        <f t="shared" si="61"/>
        <v>2578.665</v>
      </c>
      <c r="J3915" s="2">
        <v>0.5</v>
      </c>
      <c r="K3915">
        <v>13215</v>
      </c>
      <c r="L3915">
        <v>40662</v>
      </c>
      <c r="M3915">
        <v>4</v>
      </c>
      <c r="N3915" s="1">
        <v>44811</v>
      </c>
      <c r="O3915" t="s">
        <v>22</v>
      </c>
      <c r="P3915" t="s">
        <v>14</v>
      </c>
    </row>
    <row r="3916" spans="1:16" x14ac:dyDescent="0.3">
      <c r="A3916">
        <v>103914</v>
      </c>
      <c r="B3916" t="s">
        <v>23</v>
      </c>
      <c r="C3916" t="s">
        <v>293</v>
      </c>
      <c r="D3916" t="s">
        <v>292</v>
      </c>
      <c r="E3916" t="s">
        <v>286</v>
      </c>
      <c r="F3916">
        <v>60</v>
      </c>
      <c r="G3916" t="s">
        <v>281</v>
      </c>
      <c r="H3916" s="8">
        <v>13292.76</v>
      </c>
      <c r="I3916" s="8">
        <f t="shared" si="61"/>
        <v>16881.805199999999</v>
      </c>
      <c r="J3916" s="2">
        <v>1.27</v>
      </c>
      <c r="K3916">
        <v>35090</v>
      </c>
      <c r="L3916">
        <v>105457</v>
      </c>
      <c r="M3916">
        <v>3</v>
      </c>
      <c r="N3916" s="1">
        <v>44887</v>
      </c>
      <c r="O3916" t="s">
        <v>22</v>
      </c>
      <c r="P3916" t="s">
        <v>16</v>
      </c>
    </row>
    <row r="3917" spans="1:16" x14ac:dyDescent="0.3">
      <c r="A3917">
        <v>103915</v>
      </c>
      <c r="B3917" t="s">
        <v>20</v>
      </c>
      <c r="C3917" t="s">
        <v>293</v>
      </c>
      <c r="D3917" t="s">
        <v>295</v>
      </c>
      <c r="E3917" t="s">
        <v>286</v>
      </c>
      <c r="F3917">
        <v>60</v>
      </c>
      <c r="G3917" t="s">
        <v>281</v>
      </c>
      <c r="H3917" s="8">
        <v>13024.41</v>
      </c>
      <c r="I3917" s="8">
        <f t="shared" si="61"/>
        <v>45455.190900000001</v>
      </c>
      <c r="J3917" s="2">
        <v>3.49</v>
      </c>
      <c r="K3917">
        <v>34441</v>
      </c>
      <c r="L3917">
        <v>103534</v>
      </c>
      <c r="M3917">
        <v>10</v>
      </c>
      <c r="N3917" s="1">
        <v>44606</v>
      </c>
      <c r="O3917" t="s">
        <v>22</v>
      </c>
      <c r="P3917" t="s">
        <v>17</v>
      </c>
    </row>
    <row r="3918" spans="1:16" x14ac:dyDescent="0.3">
      <c r="A3918">
        <v>103916</v>
      </c>
      <c r="B3918" t="s">
        <v>25</v>
      </c>
      <c r="C3918" t="s">
        <v>290</v>
      </c>
      <c r="D3918" t="s">
        <v>295</v>
      </c>
      <c r="E3918" t="s">
        <v>288</v>
      </c>
      <c r="F3918">
        <v>60</v>
      </c>
      <c r="G3918" t="s">
        <v>281</v>
      </c>
      <c r="H3918" s="8">
        <v>12050.36</v>
      </c>
      <c r="I3918" s="8">
        <f t="shared" si="61"/>
        <v>68205.037600000011</v>
      </c>
      <c r="J3918" s="2">
        <v>5.66</v>
      </c>
      <c r="K3918">
        <v>31896</v>
      </c>
      <c r="L3918">
        <v>95996</v>
      </c>
      <c r="M3918">
        <v>7</v>
      </c>
      <c r="N3918" s="1">
        <v>44656</v>
      </c>
      <c r="O3918" t="s">
        <v>27</v>
      </c>
      <c r="P3918" t="s">
        <v>16</v>
      </c>
    </row>
    <row r="3919" spans="1:16" x14ac:dyDescent="0.3">
      <c r="A3919">
        <v>103917</v>
      </c>
      <c r="B3919" t="s">
        <v>18</v>
      </c>
      <c r="C3919" t="s">
        <v>290</v>
      </c>
      <c r="D3919" t="s">
        <v>294</v>
      </c>
      <c r="E3919" t="s">
        <v>287</v>
      </c>
      <c r="F3919">
        <v>60</v>
      </c>
      <c r="G3919" t="s">
        <v>283</v>
      </c>
      <c r="H3919" s="8">
        <v>11701.77</v>
      </c>
      <c r="I3919" s="8">
        <f t="shared" si="61"/>
        <v>14035.03435392603</v>
      </c>
      <c r="J3919" s="2">
        <v>1.199394139</v>
      </c>
      <c r="K3919">
        <v>18196</v>
      </c>
      <c r="L3919">
        <v>60230</v>
      </c>
      <c r="M3919">
        <v>1</v>
      </c>
      <c r="N3919" s="1">
        <v>44651</v>
      </c>
      <c r="O3919" t="s">
        <v>11</v>
      </c>
      <c r="P3919" t="s">
        <v>21</v>
      </c>
    </row>
    <row r="3920" spans="1:16" x14ac:dyDescent="0.3">
      <c r="A3920">
        <v>103918</v>
      </c>
      <c r="B3920" t="s">
        <v>13</v>
      </c>
      <c r="C3920" t="s">
        <v>290</v>
      </c>
      <c r="D3920" t="s">
        <v>291</v>
      </c>
      <c r="E3920" t="s">
        <v>289</v>
      </c>
      <c r="F3920">
        <v>60</v>
      </c>
      <c r="G3920" t="s">
        <v>282</v>
      </c>
      <c r="H3920" s="8">
        <v>13597.57</v>
      </c>
      <c r="I3920" s="8">
        <f t="shared" si="61"/>
        <v>6390.8578999999991</v>
      </c>
      <c r="J3920" s="2">
        <v>0.47</v>
      </c>
      <c r="K3920">
        <v>35809</v>
      </c>
      <c r="L3920">
        <v>107588</v>
      </c>
      <c r="M3920">
        <v>7</v>
      </c>
      <c r="N3920" s="1">
        <v>44648</v>
      </c>
      <c r="O3920" t="s">
        <v>22</v>
      </c>
      <c r="P3920" t="s">
        <v>12</v>
      </c>
    </row>
    <row r="3921" spans="1:16" x14ac:dyDescent="0.3">
      <c r="A3921">
        <v>103919</v>
      </c>
      <c r="B3921" t="s">
        <v>18</v>
      </c>
      <c r="C3921" t="s">
        <v>290</v>
      </c>
      <c r="D3921" t="s">
        <v>294</v>
      </c>
      <c r="E3921" t="s">
        <v>288</v>
      </c>
      <c r="F3921">
        <v>30</v>
      </c>
      <c r="G3921" t="s">
        <v>282</v>
      </c>
      <c r="H3921" s="8">
        <v>4863.3500000000004</v>
      </c>
      <c r="I3921" s="8">
        <f t="shared" si="61"/>
        <v>16535.39</v>
      </c>
      <c r="J3921" s="2">
        <v>3.4</v>
      </c>
      <c r="K3921">
        <v>12400</v>
      </c>
      <c r="L3921">
        <v>38251</v>
      </c>
      <c r="M3921">
        <v>6</v>
      </c>
      <c r="N3921" s="1">
        <v>44720</v>
      </c>
      <c r="O3921" t="s">
        <v>22</v>
      </c>
      <c r="P3921" t="s">
        <v>14</v>
      </c>
    </row>
    <row r="3922" spans="1:16" x14ac:dyDescent="0.3">
      <c r="A3922">
        <v>103920</v>
      </c>
      <c r="B3922" t="s">
        <v>20</v>
      </c>
      <c r="C3922" t="s">
        <v>293</v>
      </c>
      <c r="D3922" t="s">
        <v>295</v>
      </c>
      <c r="E3922" t="s">
        <v>286</v>
      </c>
      <c r="F3922">
        <v>15</v>
      </c>
      <c r="G3922" t="s">
        <v>281</v>
      </c>
      <c r="H3922" s="8">
        <v>845.7</v>
      </c>
      <c r="I3922" s="8">
        <f t="shared" si="61"/>
        <v>5522.4210000000003</v>
      </c>
      <c r="J3922" s="2">
        <v>6.53</v>
      </c>
      <c r="K3922">
        <v>2585</v>
      </c>
      <c r="L3922">
        <v>9177</v>
      </c>
      <c r="M3922">
        <v>1</v>
      </c>
      <c r="N3922" s="1">
        <v>44630</v>
      </c>
      <c r="O3922" t="s">
        <v>22</v>
      </c>
      <c r="P3922" t="s">
        <v>12</v>
      </c>
    </row>
    <row r="3923" spans="1:16" x14ac:dyDescent="0.3">
      <c r="A3923">
        <v>103921</v>
      </c>
      <c r="B3923" t="s">
        <v>23</v>
      </c>
      <c r="C3923" t="s">
        <v>293</v>
      </c>
      <c r="D3923" t="s">
        <v>292</v>
      </c>
      <c r="E3923" t="s">
        <v>288</v>
      </c>
      <c r="F3923">
        <v>30</v>
      </c>
      <c r="G3923" t="s">
        <v>281</v>
      </c>
      <c r="H3923" s="8">
        <v>6017.49</v>
      </c>
      <c r="I3923" s="8">
        <f t="shared" si="61"/>
        <v>18533.869200000001</v>
      </c>
      <c r="J3923" s="2">
        <v>3.08</v>
      </c>
      <c r="K3923">
        <v>15549</v>
      </c>
      <c r="L3923">
        <v>47577</v>
      </c>
      <c r="M3923">
        <v>4</v>
      </c>
      <c r="N3923" s="1">
        <v>44891</v>
      </c>
      <c r="O3923" t="s">
        <v>27</v>
      </c>
      <c r="P3923" t="s">
        <v>17</v>
      </c>
    </row>
    <row r="3924" spans="1:16" x14ac:dyDescent="0.3">
      <c r="A3924">
        <v>103922</v>
      </c>
      <c r="B3924" t="s">
        <v>19</v>
      </c>
      <c r="C3924" t="s">
        <v>293</v>
      </c>
      <c r="D3924" t="s">
        <v>291</v>
      </c>
      <c r="E3924" t="s">
        <v>289</v>
      </c>
      <c r="F3924">
        <v>60</v>
      </c>
      <c r="G3924" t="s">
        <v>282</v>
      </c>
      <c r="H3924" s="8">
        <v>11972.88</v>
      </c>
      <c r="I3924" s="8">
        <f t="shared" si="61"/>
        <v>87880.939199999993</v>
      </c>
      <c r="J3924" s="2">
        <v>7.34</v>
      </c>
      <c r="K3924">
        <v>31699</v>
      </c>
      <c r="L3924">
        <v>95415</v>
      </c>
      <c r="M3924">
        <v>2</v>
      </c>
      <c r="N3924" s="1">
        <v>44707</v>
      </c>
      <c r="O3924" t="s">
        <v>22</v>
      </c>
      <c r="P3924" t="s">
        <v>17</v>
      </c>
    </row>
    <row r="3925" spans="1:16" x14ac:dyDescent="0.3">
      <c r="A3925">
        <v>103923</v>
      </c>
      <c r="B3925" t="s">
        <v>19</v>
      </c>
      <c r="C3925" t="s">
        <v>293</v>
      </c>
      <c r="D3925" t="s">
        <v>291</v>
      </c>
      <c r="E3925" t="s">
        <v>287</v>
      </c>
      <c r="F3925">
        <v>60</v>
      </c>
      <c r="G3925" t="s">
        <v>282</v>
      </c>
      <c r="H3925" s="8">
        <v>14582.81</v>
      </c>
      <c r="I3925" s="8">
        <f t="shared" si="61"/>
        <v>52060.631699999998</v>
      </c>
      <c r="J3925" s="2">
        <v>3.57</v>
      </c>
      <c r="K3925">
        <v>37777</v>
      </c>
      <c r="L3925">
        <v>113417</v>
      </c>
      <c r="M3925">
        <v>3</v>
      </c>
      <c r="N3925" s="1">
        <v>44712</v>
      </c>
      <c r="O3925" t="s">
        <v>15</v>
      </c>
      <c r="P3925" t="s">
        <v>21</v>
      </c>
    </row>
    <row r="3926" spans="1:16" x14ac:dyDescent="0.3">
      <c r="A3926">
        <v>103924</v>
      </c>
      <c r="B3926" t="s">
        <v>10</v>
      </c>
      <c r="C3926" t="s">
        <v>296</v>
      </c>
      <c r="D3926" t="s">
        <v>297</v>
      </c>
      <c r="E3926" t="s">
        <v>288</v>
      </c>
      <c r="F3926">
        <v>15</v>
      </c>
      <c r="G3926" t="s">
        <v>281</v>
      </c>
      <c r="H3926" s="8">
        <v>823.37</v>
      </c>
      <c r="I3926" s="8">
        <f t="shared" si="61"/>
        <v>5360.1386999999995</v>
      </c>
      <c r="J3926" s="2">
        <v>6.51</v>
      </c>
      <c r="K3926">
        <v>2554</v>
      </c>
      <c r="L3926">
        <v>9084</v>
      </c>
      <c r="M3926">
        <v>7</v>
      </c>
      <c r="N3926" s="1">
        <v>44716</v>
      </c>
      <c r="O3926" t="s">
        <v>15</v>
      </c>
      <c r="P3926" t="s">
        <v>12</v>
      </c>
    </row>
    <row r="3927" spans="1:16" x14ac:dyDescent="0.3">
      <c r="A3927">
        <v>103925</v>
      </c>
      <c r="B3927" t="s">
        <v>25</v>
      </c>
      <c r="C3927" t="s">
        <v>290</v>
      </c>
      <c r="D3927" t="s">
        <v>295</v>
      </c>
      <c r="E3927" t="s">
        <v>286</v>
      </c>
      <c r="F3927">
        <v>30</v>
      </c>
      <c r="G3927" t="s">
        <v>281</v>
      </c>
      <c r="H3927" s="8">
        <v>6858.5</v>
      </c>
      <c r="I3927" s="8">
        <f t="shared" si="61"/>
        <v>16186.06</v>
      </c>
      <c r="J3927" s="2">
        <v>2.36</v>
      </c>
      <c r="K3927">
        <v>17812</v>
      </c>
      <c r="L3927">
        <v>54279</v>
      </c>
      <c r="M3927">
        <v>7</v>
      </c>
      <c r="N3927" s="1">
        <v>44670</v>
      </c>
      <c r="O3927" t="s">
        <v>27</v>
      </c>
      <c r="P3927" t="s">
        <v>17</v>
      </c>
    </row>
    <row r="3928" spans="1:16" x14ac:dyDescent="0.3">
      <c r="A3928">
        <v>103926</v>
      </c>
      <c r="B3928" t="s">
        <v>26</v>
      </c>
      <c r="C3928" t="s">
        <v>290</v>
      </c>
      <c r="D3928" t="s">
        <v>292</v>
      </c>
      <c r="E3928" t="s">
        <v>288</v>
      </c>
      <c r="F3928">
        <v>30</v>
      </c>
      <c r="G3928" t="s">
        <v>281</v>
      </c>
      <c r="H3928" s="8">
        <v>4276.92</v>
      </c>
      <c r="I3928" s="8">
        <f t="shared" si="61"/>
        <v>3720.9204</v>
      </c>
      <c r="J3928" s="2">
        <v>0.87</v>
      </c>
      <c r="K3928">
        <v>10802</v>
      </c>
      <c r="L3928">
        <v>33516</v>
      </c>
      <c r="M3928">
        <v>2</v>
      </c>
      <c r="N3928" s="1">
        <v>44799</v>
      </c>
      <c r="O3928" t="s">
        <v>22</v>
      </c>
      <c r="P3928" t="s">
        <v>21</v>
      </c>
    </row>
    <row r="3929" spans="1:16" x14ac:dyDescent="0.3">
      <c r="A3929">
        <v>103927</v>
      </c>
      <c r="B3929" t="s">
        <v>19</v>
      </c>
      <c r="C3929" t="s">
        <v>293</v>
      </c>
      <c r="D3929" t="s">
        <v>291</v>
      </c>
      <c r="E3929" t="s">
        <v>288</v>
      </c>
      <c r="F3929">
        <v>60</v>
      </c>
      <c r="G3929" t="s">
        <v>283</v>
      </c>
      <c r="H3929" s="8">
        <v>12103.95</v>
      </c>
      <c r="I3929" s="8">
        <f t="shared" si="61"/>
        <v>6899.2514999999994</v>
      </c>
      <c r="J3929" s="2">
        <v>0.56999999999999995</v>
      </c>
      <c r="K3929">
        <v>32041</v>
      </c>
      <c r="L3929">
        <v>96426</v>
      </c>
      <c r="M3929">
        <v>6</v>
      </c>
      <c r="N3929" s="1">
        <v>44664</v>
      </c>
      <c r="O3929" t="s">
        <v>15</v>
      </c>
      <c r="P3929" t="s">
        <v>21</v>
      </c>
    </row>
    <row r="3930" spans="1:16" x14ac:dyDescent="0.3">
      <c r="A3930">
        <v>103928</v>
      </c>
      <c r="B3930" t="s">
        <v>13</v>
      </c>
      <c r="C3930" t="s">
        <v>290</v>
      </c>
      <c r="D3930" t="s">
        <v>291</v>
      </c>
      <c r="E3930" t="s">
        <v>286</v>
      </c>
      <c r="F3930">
        <v>60</v>
      </c>
      <c r="G3930" t="s">
        <v>281</v>
      </c>
      <c r="H3930" s="8">
        <v>11427.42</v>
      </c>
      <c r="I3930" s="8">
        <f t="shared" si="61"/>
        <v>59079.761400000003</v>
      </c>
      <c r="J3930" s="2">
        <v>5.17</v>
      </c>
      <c r="K3930">
        <v>30242</v>
      </c>
      <c r="L3930">
        <v>91099</v>
      </c>
      <c r="M3930">
        <v>6</v>
      </c>
      <c r="N3930" s="1">
        <v>44570</v>
      </c>
      <c r="O3930" t="s">
        <v>27</v>
      </c>
      <c r="P3930" t="s">
        <v>14</v>
      </c>
    </row>
    <row r="3931" spans="1:16" x14ac:dyDescent="0.3">
      <c r="A3931">
        <v>103929</v>
      </c>
      <c r="B3931" t="s">
        <v>23</v>
      </c>
      <c r="C3931" t="s">
        <v>293</v>
      </c>
      <c r="D3931" t="s">
        <v>292</v>
      </c>
      <c r="E3931" t="s">
        <v>288</v>
      </c>
      <c r="F3931">
        <v>15</v>
      </c>
      <c r="G3931" t="s">
        <v>283</v>
      </c>
      <c r="H3931" s="8">
        <v>3713.77</v>
      </c>
      <c r="I3931" s="8">
        <f t="shared" si="61"/>
        <v>12441.129500000001</v>
      </c>
      <c r="J3931" s="2">
        <v>3.35</v>
      </c>
      <c r="K3931">
        <v>9262</v>
      </c>
      <c r="L3931">
        <v>28953</v>
      </c>
      <c r="M3931">
        <v>2</v>
      </c>
      <c r="N3931" s="1">
        <v>44832</v>
      </c>
      <c r="O3931" t="s">
        <v>15</v>
      </c>
      <c r="P3931" t="s">
        <v>21</v>
      </c>
    </row>
    <row r="3932" spans="1:16" x14ac:dyDescent="0.3">
      <c r="A3932">
        <v>103930</v>
      </c>
      <c r="B3932" t="s">
        <v>24</v>
      </c>
      <c r="C3932" t="s">
        <v>293</v>
      </c>
      <c r="D3932" t="s">
        <v>294</v>
      </c>
      <c r="E3932" t="s">
        <v>286</v>
      </c>
      <c r="F3932">
        <v>45</v>
      </c>
      <c r="G3932" t="s">
        <v>281</v>
      </c>
      <c r="H3932" s="8">
        <v>9884.2099999999991</v>
      </c>
      <c r="I3932" s="8">
        <f t="shared" si="61"/>
        <v>78085.258999999991</v>
      </c>
      <c r="J3932" s="2">
        <v>7.9</v>
      </c>
      <c r="K3932">
        <v>26043</v>
      </c>
      <c r="L3932">
        <v>78660</v>
      </c>
      <c r="M3932">
        <v>9</v>
      </c>
      <c r="N3932" s="1">
        <v>44669</v>
      </c>
      <c r="O3932" t="s">
        <v>22</v>
      </c>
      <c r="P3932" t="s">
        <v>17</v>
      </c>
    </row>
    <row r="3933" spans="1:16" x14ac:dyDescent="0.3">
      <c r="A3933">
        <v>103931</v>
      </c>
      <c r="B3933" t="s">
        <v>24</v>
      </c>
      <c r="C3933" t="s">
        <v>293</v>
      </c>
      <c r="D3933" t="s">
        <v>294</v>
      </c>
      <c r="E3933" t="s">
        <v>287</v>
      </c>
      <c r="F3933">
        <v>60</v>
      </c>
      <c r="G3933" t="s">
        <v>283</v>
      </c>
      <c r="H3933" s="8">
        <v>12082.4</v>
      </c>
      <c r="I3933" s="8">
        <f t="shared" si="61"/>
        <v>62345.184000000001</v>
      </c>
      <c r="J3933" s="2">
        <v>5.16</v>
      </c>
      <c r="K3933">
        <v>31984</v>
      </c>
      <c r="L3933">
        <v>96257</v>
      </c>
      <c r="M3933">
        <v>3</v>
      </c>
      <c r="N3933" s="1">
        <v>44637</v>
      </c>
      <c r="O3933" t="s">
        <v>27</v>
      </c>
      <c r="P3933" t="s">
        <v>16</v>
      </c>
    </row>
    <row r="3934" spans="1:16" x14ac:dyDescent="0.3">
      <c r="A3934">
        <v>103932</v>
      </c>
      <c r="B3934" t="s">
        <v>10</v>
      </c>
      <c r="C3934" t="s">
        <v>296</v>
      </c>
      <c r="D3934" t="s">
        <v>297</v>
      </c>
      <c r="E3934" t="s">
        <v>288</v>
      </c>
      <c r="F3934">
        <v>30</v>
      </c>
      <c r="G3934" t="s">
        <v>282</v>
      </c>
      <c r="H3934" s="8">
        <v>5018.05</v>
      </c>
      <c r="I3934" s="8">
        <f t="shared" si="61"/>
        <v>9183.031500000001</v>
      </c>
      <c r="J3934" s="2">
        <v>1.83</v>
      </c>
      <c r="K3934">
        <v>12819</v>
      </c>
      <c r="L3934">
        <v>39492</v>
      </c>
      <c r="M3934">
        <v>1</v>
      </c>
      <c r="N3934" s="1">
        <v>44586</v>
      </c>
      <c r="O3934" t="s">
        <v>15</v>
      </c>
      <c r="P3934" t="s">
        <v>16</v>
      </c>
    </row>
    <row r="3935" spans="1:16" x14ac:dyDescent="0.3">
      <c r="A3935">
        <v>103933</v>
      </c>
      <c r="B3935" t="s">
        <v>23</v>
      </c>
      <c r="C3935" t="s">
        <v>293</v>
      </c>
      <c r="D3935" t="s">
        <v>292</v>
      </c>
      <c r="E3935" t="s">
        <v>286</v>
      </c>
      <c r="F3935">
        <v>60</v>
      </c>
      <c r="G3935" t="s">
        <v>282</v>
      </c>
      <c r="H3935" s="8">
        <v>14261.22</v>
      </c>
      <c r="I3935" s="8">
        <f t="shared" si="61"/>
        <v>70593.039000000004</v>
      </c>
      <c r="J3935" s="2">
        <v>4.95</v>
      </c>
      <c r="K3935">
        <v>37202</v>
      </c>
      <c r="L3935">
        <v>111713</v>
      </c>
      <c r="M3935">
        <v>8</v>
      </c>
      <c r="N3935" s="1">
        <v>44918</v>
      </c>
      <c r="O3935" t="s">
        <v>27</v>
      </c>
      <c r="P3935" t="s">
        <v>17</v>
      </c>
    </row>
    <row r="3936" spans="1:16" x14ac:dyDescent="0.3">
      <c r="A3936">
        <v>103934</v>
      </c>
      <c r="B3936" t="s">
        <v>13</v>
      </c>
      <c r="C3936" t="s">
        <v>290</v>
      </c>
      <c r="D3936" t="s">
        <v>291</v>
      </c>
      <c r="E3936" t="s">
        <v>289</v>
      </c>
      <c r="F3936">
        <v>60</v>
      </c>
      <c r="G3936" t="s">
        <v>283</v>
      </c>
      <c r="H3936" s="8">
        <v>12967.66</v>
      </c>
      <c r="I3936" s="8">
        <f t="shared" si="61"/>
        <v>13097.336600000001</v>
      </c>
      <c r="J3936" s="2">
        <v>1.01</v>
      </c>
      <c r="K3936">
        <v>34293</v>
      </c>
      <c r="L3936">
        <v>103095</v>
      </c>
      <c r="M3936">
        <v>8</v>
      </c>
      <c r="N3936" s="1">
        <v>44922</v>
      </c>
      <c r="O3936" t="s">
        <v>15</v>
      </c>
      <c r="P3936" t="s">
        <v>16</v>
      </c>
    </row>
    <row r="3937" spans="1:16" x14ac:dyDescent="0.3">
      <c r="A3937">
        <v>103935</v>
      </c>
      <c r="B3937" t="s">
        <v>13</v>
      </c>
      <c r="C3937" t="s">
        <v>290</v>
      </c>
      <c r="D3937" t="s">
        <v>291</v>
      </c>
      <c r="E3937" t="s">
        <v>289</v>
      </c>
      <c r="F3937">
        <v>15</v>
      </c>
      <c r="G3937" t="s">
        <v>281</v>
      </c>
      <c r="H3937" s="8">
        <v>2739.06</v>
      </c>
      <c r="I3937" s="8">
        <f t="shared" si="61"/>
        <v>17995.624200000002</v>
      </c>
      <c r="J3937" s="2">
        <v>6.57</v>
      </c>
      <c r="K3937">
        <v>6704</v>
      </c>
      <c r="L3937">
        <v>21376</v>
      </c>
      <c r="M3937">
        <v>1</v>
      </c>
      <c r="N3937" s="1">
        <v>44687</v>
      </c>
      <c r="O3937" t="s">
        <v>15</v>
      </c>
      <c r="P3937" t="s">
        <v>12</v>
      </c>
    </row>
    <row r="3938" spans="1:16" x14ac:dyDescent="0.3">
      <c r="A3938">
        <v>103936</v>
      </c>
      <c r="B3938" t="s">
        <v>10</v>
      </c>
      <c r="C3938" t="s">
        <v>296</v>
      </c>
      <c r="D3938" t="s">
        <v>297</v>
      </c>
      <c r="E3938" t="s">
        <v>288</v>
      </c>
      <c r="F3938">
        <v>15</v>
      </c>
      <c r="G3938" t="s">
        <v>282</v>
      </c>
      <c r="H3938" s="8">
        <v>1056.8800000000001</v>
      </c>
      <c r="I3938" s="8">
        <f t="shared" si="61"/>
        <v>6520.9496000000008</v>
      </c>
      <c r="J3938" s="2">
        <v>6.17</v>
      </c>
      <c r="K3938">
        <v>2967</v>
      </c>
      <c r="L3938">
        <v>10309</v>
      </c>
      <c r="M3938">
        <v>3</v>
      </c>
      <c r="N3938" s="1">
        <v>44853</v>
      </c>
      <c r="O3938" t="s">
        <v>27</v>
      </c>
      <c r="P3938" t="s">
        <v>12</v>
      </c>
    </row>
    <row r="3939" spans="1:16" x14ac:dyDescent="0.3">
      <c r="A3939">
        <v>103937</v>
      </c>
      <c r="B3939" t="s">
        <v>10</v>
      </c>
      <c r="C3939" t="s">
        <v>296</v>
      </c>
      <c r="D3939" t="s">
        <v>297</v>
      </c>
      <c r="E3939" t="s">
        <v>286</v>
      </c>
      <c r="F3939">
        <v>15</v>
      </c>
      <c r="G3939" t="s">
        <v>282</v>
      </c>
      <c r="H3939" s="8">
        <v>2676.52</v>
      </c>
      <c r="I3939" s="8">
        <f t="shared" si="61"/>
        <v>7922.4992000000002</v>
      </c>
      <c r="J3939" s="2">
        <v>2.96</v>
      </c>
      <c r="K3939">
        <v>6549</v>
      </c>
      <c r="L3939">
        <v>20917</v>
      </c>
      <c r="M3939">
        <v>6</v>
      </c>
      <c r="N3939" s="1">
        <v>44715</v>
      </c>
      <c r="O3939" t="s">
        <v>27</v>
      </c>
      <c r="P3939" t="s">
        <v>21</v>
      </c>
    </row>
    <row r="3940" spans="1:16" x14ac:dyDescent="0.3">
      <c r="A3940">
        <v>103938</v>
      </c>
      <c r="B3940" t="s">
        <v>26</v>
      </c>
      <c r="C3940" t="s">
        <v>290</v>
      </c>
      <c r="D3940" t="s">
        <v>292</v>
      </c>
      <c r="E3940" t="s">
        <v>286</v>
      </c>
      <c r="F3940">
        <v>60</v>
      </c>
      <c r="G3940" t="s">
        <v>282</v>
      </c>
      <c r="H3940" s="8">
        <v>13862.22</v>
      </c>
      <c r="I3940" s="8">
        <f t="shared" si="61"/>
        <v>72776.654999999999</v>
      </c>
      <c r="J3940" s="2">
        <v>5.25</v>
      </c>
      <c r="K3940">
        <v>36380</v>
      </c>
      <c r="L3940">
        <v>109277</v>
      </c>
      <c r="M3940">
        <v>1</v>
      </c>
      <c r="N3940" s="1">
        <v>44730</v>
      </c>
      <c r="O3940" t="s">
        <v>22</v>
      </c>
      <c r="P3940" t="s">
        <v>17</v>
      </c>
    </row>
    <row r="3941" spans="1:16" x14ac:dyDescent="0.3">
      <c r="A3941">
        <v>103939</v>
      </c>
      <c r="B3941" t="s">
        <v>20</v>
      </c>
      <c r="C3941" t="s">
        <v>293</v>
      </c>
      <c r="D3941" t="s">
        <v>295</v>
      </c>
      <c r="E3941" t="s">
        <v>287</v>
      </c>
      <c r="F3941">
        <v>45</v>
      </c>
      <c r="G3941" t="s">
        <v>282</v>
      </c>
      <c r="H3941" s="8">
        <v>10954.34</v>
      </c>
      <c r="I3941" s="8">
        <f t="shared" si="61"/>
        <v>52252.201799999995</v>
      </c>
      <c r="J3941" s="2">
        <v>4.7699999999999996</v>
      </c>
      <c r="K3941">
        <v>28945</v>
      </c>
      <c r="L3941">
        <v>87256</v>
      </c>
      <c r="M3941">
        <v>4</v>
      </c>
      <c r="N3941" s="1">
        <v>44813</v>
      </c>
      <c r="O3941" t="s">
        <v>27</v>
      </c>
      <c r="P3941" t="s">
        <v>16</v>
      </c>
    </row>
    <row r="3942" spans="1:16" x14ac:dyDescent="0.3">
      <c r="A3942">
        <v>103940</v>
      </c>
      <c r="B3942" t="s">
        <v>26</v>
      </c>
      <c r="C3942" t="s">
        <v>290</v>
      </c>
      <c r="D3942" t="s">
        <v>292</v>
      </c>
      <c r="E3942" t="s">
        <v>287</v>
      </c>
      <c r="F3942">
        <v>15</v>
      </c>
      <c r="G3942" t="s">
        <v>281</v>
      </c>
      <c r="H3942" s="8">
        <v>769.16</v>
      </c>
      <c r="I3942" s="8">
        <f t="shared" si="61"/>
        <v>3699.6595999999995</v>
      </c>
      <c r="J3942" s="2">
        <v>4.8099999999999996</v>
      </c>
      <c r="K3942">
        <v>2471</v>
      </c>
      <c r="L3942">
        <v>8839</v>
      </c>
      <c r="M3942">
        <v>1</v>
      </c>
      <c r="N3942" s="1">
        <v>44694</v>
      </c>
      <c r="O3942" t="s">
        <v>22</v>
      </c>
      <c r="P3942" t="s">
        <v>14</v>
      </c>
    </row>
    <row r="3943" spans="1:16" x14ac:dyDescent="0.3">
      <c r="A3943">
        <v>103941</v>
      </c>
      <c r="B3943" t="s">
        <v>19</v>
      </c>
      <c r="C3943" t="s">
        <v>293</v>
      </c>
      <c r="D3943" t="s">
        <v>291</v>
      </c>
      <c r="E3943" t="s">
        <v>286</v>
      </c>
      <c r="F3943">
        <v>30</v>
      </c>
      <c r="G3943" t="s">
        <v>282</v>
      </c>
      <c r="H3943" s="8">
        <v>4946.8999999999996</v>
      </c>
      <c r="I3943" s="8">
        <f t="shared" si="61"/>
        <v>15681.672999999999</v>
      </c>
      <c r="J3943" s="2">
        <v>3.17</v>
      </c>
      <c r="K3943">
        <v>12626</v>
      </c>
      <c r="L3943">
        <v>38919</v>
      </c>
      <c r="M3943">
        <v>1</v>
      </c>
      <c r="N3943" s="1">
        <v>44920</v>
      </c>
      <c r="O3943" t="s">
        <v>15</v>
      </c>
      <c r="P3943" t="s">
        <v>12</v>
      </c>
    </row>
    <row r="3944" spans="1:16" x14ac:dyDescent="0.3">
      <c r="A3944">
        <v>103942</v>
      </c>
      <c r="B3944" t="s">
        <v>13</v>
      </c>
      <c r="C3944" t="s">
        <v>290</v>
      </c>
      <c r="D3944" t="s">
        <v>291</v>
      </c>
      <c r="E3944" t="s">
        <v>289</v>
      </c>
      <c r="F3944">
        <v>15</v>
      </c>
      <c r="G3944" t="s">
        <v>283</v>
      </c>
      <c r="H3944" s="8">
        <v>3060.57</v>
      </c>
      <c r="I3944" s="8">
        <f t="shared" si="61"/>
        <v>2839.2855799098602</v>
      </c>
      <c r="J3944" s="2">
        <v>0.92769829800000003</v>
      </c>
      <c r="K3944">
        <v>4425</v>
      </c>
      <c r="L3944">
        <v>15391</v>
      </c>
      <c r="M3944">
        <v>1</v>
      </c>
      <c r="N3944" s="1">
        <v>44598</v>
      </c>
      <c r="O3944" t="s">
        <v>11</v>
      </c>
      <c r="P3944" t="s">
        <v>16</v>
      </c>
    </row>
    <row r="3945" spans="1:16" x14ac:dyDescent="0.3">
      <c r="A3945">
        <v>103943</v>
      </c>
      <c r="B3945" t="s">
        <v>25</v>
      </c>
      <c r="C3945" t="s">
        <v>290</v>
      </c>
      <c r="D3945" t="s">
        <v>295</v>
      </c>
      <c r="E3945" t="s">
        <v>287</v>
      </c>
      <c r="F3945">
        <v>30</v>
      </c>
      <c r="G3945" t="s">
        <v>283</v>
      </c>
      <c r="H3945" s="8">
        <v>7740.88</v>
      </c>
      <c r="I3945" s="8">
        <f t="shared" si="61"/>
        <v>4257.4840000000004</v>
      </c>
      <c r="J3945" s="2">
        <v>0.55000000000000004</v>
      </c>
      <c r="K3945">
        <v>20205</v>
      </c>
      <c r="L3945">
        <v>61367</v>
      </c>
      <c r="M3945">
        <v>7</v>
      </c>
      <c r="N3945" s="1">
        <v>44661</v>
      </c>
      <c r="O3945" t="s">
        <v>27</v>
      </c>
      <c r="P3945" t="s">
        <v>12</v>
      </c>
    </row>
    <row r="3946" spans="1:16" x14ac:dyDescent="0.3">
      <c r="A3946">
        <v>103944</v>
      </c>
      <c r="B3946" t="s">
        <v>23</v>
      </c>
      <c r="C3946" t="s">
        <v>293</v>
      </c>
      <c r="D3946" t="s">
        <v>292</v>
      </c>
      <c r="E3946" t="s">
        <v>286</v>
      </c>
      <c r="F3946">
        <v>60</v>
      </c>
      <c r="G3946" t="s">
        <v>281</v>
      </c>
      <c r="H3946" s="8">
        <v>14156.61</v>
      </c>
      <c r="I3946" s="8">
        <f t="shared" si="61"/>
        <v>80409.544800000003</v>
      </c>
      <c r="J3946" s="2">
        <v>5.68</v>
      </c>
      <c r="K3946">
        <v>36993</v>
      </c>
      <c r="L3946">
        <v>111095</v>
      </c>
      <c r="M3946">
        <v>6</v>
      </c>
      <c r="N3946" s="1">
        <v>44783</v>
      </c>
      <c r="O3946" t="s">
        <v>15</v>
      </c>
      <c r="P3946" t="s">
        <v>14</v>
      </c>
    </row>
    <row r="3947" spans="1:16" x14ac:dyDescent="0.3">
      <c r="A3947">
        <v>103945</v>
      </c>
      <c r="B3947" t="s">
        <v>20</v>
      </c>
      <c r="C3947" t="s">
        <v>293</v>
      </c>
      <c r="D3947" t="s">
        <v>295</v>
      </c>
      <c r="E3947" t="s">
        <v>287</v>
      </c>
      <c r="F3947">
        <v>60</v>
      </c>
      <c r="G3947" t="s">
        <v>283</v>
      </c>
      <c r="H3947" s="8">
        <v>11976.71</v>
      </c>
      <c r="I3947" s="8">
        <f t="shared" si="61"/>
        <v>50781.250399999997</v>
      </c>
      <c r="J3947" s="2">
        <v>4.24</v>
      </c>
      <c r="K3947">
        <v>31709</v>
      </c>
      <c r="L3947">
        <v>95443</v>
      </c>
      <c r="M3947">
        <v>2</v>
      </c>
      <c r="N3947" s="1">
        <v>44724</v>
      </c>
      <c r="O3947" t="s">
        <v>15</v>
      </c>
      <c r="P3947" t="s">
        <v>17</v>
      </c>
    </row>
    <row r="3948" spans="1:16" x14ac:dyDescent="0.3">
      <c r="A3948">
        <v>103946</v>
      </c>
      <c r="B3948" t="s">
        <v>23</v>
      </c>
      <c r="C3948" t="s">
        <v>293</v>
      </c>
      <c r="D3948" t="s">
        <v>292</v>
      </c>
      <c r="E3948" t="s">
        <v>288</v>
      </c>
      <c r="F3948">
        <v>30</v>
      </c>
      <c r="G3948" t="s">
        <v>283</v>
      </c>
      <c r="H3948" s="8">
        <v>7489.32</v>
      </c>
      <c r="I3948" s="8">
        <f t="shared" si="61"/>
        <v>58266.909599999999</v>
      </c>
      <c r="J3948" s="2">
        <v>7.78</v>
      </c>
      <c r="K3948">
        <v>19517</v>
      </c>
      <c r="L3948">
        <v>59331</v>
      </c>
      <c r="M3948">
        <v>10</v>
      </c>
      <c r="N3948" s="1">
        <v>44730</v>
      </c>
      <c r="O3948" t="s">
        <v>15</v>
      </c>
      <c r="P3948" t="s">
        <v>21</v>
      </c>
    </row>
    <row r="3949" spans="1:16" x14ac:dyDescent="0.3">
      <c r="A3949">
        <v>103947</v>
      </c>
      <c r="B3949" t="s">
        <v>25</v>
      </c>
      <c r="C3949" t="s">
        <v>290</v>
      </c>
      <c r="D3949" t="s">
        <v>295</v>
      </c>
      <c r="E3949" t="s">
        <v>289</v>
      </c>
      <c r="F3949">
        <v>60</v>
      </c>
      <c r="G3949" t="s">
        <v>283</v>
      </c>
      <c r="H3949" s="8">
        <v>13405.76</v>
      </c>
      <c r="I3949" s="8">
        <f t="shared" si="61"/>
        <v>16294.451839023679</v>
      </c>
      <c r="J3949" s="2">
        <v>1.2154813929999999</v>
      </c>
      <c r="K3949">
        <v>20766</v>
      </c>
      <c r="L3949">
        <v>68599</v>
      </c>
      <c r="M3949">
        <v>1</v>
      </c>
      <c r="N3949" s="1">
        <v>44919</v>
      </c>
      <c r="O3949" t="s">
        <v>11</v>
      </c>
      <c r="P3949" t="s">
        <v>16</v>
      </c>
    </row>
    <row r="3950" spans="1:16" x14ac:dyDescent="0.3">
      <c r="A3950">
        <v>103948</v>
      </c>
      <c r="B3950" t="s">
        <v>18</v>
      </c>
      <c r="C3950" t="s">
        <v>290</v>
      </c>
      <c r="D3950" t="s">
        <v>294</v>
      </c>
      <c r="E3950" t="s">
        <v>287</v>
      </c>
      <c r="F3950">
        <v>30</v>
      </c>
      <c r="G3950" t="s">
        <v>282</v>
      </c>
      <c r="H3950" s="8">
        <v>4498.0600000000004</v>
      </c>
      <c r="I3950" s="8">
        <f t="shared" si="61"/>
        <v>23524.853800000004</v>
      </c>
      <c r="J3950" s="2">
        <v>5.23</v>
      </c>
      <c r="K3950">
        <v>11403</v>
      </c>
      <c r="L3950">
        <v>35296</v>
      </c>
      <c r="M3950">
        <v>4</v>
      </c>
      <c r="N3950" s="1">
        <v>44694</v>
      </c>
      <c r="O3950" t="s">
        <v>15</v>
      </c>
      <c r="P3950" t="s">
        <v>17</v>
      </c>
    </row>
    <row r="3951" spans="1:16" x14ac:dyDescent="0.3">
      <c r="A3951">
        <v>103949</v>
      </c>
      <c r="B3951" t="s">
        <v>13</v>
      </c>
      <c r="C3951" t="s">
        <v>290</v>
      </c>
      <c r="D3951" t="s">
        <v>291</v>
      </c>
      <c r="E3951" t="s">
        <v>286</v>
      </c>
      <c r="F3951">
        <v>30</v>
      </c>
      <c r="G3951" t="s">
        <v>281</v>
      </c>
      <c r="H3951" s="8">
        <v>7365.3</v>
      </c>
      <c r="I3951" s="8">
        <f t="shared" si="61"/>
        <v>45812.165999999997</v>
      </c>
      <c r="J3951" s="2">
        <v>6.22</v>
      </c>
      <c r="K3951">
        <v>19176</v>
      </c>
      <c r="L3951">
        <v>58321</v>
      </c>
      <c r="M3951">
        <v>6</v>
      </c>
      <c r="N3951" s="1">
        <v>44623</v>
      </c>
      <c r="O3951" t="s">
        <v>27</v>
      </c>
      <c r="P3951" t="s">
        <v>17</v>
      </c>
    </row>
    <row r="3952" spans="1:16" x14ac:dyDescent="0.3">
      <c r="A3952">
        <v>103950</v>
      </c>
      <c r="B3952" t="s">
        <v>20</v>
      </c>
      <c r="C3952" t="s">
        <v>293</v>
      </c>
      <c r="D3952" t="s">
        <v>295</v>
      </c>
      <c r="E3952" t="s">
        <v>287</v>
      </c>
      <c r="F3952">
        <v>45</v>
      </c>
      <c r="G3952" t="s">
        <v>281</v>
      </c>
      <c r="H3952" s="8">
        <v>9930.91</v>
      </c>
      <c r="I3952" s="8">
        <f t="shared" si="61"/>
        <v>49356.6227</v>
      </c>
      <c r="J3952" s="2">
        <v>4.97</v>
      </c>
      <c r="K3952">
        <v>26161</v>
      </c>
      <c r="L3952">
        <v>79010</v>
      </c>
      <c r="M3952">
        <v>3</v>
      </c>
      <c r="N3952" s="1">
        <v>44623</v>
      </c>
      <c r="O3952" t="s">
        <v>15</v>
      </c>
      <c r="P3952" t="s">
        <v>14</v>
      </c>
    </row>
    <row r="3953" spans="1:16" x14ac:dyDescent="0.3">
      <c r="A3953">
        <v>103951</v>
      </c>
      <c r="B3953" t="s">
        <v>26</v>
      </c>
      <c r="C3953" t="s">
        <v>290</v>
      </c>
      <c r="D3953" t="s">
        <v>292</v>
      </c>
      <c r="E3953" t="s">
        <v>289</v>
      </c>
      <c r="F3953">
        <v>60</v>
      </c>
      <c r="G3953" t="s">
        <v>283</v>
      </c>
      <c r="H3953" s="8">
        <v>12112.89</v>
      </c>
      <c r="I3953" s="8">
        <f t="shared" si="61"/>
        <v>17212.910241815942</v>
      </c>
      <c r="J3953" s="2">
        <v>1.4210407460000001</v>
      </c>
      <c r="K3953">
        <v>18833</v>
      </c>
      <c r="L3953">
        <v>62303</v>
      </c>
      <c r="M3953">
        <v>1</v>
      </c>
      <c r="N3953" s="1">
        <v>44687</v>
      </c>
      <c r="O3953" t="s">
        <v>11</v>
      </c>
      <c r="P3953" t="s">
        <v>21</v>
      </c>
    </row>
    <row r="3954" spans="1:16" x14ac:dyDescent="0.3">
      <c r="A3954">
        <v>103952</v>
      </c>
      <c r="B3954" t="s">
        <v>13</v>
      </c>
      <c r="C3954" t="s">
        <v>290</v>
      </c>
      <c r="D3954" t="s">
        <v>291</v>
      </c>
      <c r="E3954" t="s">
        <v>286</v>
      </c>
      <c r="F3954">
        <v>30</v>
      </c>
      <c r="G3954" t="s">
        <v>282</v>
      </c>
      <c r="H3954" s="8">
        <v>6662.74</v>
      </c>
      <c r="I3954" s="8">
        <f t="shared" si="61"/>
        <v>51969.371999999996</v>
      </c>
      <c r="J3954" s="2">
        <v>7.8</v>
      </c>
      <c r="K3954">
        <v>17277</v>
      </c>
      <c r="L3954">
        <v>52694</v>
      </c>
      <c r="M3954">
        <v>5</v>
      </c>
      <c r="N3954" s="1">
        <v>44914</v>
      </c>
      <c r="O3954" t="s">
        <v>15</v>
      </c>
      <c r="P3954" t="s">
        <v>14</v>
      </c>
    </row>
    <row r="3955" spans="1:16" x14ac:dyDescent="0.3">
      <c r="A3955">
        <v>103953</v>
      </c>
      <c r="B3955" t="s">
        <v>18</v>
      </c>
      <c r="C3955" t="s">
        <v>290</v>
      </c>
      <c r="D3955" t="s">
        <v>294</v>
      </c>
      <c r="E3955" t="s">
        <v>287</v>
      </c>
      <c r="F3955">
        <v>15</v>
      </c>
      <c r="G3955" t="s">
        <v>282</v>
      </c>
      <c r="H3955" s="8">
        <v>1308.52</v>
      </c>
      <c r="I3955" s="8">
        <f t="shared" si="61"/>
        <v>6791.2188000000006</v>
      </c>
      <c r="J3955" s="2">
        <v>5.19</v>
      </c>
      <c r="K3955">
        <v>3428</v>
      </c>
      <c r="L3955">
        <v>11674</v>
      </c>
      <c r="M3955">
        <v>8</v>
      </c>
      <c r="N3955" s="1">
        <v>44827</v>
      </c>
      <c r="O3955" t="s">
        <v>15</v>
      </c>
      <c r="P3955" t="s">
        <v>21</v>
      </c>
    </row>
    <row r="3956" spans="1:16" x14ac:dyDescent="0.3">
      <c r="A3956">
        <v>103954</v>
      </c>
      <c r="B3956" t="s">
        <v>18</v>
      </c>
      <c r="C3956" t="s">
        <v>290</v>
      </c>
      <c r="D3956" t="s">
        <v>294</v>
      </c>
      <c r="E3956" t="s">
        <v>287</v>
      </c>
      <c r="F3956">
        <v>45</v>
      </c>
      <c r="G3956" t="s">
        <v>282</v>
      </c>
      <c r="H3956" s="8">
        <v>9780.7199999999993</v>
      </c>
      <c r="I3956" s="8">
        <f t="shared" si="61"/>
        <v>26212.329600000001</v>
      </c>
      <c r="J3956" s="2">
        <v>2.68</v>
      </c>
      <c r="K3956">
        <v>25764</v>
      </c>
      <c r="L3956">
        <v>77834</v>
      </c>
      <c r="M3956">
        <v>7</v>
      </c>
      <c r="N3956" s="1">
        <v>44850</v>
      </c>
      <c r="O3956" t="s">
        <v>15</v>
      </c>
      <c r="P3956" t="s">
        <v>21</v>
      </c>
    </row>
    <row r="3957" spans="1:16" x14ac:dyDescent="0.3">
      <c r="A3957">
        <v>103955</v>
      </c>
      <c r="B3957" t="s">
        <v>10</v>
      </c>
      <c r="C3957" t="s">
        <v>296</v>
      </c>
      <c r="D3957" t="s">
        <v>297</v>
      </c>
      <c r="E3957" t="s">
        <v>287</v>
      </c>
      <c r="F3957">
        <v>30</v>
      </c>
      <c r="G3957" t="s">
        <v>281</v>
      </c>
      <c r="H3957" s="8">
        <v>4154.82</v>
      </c>
      <c r="I3957" s="8">
        <f t="shared" si="61"/>
        <v>3988.6271999999994</v>
      </c>
      <c r="J3957" s="2">
        <v>0.96</v>
      </c>
      <c r="K3957">
        <v>10467</v>
      </c>
      <c r="L3957">
        <v>32524</v>
      </c>
      <c r="M3957">
        <v>4</v>
      </c>
      <c r="N3957" s="1">
        <v>44817</v>
      </c>
      <c r="O3957" t="s">
        <v>15</v>
      </c>
      <c r="P3957" t="s">
        <v>21</v>
      </c>
    </row>
    <row r="3958" spans="1:16" x14ac:dyDescent="0.3">
      <c r="A3958">
        <v>103956</v>
      </c>
      <c r="B3958" t="s">
        <v>20</v>
      </c>
      <c r="C3958" t="s">
        <v>293</v>
      </c>
      <c r="D3958" t="s">
        <v>295</v>
      </c>
      <c r="E3958" t="s">
        <v>287</v>
      </c>
      <c r="F3958">
        <v>30</v>
      </c>
      <c r="G3958" t="s">
        <v>282</v>
      </c>
      <c r="H3958" s="8">
        <v>4623.34</v>
      </c>
      <c r="I3958" s="8">
        <f t="shared" si="61"/>
        <v>21868.398200000003</v>
      </c>
      <c r="J3958" s="2">
        <v>4.7300000000000004</v>
      </c>
      <c r="K3958">
        <v>11749</v>
      </c>
      <c r="L3958">
        <v>36320</v>
      </c>
      <c r="M3958">
        <v>5</v>
      </c>
      <c r="N3958" s="1">
        <v>44772</v>
      </c>
      <c r="O3958" t="s">
        <v>27</v>
      </c>
      <c r="P3958" t="s">
        <v>16</v>
      </c>
    </row>
    <row r="3959" spans="1:16" x14ac:dyDescent="0.3">
      <c r="A3959">
        <v>103957</v>
      </c>
      <c r="B3959" t="s">
        <v>10</v>
      </c>
      <c r="C3959" t="s">
        <v>296</v>
      </c>
      <c r="D3959" t="s">
        <v>297</v>
      </c>
      <c r="E3959" t="s">
        <v>289</v>
      </c>
      <c r="F3959">
        <v>30</v>
      </c>
      <c r="G3959" t="s">
        <v>283</v>
      </c>
      <c r="H3959" s="8">
        <v>5355.5</v>
      </c>
      <c r="I3959" s="8">
        <f t="shared" si="61"/>
        <v>3320.41</v>
      </c>
      <c r="J3959" s="2">
        <v>0.62</v>
      </c>
      <c r="K3959">
        <v>13739</v>
      </c>
      <c r="L3959">
        <v>42215</v>
      </c>
      <c r="M3959">
        <v>5</v>
      </c>
      <c r="N3959" s="1">
        <v>44921</v>
      </c>
      <c r="O3959" t="s">
        <v>22</v>
      </c>
      <c r="P3959" t="s">
        <v>12</v>
      </c>
    </row>
    <row r="3960" spans="1:16" x14ac:dyDescent="0.3">
      <c r="A3960">
        <v>103958</v>
      </c>
      <c r="B3960" t="s">
        <v>13</v>
      </c>
      <c r="C3960" t="s">
        <v>290</v>
      </c>
      <c r="D3960" t="s">
        <v>291</v>
      </c>
      <c r="E3960" t="s">
        <v>288</v>
      </c>
      <c r="F3960">
        <v>15</v>
      </c>
      <c r="G3960" t="s">
        <v>281</v>
      </c>
      <c r="H3960" s="8">
        <v>673.73</v>
      </c>
      <c r="I3960" s="8">
        <f t="shared" si="61"/>
        <v>787.5951561779201</v>
      </c>
      <c r="J3960" s="2">
        <v>1.1690071040000001</v>
      </c>
      <c r="K3960">
        <v>1368</v>
      </c>
      <c r="L3960">
        <v>5436</v>
      </c>
      <c r="M3960">
        <v>1</v>
      </c>
      <c r="N3960" s="1">
        <v>44694</v>
      </c>
      <c r="O3960" t="s">
        <v>11</v>
      </c>
      <c r="P3960" t="s">
        <v>12</v>
      </c>
    </row>
    <row r="3961" spans="1:16" x14ac:dyDescent="0.3">
      <c r="A3961">
        <v>103959</v>
      </c>
      <c r="B3961" t="s">
        <v>10</v>
      </c>
      <c r="C3961" t="s">
        <v>296</v>
      </c>
      <c r="D3961" t="s">
        <v>297</v>
      </c>
      <c r="E3961" t="s">
        <v>288</v>
      </c>
      <c r="F3961">
        <v>60</v>
      </c>
      <c r="G3961" t="s">
        <v>283</v>
      </c>
      <c r="H3961" s="8">
        <v>12693.45</v>
      </c>
      <c r="I3961" s="8">
        <f t="shared" si="61"/>
        <v>15486.009</v>
      </c>
      <c r="J3961" s="2">
        <v>1.22</v>
      </c>
      <c r="K3961">
        <v>33588</v>
      </c>
      <c r="L3961">
        <v>101008</v>
      </c>
      <c r="M3961">
        <v>7</v>
      </c>
      <c r="N3961" s="1">
        <v>44692</v>
      </c>
      <c r="O3961" t="s">
        <v>22</v>
      </c>
      <c r="P3961" t="s">
        <v>14</v>
      </c>
    </row>
    <row r="3962" spans="1:16" x14ac:dyDescent="0.3">
      <c r="A3962">
        <v>103960</v>
      </c>
      <c r="B3962" t="s">
        <v>26</v>
      </c>
      <c r="C3962" t="s">
        <v>290</v>
      </c>
      <c r="D3962" t="s">
        <v>292</v>
      </c>
      <c r="E3962" t="s">
        <v>286</v>
      </c>
      <c r="F3962">
        <v>30</v>
      </c>
      <c r="G3962" t="s">
        <v>282</v>
      </c>
      <c r="H3962" s="8">
        <v>4620.4399999999996</v>
      </c>
      <c r="I3962" s="8">
        <f t="shared" si="61"/>
        <v>32389.284399999997</v>
      </c>
      <c r="J3962" s="2">
        <v>7.01</v>
      </c>
      <c r="K3962">
        <v>11740</v>
      </c>
      <c r="L3962">
        <v>36295</v>
      </c>
      <c r="M3962">
        <v>4</v>
      </c>
      <c r="N3962" s="1">
        <v>44798</v>
      </c>
      <c r="O3962" t="s">
        <v>22</v>
      </c>
      <c r="P3962" t="s">
        <v>12</v>
      </c>
    </row>
    <row r="3963" spans="1:16" x14ac:dyDescent="0.3">
      <c r="A3963">
        <v>103961</v>
      </c>
      <c r="B3963" t="s">
        <v>24</v>
      </c>
      <c r="C3963" t="s">
        <v>293</v>
      </c>
      <c r="D3963" t="s">
        <v>294</v>
      </c>
      <c r="E3963" t="s">
        <v>289</v>
      </c>
      <c r="F3963">
        <v>60</v>
      </c>
      <c r="G3963" t="s">
        <v>283</v>
      </c>
      <c r="H3963" s="8">
        <v>12179</v>
      </c>
      <c r="I3963" s="8">
        <f t="shared" si="61"/>
        <v>3897.28</v>
      </c>
      <c r="J3963" s="2">
        <v>0.32</v>
      </c>
      <c r="K3963">
        <v>32244</v>
      </c>
      <c r="L3963">
        <v>97026</v>
      </c>
      <c r="M3963">
        <v>4</v>
      </c>
      <c r="N3963" s="1">
        <v>44916</v>
      </c>
      <c r="O3963" t="s">
        <v>22</v>
      </c>
      <c r="P3963" t="s">
        <v>17</v>
      </c>
    </row>
    <row r="3964" spans="1:16" x14ac:dyDescent="0.3">
      <c r="A3964">
        <v>103962</v>
      </c>
      <c r="B3964" t="s">
        <v>19</v>
      </c>
      <c r="C3964" t="s">
        <v>293</v>
      </c>
      <c r="D3964" t="s">
        <v>291</v>
      </c>
      <c r="E3964" t="s">
        <v>289</v>
      </c>
      <c r="F3964">
        <v>15</v>
      </c>
      <c r="G3964" t="s">
        <v>282</v>
      </c>
      <c r="H3964" s="8">
        <v>500</v>
      </c>
      <c r="I3964" s="8">
        <f t="shared" si="61"/>
        <v>3645</v>
      </c>
      <c r="J3964" s="2">
        <v>7.29</v>
      </c>
      <c r="K3964">
        <v>1367</v>
      </c>
      <c r="L3964">
        <v>5568</v>
      </c>
      <c r="M3964">
        <v>3</v>
      </c>
      <c r="N3964" s="1">
        <v>44610</v>
      </c>
      <c r="O3964" t="s">
        <v>22</v>
      </c>
      <c r="P3964" t="s">
        <v>14</v>
      </c>
    </row>
    <row r="3965" spans="1:16" x14ac:dyDescent="0.3">
      <c r="A3965">
        <v>103963</v>
      </c>
      <c r="B3965" t="s">
        <v>13</v>
      </c>
      <c r="C3965" t="s">
        <v>290</v>
      </c>
      <c r="D3965" t="s">
        <v>291</v>
      </c>
      <c r="E3965" t="s">
        <v>288</v>
      </c>
      <c r="F3965">
        <v>60</v>
      </c>
      <c r="G3965" t="s">
        <v>281</v>
      </c>
      <c r="H3965" s="8">
        <v>13524.93</v>
      </c>
      <c r="I3965" s="8">
        <f t="shared" si="61"/>
        <v>6672.4220752286401</v>
      </c>
      <c r="J3965" s="2">
        <v>0.49334244799999999</v>
      </c>
      <c r="K3965">
        <v>20932</v>
      </c>
      <c r="L3965">
        <v>69142</v>
      </c>
      <c r="M3965">
        <v>1</v>
      </c>
      <c r="N3965" s="1">
        <v>44696</v>
      </c>
      <c r="O3965" t="s">
        <v>11</v>
      </c>
      <c r="P3965" t="s">
        <v>14</v>
      </c>
    </row>
    <row r="3966" spans="1:16" x14ac:dyDescent="0.3">
      <c r="A3966">
        <v>103964</v>
      </c>
      <c r="B3966" t="s">
        <v>26</v>
      </c>
      <c r="C3966" t="s">
        <v>290</v>
      </c>
      <c r="D3966" t="s">
        <v>292</v>
      </c>
      <c r="E3966" t="s">
        <v>287</v>
      </c>
      <c r="F3966">
        <v>60</v>
      </c>
      <c r="G3966" t="s">
        <v>283</v>
      </c>
      <c r="H3966" s="8">
        <v>12066.37</v>
      </c>
      <c r="I3966" s="8">
        <f t="shared" si="61"/>
        <v>30769.2435</v>
      </c>
      <c r="J3966" s="2">
        <v>2.5499999999999998</v>
      </c>
      <c r="K3966">
        <v>31941</v>
      </c>
      <c r="L3966">
        <v>96129</v>
      </c>
      <c r="M3966">
        <v>8</v>
      </c>
      <c r="N3966" s="1">
        <v>44648</v>
      </c>
      <c r="O3966" t="s">
        <v>22</v>
      </c>
      <c r="P3966" t="s">
        <v>12</v>
      </c>
    </row>
    <row r="3967" spans="1:16" x14ac:dyDescent="0.3">
      <c r="A3967">
        <v>103965</v>
      </c>
      <c r="B3967" t="s">
        <v>20</v>
      </c>
      <c r="C3967" t="s">
        <v>293</v>
      </c>
      <c r="D3967" t="s">
        <v>295</v>
      </c>
      <c r="E3967" t="s">
        <v>287</v>
      </c>
      <c r="F3967">
        <v>15</v>
      </c>
      <c r="G3967" t="s">
        <v>283</v>
      </c>
      <c r="H3967" s="8">
        <v>4090.01</v>
      </c>
      <c r="I3967" s="8">
        <f t="shared" si="61"/>
        <v>2098.1941362764701</v>
      </c>
      <c r="J3967" s="2">
        <v>0.51300464700000004</v>
      </c>
      <c r="K3967">
        <v>6041</v>
      </c>
      <c r="L3967">
        <v>20652</v>
      </c>
      <c r="M3967">
        <v>1</v>
      </c>
      <c r="N3967" s="1">
        <v>44893</v>
      </c>
      <c r="O3967" t="s">
        <v>11</v>
      </c>
      <c r="P3967" t="s">
        <v>21</v>
      </c>
    </row>
    <row r="3968" spans="1:16" x14ac:dyDescent="0.3">
      <c r="A3968">
        <v>103966</v>
      </c>
      <c r="B3968" t="s">
        <v>13</v>
      </c>
      <c r="C3968" t="s">
        <v>290</v>
      </c>
      <c r="D3968" t="s">
        <v>291</v>
      </c>
      <c r="E3968" t="s">
        <v>288</v>
      </c>
      <c r="F3968">
        <v>45</v>
      </c>
      <c r="G3968" t="s">
        <v>282</v>
      </c>
      <c r="H3968" s="8">
        <v>11010.93</v>
      </c>
      <c r="I3968" s="8">
        <f t="shared" si="61"/>
        <v>7124.78845547742</v>
      </c>
      <c r="J3968" s="2">
        <v>0.64706509400000001</v>
      </c>
      <c r="K3968">
        <v>17089</v>
      </c>
      <c r="L3968">
        <v>56626</v>
      </c>
      <c r="M3968">
        <v>1</v>
      </c>
      <c r="N3968" s="1">
        <v>44729</v>
      </c>
      <c r="O3968" t="s">
        <v>11</v>
      </c>
      <c r="P3968" t="s">
        <v>16</v>
      </c>
    </row>
    <row r="3969" spans="1:16" x14ac:dyDescent="0.3">
      <c r="A3969">
        <v>103967</v>
      </c>
      <c r="B3969" t="s">
        <v>23</v>
      </c>
      <c r="C3969" t="s">
        <v>293</v>
      </c>
      <c r="D3969" t="s">
        <v>292</v>
      </c>
      <c r="E3969" t="s">
        <v>289</v>
      </c>
      <c r="F3969">
        <v>30</v>
      </c>
      <c r="G3969" t="s">
        <v>281</v>
      </c>
      <c r="H3969" s="8">
        <v>4588.78</v>
      </c>
      <c r="I3969" s="8">
        <f t="shared" si="61"/>
        <v>1835.5119999999999</v>
      </c>
      <c r="J3969" s="2">
        <v>0.4</v>
      </c>
      <c r="K3969">
        <v>11653</v>
      </c>
      <c r="L3969">
        <v>36038</v>
      </c>
      <c r="M3969">
        <v>7</v>
      </c>
      <c r="N3969" s="1">
        <v>44915</v>
      </c>
      <c r="O3969" t="s">
        <v>22</v>
      </c>
      <c r="P3969" t="s">
        <v>12</v>
      </c>
    </row>
    <row r="3970" spans="1:16" x14ac:dyDescent="0.3">
      <c r="A3970">
        <v>103968</v>
      </c>
      <c r="B3970" t="s">
        <v>10</v>
      </c>
      <c r="C3970" t="s">
        <v>296</v>
      </c>
      <c r="D3970" t="s">
        <v>297</v>
      </c>
      <c r="E3970" t="s">
        <v>287</v>
      </c>
      <c r="F3970">
        <v>45</v>
      </c>
      <c r="G3970" t="s">
        <v>281</v>
      </c>
      <c r="H3970" s="8">
        <v>8062.12</v>
      </c>
      <c r="I3970" s="8">
        <f t="shared" ref="I3970:I4033" si="62">H3970*J3970</f>
        <v>14350.5736</v>
      </c>
      <c r="J3970" s="2">
        <v>1.78</v>
      </c>
      <c r="K3970">
        <v>21085</v>
      </c>
      <c r="L3970">
        <v>63974</v>
      </c>
      <c r="M3970">
        <v>5</v>
      </c>
      <c r="N3970" s="1">
        <v>44738</v>
      </c>
      <c r="O3970" t="s">
        <v>15</v>
      </c>
      <c r="P3970" t="s">
        <v>14</v>
      </c>
    </row>
    <row r="3971" spans="1:16" x14ac:dyDescent="0.3">
      <c r="A3971">
        <v>103969</v>
      </c>
      <c r="B3971" t="s">
        <v>25</v>
      </c>
      <c r="C3971" t="s">
        <v>290</v>
      </c>
      <c r="D3971" t="s">
        <v>295</v>
      </c>
      <c r="E3971" t="s">
        <v>289</v>
      </c>
      <c r="F3971">
        <v>45</v>
      </c>
      <c r="G3971" t="s">
        <v>283</v>
      </c>
      <c r="H3971" s="8">
        <v>9642.11</v>
      </c>
      <c r="I3971" s="8">
        <f t="shared" si="62"/>
        <v>8195.7934999999998</v>
      </c>
      <c r="J3971" s="2">
        <v>0.85</v>
      </c>
      <c r="K3971">
        <v>25376</v>
      </c>
      <c r="L3971">
        <v>76685</v>
      </c>
      <c r="M3971">
        <v>5</v>
      </c>
      <c r="N3971" s="1">
        <v>44866</v>
      </c>
      <c r="O3971" t="s">
        <v>22</v>
      </c>
      <c r="P3971" t="s">
        <v>12</v>
      </c>
    </row>
    <row r="3972" spans="1:16" x14ac:dyDescent="0.3">
      <c r="A3972">
        <v>103970</v>
      </c>
      <c r="B3972" t="s">
        <v>25</v>
      </c>
      <c r="C3972" t="s">
        <v>290</v>
      </c>
      <c r="D3972" t="s">
        <v>295</v>
      </c>
      <c r="E3972" t="s">
        <v>288</v>
      </c>
      <c r="F3972">
        <v>30</v>
      </c>
      <c r="G3972" t="s">
        <v>282</v>
      </c>
      <c r="H3972" s="8">
        <v>7401.59</v>
      </c>
      <c r="I3972" s="8">
        <f t="shared" si="62"/>
        <v>6165.2450525759104</v>
      </c>
      <c r="J3972" s="2">
        <v>0.83296224900000004</v>
      </c>
      <c r="K3972">
        <v>11318</v>
      </c>
      <c r="L3972">
        <v>37836</v>
      </c>
      <c r="M3972">
        <v>1</v>
      </c>
      <c r="N3972" s="1">
        <v>44675</v>
      </c>
      <c r="O3972" t="s">
        <v>11</v>
      </c>
      <c r="P3972" t="s">
        <v>21</v>
      </c>
    </row>
    <row r="3973" spans="1:16" x14ac:dyDescent="0.3">
      <c r="A3973">
        <v>103971</v>
      </c>
      <c r="B3973" t="s">
        <v>19</v>
      </c>
      <c r="C3973" t="s">
        <v>293</v>
      </c>
      <c r="D3973" t="s">
        <v>291</v>
      </c>
      <c r="E3973" t="s">
        <v>287</v>
      </c>
      <c r="F3973">
        <v>45</v>
      </c>
      <c r="G3973" t="s">
        <v>281</v>
      </c>
      <c r="H3973" s="8">
        <v>9153.2800000000007</v>
      </c>
      <c r="I3973" s="8">
        <f t="shared" si="62"/>
        <v>4073.9481507033602</v>
      </c>
      <c r="J3973" s="2">
        <v>0.44508068699999997</v>
      </c>
      <c r="K3973">
        <v>14121</v>
      </c>
      <c r="L3973">
        <v>46963</v>
      </c>
      <c r="M3973">
        <v>1</v>
      </c>
      <c r="N3973" s="1">
        <v>44575</v>
      </c>
      <c r="O3973" t="s">
        <v>11</v>
      </c>
      <c r="P3973" t="s">
        <v>21</v>
      </c>
    </row>
    <row r="3974" spans="1:16" x14ac:dyDescent="0.3">
      <c r="A3974">
        <v>103972</v>
      </c>
      <c r="B3974" t="s">
        <v>23</v>
      </c>
      <c r="C3974" t="s">
        <v>293</v>
      </c>
      <c r="D3974" t="s">
        <v>292</v>
      </c>
      <c r="E3974" t="s">
        <v>287</v>
      </c>
      <c r="F3974">
        <v>15</v>
      </c>
      <c r="G3974" t="s">
        <v>282</v>
      </c>
      <c r="H3974" s="8">
        <v>1027.72</v>
      </c>
      <c r="I3974" s="8">
        <f t="shared" si="62"/>
        <v>5693.5688</v>
      </c>
      <c r="J3974" s="2">
        <v>5.54</v>
      </c>
      <c r="K3974">
        <v>2912</v>
      </c>
      <c r="L3974">
        <v>10145</v>
      </c>
      <c r="M3974">
        <v>9</v>
      </c>
      <c r="N3974" s="1">
        <v>44625</v>
      </c>
      <c r="O3974" t="s">
        <v>27</v>
      </c>
      <c r="P3974" t="s">
        <v>16</v>
      </c>
    </row>
    <row r="3975" spans="1:16" x14ac:dyDescent="0.3">
      <c r="A3975">
        <v>103973</v>
      </c>
      <c r="B3975" t="s">
        <v>20</v>
      </c>
      <c r="C3975" t="s">
        <v>293</v>
      </c>
      <c r="D3975" t="s">
        <v>295</v>
      </c>
      <c r="E3975" t="s">
        <v>289</v>
      </c>
      <c r="F3975">
        <v>30</v>
      </c>
      <c r="G3975" t="s">
        <v>281</v>
      </c>
      <c r="H3975" s="8">
        <v>6748.41</v>
      </c>
      <c r="I3975" s="8">
        <f t="shared" si="62"/>
        <v>52637.597999999998</v>
      </c>
      <c r="J3975" s="2">
        <v>7.8</v>
      </c>
      <c r="K3975">
        <v>17509</v>
      </c>
      <c r="L3975">
        <v>53383</v>
      </c>
      <c r="M3975">
        <v>1</v>
      </c>
      <c r="N3975" s="1">
        <v>44921</v>
      </c>
      <c r="O3975" t="s">
        <v>22</v>
      </c>
      <c r="P3975" t="s">
        <v>12</v>
      </c>
    </row>
    <row r="3976" spans="1:16" x14ac:dyDescent="0.3">
      <c r="A3976">
        <v>103974</v>
      </c>
      <c r="B3976" t="s">
        <v>23</v>
      </c>
      <c r="C3976" t="s">
        <v>293</v>
      </c>
      <c r="D3976" t="s">
        <v>292</v>
      </c>
      <c r="E3976" t="s">
        <v>289</v>
      </c>
      <c r="F3976">
        <v>60</v>
      </c>
      <c r="G3976" t="s">
        <v>282</v>
      </c>
      <c r="H3976" s="8">
        <v>11438.98</v>
      </c>
      <c r="I3976" s="8">
        <f t="shared" si="62"/>
        <v>86364.298999999999</v>
      </c>
      <c r="J3976" s="2">
        <v>7.55</v>
      </c>
      <c r="K3976">
        <v>30273</v>
      </c>
      <c r="L3976">
        <v>91190</v>
      </c>
      <c r="M3976">
        <v>5</v>
      </c>
      <c r="N3976" s="1">
        <v>44812</v>
      </c>
      <c r="O3976" t="s">
        <v>27</v>
      </c>
      <c r="P3976" t="s">
        <v>21</v>
      </c>
    </row>
    <row r="3977" spans="1:16" x14ac:dyDescent="0.3">
      <c r="A3977">
        <v>103975</v>
      </c>
      <c r="B3977" t="s">
        <v>18</v>
      </c>
      <c r="C3977" t="s">
        <v>290</v>
      </c>
      <c r="D3977" t="s">
        <v>294</v>
      </c>
      <c r="E3977" t="s">
        <v>288</v>
      </c>
      <c r="F3977">
        <v>30</v>
      </c>
      <c r="G3977" t="s">
        <v>282</v>
      </c>
      <c r="H3977" s="8">
        <v>5216.6400000000003</v>
      </c>
      <c r="I3977" s="8">
        <f t="shared" si="62"/>
        <v>12937.2672</v>
      </c>
      <c r="J3977" s="2">
        <v>2.48</v>
      </c>
      <c r="K3977">
        <v>13370</v>
      </c>
      <c r="L3977">
        <v>41121</v>
      </c>
      <c r="M3977">
        <v>7</v>
      </c>
      <c r="N3977" s="1">
        <v>44664</v>
      </c>
      <c r="O3977" t="s">
        <v>15</v>
      </c>
      <c r="P3977" t="s">
        <v>17</v>
      </c>
    </row>
    <row r="3978" spans="1:16" x14ac:dyDescent="0.3">
      <c r="A3978">
        <v>103976</v>
      </c>
      <c r="B3978" t="s">
        <v>25</v>
      </c>
      <c r="C3978" t="s">
        <v>290</v>
      </c>
      <c r="D3978" t="s">
        <v>295</v>
      </c>
      <c r="E3978" t="s">
        <v>289</v>
      </c>
      <c r="F3978">
        <v>30</v>
      </c>
      <c r="G3978" t="s">
        <v>283</v>
      </c>
      <c r="H3978" s="8">
        <v>4547.6099999999997</v>
      </c>
      <c r="I3978" s="8">
        <f t="shared" si="62"/>
        <v>25284.711599999995</v>
      </c>
      <c r="J3978" s="2">
        <v>5.56</v>
      </c>
      <c r="K3978">
        <v>11540</v>
      </c>
      <c r="L3978">
        <v>35702</v>
      </c>
      <c r="M3978">
        <v>4</v>
      </c>
      <c r="N3978" s="1">
        <v>44564</v>
      </c>
      <c r="O3978" t="s">
        <v>15</v>
      </c>
      <c r="P3978" t="s">
        <v>17</v>
      </c>
    </row>
    <row r="3979" spans="1:16" x14ac:dyDescent="0.3">
      <c r="A3979">
        <v>103977</v>
      </c>
      <c r="B3979" t="s">
        <v>25</v>
      </c>
      <c r="C3979" t="s">
        <v>290</v>
      </c>
      <c r="D3979" t="s">
        <v>295</v>
      </c>
      <c r="E3979" t="s">
        <v>288</v>
      </c>
      <c r="F3979">
        <v>45</v>
      </c>
      <c r="G3979" t="s">
        <v>282</v>
      </c>
      <c r="H3979" s="8">
        <v>10643.7</v>
      </c>
      <c r="I3979" s="8">
        <f t="shared" si="62"/>
        <v>72696.471000000005</v>
      </c>
      <c r="J3979" s="2">
        <v>6.83</v>
      </c>
      <c r="K3979">
        <v>28107</v>
      </c>
      <c r="L3979">
        <v>84773</v>
      </c>
      <c r="M3979">
        <v>9</v>
      </c>
      <c r="N3979" s="1">
        <v>44745</v>
      </c>
      <c r="O3979" t="s">
        <v>27</v>
      </c>
      <c r="P3979" t="s">
        <v>17</v>
      </c>
    </row>
    <row r="3980" spans="1:16" x14ac:dyDescent="0.3">
      <c r="A3980">
        <v>103978</v>
      </c>
      <c r="B3980" t="s">
        <v>20</v>
      </c>
      <c r="C3980" t="s">
        <v>293</v>
      </c>
      <c r="D3980" t="s">
        <v>295</v>
      </c>
      <c r="E3980" t="s">
        <v>288</v>
      </c>
      <c r="F3980">
        <v>15</v>
      </c>
      <c r="G3980" t="s">
        <v>283</v>
      </c>
      <c r="H3980" s="8">
        <v>1876.13</v>
      </c>
      <c r="I3980" s="8">
        <f t="shared" si="62"/>
        <v>2122.78514692727</v>
      </c>
      <c r="J3980" s="2">
        <v>1.1314701789999999</v>
      </c>
      <c r="K3980">
        <v>2705</v>
      </c>
      <c r="L3980">
        <v>9790</v>
      </c>
      <c r="M3980">
        <v>1</v>
      </c>
      <c r="N3980" s="1">
        <v>44811</v>
      </c>
      <c r="O3980" t="s">
        <v>11</v>
      </c>
      <c r="P3980" t="s">
        <v>17</v>
      </c>
    </row>
    <row r="3981" spans="1:16" x14ac:dyDescent="0.3">
      <c r="A3981">
        <v>103979</v>
      </c>
      <c r="B3981" t="s">
        <v>24</v>
      </c>
      <c r="C3981" t="s">
        <v>293</v>
      </c>
      <c r="D3981" t="s">
        <v>294</v>
      </c>
      <c r="E3981" t="s">
        <v>286</v>
      </c>
      <c r="F3981">
        <v>45</v>
      </c>
      <c r="G3981" t="s">
        <v>281</v>
      </c>
      <c r="H3981" s="8">
        <v>10002.17</v>
      </c>
      <c r="I3981" s="8">
        <f t="shared" si="62"/>
        <v>23705.142900000003</v>
      </c>
      <c r="J3981" s="2">
        <v>2.37</v>
      </c>
      <c r="K3981">
        <v>26356</v>
      </c>
      <c r="L3981">
        <v>79588</v>
      </c>
      <c r="M3981">
        <v>9</v>
      </c>
      <c r="N3981" s="1">
        <v>44837</v>
      </c>
      <c r="O3981" t="s">
        <v>27</v>
      </c>
      <c r="P3981" t="s">
        <v>12</v>
      </c>
    </row>
    <row r="3982" spans="1:16" x14ac:dyDescent="0.3">
      <c r="A3982">
        <v>103980</v>
      </c>
      <c r="B3982" t="s">
        <v>25</v>
      </c>
      <c r="C3982" t="s">
        <v>290</v>
      </c>
      <c r="D3982" t="s">
        <v>295</v>
      </c>
      <c r="E3982" t="s">
        <v>287</v>
      </c>
      <c r="F3982">
        <v>30</v>
      </c>
      <c r="G3982" t="s">
        <v>281</v>
      </c>
      <c r="H3982" s="8">
        <v>7433.28</v>
      </c>
      <c r="I3982" s="8">
        <f t="shared" si="62"/>
        <v>31071.110399999998</v>
      </c>
      <c r="J3982" s="2">
        <v>4.18</v>
      </c>
      <c r="K3982">
        <v>19360</v>
      </c>
      <c r="L3982">
        <v>58866</v>
      </c>
      <c r="M3982">
        <v>8</v>
      </c>
      <c r="N3982" s="1">
        <v>44793</v>
      </c>
      <c r="O3982" t="s">
        <v>27</v>
      </c>
      <c r="P3982" t="s">
        <v>14</v>
      </c>
    </row>
    <row r="3983" spans="1:16" x14ac:dyDescent="0.3">
      <c r="A3983">
        <v>103981</v>
      </c>
      <c r="B3983" t="s">
        <v>18</v>
      </c>
      <c r="C3983" t="s">
        <v>290</v>
      </c>
      <c r="D3983" t="s">
        <v>294</v>
      </c>
      <c r="E3983" t="s">
        <v>288</v>
      </c>
      <c r="F3983">
        <v>30</v>
      </c>
      <c r="G3983" t="s">
        <v>282</v>
      </c>
      <c r="H3983" s="8">
        <v>6528.76</v>
      </c>
      <c r="I3983" s="8">
        <f t="shared" si="62"/>
        <v>35059.441200000001</v>
      </c>
      <c r="J3983" s="2">
        <v>5.37</v>
      </c>
      <c r="K3983">
        <v>16924</v>
      </c>
      <c r="L3983">
        <v>51648</v>
      </c>
      <c r="M3983">
        <v>2</v>
      </c>
      <c r="N3983" s="1">
        <v>44790</v>
      </c>
      <c r="O3983" t="s">
        <v>27</v>
      </c>
      <c r="P3983" t="s">
        <v>21</v>
      </c>
    </row>
    <row r="3984" spans="1:16" x14ac:dyDescent="0.3">
      <c r="A3984">
        <v>103982</v>
      </c>
      <c r="B3984" t="s">
        <v>24</v>
      </c>
      <c r="C3984" t="s">
        <v>293</v>
      </c>
      <c r="D3984" t="s">
        <v>294</v>
      </c>
      <c r="E3984" t="s">
        <v>289</v>
      </c>
      <c r="F3984">
        <v>15</v>
      </c>
      <c r="G3984" t="s">
        <v>283</v>
      </c>
      <c r="H3984" s="8">
        <v>500</v>
      </c>
      <c r="I3984" s="8">
        <f t="shared" si="62"/>
        <v>440</v>
      </c>
      <c r="J3984" s="2">
        <v>0.88</v>
      </c>
      <c r="K3984">
        <v>1883</v>
      </c>
      <c r="L3984">
        <v>7098</v>
      </c>
      <c r="M3984">
        <v>6</v>
      </c>
      <c r="N3984" s="1">
        <v>44693</v>
      </c>
      <c r="O3984" t="s">
        <v>15</v>
      </c>
      <c r="P3984" t="s">
        <v>17</v>
      </c>
    </row>
    <row r="3985" spans="1:16" x14ac:dyDescent="0.3">
      <c r="A3985">
        <v>103983</v>
      </c>
      <c r="B3985" t="s">
        <v>19</v>
      </c>
      <c r="C3985" t="s">
        <v>293</v>
      </c>
      <c r="D3985" t="s">
        <v>291</v>
      </c>
      <c r="E3985" t="s">
        <v>289</v>
      </c>
      <c r="F3985">
        <v>15</v>
      </c>
      <c r="G3985" t="s">
        <v>281</v>
      </c>
      <c r="H3985" s="8">
        <v>2831.97</v>
      </c>
      <c r="I3985" s="8">
        <f t="shared" si="62"/>
        <v>16991.82</v>
      </c>
      <c r="J3985" s="2">
        <v>6</v>
      </c>
      <c r="K3985">
        <v>6938</v>
      </c>
      <c r="L3985">
        <v>22070</v>
      </c>
      <c r="M3985">
        <v>2</v>
      </c>
      <c r="N3985" s="1">
        <v>44756</v>
      </c>
      <c r="O3985" t="s">
        <v>15</v>
      </c>
      <c r="P3985" t="s">
        <v>16</v>
      </c>
    </row>
    <row r="3986" spans="1:16" x14ac:dyDescent="0.3">
      <c r="A3986">
        <v>103984</v>
      </c>
      <c r="B3986" t="s">
        <v>24</v>
      </c>
      <c r="C3986" t="s">
        <v>293</v>
      </c>
      <c r="D3986" t="s">
        <v>294</v>
      </c>
      <c r="E3986" t="s">
        <v>288</v>
      </c>
      <c r="F3986">
        <v>30</v>
      </c>
      <c r="G3986" t="s">
        <v>282</v>
      </c>
      <c r="H3986" s="8">
        <v>4995.5600000000004</v>
      </c>
      <c r="I3986" s="8">
        <f t="shared" si="62"/>
        <v>49.955600000000004</v>
      </c>
      <c r="J3986" s="2">
        <v>0.01</v>
      </c>
      <c r="K3986">
        <v>12757</v>
      </c>
      <c r="L3986">
        <v>39307</v>
      </c>
      <c r="M3986">
        <v>5</v>
      </c>
      <c r="N3986" s="1">
        <v>44802</v>
      </c>
      <c r="O3986" t="s">
        <v>27</v>
      </c>
      <c r="P3986" t="s">
        <v>16</v>
      </c>
    </row>
    <row r="3987" spans="1:16" x14ac:dyDescent="0.3">
      <c r="A3987">
        <v>103985</v>
      </c>
      <c r="B3987" t="s">
        <v>26</v>
      </c>
      <c r="C3987" t="s">
        <v>290</v>
      </c>
      <c r="D3987" t="s">
        <v>292</v>
      </c>
      <c r="E3987" t="s">
        <v>287</v>
      </c>
      <c r="F3987">
        <v>30</v>
      </c>
      <c r="G3987" t="s">
        <v>283</v>
      </c>
      <c r="H3987" s="8">
        <v>7116.81</v>
      </c>
      <c r="I3987" s="8">
        <f t="shared" si="62"/>
        <v>2124.4242213032999</v>
      </c>
      <c r="J3987" s="2">
        <v>0.29850792999999998</v>
      </c>
      <c r="K3987">
        <v>10872</v>
      </c>
      <c r="L3987">
        <v>36384</v>
      </c>
      <c r="M3987">
        <v>1</v>
      </c>
      <c r="N3987" s="1">
        <v>44759</v>
      </c>
      <c r="O3987" t="s">
        <v>11</v>
      </c>
      <c r="P3987" t="s">
        <v>14</v>
      </c>
    </row>
    <row r="3988" spans="1:16" x14ac:dyDescent="0.3">
      <c r="A3988">
        <v>103986</v>
      </c>
      <c r="B3988" t="s">
        <v>13</v>
      </c>
      <c r="C3988" t="s">
        <v>290</v>
      </c>
      <c r="D3988" t="s">
        <v>291</v>
      </c>
      <c r="E3988" t="s">
        <v>286</v>
      </c>
      <c r="F3988">
        <v>60</v>
      </c>
      <c r="G3988" t="s">
        <v>281</v>
      </c>
      <c r="H3988" s="8">
        <v>14952.98</v>
      </c>
      <c r="I3988" s="8">
        <f t="shared" si="62"/>
        <v>20366.768448914019</v>
      </c>
      <c r="J3988" s="2">
        <v>1.362054149</v>
      </c>
      <c r="K3988">
        <v>22518</v>
      </c>
      <c r="L3988">
        <v>74302</v>
      </c>
      <c r="M3988">
        <v>1</v>
      </c>
      <c r="N3988" s="1">
        <v>44686</v>
      </c>
      <c r="O3988" t="s">
        <v>11</v>
      </c>
      <c r="P3988" t="s">
        <v>17</v>
      </c>
    </row>
    <row r="3989" spans="1:16" x14ac:dyDescent="0.3">
      <c r="A3989">
        <v>103987</v>
      </c>
      <c r="B3989" t="s">
        <v>24</v>
      </c>
      <c r="C3989" t="s">
        <v>293</v>
      </c>
      <c r="D3989" t="s">
        <v>294</v>
      </c>
      <c r="E3989" t="s">
        <v>286</v>
      </c>
      <c r="F3989">
        <v>45</v>
      </c>
      <c r="G3989" t="s">
        <v>281</v>
      </c>
      <c r="H3989" s="8">
        <v>10659.71</v>
      </c>
      <c r="I3989" s="8">
        <f t="shared" si="62"/>
        <v>3624.3013999999998</v>
      </c>
      <c r="J3989" s="2">
        <v>0.34</v>
      </c>
      <c r="K3989">
        <v>28153</v>
      </c>
      <c r="L3989">
        <v>84909</v>
      </c>
      <c r="M3989">
        <v>8</v>
      </c>
      <c r="N3989" s="1">
        <v>44806</v>
      </c>
      <c r="O3989" t="s">
        <v>22</v>
      </c>
      <c r="P3989" t="s">
        <v>14</v>
      </c>
    </row>
    <row r="3990" spans="1:16" x14ac:dyDescent="0.3">
      <c r="A3990">
        <v>103988</v>
      </c>
      <c r="B3990" t="s">
        <v>19</v>
      </c>
      <c r="C3990" t="s">
        <v>293</v>
      </c>
      <c r="D3990" t="s">
        <v>291</v>
      </c>
      <c r="E3990" t="s">
        <v>289</v>
      </c>
      <c r="F3990">
        <v>45</v>
      </c>
      <c r="G3990" t="s">
        <v>282</v>
      </c>
      <c r="H3990" s="8">
        <v>8490.23</v>
      </c>
      <c r="I3990" s="8">
        <f t="shared" si="62"/>
        <v>48903.724799999996</v>
      </c>
      <c r="J3990" s="2">
        <v>5.76</v>
      </c>
      <c r="K3990">
        <v>22260</v>
      </c>
      <c r="L3990">
        <v>67453</v>
      </c>
      <c r="M3990">
        <v>4</v>
      </c>
      <c r="N3990" s="1">
        <v>44587</v>
      </c>
      <c r="O3990" t="s">
        <v>27</v>
      </c>
      <c r="P3990" t="s">
        <v>21</v>
      </c>
    </row>
    <row r="3991" spans="1:16" x14ac:dyDescent="0.3">
      <c r="A3991">
        <v>103989</v>
      </c>
      <c r="B3991" t="s">
        <v>10</v>
      </c>
      <c r="C3991" t="s">
        <v>296</v>
      </c>
      <c r="D3991" t="s">
        <v>297</v>
      </c>
      <c r="E3991" t="s">
        <v>287</v>
      </c>
      <c r="F3991">
        <v>60</v>
      </c>
      <c r="G3991" t="s">
        <v>281</v>
      </c>
      <c r="H3991" s="8">
        <v>13965.31</v>
      </c>
      <c r="I3991" s="8">
        <f t="shared" si="62"/>
        <v>77228.164300000004</v>
      </c>
      <c r="J3991" s="2">
        <v>5.53</v>
      </c>
      <c r="K3991">
        <v>36595</v>
      </c>
      <c r="L3991">
        <v>109914</v>
      </c>
      <c r="M3991">
        <v>8</v>
      </c>
      <c r="N3991" s="1">
        <v>44749</v>
      </c>
      <c r="O3991" t="s">
        <v>27</v>
      </c>
      <c r="P3991" t="s">
        <v>17</v>
      </c>
    </row>
    <row r="3992" spans="1:16" x14ac:dyDescent="0.3">
      <c r="A3992">
        <v>103990</v>
      </c>
      <c r="B3992" t="s">
        <v>23</v>
      </c>
      <c r="C3992" t="s">
        <v>293</v>
      </c>
      <c r="D3992" t="s">
        <v>292</v>
      </c>
      <c r="E3992" t="s">
        <v>287</v>
      </c>
      <c r="F3992">
        <v>30</v>
      </c>
      <c r="G3992" t="s">
        <v>283</v>
      </c>
      <c r="H3992" s="8">
        <v>4409.28</v>
      </c>
      <c r="I3992" s="8">
        <f t="shared" si="62"/>
        <v>4806.1152000000002</v>
      </c>
      <c r="J3992" s="2">
        <v>1.0900000000000001</v>
      </c>
      <c r="K3992">
        <v>11163</v>
      </c>
      <c r="L3992">
        <v>34585</v>
      </c>
      <c r="M3992">
        <v>9</v>
      </c>
      <c r="N3992" s="1">
        <v>44693</v>
      </c>
      <c r="O3992" t="s">
        <v>22</v>
      </c>
      <c r="P3992" t="s">
        <v>16</v>
      </c>
    </row>
    <row r="3993" spans="1:16" x14ac:dyDescent="0.3">
      <c r="A3993">
        <v>103991</v>
      </c>
      <c r="B3993" t="s">
        <v>10</v>
      </c>
      <c r="C3993" t="s">
        <v>296</v>
      </c>
      <c r="D3993" t="s">
        <v>297</v>
      </c>
      <c r="E3993" t="s">
        <v>287</v>
      </c>
      <c r="F3993">
        <v>15</v>
      </c>
      <c r="G3993" t="s">
        <v>282</v>
      </c>
      <c r="H3993" s="8">
        <v>2691.1</v>
      </c>
      <c r="I3993" s="8">
        <f t="shared" si="62"/>
        <v>13751.521000000001</v>
      </c>
      <c r="J3993" s="2">
        <v>5.1100000000000003</v>
      </c>
      <c r="K3993">
        <v>6585</v>
      </c>
      <c r="L3993">
        <v>21024</v>
      </c>
      <c r="M3993">
        <v>4</v>
      </c>
      <c r="N3993" s="1">
        <v>44565</v>
      </c>
      <c r="O3993" t="s">
        <v>27</v>
      </c>
      <c r="P3993" t="s">
        <v>17</v>
      </c>
    </row>
    <row r="3994" spans="1:16" x14ac:dyDescent="0.3">
      <c r="A3994">
        <v>103992</v>
      </c>
      <c r="B3994" t="s">
        <v>23</v>
      </c>
      <c r="C3994" t="s">
        <v>293</v>
      </c>
      <c r="D3994" t="s">
        <v>292</v>
      </c>
      <c r="E3994" t="s">
        <v>288</v>
      </c>
      <c r="F3994">
        <v>30</v>
      </c>
      <c r="G3994" t="s">
        <v>281</v>
      </c>
      <c r="H3994" s="8">
        <v>5964.67</v>
      </c>
      <c r="I3994" s="8">
        <f t="shared" si="62"/>
        <v>8401.4073182854609</v>
      </c>
      <c r="J3994" s="2">
        <v>1.408528438</v>
      </c>
      <c r="K3994">
        <v>9050</v>
      </c>
      <c r="L3994">
        <v>30452</v>
      </c>
      <c r="M3994">
        <v>1</v>
      </c>
      <c r="N3994" s="1">
        <v>44589</v>
      </c>
      <c r="O3994" t="s">
        <v>11</v>
      </c>
      <c r="P3994" t="s">
        <v>17</v>
      </c>
    </row>
    <row r="3995" spans="1:16" x14ac:dyDescent="0.3">
      <c r="A3995">
        <v>103993</v>
      </c>
      <c r="B3995" t="s">
        <v>26</v>
      </c>
      <c r="C3995" t="s">
        <v>290</v>
      </c>
      <c r="D3995" t="s">
        <v>292</v>
      </c>
      <c r="E3995" t="s">
        <v>288</v>
      </c>
      <c r="F3995">
        <v>30</v>
      </c>
      <c r="G3995" t="s">
        <v>281</v>
      </c>
      <c r="H3995" s="8">
        <v>7349.07</v>
      </c>
      <c r="I3995" s="8">
        <f t="shared" si="62"/>
        <v>56881.801800000001</v>
      </c>
      <c r="J3995" s="2">
        <v>7.74</v>
      </c>
      <c r="K3995">
        <v>19134</v>
      </c>
      <c r="L3995">
        <v>58196</v>
      </c>
      <c r="M3995">
        <v>1</v>
      </c>
      <c r="N3995" s="1">
        <v>44574</v>
      </c>
      <c r="O3995" t="s">
        <v>15</v>
      </c>
      <c r="P3995" t="s">
        <v>14</v>
      </c>
    </row>
    <row r="3996" spans="1:16" x14ac:dyDescent="0.3">
      <c r="A3996">
        <v>103994</v>
      </c>
      <c r="B3996" t="s">
        <v>24</v>
      </c>
      <c r="C3996" t="s">
        <v>293</v>
      </c>
      <c r="D3996" t="s">
        <v>294</v>
      </c>
      <c r="E3996" t="s">
        <v>289</v>
      </c>
      <c r="F3996">
        <v>30</v>
      </c>
      <c r="G3996" t="s">
        <v>282</v>
      </c>
      <c r="H3996" s="8">
        <v>6647.11</v>
      </c>
      <c r="I3996" s="8">
        <f t="shared" si="62"/>
        <v>4289.2313339724205</v>
      </c>
      <c r="J3996" s="2">
        <v>0.64527762200000005</v>
      </c>
      <c r="K3996">
        <v>10124</v>
      </c>
      <c r="L3996">
        <v>33946</v>
      </c>
      <c r="M3996">
        <v>1</v>
      </c>
      <c r="N3996" s="1">
        <v>44814</v>
      </c>
      <c r="O3996" t="s">
        <v>11</v>
      </c>
      <c r="P3996" t="s">
        <v>16</v>
      </c>
    </row>
    <row r="3997" spans="1:16" x14ac:dyDescent="0.3">
      <c r="A3997">
        <v>103995</v>
      </c>
      <c r="B3997" t="s">
        <v>23</v>
      </c>
      <c r="C3997" t="s">
        <v>293</v>
      </c>
      <c r="D3997" t="s">
        <v>292</v>
      </c>
      <c r="E3997" t="s">
        <v>286</v>
      </c>
      <c r="F3997">
        <v>45</v>
      </c>
      <c r="G3997" t="s">
        <v>281</v>
      </c>
      <c r="H3997" s="8">
        <v>8375.91</v>
      </c>
      <c r="I3997" s="8">
        <f t="shared" si="62"/>
        <v>1931.3505801627</v>
      </c>
      <c r="J3997" s="2">
        <v>0.23058397</v>
      </c>
      <c r="K3997">
        <v>12889</v>
      </c>
      <c r="L3997">
        <v>42950</v>
      </c>
      <c r="M3997">
        <v>1</v>
      </c>
      <c r="N3997" s="1">
        <v>44800</v>
      </c>
      <c r="O3997" t="s">
        <v>11</v>
      </c>
      <c r="P3997" t="s">
        <v>16</v>
      </c>
    </row>
    <row r="3998" spans="1:16" x14ac:dyDescent="0.3">
      <c r="A3998">
        <v>103996</v>
      </c>
      <c r="B3998" t="s">
        <v>10</v>
      </c>
      <c r="C3998" t="s">
        <v>296</v>
      </c>
      <c r="D3998" t="s">
        <v>297</v>
      </c>
      <c r="E3998" t="s">
        <v>289</v>
      </c>
      <c r="F3998">
        <v>30</v>
      </c>
      <c r="G3998" t="s">
        <v>283</v>
      </c>
      <c r="H3998" s="8">
        <v>5151.53</v>
      </c>
      <c r="I3998" s="8">
        <f t="shared" si="62"/>
        <v>2670.3834863594498</v>
      </c>
      <c r="J3998" s="2">
        <v>0.51836706499999996</v>
      </c>
      <c r="K3998">
        <v>7750</v>
      </c>
      <c r="L3998">
        <v>26218</v>
      </c>
      <c r="M3998">
        <v>1</v>
      </c>
      <c r="N3998" s="1">
        <v>44923</v>
      </c>
      <c r="O3998" t="s">
        <v>11</v>
      </c>
      <c r="P3998" t="s">
        <v>21</v>
      </c>
    </row>
    <row r="3999" spans="1:16" x14ac:dyDescent="0.3">
      <c r="A3999">
        <v>103997</v>
      </c>
      <c r="B3999" t="s">
        <v>20</v>
      </c>
      <c r="C3999" t="s">
        <v>293</v>
      </c>
      <c r="D3999" t="s">
        <v>295</v>
      </c>
      <c r="E3999" t="s">
        <v>289</v>
      </c>
      <c r="F3999">
        <v>30</v>
      </c>
      <c r="G3999" t="s">
        <v>283</v>
      </c>
      <c r="H3999" s="8">
        <v>6676.11</v>
      </c>
      <c r="I3999" s="8">
        <f t="shared" si="62"/>
        <v>37052.410499999998</v>
      </c>
      <c r="J3999" s="2">
        <v>5.55</v>
      </c>
      <c r="K3999">
        <v>17312</v>
      </c>
      <c r="L3999">
        <v>52798</v>
      </c>
      <c r="M3999">
        <v>7</v>
      </c>
      <c r="N3999" s="1">
        <v>44782</v>
      </c>
      <c r="O3999" t="s">
        <v>22</v>
      </c>
      <c r="P3999" t="s">
        <v>12</v>
      </c>
    </row>
    <row r="4000" spans="1:16" x14ac:dyDescent="0.3">
      <c r="A4000">
        <v>103998</v>
      </c>
      <c r="B4000" t="s">
        <v>13</v>
      </c>
      <c r="C4000" t="s">
        <v>290</v>
      </c>
      <c r="D4000" t="s">
        <v>291</v>
      </c>
      <c r="E4000" t="s">
        <v>287</v>
      </c>
      <c r="F4000">
        <v>45</v>
      </c>
      <c r="G4000" t="s">
        <v>282</v>
      </c>
      <c r="H4000" s="8">
        <v>9835.27</v>
      </c>
      <c r="I4000" s="8">
        <f t="shared" si="62"/>
        <v>22621.120999999999</v>
      </c>
      <c r="J4000" s="2">
        <v>2.2999999999999998</v>
      </c>
      <c r="K4000">
        <v>25915</v>
      </c>
      <c r="L4000">
        <v>78280</v>
      </c>
      <c r="M4000">
        <v>1</v>
      </c>
      <c r="N4000" s="1">
        <v>44766</v>
      </c>
      <c r="O4000" t="s">
        <v>22</v>
      </c>
      <c r="P4000" t="s">
        <v>17</v>
      </c>
    </row>
    <row r="4001" spans="1:16" x14ac:dyDescent="0.3">
      <c r="A4001">
        <v>103999</v>
      </c>
      <c r="B4001" t="s">
        <v>24</v>
      </c>
      <c r="C4001" t="s">
        <v>293</v>
      </c>
      <c r="D4001" t="s">
        <v>294</v>
      </c>
      <c r="E4001" t="s">
        <v>286</v>
      </c>
      <c r="F4001">
        <v>60</v>
      </c>
      <c r="G4001" t="s">
        <v>283</v>
      </c>
      <c r="H4001" s="8">
        <v>14428.43</v>
      </c>
      <c r="I4001" s="8">
        <f t="shared" si="62"/>
        <v>3607.1075000000001</v>
      </c>
      <c r="J4001" s="2">
        <v>0.25</v>
      </c>
      <c r="K4001">
        <v>37506</v>
      </c>
      <c r="L4001">
        <v>112614</v>
      </c>
      <c r="M4001">
        <v>10</v>
      </c>
      <c r="N4001" s="1">
        <v>44717</v>
      </c>
      <c r="O4001" t="s">
        <v>22</v>
      </c>
      <c r="P4001" t="s">
        <v>14</v>
      </c>
    </row>
    <row r="4002" spans="1:16" x14ac:dyDescent="0.3">
      <c r="A4002">
        <v>104000</v>
      </c>
      <c r="B4002" t="s">
        <v>13</v>
      </c>
      <c r="C4002" t="s">
        <v>290</v>
      </c>
      <c r="D4002" t="s">
        <v>291</v>
      </c>
      <c r="E4002" t="s">
        <v>288</v>
      </c>
      <c r="F4002">
        <v>15</v>
      </c>
      <c r="G4002" t="s">
        <v>282</v>
      </c>
      <c r="H4002" s="8">
        <v>2445.14</v>
      </c>
      <c r="I4002" s="8">
        <f t="shared" si="62"/>
        <v>14548.583000000001</v>
      </c>
      <c r="J4002" s="2">
        <v>5.95</v>
      </c>
      <c r="K4002">
        <v>5972</v>
      </c>
      <c r="L4002">
        <v>19210</v>
      </c>
      <c r="M4002">
        <v>9</v>
      </c>
      <c r="N4002" s="1">
        <v>44648</v>
      </c>
      <c r="O4002" t="s">
        <v>22</v>
      </c>
      <c r="P4002" t="s">
        <v>14</v>
      </c>
    </row>
    <row r="4003" spans="1:16" x14ac:dyDescent="0.3">
      <c r="A4003">
        <v>104001</v>
      </c>
      <c r="B4003" t="s">
        <v>19</v>
      </c>
      <c r="C4003" t="s">
        <v>293</v>
      </c>
      <c r="D4003" t="s">
        <v>291</v>
      </c>
      <c r="E4003" t="s">
        <v>286</v>
      </c>
      <c r="F4003">
        <v>45</v>
      </c>
      <c r="G4003" t="s">
        <v>281</v>
      </c>
      <c r="H4003" s="8">
        <v>9404.36</v>
      </c>
      <c r="I4003" s="8">
        <f t="shared" si="62"/>
        <v>74388.487600000008</v>
      </c>
      <c r="J4003" s="2">
        <v>7.91</v>
      </c>
      <c r="K4003">
        <v>24717</v>
      </c>
      <c r="L4003">
        <v>74732</v>
      </c>
      <c r="M4003">
        <v>8</v>
      </c>
      <c r="N4003" s="1">
        <v>44717</v>
      </c>
      <c r="O4003" t="s">
        <v>22</v>
      </c>
      <c r="P4003" t="s">
        <v>12</v>
      </c>
    </row>
    <row r="4004" spans="1:16" x14ac:dyDescent="0.3">
      <c r="A4004">
        <v>104002</v>
      </c>
      <c r="B4004" t="s">
        <v>25</v>
      </c>
      <c r="C4004" t="s">
        <v>290</v>
      </c>
      <c r="D4004" t="s">
        <v>295</v>
      </c>
      <c r="E4004" t="s">
        <v>289</v>
      </c>
      <c r="F4004">
        <v>60</v>
      </c>
      <c r="G4004" t="s">
        <v>281</v>
      </c>
      <c r="H4004" s="8">
        <v>11465.36</v>
      </c>
      <c r="I4004" s="8">
        <f t="shared" si="62"/>
        <v>48498.47280000001</v>
      </c>
      <c r="J4004" s="2">
        <v>4.2300000000000004</v>
      </c>
      <c r="K4004">
        <v>30350</v>
      </c>
      <c r="L4004">
        <v>91417</v>
      </c>
      <c r="M4004">
        <v>4</v>
      </c>
      <c r="N4004" s="1">
        <v>44842</v>
      </c>
      <c r="O4004" t="s">
        <v>27</v>
      </c>
      <c r="P4004" t="s">
        <v>14</v>
      </c>
    </row>
    <row r="4005" spans="1:16" x14ac:dyDescent="0.3">
      <c r="A4005">
        <v>104003</v>
      </c>
      <c r="B4005" t="s">
        <v>25</v>
      </c>
      <c r="C4005" t="s">
        <v>290</v>
      </c>
      <c r="D4005" t="s">
        <v>295</v>
      </c>
      <c r="E4005" t="s">
        <v>286</v>
      </c>
      <c r="F4005">
        <v>60</v>
      </c>
      <c r="G4005" t="s">
        <v>283</v>
      </c>
      <c r="H4005" s="8">
        <v>14956.95</v>
      </c>
      <c r="I4005" s="8">
        <f t="shared" si="62"/>
        <v>55639.854000000007</v>
      </c>
      <c r="J4005" s="2">
        <v>3.72</v>
      </c>
      <c r="K4005">
        <v>38345</v>
      </c>
      <c r="L4005">
        <v>115100</v>
      </c>
      <c r="M4005">
        <v>6</v>
      </c>
      <c r="N4005" s="1">
        <v>44790</v>
      </c>
      <c r="O4005" t="s">
        <v>15</v>
      </c>
      <c r="P4005" t="s">
        <v>14</v>
      </c>
    </row>
    <row r="4006" spans="1:16" x14ac:dyDescent="0.3">
      <c r="A4006">
        <v>104004</v>
      </c>
      <c r="B4006" t="s">
        <v>26</v>
      </c>
      <c r="C4006" t="s">
        <v>290</v>
      </c>
      <c r="D4006" t="s">
        <v>292</v>
      </c>
      <c r="E4006" t="s">
        <v>289</v>
      </c>
      <c r="F4006">
        <v>45</v>
      </c>
      <c r="G4006" t="s">
        <v>282</v>
      </c>
      <c r="H4006" s="8">
        <v>8343.31</v>
      </c>
      <c r="I4006" s="8">
        <f t="shared" si="62"/>
        <v>4004.7887999999998</v>
      </c>
      <c r="J4006" s="2">
        <v>0.48</v>
      </c>
      <c r="K4006">
        <v>21857</v>
      </c>
      <c r="L4006">
        <v>66262</v>
      </c>
      <c r="M4006">
        <v>7</v>
      </c>
      <c r="N4006" s="1">
        <v>44688</v>
      </c>
      <c r="O4006" t="s">
        <v>27</v>
      </c>
      <c r="P4006" t="s">
        <v>16</v>
      </c>
    </row>
    <row r="4007" spans="1:16" x14ac:dyDescent="0.3">
      <c r="A4007">
        <v>104005</v>
      </c>
      <c r="B4007" t="s">
        <v>23</v>
      </c>
      <c r="C4007" t="s">
        <v>293</v>
      </c>
      <c r="D4007" t="s">
        <v>292</v>
      </c>
      <c r="E4007" t="s">
        <v>286</v>
      </c>
      <c r="F4007">
        <v>30</v>
      </c>
      <c r="G4007" t="s">
        <v>282</v>
      </c>
      <c r="H4007" s="8">
        <v>4684.32</v>
      </c>
      <c r="I4007" s="8">
        <f t="shared" si="62"/>
        <v>16160.904</v>
      </c>
      <c r="J4007" s="2">
        <v>3.45</v>
      </c>
      <c r="K4007">
        <v>11913</v>
      </c>
      <c r="L4007">
        <v>36807</v>
      </c>
      <c r="M4007">
        <v>1</v>
      </c>
      <c r="N4007" s="1">
        <v>44806</v>
      </c>
      <c r="O4007" t="s">
        <v>27</v>
      </c>
      <c r="P4007" t="s">
        <v>12</v>
      </c>
    </row>
    <row r="4008" spans="1:16" x14ac:dyDescent="0.3">
      <c r="A4008">
        <v>104006</v>
      </c>
      <c r="B4008" t="s">
        <v>20</v>
      </c>
      <c r="C4008" t="s">
        <v>293</v>
      </c>
      <c r="D4008" t="s">
        <v>295</v>
      </c>
      <c r="E4008" t="s">
        <v>287</v>
      </c>
      <c r="F4008">
        <v>45</v>
      </c>
      <c r="G4008" t="s">
        <v>282</v>
      </c>
      <c r="H4008" s="8">
        <v>10981.05</v>
      </c>
      <c r="I4008" s="8">
        <f t="shared" si="62"/>
        <v>22071.910499999994</v>
      </c>
      <c r="J4008" s="2">
        <v>2.0099999999999998</v>
      </c>
      <c r="K4008">
        <v>29018</v>
      </c>
      <c r="L4008">
        <v>87473</v>
      </c>
      <c r="M4008">
        <v>1</v>
      </c>
      <c r="N4008" s="1">
        <v>44841</v>
      </c>
      <c r="O4008" t="s">
        <v>15</v>
      </c>
      <c r="P4008" t="s">
        <v>21</v>
      </c>
    </row>
    <row r="4009" spans="1:16" x14ac:dyDescent="0.3">
      <c r="A4009">
        <v>104007</v>
      </c>
      <c r="B4009" t="s">
        <v>19</v>
      </c>
      <c r="C4009" t="s">
        <v>293</v>
      </c>
      <c r="D4009" t="s">
        <v>291</v>
      </c>
      <c r="E4009" t="s">
        <v>289</v>
      </c>
      <c r="F4009">
        <v>60</v>
      </c>
      <c r="G4009" t="s">
        <v>281</v>
      </c>
      <c r="H4009" s="8">
        <v>11757.98</v>
      </c>
      <c r="I4009" s="8">
        <f t="shared" si="62"/>
        <v>1293.3778</v>
      </c>
      <c r="J4009" s="2">
        <v>0.11</v>
      </c>
      <c r="K4009">
        <v>31138</v>
      </c>
      <c r="L4009">
        <v>93752</v>
      </c>
      <c r="M4009">
        <v>8</v>
      </c>
      <c r="N4009" s="1">
        <v>44892</v>
      </c>
      <c r="O4009" t="s">
        <v>27</v>
      </c>
      <c r="P4009" t="s">
        <v>17</v>
      </c>
    </row>
    <row r="4010" spans="1:16" x14ac:dyDescent="0.3">
      <c r="A4010">
        <v>104008</v>
      </c>
      <c r="B4010" t="s">
        <v>10</v>
      </c>
      <c r="C4010" t="s">
        <v>296</v>
      </c>
      <c r="D4010" t="s">
        <v>297</v>
      </c>
      <c r="E4010" t="s">
        <v>286</v>
      </c>
      <c r="F4010">
        <v>45</v>
      </c>
      <c r="G4010" t="s">
        <v>282</v>
      </c>
      <c r="H4010" s="8">
        <v>11154.3</v>
      </c>
      <c r="I4010" s="8">
        <f t="shared" si="62"/>
        <v>85330.395000000004</v>
      </c>
      <c r="J4010" s="2">
        <v>7.65</v>
      </c>
      <c r="K4010">
        <v>29499</v>
      </c>
      <c r="L4010">
        <v>88896</v>
      </c>
      <c r="M4010">
        <v>3</v>
      </c>
      <c r="N4010" s="1">
        <v>44669</v>
      </c>
      <c r="O4010" t="s">
        <v>27</v>
      </c>
      <c r="P4010" t="s">
        <v>17</v>
      </c>
    </row>
    <row r="4011" spans="1:16" x14ac:dyDescent="0.3">
      <c r="A4011">
        <v>104009</v>
      </c>
      <c r="B4011" t="s">
        <v>19</v>
      </c>
      <c r="C4011" t="s">
        <v>293</v>
      </c>
      <c r="D4011" t="s">
        <v>291</v>
      </c>
      <c r="E4011" t="s">
        <v>286</v>
      </c>
      <c r="F4011">
        <v>45</v>
      </c>
      <c r="G4011" t="s">
        <v>281</v>
      </c>
      <c r="H4011" s="8">
        <v>8445.86</v>
      </c>
      <c r="I4011" s="8">
        <f t="shared" si="62"/>
        <v>56080.510399999999</v>
      </c>
      <c r="J4011" s="2">
        <v>6.64</v>
      </c>
      <c r="K4011">
        <v>22140</v>
      </c>
      <c r="L4011">
        <v>67099</v>
      </c>
      <c r="M4011">
        <v>3</v>
      </c>
      <c r="N4011" s="1">
        <v>44860</v>
      </c>
      <c r="O4011" t="s">
        <v>15</v>
      </c>
      <c r="P4011" t="s">
        <v>17</v>
      </c>
    </row>
    <row r="4012" spans="1:16" x14ac:dyDescent="0.3">
      <c r="A4012">
        <v>104010</v>
      </c>
      <c r="B4012" t="s">
        <v>26</v>
      </c>
      <c r="C4012" t="s">
        <v>290</v>
      </c>
      <c r="D4012" t="s">
        <v>292</v>
      </c>
      <c r="E4012" t="s">
        <v>288</v>
      </c>
      <c r="F4012">
        <v>30</v>
      </c>
      <c r="G4012" t="s">
        <v>281</v>
      </c>
      <c r="H4012" s="8">
        <v>6869.4</v>
      </c>
      <c r="I4012" s="8">
        <f t="shared" si="62"/>
        <v>8398.743342309599</v>
      </c>
      <c r="J4012" s="2">
        <v>1.222631284</v>
      </c>
      <c r="K4012">
        <v>10479</v>
      </c>
      <c r="L4012">
        <v>35103</v>
      </c>
      <c r="M4012">
        <v>1</v>
      </c>
      <c r="N4012" s="1">
        <v>44867</v>
      </c>
      <c r="O4012" t="s">
        <v>11</v>
      </c>
      <c r="P4012" t="s">
        <v>17</v>
      </c>
    </row>
    <row r="4013" spans="1:16" x14ac:dyDescent="0.3">
      <c r="A4013">
        <v>104011</v>
      </c>
      <c r="B4013" t="s">
        <v>23</v>
      </c>
      <c r="C4013" t="s">
        <v>293</v>
      </c>
      <c r="D4013" t="s">
        <v>292</v>
      </c>
      <c r="E4013" t="s">
        <v>289</v>
      </c>
      <c r="F4013">
        <v>60</v>
      </c>
      <c r="G4013" t="s">
        <v>281</v>
      </c>
      <c r="H4013" s="8">
        <v>15000</v>
      </c>
      <c r="I4013" s="8">
        <f t="shared" si="62"/>
        <v>103650</v>
      </c>
      <c r="J4013" s="2">
        <v>6.91</v>
      </c>
      <c r="K4013">
        <v>39577</v>
      </c>
      <c r="L4013">
        <v>118748</v>
      </c>
      <c r="M4013">
        <v>1</v>
      </c>
      <c r="N4013" s="1">
        <v>44626</v>
      </c>
      <c r="O4013" t="s">
        <v>15</v>
      </c>
      <c r="P4013" t="s">
        <v>17</v>
      </c>
    </row>
    <row r="4014" spans="1:16" x14ac:dyDescent="0.3">
      <c r="A4014">
        <v>104012</v>
      </c>
      <c r="B4014" t="s">
        <v>20</v>
      </c>
      <c r="C4014" t="s">
        <v>293</v>
      </c>
      <c r="D4014" t="s">
        <v>295</v>
      </c>
      <c r="E4014" t="s">
        <v>288</v>
      </c>
      <c r="F4014">
        <v>15</v>
      </c>
      <c r="G4014" t="s">
        <v>281</v>
      </c>
      <c r="H4014" s="8">
        <v>2504.14</v>
      </c>
      <c r="I4014" s="8">
        <f t="shared" si="62"/>
        <v>3043.7355754670198</v>
      </c>
      <c r="J4014" s="2">
        <v>1.2154813929999999</v>
      </c>
      <c r="K4014">
        <v>3596</v>
      </c>
      <c r="L4014">
        <v>12690</v>
      </c>
      <c r="M4014">
        <v>1</v>
      </c>
      <c r="N4014" s="1">
        <v>44881</v>
      </c>
      <c r="O4014" t="s">
        <v>11</v>
      </c>
      <c r="P4014" t="s">
        <v>16</v>
      </c>
    </row>
    <row r="4015" spans="1:16" x14ac:dyDescent="0.3">
      <c r="A4015">
        <v>104013</v>
      </c>
      <c r="B4015" t="s">
        <v>24</v>
      </c>
      <c r="C4015" t="s">
        <v>293</v>
      </c>
      <c r="D4015" t="s">
        <v>294</v>
      </c>
      <c r="E4015" t="s">
        <v>286</v>
      </c>
      <c r="F4015">
        <v>45</v>
      </c>
      <c r="G4015" t="s">
        <v>281</v>
      </c>
      <c r="H4015" s="8">
        <v>11024.77</v>
      </c>
      <c r="I4015" s="8">
        <f t="shared" si="62"/>
        <v>8513.1970701938299</v>
      </c>
      <c r="J4015" s="2">
        <v>0.77218817900000003</v>
      </c>
      <c r="K4015">
        <v>17111</v>
      </c>
      <c r="L4015">
        <v>56700</v>
      </c>
      <c r="M4015">
        <v>1</v>
      </c>
      <c r="N4015" s="1">
        <v>44857</v>
      </c>
      <c r="O4015" t="s">
        <v>11</v>
      </c>
      <c r="P4015" t="s">
        <v>16</v>
      </c>
    </row>
    <row r="4016" spans="1:16" x14ac:dyDescent="0.3">
      <c r="A4016">
        <v>104014</v>
      </c>
      <c r="B4016" t="s">
        <v>19</v>
      </c>
      <c r="C4016" t="s">
        <v>293</v>
      </c>
      <c r="D4016" t="s">
        <v>291</v>
      </c>
      <c r="E4016" t="s">
        <v>286</v>
      </c>
      <c r="F4016">
        <v>45</v>
      </c>
      <c r="G4016" t="s">
        <v>283</v>
      </c>
      <c r="H4016" s="8">
        <v>7977.84</v>
      </c>
      <c r="I4016" s="8">
        <f t="shared" si="62"/>
        <v>25848.201600000004</v>
      </c>
      <c r="J4016" s="2">
        <v>3.24</v>
      </c>
      <c r="K4016">
        <v>20850</v>
      </c>
      <c r="L4016">
        <v>63278</v>
      </c>
      <c r="M4016">
        <v>6</v>
      </c>
      <c r="N4016" s="1">
        <v>44650</v>
      </c>
      <c r="O4016" t="s">
        <v>27</v>
      </c>
      <c r="P4016" t="s">
        <v>21</v>
      </c>
    </row>
    <row r="4017" spans="1:16" x14ac:dyDescent="0.3">
      <c r="A4017">
        <v>104015</v>
      </c>
      <c r="B4017" t="s">
        <v>20</v>
      </c>
      <c r="C4017" t="s">
        <v>293</v>
      </c>
      <c r="D4017" t="s">
        <v>295</v>
      </c>
      <c r="E4017" t="s">
        <v>288</v>
      </c>
      <c r="F4017">
        <v>45</v>
      </c>
      <c r="G4017" t="s">
        <v>282</v>
      </c>
      <c r="H4017" s="8">
        <v>10789.85</v>
      </c>
      <c r="I4017" s="8">
        <f t="shared" si="62"/>
        <v>4127.3241858884003</v>
      </c>
      <c r="J4017" s="2">
        <v>0.38251914399999998</v>
      </c>
      <c r="K4017">
        <v>16739</v>
      </c>
      <c r="L4017">
        <v>55487</v>
      </c>
      <c r="M4017">
        <v>1</v>
      </c>
      <c r="N4017" s="1">
        <v>44851</v>
      </c>
      <c r="O4017" t="s">
        <v>11</v>
      </c>
      <c r="P4017" t="s">
        <v>14</v>
      </c>
    </row>
    <row r="4018" spans="1:16" x14ac:dyDescent="0.3">
      <c r="A4018">
        <v>104016</v>
      </c>
      <c r="B4018" t="s">
        <v>18</v>
      </c>
      <c r="C4018" t="s">
        <v>290</v>
      </c>
      <c r="D4018" t="s">
        <v>294</v>
      </c>
      <c r="E4018" t="s">
        <v>287</v>
      </c>
      <c r="F4018">
        <v>60</v>
      </c>
      <c r="G4018" t="s">
        <v>282</v>
      </c>
      <c r="H4018" s="8">
        <v>15000</v>
      </c>
      <c r="I4018" s="8">
        <f t="shared" si="62"/>
        <v>97500</v>
      </c>
      <c r="J4018" s="2">
        <v>6.5</v>
      </c>
      <c r="K4018">
        <v>38682</v>
      </c>
      <c r="L4018">
        <v>116096</v>
      </c>
      <c r="M4018">
        <v>10</v>
      </c>
      <c r="N4018" s="1">
        <v>44797</v>
      </c>
      <c r="O4018" t="s">
        <v>22</v>
      </c>
      <c r="P4018" t="s">
        <v>21</v>
      </c>
    </row>
    <row r="4019" spans="1:16" x14ac:dyDescent="0.3">
      <c r="A4019">
        <v>104017</v>
      </c>
      <c r="B4019" t="s">
        <v>18</v>
      </c>
      <c r="C4019" t="s">
        <v>290</v>
      </c>
      <c r="D4019" t="s">
        <v>294</v>
      </c>
      <c r="E4019" t="s">
        <v>288</v>
      </c>
      <c r="F4019">
        <v>15</v>
      </c>
      <c r="G4019" t="s">
        <v>283</v>
      </c>
      <c r="H4019" s="8">
        <v>3690.62</v>
      </c>
      <c r="I4019" s="8">
        <f t="shared" si="62"/>
        <v>2878.6835999999998</v>
      </c>
      <c r="J4019" s="2">
        <v>0.78</v>
      </c>
      <c r="K4019">
        <v>9199</v>
      </c>
      <c r="L4019">
        <v>28768</v>
      </c>
      <c r="M4019">
        <v>10</v>
      </c>
      <c r="N4019" s="1">
        <v>44572</v>
      </c>
      <c r="O4019" t="s">
        <v>27</v>
      </c>
      <c r="P4019" t="s">
        <v>17</v>
      </c>
    </row>
    <row r="4020" spans="1:16" x14ac:dyDescent="0.3">
      <c r="A4020">
        <v>104018</v>
      </c>
      <c r="B4020" t="s">
        <v>13</v>
      </c>
      <c r="C4020" t="s">
        <v>290</v>
      </c>
      <c r="D4020" t="s">
        <v>291</v>
      </c>
      <c r="E4020" t="s">
        <v>287</v>
      </c>
      <c r="F4020">
        <v>15</v>
      </c>
      <c r="G4020" t="s">
        <v>282</v>
      </c>
      <c r="H4020" s="8">
        <v>1686.49</v>
      </c>
      <c r="I4020" s="8">
        <f t="shared" si="62"/>
        <v>944.4344000000001</v>
      </c>
      <c r="J4020" s="2">
        <v>0.56000000000000005</v>
      </c>
      <c r="K4020">
        <v>4193</v>
      </c>
      <c r="L4020">
        <v>13940</v>
      </c>
      <c r="M4020">
        <v>7</v>
      </c>
      <c r="N4020" s="1">
        <v>44567</v>
      </c>
      <c r="O4020" t="s">
        <v>22</v>
      </c>
      <c r="P4020" t="s">
        <v>16</v>
      </c>
    </row>
    <row r="4021" spans="1:16" x14ac:dyDescent="0.3">
      <c r="A4021">
        <v>104019</v>
      </c>
      <c r="B4021" t="s">
        <v>18</v>
      </c>
      <c r="C4021" t="s">
        <v>290</v>
      </c>
      <c r="D4021" t="s">
        <v>294</v>
      </c>
      <c r="E4021" t="s">
        <v>286</v>
      </c>
      <c r="F4021">
        <v>30</v>
      </c>
      <c r="G4021" t="s">
        <v>283</v>
      </c>
      <c r="H4021" s="8">
        <v>6331.85</v>
      </c>
      <c r="I4021" s="8">
        <f t="shared" si="62"/>
        <v>12410.426000000001</v>
      </c>
      <c r="J4021" s="2">
        <v>1.96</v>
      </c>
      <c r="K4021">
        <v>16396</v>
      </c>
      <c r="L4021">
        <v>50087</v>
      </c>
      <c r="M4021">
        <v>10</v>
      </c>
      <c r="N4021" s="1">
        <v>44667</v>
      </c>
      <c r="O4021" t="s">
        <v>22</v>
      </c>
      <c r="P4021" t="s">
        <v>21</v>
      </c>
    </row>
    <row r="4022" spans="1:16" x14ac:dyDescent="0.3">
      <c r="A4022">
        <v>104020</v>
      </c>
      <c r="B4022" t="s">
        <v>24</v>
      </c>
      <c r="C4022" t="s">
        <v>293</v>
      </c>
      <c r="D4022" t="s">
        <v>294</v>
      </c>
      <c r="E4022" t="s">
        <v>288</v>
      </c>
      <c r="F4022">
        <v>15</v>
      </c>
      <c r="G4022" t="s">
        <v>282</v>
      </c>
      <c r="H4022" s="8">
        <v>3971.04</v>
      </c>
      <c r="I4022" s="8">
        <f t="shared" si="62"/>
        <v>5082.2577433843198</v>
      </c>
      <c r="J4022" s="2">
        <v>1.279830408</v>
      </c>
      <c r="K4022">
        <v>5849</v>
      </c>
      <c r="L4022">
        <v>20027</v>
      </c>
      <c r="M4022">
        <v>1</v>
      </c>
      <c r="N4022" s="1">
        <v>44813</v>
      </c>
      <c r="O4022" t="s">
        <v>11</v>
      </c>
      <c r="P4022" t="s">
        <v>17</v>
      </c>
    </row>
    <row r="4023" spans="1:16" x14ac:dyDescent="0.3">
      <c r="A4023">
        <v>104021</v>
      </c>
      <c r="B4023" t="s">
        <v>13</v>
      </c>
      <c r="C4023" t="s">
        <v>290</v>
      </c>
      <c r="D4023" t="s">
        <v>291</v>
      </c>
      <c r="E4023" t="s">
        <v>288</v>
      </c>
      <c r="F4023">
        <v>60</v>
      </c>
      <c r="G4023" t="s">
        <v>283</v>
      </c>
      <c r="H4023" s="8">
        <v>12225.67</v>
      </c>
      <c r="I4023" s="8">
        <f t="shared" si="62"/>
        <v>30197.404900000001</v>
      </c>
      <c r="J4023" s="2">
        <v>2.4700000000000002</v>
      </c>
      <c r="K4023">
        <v>32370</v>
      </c>
      <c r="L4023">
        <v>97400</v>
      </c>
      <c r="M4023">
        <v>8</v>
      </c>
      <c r="N4023" s="1">
        <v>44583</v>
      </c>
      <c r="O4023" t="s">
        <v>22</v>
      </c>
      <c r="P4023" t="s">
        <v>16</v>
      </c>
    </row>
    <row r="4024" spans="1:16" x14ac:dyDescent="0.3">
      <c r="A4024">
        <v>104022</v>
      </c>
      <c r="B4024" t="s">
        <v>25</v>
      </c>
      <c r="C4024" t="s">
        <v>290</v>
      </c>
      <c r="D4024" t="s">
        <v>295</v>
      </c>
      <c r="E4024" t="s">
        <v>287</v>
      </c>
      <c r="F4024">
        <v>15</v>
      </c>
      <c r="G4024" t="s">
        <v>282</v>
      </c>
      <c r="H4024" s="8">
        <v>3919.77</v>
      </c>
      <c r="I4024" s="8">
        <f t="shared" si="62"/>
        <v>13405.6134</v>
      </c>
      <c r="J4024" s="2">
        <v>3.42</v>
      </c>
      <c r="K4024">
        <v>9821</v>
      </c>
      <c r="L4024">
        <v>30611</v>
      </c>
      <c r="M4024">
        <v>10</v>
      </c>
      <c r="N4024" s="1">
        <v>44921</v>
      </c>
      <c r="O4024" t="s">
        <v>22</v>
      </c>
      <c r="P4024" t="s">
        <v>12</v>
      </c>
    </row>
    <row r="4025" spans="1:16" x14ac:dyDescent="0.3">
      <c r="A4025">
        <v>104023</v>
      </c>
      <c r="B4025" t="s">
        <v>23</v>
      </c>
      <c r="C4025" t="s">
        <v>293</v>
      </c>
      <c r="D4025" t="s">
        <v>292</v>
      </c>
      <c r="E4025" t="s">
        <v>288</v>
      </c>
      <c r="F4025">
        <v>45</v>
      </c>
      <c r="G4025" t="s">
        <v>282</v>
      </c>
      <c r="H4025" s="8">
        <v>9385.67</v>
      </c>
      <c r="I4025" s="8">
        <f t="shared" si="62"/>
        <v>9104.0998999999993</v>
      </c>
      <c r="J4025" s="2">
        <v>0.97</v>
      </c>
      <c r="K4025">
        <v>24661</v>
      </c>
      <c r="L4025">
        <v>74567</v>
      </c>
      <c r="M4025">
        <v>2</v>
      </c>
      <c r="N4025" s="1">
        <v>44781</v>
      </c>
      <c r="O4025" t="s">
        <v>22</v>
      </c>
      <c r="P4025" t="s">
        <v>16</v>
      </c>
    </row>
    <row r="4026" spans="1:16" x14ac:dyDescent="0.3">
      <c r="A4026">
        <v>104024</v>
      </c>
      <c r="B4026" t="s">
        <v>23</v>
      </c>
      <c r="C4026" t="s">
        <v>293</v>
      </c>
      <c r="D4026" t="s">
        <v>292</v>
      </c>
      <c r="E4026" t="s">
        <v>288</v>
      </c>
      <c r="F4026">
        <v>60</v>
      </c>
      <c r="G4026" t="s">
        <v>281</v>
      </c>
      <c r="H4026" s="8">
        <v>11588.37</v>
      </c>
      <c r="I4026" s="8">
        <f t="shared" si="62"/>
        <v>7912.7076120183901</v>
      </c>
      <c r="J4026" s="2">
        <v>0.68281454699999999</v>
      </c>
      <c r="K4026">
        <v>18021</v>
      </c>
      <c r="L4026">
        <v>59662</v>
      </c>
      <c r="M4026">
        <v>1</v>
      </c>
      <c r="N4026" s="1">
        <v>44580</v>
      </c>
      <c r="O4026" t="s">
        <v>11</v>
      </c>
      <c r="P4026" t="s">
        <v>12</v>
      </c>
    </row>
    <row r="4027" spans="1:16" x14ac:dyDescent="0.3">
      <c r="A4027">
        <v>104025</v>
      </c>
      <c r="B4027" t="s">
        <v>24</v>
      </c>
      <c r="C4027" t="s">
        <v>293</v>
      </c>
      <c r="D4027" t="s">
        <v>294</v>
      </c>
      <c r="E4027" t="s">
        <v>288</v>
      </c>
      <c r="F4027">
        <v>30</v>
      </c>
      <c r="G4027" t="s">
        <v>282</v>
      </c>
      <c r="H4027" s="8">
        <v>4477.01</v>
      </c>
      <c r="I4027" s="8">
        <f t="shared" si="62"/>
        <v>5372.4120000000003</v>
      </c>
      <c r="J4027" s="2">
        <v>1.2</v>
      </c>
      <c r="K4027">
        <v>11349</v>
      </c>
      <c r="L4027">
        <v>35136</v>
      </c>
      <c r="M4027">
        <v>2</v>
      </c>
      <c r="N4027" s="1">
        <v>44845</v>
      </c>
      <c r="O4027" t="s">
        <v>27</v>
      </c>
      <c r="P4027" t="s">
        <v>12</v>
      </c>
    </row>
    <row r="4028" spans="1:16" x14ac:dyDescent="0.3">
      <c r="A4028">
        <v>104026</v>
      </c>
      <c r="B4028" t="s">
        <v>23</v>
      </c>
      <c r="C4028" t="s">
        <v>293</v>
      </c>
      <c r="D4028" t="s">
        <v>292</v>
      </c>
      <c r="E4028" t="s">
        <v>289</v>
      </c>
      <c r="F4028">
        <v>30</v>
      </c>
      <c r="G4028" t="s">
        <v>281</v>
      </c>
      <c r="H4028" s="8">
        <v>5841.03</v>
      </c>
      <c r="I4028" s="8">
        <f t="shared" si="62"/>
        <v>27978.5337</v>
      </c>
      <c r="J4028" s="2">
        <v>4.79</v>
      </c>
      <c r="K4028">
        <v>15059</v>
      </c>
      <c r="L4028">
        <v>46126</v>
      </c>
      <c r="M4028">
        <v>2</v>
      </c>
      <c r="N4028" s="1">
        <v>44700</v>
      </c>
      <c r="O4028" t="s">
        <v>27</v>
      </c>
      <c r="P4028" t="s">
        <v>16</v>
      </c>
    </row>
    <row r="4029" spans="1:16" x14ac:dyDescent="0.3">
      <c r="A4029">
        <v>104027</v>
      </c>
      <c r="B4029" t="s">
        <v>18</v>
      </c>
      <c r="C4029" t="s">
        <v>290</v>
      </c>
      <c r="D4029" t="s">
        <v>294</v>
      </c>
      <c r="E4029" t="s">
        <v>286</v>
      </c>
      <c r="F4029">
        <v>15</v>
      </c>
      <c r="G4029" t="s">
        <v>283</v>
      </c>
      <c r="H4029" s="8">
        <v>3129.62</v>
      </c>
      <c r="I4029" s="8">
        <f t="shared" si="62"/>
        <v>20373.8262</v>
      </c>
      <c r="J4029" s="2">
        <v>6.51</v>
      </c>
      <c r="K4029">
        <v>7718</v>
      </c>
      <c r="L4029">
        <v>24380</v>
      </c>
      <c r="M4029">
        <v>3</v>
      </c>
      <c r="N4029" s="1">
        <v>44836</v>
      </c>
      <c r="O4029" t="s">
        <v>27</v>
      </c>
      <c r="P4029" t="s">
        <v>14</v>
      </c>
    </row>
    <row r="4030" spans="1:16" x14ac:dyDescent="0.3">
      <c r="A4030">
        <v>104028</v>
      </c>
      <c r="B4030" t="s">
        <v>18</v>
      </c>
      <c r="C4030" t="s">
        <v>290</v>
      </c>
      <c r="D4030" t="s">
        <v>294</v>
      </c>
      <c r="E4030" t="s">
        <v>287</v>
      </c>
      <c r="F4030">
        <v>15</v>
      </c>
      <c r="G4030" t="s">
        <v>281</v>
      </c>
      <c r="H4030" s="8">
        <v>1137.6300000000001</v>
      </c>
      <c r="I4030" s="8">
        <f t="shared" si="62"/>
        <v>3230.8692000000001</v>
      </c>
      <c r="J4030" s="2">
        <v>2.84</v>
      </c>
      <c r="K4030">
        <v>3110</v>
      </c>
      <c r="L4030">
        <v>10733</v>
      </c>
      <c r="M4030">
        <v>4</v>
      </c>
      <c r="N4030" s="1">
        <v>44691</v>
      </c>
      <c r="O4030" t="s">
        <v>15</v>
      </c>
      <c r="P4030" t="s">
        <v>14</v>
      </c>
    </row>
    <row r="4031" spans="1:16" x14ac:dyDescent="0.3">
      <c r="A4031">
        <v>104029</v>
      </c>
      <c r="B4031" t="s">
        <v>23</v>
      </c>
      <c r="C4031" t="s">
        <v>293</v>
      </c>
      <c r="D4031" t="s">
        <v>292</v>
      </c>
      <c r="E4031" t="s">
        <v>288</v>
      </c>
      <c r="F4031">
        <v>15</v>
      </c>
      <c r="G4031" t="s">
        <v>281</v>
      </c>
      <c r="H4031" s="8">
        <v>2335.2600000000002</v>
      </c>
      <c r="I4031" s="8">
        <f t="shared" si="62"/>
        <v>2838.4650778171799</v>
      </c>
      <c r="J4031" s="2">
        <v>1.2154813929999999</v>
      </c>
      <c r="K4031">
        <v>3353</v>
      </c>
      <c r="L4031">
        <v>11901</v>
      </c>
      <c r="M4031">
        <v>1</v>
      </c>
      <c r="N4031" s="1">
        <v>44626</v>
      </c>
      <c r="O4031" t="s">
        <v>11</v>
      </c>
      <c r="P4031" t="s">
        <v>17</v>
      </c>
    </row>
    <row r="4032" spans="1:16" x14ac:dyDescent="0.3">
      <c r="A4032">
        <v>104030</v>
      </c>
      <c r="B4032" t="s">
        <v>25</v>
      </c>
      <c r="C4032" t="s">
        <v>290</v>
      </c>
      <c r="D4032" t="s">
        <v>295</v>
      </c>
      <c r="E4032" t="s">
        <v>287</v>
      </c>
      <c r="F4032">
        <v>60</v>
      </c>
      <c r="G4032" t="s">
        <v>282</v>
      </c>
      <c r="H4032" s="8">
        <v>12547.91</v>
      </c>
      <c r="I4032" s="8">
        <f t="shared" si="62"/>
        <v>42913.852200000001</v>
      </c>
      <c r="J4032" s="2">
        <v>3.42</v>
      </c>
      <c r="K4032">
        <v>33208</v>
      </c>
      <c r="L4032">
        <v>99883</v>
      </c>
      <c r="M4032">
        <v>4</v>
      </c>
      <c r="N4032" s="1">
        <v>44658</v>
      </c>
      <c r="O4032" t="s">
        <v>22</v>
      </c>
      <c r="P4032" t="s">
        <v>16</v>
      </c>
    </row>
    <row r="4033" spans="1:16" x14ac:dyDescent="0.3">
      <c r="A4033">
        <v>104031</v>
      </c>
      <c r="B4033" t="s">
        <v>10</v>
      </c>
      <c r="C4033" t="s">
        <v>296</v>
      </c>
      <c r="D4033" t="s">
        <v>297</v>
      </c>
      <c r="E4033" t="s">
        <v>288</v>
      </c>
      <c r="F4033">
        <v>30</v>
      </c>
      <c r="G4033" t="s">
        <v>282</v>
      </c>
      <c r="H4033" s="8">
        <v>5885.18</v>
      </c>
      <c r="I4033" s="8">
        <f t="shared" si="62"/>
        <v>17949.798999999999</v>
      </c>
      <c r="J4033" s="2">
        <v>3.05</v>
      </c>
      <c r="K4033">
        <v>15187</v>
      </c>
      <c r="L4033">
        <v>46504</v>
      </c>
      <c r="M4033">
        <v>5</v>
      </c>
      <c r="N4033" s="1">
        <v>44603</v>
      </c>
      <c r="O4033" t="s">
        <v>22</v>
      </c>
      <c r="P4033" t="s">
        <v>21</v>
      </c>
    </row>
    <row r="4034" spans="1:16" x14ac:dyDescent="0.3">
      <c r="A4034">
        <v>104032</v>
      </c>
      <c r="B4034" t="s">
        <v>23</v>
      </c>
      <c r="C4034" t="s">
        <v>293</v>
      </c>
      <c r="D4034" t="s">
        <v>292</v>
      </c>
      <c r="E4034" t="s">
        <v>288</v>
      </c>
      <c r="F4034">
        <v>15</v>
      </c>
      <c r="G4034" t="s">
        <v>281</v>
      </c>
      <c r="H4034" s="8">
        <v>2823.83</v>
      </c>
      <c r="I4034" s="8">
        <f t="shared" ref="I4034:I4097" si="63">H4034*J4034</f>
        <v>15756.9714</v>
      </c>
      <c r="J4034" s="2">
        <v>5.58</v>
      </c>
      <c r="K4034">
        <v>6915</v>
      </c>
      <c r="L4034">
        <v>22003</v>
      </c>
      <c r="M4034">
        <v>5</v>
      </c>
      <c r="N4034" s="1">
        <v>44588</v>
      </c>
      <c r="O4034" t="s">
        <v>27</v>
      </c>
      <c r="P4034" t="s">
        <v>21</v>
      </c>
    </row>
    <row r="4035" spans="1:16" x14ac:dyDescent="0.3">
      <c r="A4035">
        <v>104033</v>
      </c>
      <c r="B4035" t="s">
        <v>24</v>
      </c>
      <c r="C4035" t="s">
        <v>293</v>
      </c>
      <c r="D4035" t="s">
        <v>294</v>
      </c>
      <c r="E4035" t="s">
        <v>288</v>
      </c>
      <c r="F4035">
        <v>45</v>
      </c>
      <c r="G4035" t="s">
        <v>282</v>
      </c>
      <c r="H4035" s="8">
        <v>9139.44</v>
      </c>
      <c r="I4035" s="8">
        <f t="shared" si="63"/>
        <v>47433.693600000006</v>
      </c>
      <c r="J4035" s="2">
        <v>5.19</v>
      </c>
      <c r="K4035">
        <v>24001</v>
      </c>
      <c r="L4035">
        <v>72613</v>
      </c>
      <c r="M4035">
        <v>10</v>
      </c>
      <c r="N4035" s="1">
        <v>44588</v>
      </c>
      <c r="O4035" t="s">
        <v>22</v>
      </c>
      <c r="P4035" t="s">
        <v>21</v>
      </c>
    </row>
    <row r="4036" spans="1:16" x14ac:dyDescent="0.3">
      <c r="A4036">
        <v>104034</v>
      </c>
      <c r="B4036" t="s">
        <v>25</v>
      </c>
      <c r="C4036" t="s">
        <v>290</v>
      </c>
      <c r="D4036" t="s">
        <v>295</v>
      </c>
      <c r="E4036" t="s">
        <v>287</v>
      </c>
      <c r="F4036">
        <v>30</v>
      </c>
      <c r="G4036" t="s">
        <v>283</v>
      </c>
      <c r="H4036" s="8">
        <v>4440.88</v>
      </c>
      <c r="I4036" s="8">
        <f t="shared" si="63"/>
        <v>12123.6024</v>
      </c>
      <c r="J4036" s="2">
        <v>2.73</v>
      </c>
      <c r="K4036">
        <v>11248</v>
      </c>
      <c r="L4036">
        <v>34836</v>
      </c>
      <c r="M4036">
        <v>10</v>
      </c>
      <c r="N4036" s="1">
        <v>44776</v>
      </c>
      <c r="O4036" t="s">
        <v>27</v>
      </c>
      <c r="P4036" t="s">
        <v>14</v>
      </c>
    </row>
    <row r="4037" spans="1:16" x14ac:dyDescent="0.3">
      <c r="A4037">
        <v>104035</v>
      </c>
      <c r="B4037" t="s">
        <v>20</v>
      </c>
      <c r="C4037" t="s">
        <v>293</v>
      </c>
      <c r="D4037" t="s">
        <v>295</v>
      </c>
      <c r="E4037" t="s">
        <v>289</v>
      </c>
      <c r="F4037">
        <v>45</v>
      </c>
      <c r="G4037" t="s">
        <v>282</v>
      </c>
      <c r="H4037" s="8">
        <v>10786.63</v>
      </c>
      <c r="I4037" s="8">
        <f t="shared" si="63"/>
        <v>1078.663</v>
      </c>
      <c r="J4037" s="2">
        <v>0.1</v>
      </c>
      <c r="K4037">
        <v>28492</v>
      </c>
      <c r="L4037">
        <v>85914</v>
      </c>
      <c r="M4037">
        <v>5</v>
      </c>
      <c r="N4037" s="1">
        <v>44762</v>
      </c>
      <c r="O4037" t="s">
        <v>27</v>
      </c>
      <c r="P4037" t="s">
        <v>12</v>
      </c>
    </row>
    <row r="4038" spans="1:16" x14ac:dyDescent="0.3">
      <c r="A4038">
        <v>104036</v>
      </c>
      <c r="B4038" t="s">
        <v>20</v>
      </c>
      <c r="C4038" t="s">
        <v>293</v>
      </c>
      <c r="D4038" t="s">
        <v>295</v>
      </c>
      <c r="E4038" t="s">
        <v>286</v>
      </c>
      <c r="F4038">
        <v>15</v>
      </c>
      <c r="G4038" t="s">
        <v>282</v>
      </c>
      <c r="H4038" s="8">
        <v>4021.71</v>
      </c>
      <c r="I4038" s="8">
        <f t="shared" si="63"/>
        <v>23366.1351</v>
      </c>
      <c r="J4038" s="2">
        <v>5.81</v>
      </c>
      <c r="K4038">
        <v>10095</v>
      </c>
      <c r="L4038">
        <v>31420</v>
      </c>
      <c r="M4038">
        <v>5</v>
      </c>
      <c r="N4038" s="1">
        <v>44885</v>
      </c>
      <c r="O4038" t="s">
        <v>27</v>
      </c>
      <c r="P4038" t="s">
        <v>17</v>
      </c>
    </row>
    <row r="4039" spans="1:16" x14ac:dyDescent="0.3">
      <c r="A4039">
        <v>104037</v>
      </c>
      <c r="B4039" t="s">
        <v>23</v>
      </c>
      <c r="C4039" t="s">
        <v>293</v>
      </c>
      <c r="D4039" t="s">
        <v>292</v>
      </c>
      <c r="E4039" t="s">
        <v>289</v>
      </c>
      <c r="F4039">
        <v>60</v>
      </c>
      <c r="G4039" t="s">
        <v>283</v>
      </c>
      <c r="H4039" s="8">
        <v>14110.2</v>
      </c>
      <c r="I4039" s="8">
        <f t="shared" si="63"/>
        <v>35981.01</v>
      </c>
      <c r="J4039" s="2">
        <v>2.5499999999999998</v>
      </c>
      <c r="K4039">
        <v>36902</v>
      </c>
      <c r="L4039">
        <v>110823</v>
      </c>
      <c r="M4039">
        <v>3</v>
      </c>
      <c r="N4039" s="1">
        <v>44571</v>
      </c>
      <c r="O4039" t="s">
        <v>15</v>
      </c>
      <c r="P4039" t="s">
        <v>14</v>
      </c>
    </row>
    <row r="4040" spans="1:16" x14ac:dyDescent="0.3">
      <c r="A4040">
        <v>104038</v>
      </c>
      <c r="B4040" t="s">
        <v>19</v>
      </c>
      <c r="C4040" t="s">
        <v>293</v>
      </c>
      <c r="D4040" t="s">
        <v>291</v>
      </c>
      <c r="E4040" t="s">
        <v>286</v>
      </c>
      <c r="F4040">
        <v>30</v>
      </c>
      <c r="G4040" t="s">
        <v>282</v>
      </c>
      <c r="H4040" s="8">
        <v>4440.66</v>
      </c>
      <c r="I4040" s="8">
        <f t="shared" si="63"/>
        <v>20205.002999999997</v>
      </c>
      <c r="J4040" s="2">
        <v>4.55</v>
      </c>
      <c r="K4040">
        <v>11247</v>
      </c>
      <c r="L4040">
        <v>34835</v>
      </c>
      <c r="M4040">
        <v>1</v>
      </c>
      <c r="N4040" s="1">
        <v>44570</v>
      </c>
      <c r="O4040" t="s">
        <v>15</v>
      </c>
      <c r="P4040" t="s">
        <v>21</v>
      </c>
    </row>
    <row r="4041" spans="1:16" x14ac:dyDescent="0.3">
      <c r="A4041">
        <v>104039</v>
      </c>
      <c r="B4041" t="s">
        <v>26</v>
      </c>
      <c r="C4041" t="s">
        <v>290</v>
      </c>
      <c r="D4041" t="s">
        <v>292</v>
      </c>
      <c r="E4041" t="s">
        <v>286</v>
      </c>
      <c r="F4041">
        <v>15</v>
      </c>
      <c r="G4041" t="s">
        <v>283</v>
      </c>
      <c r="H4041" s="8">
        <v>2505.9</v>
      </c>
      <c r="I4041" s="8">
        <f t="shared" si="63"/>
        <v>7141.8150000000005</v>
      </c>
      <c r="J4041" s="2">
        <v>2.85</v>
      </c>
      <c r="K4041">
        <v>6127</v>
      </c>
      <c r="L4041">
        <v>19668</v>
      </c>
      <c r="M4041">
        <v>7</v>
      </c>
      <c r="N4041" s="1">
        <v>44844</v>
      </c>
      <c r="O4041" t="s">
        <v>22</v>
      </c>
      <c r="P4041" t="s">
        <v>14</v>
      </c>
    </row>
    <row r="4042" spans="1:16" x14ac:dyDescent="0.3">
      <c r="A4042">
        <v>104040</v>
      </c>
      <c r="B4042" t="s">
        <v>19</v>
      </c>
      <c r="C4042" t="s">
        <v>293</v>
      </c>
      <c r="D4042" t="s">
        <v>291</v>
      </c>
      <c r="E4042" t="s">
        <v>289</v>
      </c>
      <c r="F4042">
        <v>45</v>
      </c>
      <c r="G4042" t="s">
        <v>282</v>
      </c>
      <c r="H4042" s="8">
        <v>11199.44</v>
      </c>
      <c r="I4042" s="8">
        <f t="shared" si="63"/>
        <v>18479.076000000001</v>
      </c>
      <c r="J4042" s="2">
        <v>1.65</v>
      </c>
      <c r="K4042">
        <v>29623</v>
      </c>
      <c r="L4042">
        <v>89265</v>
      </c>
      <c r="M4042">
        <v>6</v>
      </c>
      <c r="N4042" s="1">
        <v>44645</v>
      </c>
      <c r="O4042" t="s">
        <v>27</v>
      </c>
      <c r="P4042" t="s">
        <v>21</v>
      </c>
    </row>
    <row r="4043" spans="1:16" x14ac:dyDescent="0.3">
      <c r="A4043">
        <v>104041</v>
      </c>
      <c r="B4043" t="s">
        <v>13</v>
      </c>
      <c r="C4043" t="s">
        <v>290</v>
      </c>
      <c r="D4043" t="s">
        <v>291</v>
      </c>
      <c r="E4043" t="s">
        <v>289</v>
      </c>
      <c r="F4043">
        <v>15</v>
      </c>
      <c r="G4043" t="s">
        <v>281</v>
      </c>
      <c r="H4043" s="8">
        <v>500</v>
      </c>
      <c r="I4043" s="8">
        <f t="shared" si="63"/>
        <v>1055</v>
      </c>
      <c r="J4043" s="2">
        <v>2.11</v>
      </c>
      <c r="K4043">
        <v>627</v>
      </c>
      <c r="L4043">
        <v>3379</v>
      </c>
      <c r="M4043">
        <v>10</v>
      </c>
      <c r="N4043" s="1">
        <v>44592</v>
      </c>
      <c r="O4043" t="s">
        <v>22</v>
      </c>
      <c r="P4043" t="s">
        <v>17</v>
      </c>
    </row>
    <row r="4044" spans="1:16" x14ac:dyDescent="0.3">
      <c r="A4044">
        <v>104042</v>
      </c>
      <c r="B4044" t="s">
        <v>18</v>
      </c>
      <c r="C4044" t="s">
        <v>290</v>
      </c>
      <c r="D4044" t="s">
        <v>294</v>
      </c>
      <c r="E4044" t="s">
        <v>288</v>
      </c>
      <c r="F4044">
        <v>60</v>
      </c>
      <c r="G4044" t="s">
        <v>282</v>
      </c>
      <c r="H4044" s="8">
        <v>11702.28</v>
      </c>
      <c r="I4044" s="8">
        <f t="shared" si="63"/>
        <v>82150.005600000004</v>
      </c>
      <c r="J4044" s="2">
        <v>7.02</v>
      </c>
      <c r="K4044">
        <v>30984</v>
      </c>
      <c r="L4044">
        <v>93294</v>
      </c>
      <c r="M4044">
        <v>10</v>
      </c>
      <c r="N4044" s="1">
        <v>44677</v>
      </c>
      <c r="O4044" t="s">
        <v>27</v>
      </c>
      <c r="P4044" t="s">
        <v>17</v>
      </c>
    </row>
    <row r="4045" spans="1:16" x14ac:dyDescent="0.3">
      <c r="A4045">
        <v>104043</v>
      </c>
      <c r="B4045" t="s">
        <v>10</v>
      </c>
      <c r="C4045" t="s">
        <v>296</v>
      </c>
      <c r="D4045" t="s">
        <v>297</v>
      </c>
      <c r="E4045" t="s">
        <v>286</v>
      </c>
      <c r="F4045">
        <v>15</v>
      </c>
      <c r="G4045" t="s">
        <v>282</v>
      </c>
      <c r="H4045" s="8">
        <v>1536.51</v>
      </c>
      <c r="I4045" s="8">
        <f t="shared" si="63"/>
        <v>1911.5428281670499</v>
      </c>
      <c r="J4045" s="2">
        <v>1.244080955</v>
      </c>
      <c r="K4045">
        <v>2281</v>
      </c>
      <c r="L4045">
        <v>8408</v>
      </c>
      <c r="M4045">
        <v>1</v>
      </c>
      <c r="N4045" s="1">
        <v>44660</v>
      </c>
      <c r="O4045" t="s">
        <v>11</v>
      </c>
      <c r="P4045" t="s">
        <v>14</v>
      </c>
    </row>
    <row r="4046" spans="1:16" x14ac:dyDescent="0.3">
      <c r="A4046">
        <v>104044</v>
      </c>
      <c r="B4046" t="s">
        <v>19</v>
      </c>
      <c r="C4046" t="s">
        <v>293</v>
      </c>
      <c r="D4046" t="s">
        <v>291</v>
      </c>
      <c r="E4046" t="s">
        <v>289</v>
      </c>
      <c r="F4046">
        <v>30</v>
      </c>
      <c r="G4046" t="s">
        <v>283</v>
      </c>
      <c r="H4046" s="8">
        <v>5510.57</v>
      </c>
      <c r="I4046" s="8">
        <f t="shared" si="63"/>
        <v>3581.8705</v>
      </c>
      <c r="J4046" s="2">
        <v>0.65</v>
      </c>
      <c r="K4046">
        <v>14159</v>
      </c>
      <c r="L4046">
        <v>43461</v>
      </c>
      <c r="M4046">
        <v>1</v>
      </c>
      <c r="N4046" s="1">
        <v>44734</v>
      </c>
      <c r="O4046" t="s">
        <v>27</v>
      </c>
      <c r="P4046" t="s">
        <v>16</v>
      </c>
    </row>
    <row r="4047" spans="1:16" x14ac:dyDescent="0.3">
      <c r="A4047">
        <v>104045</v>
      </c>
      <c r="B4047" t="s">
        <v>13</v>
      </c>
      <c r="C4047" t="s">
        <v>290</v>
      </c>
      <c r="D4047" t="s">
        <v>291</v>
      </c>
      <c r="E4047" t="s">
        <v>286</v>
      </c>
      <c r="F4047">
        <v>60</v>
      </c>
      <c r="G4047" t="s">
        <v>281</v>
      </c>
      <c r="H4047" s="8">
        <v>13141.7</v>
      </c>
      <c r="I4047" s="8">
        <f t="shared" si="63"/>
        <v>44418.946000000004</v>
      </c>
      <c r="J4047" s="2">
        <v>3.38</v>
      </c>
      <c r="K4047">
        <v>34729</v>
      </c>
      <c r="L4047">
        <v>104387</v>
      </c>
      <c r="M4047">
        <v>9</v>
      </c>
      <c r="N4047" s="1">
        <v>44797</v>
      </c>
      <c r="O4047" t="s">
        <v>27</v>
      </c>
      <c r="P4047" t="s">
        <v>17</v>
      </c>
    </row>
    <row r="4048" spans="1:16" x14ac:dyDescent="0.3">
      <c r="A4048">
        <v>104046</v>
      </c>
      <c r="B4048" t="s">
        <v>18</v>
      </c>
      <c r="C4048" t="s">
        <v>290</v>
      </c>
      <c r="D4048" t="s">
        <v>294</v>
      </c>
      <c r="E4048" t="s">
        <v>287</v>
      </c>
      <c r="F4048">
        <v>60</v>
      </c>
      <c r="G4048" t="s">
        <v>281</v>
      </c>
      <c r="H4048" s="8">
        <v>11392.01</v>
      </c>
      <c r="I4048" s="8">
        <f t="shared" si="63"/>
        <v>11057.05804364042</v>
      </c>
      <c r="J4048" s="2">
        <v>0.97059764199999998</v>
      </c>
      <c r="K4048">
        <v>17704</v>
      </c>
      <c r="L4048">
        <v>58628</v>
      </c>
      <c r="M4048">
        <v>1</v>
      </c>
      <c r="N4048" s="1">
        <v>44834</v>
      </c>
      <c r="O4048" t="s">
        <v>11</v>
      </c>
      <c r="P4048" t="s">
        <v>21</v>
      </c>
    </row>
    <row r="4049" spans="1:16" x14ac:dyDescent="0.3">
      <c r="A4049">
        <v>104047</v>
      </c>
      <c r="B4049" t="s">
        <v>18</v>
      </c>
      <c r="C4049" t="s">
        <v>290</v>
      </c>
      <c r="D4049" t="s">
        <v>294</v>
      </c>
      <c r="E4049" t="s">
        <v>289</v>
      </c>
      <c r="F4049">
        <v>15</v>
      </c>
      <c r="G4049" t="s">
        <v>282</v>
      </c>
      <c r="H4049" s="8">
        <v>1850.39</v>
      </c>
      <c r="I4049" s="8">
        <f t="shared" si="63"/>
        <v>2535.0343000000003</v>
      </c>
      <c r="J4049" s="2">
        <v>1.37</v>
      </c>
      <c r="K4049">
        <v>4548</v>
      </c>
      <c r="L4049">
        <v>14991</v>
      </c>
      <c r="M4049">
        <v>10</v>
      </c>
      <c r="N4049" s="1">
        <v>44777</v>
      </c>
      <c r="O4049" t="s">
        <v>22</v>
      </c>
      <c r="P4049" t="s">
        <v>16</v>
      </c>
    </row>
    <row r="4050" spans="1:16" x14ac:dyDescent="0.3">
      <c r="A4050">
        <v>104048</v>
      </c>
      <c r="B4050" t="s">
        <v>18</v>
      </c>
      <c r="C4050" t="s">
        <v>290</v>
      </c>
      <c r="D4050" t="s">
        <v>294</v>
      </c>
      <c r="E4050" t="s">
        <v>288</v>
      </c>
      <c r="F4050">
        <v>60</v>
      </c>
      <c r="G4050" t="s">
        <v>283</v>
      </c>
      <c r="H4050" s="8">
        <v>13226.32</v>
      </c>
      <c r="I4050" s="8">
        <f t="shared" si="63"/>
        <v>6480.8967999999995</v>
      </c>
      <c r="J4050" s="2">
        <v>0.49</v>
      </c>
      <c r="K4050">
        <v>34935</v>
      </c>
      <c r="L4050">
        <v>104998</v>
      </c>
      <c r="M4050">
        <v>7</v>
      </c>
      <c r="N4050" s="1">
        <v>44918</v>
      </c>
      <c r="O4050" t="s">
        <v>27</v>
      </c>
      <c r="P4050" t="s">
        <v>14</v>
      </c>
    </row>
    <row r="4051" spans="1:16" x14ac:dyDescent="0.3">
      <c r="A4051">
        <v>104049</v>
      </c>
      <c r="B4051" t="s">
        <v>18</v>
      </c>
      <c r="C4051" t="s">
        <v>290</v>
      </c>
      <c r="D4051" t="s">
        <v>294</v>
      </c>
      <c r="E4051" t="s">
        <v>288</v>
      </c>
      <c r="F4051">
        <v>45</v>
      </c>
      <c r="G4051" t="s">
        <v>283</v>
      </c>
      <c r="H4051" s="8">
        <v>10778.68</v>
      </c>
      <c r="I4051" s="8">
        <f t="shared" si="63"/>
        <v>31581.532400000004</v>
      </c>
      <c r="J4051" s="2">
        <v>2.93</v>
      </c>
      <c r="K4051">
        <v>28471</v>
      </c>
      <c r="L4051">
        <v>85851</v>
      </c>
      <c r="M4051">
        <v>8</v>
      </c>
      <c r="N4051" s="1">
        <v>44690</v>
      </c>
      <c r="O4051" t="s">
        <v>22</v>
      </c>
      <c r="P4051" t="s">
        <v>17</v>
      </c>
    </row>
    <row r="4052" spans="1:16" x14ac:dyDescent="0.3">
      <c r="A4052">
        <v>104050</v>
      </c>
      <c r="B4052" t="s">
        <v>20</v>
      </c>
      <c r="C4052" t="s">
        <v>293</v>
      </c>
      <c r="D4052" t="s">
        <v>295</v>
      </c>
      <c r="E4052" t="s">
        <v>287</v>
      </c>
      <c r="F4052">
        <v>45</v>
      </c>
      <c r="G4052" t="s">
        <v>281</v>
      </c>
      <c r="H4052" s="8">
        <v>10151.06</v>
      </c>
      <c r="I4052" s="8">
        <f t="shared" si="63"/>
        <v>304.53179999999998</v>
      </c>
      <c r="J4052" s="2">
        <v>0.03</v>
      </c>
      <c r="K4052">
        <v>26771</v>
      </c>
      <c r="L4052">
        <v>80816</v>
      </c>
      <c r="M4052">
        <v>7</v>
      </c>
      <c r="N4052" s="1">
        <v>44748</v>
      </c>
      <c r="O4052" t="s">
        <v>27</v>
      </c>
      <c r="P4052" t="s">
        <v>16</v>
      </c>
    </row>
    <row r="4053" spans="1:16" x14ac:dyDescent="0.3">
      <c r="A4053">
        <v>104051</v>
      </c>
      <c r="B4053" t="s">
        <v>25</v>
      </c>
      <c r="C4053" t="s">
        <v>290</v>
      </c>
      <c r="D4053" t="s">
        <v>295</v>
      </c>
      <c r="E4053" t="s">
        <v>286</v>
      </c>
      <c r="F4053">
        <v>30</v>
      </c>
      <c r="G4053" t="s">
        <v>283</v>
      </c>
      <c r="H4053" s="8">
        <v>6349.29</v>
      </c>
      <c r="I4053" s="8">
        <f t="shared" si="63"/>
        <v>6857.2332000000006</v>
      </c>
      <c r="J4053" s="2">
        <v>1.08</v>
      </c>
      <c r="K4053">
        <v>16442</v>
      </c>
      <c r="L4053">
        <v>50222</v>
      </c>
      <c r="M4053">
        <v>8</v>
      </c>
      <c r="N4053" s="1">
        <v>44766</v>
      </c>
      <c r="O4053" t="s">
        <v>27</v>
      </c>
      <c r="P4053" t="s">
        <v>16</v>
      </c>
    </row>
    <row r="4054" spans="1:16" x14ac:dyDescent="0.3">
      <c r="A4054">
        <v>104052</v>
      </c>
      <c r="B4054" t="s">
        <v>26</v>
      </c>
      <c r="C4054" t="s">
        <v>290</v>
      </c>
      <c r="D4054" t="s">
        <v>292</v>
      </c>
      <c r="E4054" t="s">
        <v>288</v>
      </c>
      <c r="F4054">
        <v>45</v>
      </c>
      <c r="G4054" t="s">
        <v>281</v>
      </c>
      <c r="H4054" s="8">
        <v>8019.71</v>
      </c>
      <c r="I4054" s="8">
        <f t="shared" si="63"/>
        <v>9274.7528804291596</v>
      </c>
      <c r="J4054" s="2">
        <v>1.156494796</v>
      </c>
      <c r="K4054">
        <v>12316</v>
      </c>
      <c r="L4054">
        <v>41086</v>
      </c>
      <c r="M4054">
        <v>1</v>
      </c>
      <c r="N4054" s="1">
        <v>44571</v>
      </c>
      <c r="O4054" t="s">
        <v>11</v>
      </c>
      <c r="P4054" t="s">
        <v>16</v>
      </c>
    </row>
    <row r="4055" spans="1:16" x14ac:dyDescent="0.3">
      <c r="A4055">
        <v>104053</v>
      </c>
      <c r="B4055" t="s">
        <v>13</v>
      </c>
      <c r="C4055" t="s">
        <v>290</v>
      </c>
      <c r="D4055" t="s">
        <v>291</v>
      </c>
      <c r="E4055" t="s">
        <v>289</v>
      </c>
      <c r="F4055">
        <v>60</v>
      </c>
      <c r="G4055" t="s">
        <v>283</v>
      </c>
      <c r="H4055" s="8">
        <v>15000</v>
      </c>
      <c r="I4055" s="8">
        <f t="shared" si="63"/>
        <v>62400</v>
      </c>
      <c r="J4055" s="2">
        <v>4.16</v>
      </c>
      <c r="K4055">
        <v>39126</v>
      </c>
      <c r="L4055">
        <v>117411</v>
      </c>
      <c r="M4055">
        <v>10</v>
      </c>
      <c r="N4055" s="1">
        <v>44873</v>
      </c>
      <c r="O4055" t="s">
        <v>27</v>
      </c>
      <c r="P4055" t="s">
        <v>14</v>
      </c>
    </row>
    <row r="4056" spans="1:16" x14ac:dyDescent="0.3">
      <c r="A4056">
        <v>104054</v>
      </c>
      <c r="B4056" t="s">
        <v>23</v>
      </c>
      <c r="C4056" t="s">
        <v>293</v>
      </c>
      <c r="D4056" t="s">
        <v>292</v>
      </c>
      <c r="E4056" t="s">
        <v>289</v>
      </c>
      <c r="F4056">
        <v>45</v>
      </c>
      <c r="G4056" t="s">
        <v>282</v>
      </c>
      <c r="H4056" s="8">
        <v>9402.73</v>
      </c>
      <c r="I4056" s="8">
        <f t="shared" si="63"/>
        <v>23694.8796</v>
      </c>
      <c r="J4056" s="2">
        <v>2.52</v>
      </c>
      <c r="K4056">
        <v>24713</v>
      </c>
      <c r="L4056">
        <v>74720</v>
      </c>
      <c r="M4056">
        <v>8</v>
      </c>
      <c r="N4056" s="1">
        <v>44868</v>
      </c>
      <c r="O4056" t="s">
        <v>15</v>
      </c>
      <c r="P4056" t="s">
        <v>14</v>
      </c>
    </row>
    <row r="4057" spans="1:16" x14ac:dyDescent="0.3">
      <c r="A4057">
        <v>104055</v>
      </c>
      <c r="B4057" t="s">
        <v>24</v>
      </c>
      <c r="C4057" t="s">
        <v>293</v>
      </c>
      <c r="D4057" t="s">
        <v>294</v>
      </c>
      <c r="E4057" t="s">
        <v>288</v>
      </c>
      <c r="F4057">
        <v>15</v>
      </c>
      <c r="G4057" t="s">
        <v>283</v>
      </c>
      <c r="H4057" s="8">
        <v>1946.75</v>
      </c>
      <c r="I4057" s="8">
        <f t="shared" si="63"/>
        <v>1966.2175</v>
      </c>
      <c r="J4057" s="2">
        <v>1.01</v>
      </c>
      <c r="K4057">
        <v>4776</v>
      </c>
      <c r="L4057">
        <v>15668</v>
      </c>
      <c r="M4057">
        <v>10</v>
      </c>
      <c r="N4057" s="1">
        <v>44790</v>
      </c>
      <c r="O4057" t="s">
        <v>15</v>
      </c>
      <c r="P4057" t="s">
        <v>16</v>
      </c>
    </row>
    <row r="4058" spans="1:16" x14ac:dyDescent="0.3">
      <c r="A4058">
        <v>104056</v>
      </c>
      <c r="B4058" t="s">
        <v>25</v>
      </c>
      <c r="C4058" t="s">
        <v>290</v>
      </c>
      <c r="D4058" t="s">
        <v>295</v>
      </c>
      <c r="E4058" t="s">
        <v>289</v>
      </c>
      <c r="F4058">
        <v>60</v>
      </c>
      <c r="G4058" t="s">
        <v>283</v>
      </c>
      <c r="H4058" s="8">
        <v>14184.1</v>
      </c>
      <c r="I4058" s="8">
        <f t="shared" si="63"/>
        <v>27375.312999999998</v>
      </c>
      <c r="J4058" s="2">
        <v>1.93</v>
      </c>
      <c r="K4058">
        <v>37050</v>
      </c>
      <c r="L4058">
        <v>111262</v>
      </c>
      <c r="M4058">
        <v>2</v>
      </c>
      <c r="N4058" s="1">
        <v>44885</v>
      </c>
      <c r="O4058" t="s">
        <v>15</v>
      </c>
      <c r="P4058" t="s">
        <v>17</v>
      </c>
    </row>
    <row r="4059" spans="1:16" x14ac:dyDescent="0.3">
      <c r="A4059">
        <v>104057</v>
      </c>
      <c r="B4059" t="s">
        <v>18</v>
      </c>
      <c r="C4059" t="s">
        <v>290</v>
      </c>
      <c r="D4059" t="s">
        <v>294</v>
      </c>
      <c r="E4059" t="s">
        <v>288</v>
      </c>
      <c r="F4059">
        <v>15</v>
      </c>
      <c r="G4059" t="s">
        <v>282</v>
      </c>
      <c r="H4059" s="8">
        <v>3865.76</v>
      </c>
      <c r="I4059" s="8">
        <f t="shared" si="63"/>
        <v>18594.3056</v>
      </c>
      <c r="J4059" s="2">
        <v>4.8099999999999996</v>
      </c>
      <c r="K4059">
        <v>9672</v>
      </c>
      <c r="L4059">
        <v>30170</v>
      </c>
      <c r="M4059">
        <v>2</v>
      </c>
      <c r="N4059" s="1">
        <v>44725</v>
      </c>
      <c r="O4059" t="s">
        <v>15</v>
      </c>
      <c r="P4059" t="s">
        <v>12</v>
      </c>
    </row>
    <row r="4060" spans="1:16" x14ac:dyDescent="0.3">
      <c r="A4060">
        <v>104058</v>
      </c>
      <c r="B4060" t="s">
        <v>23</v>
      </c>
      <c r="C4060" t="s">
        <v>293</v>
      </c>
      <c r="D4060" t="s">
        <v>292</v>
      </c>
      <c r="E4060" t="s">
        <v>288</v>
      </c>
      <c r="F4060">
        <v>60</v>
      </c>
      <c r="G4060" t="s">
        <v>282</v>
      </c>
      <c r="H4060" s="8">
        <v>13945.82</v>
      </c>
      <c r="I4060" s="8">
        <f t="shared" si="63"/>
        <v>73215.554999999993</v>
      </c>
      <c r="J4060" s="2">
        <v>5.25</v>
      </c>
      <c r="K4060">
        <v>36556</v>
      </c>
      <c r="L4060">
        <v>109801</v>
      </c>
      <c r="M4060">
        <v>9</v>
      </c>
      <c r="N4060" s="1">
        <v>44703</v>
      </c>
      <c r="O4060" t="s">
        <v>15</v>
      </c>
      <c r="P4060" t="s">
        <v>21</v>
      </c>
    </row>
    <row r="4061" spans="1:16" x14ac:dyDescent="0.3">
      <c r="A4061">
        <v>104059</v>
      </c>
      <c r="B4061" t="s">
        <v>10</v>
      </c>
      <c r="C4061" t="s">
        <v>296</v>
      </c>
      <c r="D4061" t="s">
        <v>297</v>
      </c>
      <c r="E4061" t="s">
        <v>288</v>
      </c>
      <c r="F4061">
        <v>15</v>
      </c>
      <c r="G4061" t="s">
        <v>281</v>
      </c>
      <c r="H4061" s="8">
        <v>1160.18</v>
      </c>
      <c r="I4061" s="8">
        <f t="shared" si="63"/>
        <v>7575.9754000000003</v>
      </c>
      <c r="J4061" s="2">
        <v>6.53</v>
      </c>
      <c r="K4061">
        <v>3154</v>
      </c>
      <c r="L4061">
        <v>10861</v>
      </c>
      <c r="M4061">
        <v>10</v>
      </c>
      <c r="N4061" s="1">
        <v>44613</v>
      </c>
      <c r="O4061" t="s">
        <v>27</v>
      </c>
      <c r="P4061" t="s">
        <v>12</v>
      </c>
    </row>
    <row r="4062" spans="1:16" x14ac:dyDescent="0.3">
      <c r="A4062">
        <v>104060</v>
      </c>
      <c r="B4062" t="s">
        <v>13</v>
      </c>
      <c r="C4062" t="s">
        <v>290</v>
      </c>
      <c r="D4062" t="s">
        <v>291</v>
      </c>
      <c r="E4062" t="s">
        <v>288</v>
      </c>
      <c r="F4062">
        <v>15</v>
      </c>
      <c r="G4062" t="s">
        <v>283</v>
      </c>
      <c r="H4062" s="8">
        <v>1407.84</v>
      </c>
      <c r="I4062" s="8">
        <f t="shared" si="63"/>
        <v>3801.1680000000001</v>
      </c>
      <c r="J4062" s="2">
        <v>2.7</v>
      </c>
      <c r="K4062">
        <v>3621</v>
      </c>
      <c r="L4062">
        <v>12246</v>
      </c>
      <c r="M4062">
        <v>6</v>
      </c>
      <c r="N4062" s="1">
        <v>44730</v>
      </c>
      <c r="O4062" t="s">
        <v>15</v>
      </c>
      <c r="P4062" t="s">
        <v>14</v>
      </c>
    </row>
    <row r="4063" spans="1:16" x14ac:dyDescent="0.3">
      <c r="A4063">
        <v>104061</v>
      </c>
      <c r="B4063" t="s">
        <v>26</v>
      </c>
      <c r="C4063" t="s">
        <v>290</v>
      </c>
      <c r="D4063" t="s">
        <v>292</v>
      </c>
      <c r="E4063" t="s">
        <v>287</v>
      </c>
      <c r="F4063">
        <v>45</v>
      </c>
      <c r="G4063" t="s">
        <v>283</v>
      </c>
      <c r="H4063" s="8">
        <v>9201.7099999999991</v>
      </c>
      <c r="I4063" s="8">
        <f t="shared" si="63"/>
        <v>71773.337999999989</v>
      </c>
      <c r="J4063" s="2">
        <v>7.8</v>
      </c>
      <c r="K4063">
        <v>24173</v>
      </c>
      <c r="L4063">
        <v>73121</v>
      </c>
      <c r="M4063">
        <v>2</v>
      </c>
      <c r="N4063" s="1">
        <v>44845</v>
      </c>
      <c r="O4063" t="s">
        <v>15</v>
      </c>
      <c r="P4063" t="s">
        <v>12</v>
      </c>
    </row>
    <row r="4064" spans="1:16" x14ac:dyDescent="0.3">
      <c r="A4064">
        <v>104062</v>
      </c>
      <c r="B4064" t="s">
        <v>13</v>
      </c>
      <c r="C4064" t="s">
        <v>290</v>
      </c>
      <c r="D4064" t="s">
        <v>291</v>
      </c>
      <c r="E4064" t="s">
        <v>289</v>
      </c>
      <c r="F4064">
        <v>60</v>
      </c>
      <c r="G4064" t="s">
        <v>281</v>
      </c>
      <c r="H4064" s="8">
        <v>12683.67</v>
      </c>
      <c r="I4064" s="8">
        <f t="shared" si="63"/>
        <v>14849.97205245759</v>
      </c>
      <c r="J4064" s="2">
        <v>1.1707945769999999</v>
      </c>
      <c r="K4064">
        <v>19714</v>
      </c>
      <c r="L4064">
        <v>65172</v>
      </c>
      <c r="M4064">
        <v>1</v>
      </c>
      <c r="N4064" s="1">
        <v>44797</v>
      </c>
      <c r="O4064" t="s">
        <v>11</v>
      </c>
      <c r="P4064" t="s">
        <v>17</v>
      </c>
    </row>
    <row r="4065" spans="1:16" x14ac:dyDescent="0.3">
      <c r="A4065">
        <v>104063</v>
      </c>
      <c r="B4065" t="s">
        <v>13</v>
      </c>
      <c r="C4065" t="s">
        <v>290</v>
      </c>
      <c r="D4065" t="s">
        <v>291</v>
      </c>
      <c r="E4065" t="s">
        <v>286</v>
      </c>
      <c r="F4065">
        <v>15</v>
      </c>
      <c r="G4065" t="s">
        <v>281</v>
      </c>
      <c r="H4065" s="8">
        <v>3738.5</v>
      </c>
      <c r="I4065" s="8">
        <f t="shared" si="63"/>
        <v>12523.975</v>
      </c>
      <c r="J4065" s="2">
        <v>3.35</v>
      </c>
      <c r="K4065">
        <v>9331</v>
      </c>
      <c r="L4065">
        <v>29159</v>
      </c>
      <c r="M4065">
        <v>6</v>
      </c>
      <c r="N4065" s="1">
        <v>44683</v>
      </c>
      <c r="O4065" t="s">
        <v>15</v>
      </c>
      <c r="P4065" t="s">
        <v>21</v>
      </c>
    </row>
    <row r="4066" spans="1:16" x14ac:dyDescent="0.3">
      <c r="A4066">
        <v>104064</v>
      </c>
      <c r="B4066" t="s">
        <v>19</v>
      </c>
      <c r="C4066" t="s">
        <v>293</v>
      </c>
      <c r="D4066" t="s">
        <v>291</v>
      </c>
      <c r="E4066" t="s">
        <v>287</v>
      </c>
      <c r="F4066">
        <v>60</v>
      </c>
      <c r="G4066" t="s">
        <v>283</v>
      </c>
      <c r="H4066" s="8">
        <v>15000</v>
      </c>
      <c r="I4066" s="8">
        <f t="shared" si="63"/>
        <v>14550</v>
      </c>
      <c r="J4066" s="2">
        <v>0.97</v>
      </c>
      <c r="K4066">
        <v>39581</v>
      </c>
      <c r="L4066">
        <v>118759</v>
      </c>
      <c r="M4066">
        <v>5</v>
      </c>
      <c r="N4066" s="1">
        <v>44756</v>
      </c>
      <c r="O4066" t="s">
        <v>22</v>
      </c>
      <c r="P4066" t="s">
        <v>16</v>
      </c>
    </row>
    <row r="4067" spans="1:16" x14ac:dyDescent="0.3">
      <c r="A4067">
        <v>104065</v>
      </c>
      <c r="B4067" t="s">
        <v>20</v>
      </c>
      <c r="C4067" t="s">
        <v>293</v>
      </c>
      <c r="D4067" t="s">
        <v>295</v>
      </c>
      <c r="E4067" t="s">
        <v>286</v>
      </c>
      <c r="F4067">
        <v>15</v>
      </c>
      <c r="G4067" t="s">
        <v>283</v>
      </c>
      <c r="H4067" s="8">
        <v>1596.44</v>
      </c>
      <c r="I4067" s="8">
        <f t="shared" si="63"/>
        <v>973.82839999999999</v>
      </c>
      <c r="J4067" s="2">
        <v>0.61</v>
      </c>
      <c r="K4067">
        <v>4004</v>
      </c>
      <c r="L4067">
        <v>13380</v>
      </c>
      <c r="M4067">
        <v>6</v>
      </c>
      <c r="N4067" s="1">
        <v>44905</v>
      </c>
      <c r="O4067" t="s">
        <v>27</v>
      </c>
      <c r="P4067" t="s">
        <v>21</v>
      </c>
    </row>
    <row r="4068" spans="1:16" x14ac:dyDescent="0.3">
      <c r="A4068">
        <v>104066</v>
      </c>
      <c r="B4068" t="s">
        <v>26</v>
      </c>
      <c r="C4068" t="s">
        <v>290</v>
      </c>
      <c r="D4068" t="s">
        <v>292</v>
      </c>
      <c r="E4068" t="s">
        <v>286</v>
      </c>
      <c r="F4068">
        <v>30</v>
      </c>
      <c r="G4068" t="s">
        <v>282</v>
      </c>
      <c r="H4068" s="8">
        <v>7323.08</v>
      </c>
      <c r="I4068" s="8">
        <f t="shared" si="63"/>
        <v>37054.784799999994</v>
      </c>
      <c r="J4068" s="2">
        <v>5.0599999999999996</v>
      </c>
      <c r="K4068">
        <v>19070</v>
      </c>
      <c r="L4068">
        <v>58005</v>
      </c>
      <c r="M4068">
        <v>1</v>
      </c>
      <c r="N4068" s="1">
        <v>44649</v>
      </c>
      <c r="O4068" t="s">
        <v>22</v>
      </c>
      <c r="P4068" t="s">
        <v>12</v>
      </c>
    </row>
    <row r="4069" spans="1:16" x14ac:dyDescent="0.3">
      <c r="A4069">
        <v>104067</v>
      </c>
      <c r="B4069" t="s">
        <v>25</v>
      </c>
      <c r="C4069" t="s">
        <v>290</v>
      </c>
      <c r="D4069" t="s">
        <v>295</v>
      </c>
      <c r="E4069" t="s">
        <v>289</v>
      </c>
      <c r="F4069">
        <v>30</v>
      </c>
      <c r="G4069" t="s">
        <v>282</v>
      </c>
      <c r="H4069" s="8">
        <v>6977.92</v>
      </c>
      <c r="I4069" s="8">
        <f t="shared" si="63"/>
        <v>648.58773441983999</v>
      </c>
      <c r="J4069" s="2">
        <v>9.2948577000000004E-2</v>
      </c>
      <c r="K4069">
        <v>10654</v>
      </c>
      <c r="L4069">
        <v>35674</v>
      </c>
      <c r="M4069">
        <v>1</v>
      </c>
      <c r="N4069" s="1">
        <v>44791</v>
      </c>
      <c r="O4069" t="s">
        <v>11</v>
      </c>
      <c r="P4069" t="s">
        <v>17</v>
      </c>
    </row>
    <row r="4070" spans="1:16" x14ac:dyDescent="0.3">
      <c r="A4070">
        <v>104068</v>
      </c>
      <c r="B4070" t="s">
        <v>18</v>
      </c>
      <c r="C4070" t="s">
        <v>290</v>
      </c>
      <c r="D4070" t="s">
        <v>294</v>
      </c>
      <c r="E4070" t="s">
        <v>288</v>
      </c>
      <c r="F4070">
        <v>30</v>
      </c>
      <c r="G4070" t="s">
        <v>283</v>
      </c>
      <c r="H4070" s="8">
        <v>4499.09</v>
      </c>
      <c r="I4070" s="8">
        <f t="shared" si="63"/>
        <v>3128.3381045610399</v>
      </c>
      <c r="J4070" s="2">
        <v>0.69532685599999999</v>
      </c>
      <c r="K4070">
        <v>6699</v>
      </c>
      <c r="L4070">
        <v>22795</v>
      </c>
      <c r="M4070">
        <v>1</v>
      </c>
      <c r="N4070" s="1">
        <v>44755</v>
      </c>
      <c r="O4070" t="s">
        <v>11</v>
      </c>
      <c r="P4070" t="s">
        <v>14</v>
      </c>
    </row>
    <row r="4071" spans="1:16" x14ac:dyDescent="0.3">
      <c r="A4071">
        <v>104069</v>
      </c>
      <c r="B4071" t="s">
        <v>19</v>
      </c>
      <c r="C4071" t="s">
        <v>293</v>
      </c>
      <c r="D4071" t="s">
        <v>291</v>
      </c>
      <c r="E4071" t="s">
        <v>287</v>
      </c>
      <c r="F4071">
        <v>30</v>
      </c>
      <c r="G4071" t="s">
        <v>283</v>
      </c>
      <c r="H4071" s="8">
        <v>7125.64</v>
      </c>
      <c r="I4071" s="8">
        <f t="shared" si="63"/>
        <v>8966.7681076710414</v>
      </c>
      <c r="J4071" s="2">
        <v>1.2583807360000001</v>
      </c>
      <c r="K4071">
        <v>10888</v>
      </c>
      <c r="L4071">
        <v>36436</v>
      </c>
      <c r="M4071">
        <v>1</v>
      </c>
      <c r="N4071" s="1">
        <v>44727</v>
      </c>
      <c r="O4071" t="s">
        <v>11</v>
      </c>
      <c r="P4071" t="s">
        <v>17</v>
      </c>
    </row>
    <row r="4072" spans="1:16" x14ac:dyDescent="0.3">
      <c r="A4072">
        <v>104070</v>
      </c>
      <c r="B4072" t="s">
        <v>18</v>
      </c>
      <c r="C4072" t="s">
        <v>290</v>
      </c>
      <c r="D4072" t="s">
        <v>294</v>
      </c>
      <c r="E4072" t="s">
        <v>288</v>
      </c>
      <c r="F4072">
        <v>45</v>
      </c>
      <c r="G4072" t="s">
        <v>281</v>
      </c>
      <c r="H4072" s="8">
        <v>7897.6</v>
      </c>
      <c r="I4072" s="8">
        <f t="shared" si="63"/>
        <v>46437.887999999999</v>
      </c>
      <c r="J4072" s="2">
        <v>5.88</v>
      </c>
      <c r="K4072">
        <v>20630</v>
      </c>
      <c r="L4072">
        <v>62628</v>
      </c>
      <c r="M4072">
        <v>6</v>
      </c>
      <c r="N4072" s="1">
        <v>44866</v>
      </c>
      <c r="O4072" t="s">
        <v>22</v>
      </c>
      <c r="P4072" t="s">
        <v>21</v>
      </c>
    </row>
    <row r="4073" spans="1:16" x14ac:dyDescent="0.3">
      <c r="A4073">
        <v>104071</v>
      </c>
      <c r="B4073" t="s">
        <v>10</v>
      </c>
      <c r="C4073" t="s">
        <v>296</v>
      </c>
      <c r="D4073" t="s">
        <v>297</v>
      </c>
      <c r="E4073" t="s">
        <v>286</v>
      </c>
      <c r="F4073">
        <v>15</v>
      </c>
      <c r="G4073" t="s">
        <v>282</v>
      </c>
      <c r="H4073" s="8">
        <v>500</v>
      </c>
      <c r="I4073" s="8">
        <f t="shared" si="63"/>
        <v>418.268597</v>
      </c>
      <c r="J4073" s="2">
        <v>0.83653719400000004</v>
      </c>
      <c r="K4073">
        <v>801</v>
      </c>
      <c r="L4073">
        <v>3593</v>
      </c>
      <c r="M4073">
        <v>1</v>
      </c>
      <c r="N4073" s="1">
        <v>44904</v>
      </c>
      <c r="O4073" t="s">
        <v>11</v>
      </c>
      <c r="P4073" t="s">
        <v>17</v>
      </c>
    </row>
    <row r="4074" spans="1:16" x14ac:dyDescent="0.3">
      <c r="A4074">
        <v>104072</v>
      </c>
      <c r="B4074" t="s">
        <v>19</v>
      </c>
      <c r="C4074" t="s">
        <v>293</v>
      </c>
      <c r="D4074" t="s">
        <v>291</v>
      </c>
      <c r="E4074" t="s">
        <v>287</v>
      </c>
      <c r="F4074">
        <v>30</v>
      </c>
      <c r="G4074" t="s">
        <v>281</v>
      </c>
      <c r="H4074" s="8">
        <v>4947.93</v>
      </c>
      <c r="I4074" s="8">
        <f t="shared" si="63"/>
        <v>33398.527500000004</v>
      </c>
      <c r="J4074" s="2">
        <v>6.75</v>
      </c>
      <c r="K4074">
        <v>12629</v>
      </c>
      <c r="L4074">
        <v>38927</v>
      </c>
      <c r="M4074">
        <v>1</v>
      </c>
      <c r="N4074" s="1">
        <v>44924</v>
      </c>
      <c r="O4074" t="s">
        <v>27</v>
      </c>
      <c r="P4074" t="s">
        <v>21</v>
      </c>
    </row>
    <row r="4075" spans="1:16" x14ac:dyDescent="0.3">
      <c r="A4075">
        <v>104073</v>
      </c>
      <c r="B4075" t="s">
        <v>26</v>
      </c>
      <c r="C4075" t="s">
        <v>290</v>
      </c>
      <c r="D4075" t="s">
        <v>292</v>
      </c>
      <c r="E4075" t="s">
        <v>286</v>
      </c>
      <c r="F4075">
        <v>45</v>
      </c>
      <c r="G4075" t="s">
        <v>282</v>
      </c>
      <c r="H4075" s="8">
        <v>9120.2099999999991</v>
      </c>
      <c r="I4075" s="8">
        <f t="shared" si="63"/>
        <v>11150.654062649639</v>
      </c>
      <c r="J4075" s="2">
        <v>1.222631284</v>
      </c>
      <c r="K4075">
        <v>14064</v>
      </c>
      <c r="L4075">
        <v>46777</v>
      </c>
      <c r="M4075">
        <v>1</v>
      </c>
      <c r="N4075" s="1">
        <v>44918</v>
      </c>
      <c r="O4075" t="s">
        <v>11</v>
      </c>
      <c r="P4075" t="s">
        <v>21</v>
      </c>
    </row>
    <row r="4076" spans="1:16" x14ac:dyDescent="0.3">
      <c r="A4076">
        <v>104074</v>
      </c>
      <c r="B4076" t="s">
        <v>18</v>
      </c>
      <c r="C4076" t="s">
        <v>290</v>
      </c>
      <c r="D4076" t="s">
        <v>294</v>
      </c>
      <c r="E4076" t="s">
        <v>288</v>
      </c>
      <c r="F4076">
        <v>45</v>
      </c>
      <c r="G4076" t="s">
        <v>281</v>
      </c>
      <c r="H4076" s="8">
        <v>10443.51</v>
      </c>
      <c r="I4076" s="8">
        <f t="shared" si="63"/>
        <v>77804.1495</v>
      </c>
      <c r="J4076" s="2">
        <v>7.45</v>
      </c>
      <c r="K4076">
        <v>27556</v>
      </c>
      <c r="L4076">
        <v>83142</v>
      </c>
      <c r="M4076">
        <v>2</v>
      </c>
      <c r="N4076" s="1">
        <v>44908</v>
      </c>
      <c r="O4076" t="s">
        <v>27</v>
      </c>
      <c r="P4076" t="s">
        <v>16</v>
      </c>
    </row>
    <row r="4077" spans="1:16" x14ac:dyDescent="0.3">
      <c r="A4077">
        <v>104075</v>
      </c>
      <c r="B4077" t="s">
        <v>13</v>
      </c>
      <c r="C4077" t="s">
        <v>290</v>
      </c>
      <c r="D4077" t="s">
        <v>291</v>
      </c>
      <c r="E4077" t="s">
        <v>289</v>
      </c>
      <c r="F4077">
        <v>15</v>
      </c>
      <c r="G4077" t="s">
        <v>283</v>
      </c>
      <c r="H4077" s="8">
        <v>500</v>
      </c>
      <c r="I4077" s="8">
        <f t="shared" si="63"/>
        <v>598.80333350000001</v>
      </c>
      <c r="J4077" s="2">
        <v>1.1976066670000001</v>
      </c>
      <c r="K4077">
        <v>485</v>
      </c>
      <c r="L4077">
        <v>2560</v>
      </c>
      <c r="M4077">
        <v>1</v>
      </c>
      <c r="N4077" s="1">
        <v>44880</v>
      </c>
      <c r="O4077" t="s">
        <v>11</v>
      </c>
      <c r="P4077" t="s">
        <v>14</v>
      </c>
    </row>
    <row r="4078" spans="1:16" x14ac:dyDescent="0.3">
      <c r="A4078">
        <v>104076</v>
      </c>
      <c r="B4078" t="s">
        <v>18</v>
      </c>
      <c r="C4078" t="s">
        <v>290</v>
      </c>
      <c r="D4078" t="s">
        <v>294</v>
      </c>
      <c r="E4078" t="s">
        <v>289</v>
      </c>
      <c r="F4078">
        <v>45</v>
      </c>
      <c r="G4078" t="s">
        <v>282</v>
      </c>
      <c r="H4078" s="8">
        <v>10895.56</v>
      </c>
      <c r="I4078" s="8">
        <f t="shared" si="63"/>
        <v>40531.483200000002</v>
      </c>
      <c r="J4078" s="2">
        <v>3.72</v>
      </c>
      <c r="K4078">
        <v>28789</v>
      </c>
      <c r="L4078">
        <v>86793</v>
      </c>
      <c r="M4078">
        <v>9</v>
      </c>
      <c r="N4078" s="1">
        <v>44765</v>
      </c>
      <c r="O4078" t="s">
        <v>15</v>
      </c>
      <c r="P4078" t="s">
        <v>17</v>
      </c>
    </row>
    <row r="4079" spans="1:16" x14ac:dyDescent="0.3">
      <c r="A4079">
        <v>104077</v>
      </c>
      <c r="B4079" t="s">
        <v>24</v>
      </c>
      <c r="C4079" t="s">
        <v>293</v>
      </c>
      <c r="D4079" t="s">
        <v>294</v>
      </c>
      <c r="E4079" t="s">
        <v>288</v>
      </c>
      <c r="F4079">
        <v>15</v>
      </c>
      <c r="G4079" t="s">
        <v>281</v>
      </c>
      <c r="H4079" s="8">
        <v>921.42</v>
      </c>
      <c r="I4079" s="8">
        <f t="shared" si="63"/>
        <v>6173.5140000000001</v>
      </c>
      <c r="J4079" s="2">
        <v>6.7</v>
      </c>
      <c r="K4079">
        <v>2722</v>
      </c>
      <c r="L4079">
        <v>9584</v>
      </c>
      <c r="M4079">
        <v>5</v>
      </c>
      <c r="N4079" s="1">
        <v>44889</v>
      </c>
      <c r="O4079" t="s">
        <v>27</v>
      </c>
      <c r="P4079" t="s">
        <v>16</v>
      </c>
    </row>
    <row r="4080" spans="1:16" x14ac:dyDescent="0.3">
      <c r="A4080">
        <v>104078</v>
      </c>
      <c r="B4080" t="s">
        <v>25</v>
      </c>
      <c r="C4080" t="s">
        <v>290</v>
      </c>
      <c r="D4080" t="s">
        <v>295</v>
      </c>
      <c r="E4080" t="s">
        <v>287</v>
      </c>
      <c r="F4080">
        <v>15</v>
      </c>
      <c r="G4080" t="s">
        <v>281</v>
      </c>
      <c r="H4080" s="8">
        <v>530.04</v>
      </c>
      <c r="I4080" s="8">
        <f t="shared" si="63"/>
        <v>648.99091743023996</v>
      </c>
      <c r="J4080" s="2">
        <v>1.2244187559999999</v>
      </c>
      <c r="K4080">
        <v>1249</v>
      </c>
      <c r="L4080">
        <v>5050</v>
      </c>
      <c r="M4080">
        <v>1</v>
      </c>
      <c r="N4080" s="1">
        <v>44912</v>
      </c>
      <c r="O4080" t="s">
        <v>11</v>
      </c>
      <c r="P4080" t="s">
        <v>17</v>
      </c>
    </row>
    <row r="4081" spans="1:16" x14ac:dyDescent="0.3">
      <c r="A4081">
        <v>104079</v>
      </c>
      <c r="B4081" t="s">
        <v>20</v>
      </c>
      <c r="C4081" t="s">
        <v>293</v>
      </c>
      <c r="D4081" t="s">
        <v>295</v>
      </c>
      <c r="E4081" t="s">
        <v>289</v>
      </c>
      <c r="F4081">
        <v>15</v>
      </c>
      <c r="G4081" t="s">
        <v>282</v>
      </c>
      <c r="H4081" s="8">
        <v>2872.47</v>
      </c>
      <c r="I4081" s="8">
        <f t="shared" si="63"/>
        <v>15425.1639</v>
      </c>
      <c r="J4081" s="2">
        <v>5.37</v>
      </c>
      <c r="K4081">
        <v>7041</v>
      </c>
      <c r="L4081">
        <v>22377</v>
      </c>
      <c r="M4081">
        <v>2</v>
      </c>
      <c r="N4081" s="1">
        <v>44677</v>
      </c>
      <c r="O4081" t="s">
        <v>22</v>
      </c>
      <c r="P4081" t="s">
        <v>14</v>
      </c>
    </row>
    <row r="4082" spans="1:16" x14ac:dyDescent="0.3">
      <c r="A4082">
        <v>104080</v>
      </c>
      <c r="B4082" t="s">
        <v>23</v>
      </c>
      <c r="C4082" t="s">
        <v>293</v>
      </c>
      <c r="D4082" t="s">
        <v>292</v>
      </c>
      <c r="E4082" t="s">
        <v>288</v>
      </c>
      <c r="F4082">
        <v>30</v>
      </c>
      <c r="G4082" t="s">
        <v>281</v>
      </c>
      <c r="H4082" s="8">
        <v>5812.53</v>
      </c>
      <c r="I4082" s="8">
        <f t="shared" si="63"/>
        <v>38013.946199999998</v>
      </c>
      <c r="J4082" s="2">
        <v>6.54</v>
      </c>
      <c r="K4082">
        <v>14984</v>
      </c>
      <c r="L4082">
        <v>45902</v>
      </c>
      <c r="M4082">
        <v>7</v>
      </c>
      <c r="N4082" s="1">
        <v>44758</v>
      </c>
      <c r="O4082" t="s">
        <v>15</v>
      </c>
      <c r="P4082" t="s">
        <v>17</v>
      </c>
    </row>
    <row r="4083" spans="1:16" x14ac:dyDescent="0.3">
      <c r="A4083">
        <v>104081</v>
      </c>
      <c r="B4083" t="s">
        <v>19</v>
      </c>
      <c r="C4083" t="s">
        <v>293</v>
      </c>
      <c r="D4083" t="s">
        <v>291</v>
      </c>
      <c r="E4083" t="s">
        <v>288</v>
      </c>
      <c r="F4083">
        <v>15</v>
      </c>
      <c r="G4083" t="s">
        <v>282</v>
      </c>
      <c r="H4083" s="8">
        <v>2087.34</v>
      </c>
      <c r="I4083" s="8">
        <f t="shared" si="63"/>
        <v>2254.3272000000002</v>
      </c>
      <c r="J4083" s="2">
        <v>1.08</v>
      </c>
      <c r="K4083">
        <v>5108</v>
      </c>
      <c r="L4083">
        <v>16649</v>
      </c>
      <c r="M4083">
        <v>7</v>
      </c>
      <c r="N4083" s="1">
        <v>44643</v>
      </c>
      <c r="O4083" t="s">
        <v>15</v>
      </c>
      <c r="P4083" t="s">
        <v>12</v>
      </c>
    </row>
    <row r="4084" spans="1:16" x14ac:dyDescent="0.3">
      <c r="A4084">
        <v>104082</v>
      </c>
      <c r="B4084" t="s">
        <v>18</v>
      </c>
      <c r="C4084" t="s">
        <v>290</v>
      </c>
      <c r="D4084" t="s">
        <v>294</v>
      </c>
      <c r="E4084" t="s">
        <v>289</v>
      </c>
      <c r="F4084">
        <v>30</v>
      </c>
      <c r="G4084" t="s">
        <v>283</v>
      </c>
      <c r="H4084" s="8">
        <v>7616.54</v>
      </c>
      <c r="I4084" s="8">
        <f t="shared" si="63"/>
        <v>10837.02804314226</v>
      </c>
      <c r="J4084" s="2">
        <v>1.4228282189999999</v>
      </c>
      <c r="K4084">
        <v>11663</v>
      </c>
      <c r="L4084">
        <v>38960</v>
      </c>
      <c r="M4084">
        <v>1</v>
      </c>
      <c r="N4084" s="1">
        <v>44920</v>
      </c>
      <c r="O4084" t="s">
        <v>11</v>
      </c>
      <c r="P4084" t="s">
        <v>14</v>
      </c>
    </row>
    <row r="4085" spans="1:16" x14ac:dyDescent="0.3">
      <c r="A4085">
        <v>104083</v>
      </c>
      <c r="B4085" t="s">
        <v>23</v>
      </c>
      <c r="C4085" t="s">
        <v>293</v>
      </c>
      <c r="D4085" t="s">
        <v>292</v>
      </c>
      <c r="E4085" t="s">
        <v>288</v>
      </c>
      <c r="F4085">
        <v>30</v>
      </c>
      <c r="G4085" t="s">
        <v>282</v>
      </c>
      <c r="H4085" s="8">
        <v>5233.95</v>
      </c>
      <c r="I4085" s="8">
        <f t="shared" si="63"/>
        <v>5370.0813390973499</v>
      </c>
      <c r="J4085" s="2">
        <v>1.026009293</v>
      </c>
      <c r="K4085">
        <v>7880</v>
      </c>
      <c r="L4085">
        <v>26641</v>
      </c>
      <c r="M4085">
        <v>1</v>
      </c>
      <c r="N4085" s="1">
        <v>44885</v>
      </c>
      <c r="O4085" t="s">
        <v>11</v>
      </c>
      <c r="P4085" t="s">
        <v>17</v>
      </c>
    </row>
    <row r="4086" spans="1:16" x14ac:dyDescent="0.3">
      <c r="A4086">
        <v>104084</v>
      </c>
      <c r="B4086" t="s">
        <v>20</v>
      </c>
      <c r="C4086" t="s">
        <v>293</v>
      </c>
      <c r="D4086" t="s">
        <v>295</v>
      </c>
      <c r="E4086" t="s">
        <v>286</v>
      </c>
      <c r="F4086">
        <v>45</v>
      </c>
      <c r="G4086" t="s">
        <v>282</v>
      </c>
      <c r="H4086" s="8">
        <v>10334.89</v>
      </c>
      <c r="I4086" s="8">
        <f t="shared" si="63"/>
        <v>64076.317999999999</v>
      </c>
      <c r="J4086" s="2">
        <v>6.2</v>
      </c>
      <c r="K4086">
        <v>27260</v>
      </c>
      <c r="L4086">
        <v>82265</v>
      </c>
      <c r="M4086">
        <v>2</v>
      </c>
      <c r="N4086" s="1">
        <v>44840</v>
      </c>
      <c r="O4086" t="s">
        <v>22</v>
      </c>
      <c r="P4086" t="s">
        <v>17</v>
      </c>
    </row>
    <row r="4087" spans="1:16" x14ac:dyDescent="0.3">
      <c r="A4087">
        <v>104085</v>
      </c>
      <c r="B4087" t="s">
        <v>23</v>
      </c>
      <c r="C4087" t="s">
        <v>293</v>
      </c>
      <c r="D4087" t="s">
        <v>292</v>
      </c>
      <c r="E4087" t="s">
        <v>288</v>
      </c>
      <c r="F4087">
        <v>30</v>
      </c>
      <c r="G4087" t="s">
        <v>282</v>
      </c>
      <c r="H4087" s="8">
        <v>6982.63</v>
      </c>
      <c r="I4087" s="8">
        <f t="shared" si="63"/>
        <v>50484.414900000003</v>
      </c>
      <c r="J4087" s="2">
        <v>7.23</v>
      </c>
      <c r="K4087">
        <v>18155</v>
      </c>
      <c r="L4087">
        <v>55295</v>
      </c>
      <c r="M4087">
        <v>2</v>
      </c>
      <c r="N4087" s="1">
        <v>44730</v>
      </c>
      <c r="O4087" t="s">
        <v>15</v>
      </c>
      <c r="P4087" t="s">
        <v>17</v>
      </c>
    </row>
    <row r="4088" spans="1:16" x14ac:dyDescent="0.3">
      <c r="A4088">
        <v>104086</v>
      </c>
      <c r="B4088" t="s">
        <v>24</v>
      </c>
      <c r="C4088" t="s">
        <v>293</v>
      </c>
      <c r="D4088" t="s">
        <v>294</v>
      </c>
      <c r="E4088" t="s">
        <v>286</v>
      </c>
      <c r="F4088">
        <v>15</v>
      </c>
      <c r="G4088" t="s">
        <v>283</v>
      </c>
      <c r="H4088" s="8">
        <v>500</v>
      </c>
      <c r="I4088" s="8">
        <f t="shared" si="63"/>
        <v>2530</v>
      </c>
      <c r="J4088" s="2">
        <v>5.0599999999999996</v>
      </c>
      <c r="K4088">
        <v>1730</v>
      </c>
      <c r="L4088">
        <v>6644</v>
      </c>
      <c r="M4088">
        <v>4</v>
      </c>
      <c r="N4088" s="1">
        <v>44889</v>
      </c>
      <c r="O4088" t="s">
        <v>27</v>
      </c>
      <c r="P4088" t="s">
        <v>21</v>
      </c>
    </row>
    <row r="4089" spans="1:16" x14ac:dyDescent="0.3">
      <c r="A4089">
        <v>104087</v>
      </c>
      <c r="B4089" t="s">
        <v>23</v>
      </c>
      <c r="C4089" t="s">
        <v>293</v>
      </c>
      <c r="D4089" t="s">
        <v>292</v>
      </c>
      <c r="E4089" t="s">
        <v>288</v>
      </c>
      <c r="F4089">
        <v>45</v>
      </c>
      <c r="G4089" t="s">
        <v>282</v>
      </c>
      <c r="H4089" s="8">
        <v>8969.06</v>
      </c>
      <c r="I4089" s="8">
        <f t="shared" si="63"/>
        <v>31302.019400000001</v>
      </c>
      <c r="J4089" s="2">
        <v>3.49</v>
      </c>
      <c r="K4089">
        <v>23544</v>
      </c>
      <c r="L4089">
        <v>71258</v>
      </c>
      <c r="M4089">
        <v>6</v>
      </c>
      <c r="N4089" s="1">
        <v>44789</v>
      </c>
      <c r="O4089" t="s">
        <v>27</v>
      </c>
      <c r="P4089" t="s">
        <v>12</v>
      </c>
    </row>
    <row r="4090" spans="1:16" x14ac:dyDescent="0.3">
      <c r="A4090">
        <v>104088</v>
      </c>
      <c r="B4090" t="s">
        <v>18</v>
      </c>
      <c r="C4090" t="s">
        <v>290</v>
      </c>
      <c r="D4090" t="s">
        <v>294</v>
      </c>
      <c r="E4090" t="s">
        <v>286</v>
      </c>
      <c r="F4090">
        <v>30</v>
      </c>
      <c r="G4090" t="s">
        <v>282</v>
      </c>
      <c r="H4090" s="8">
        <v>6475.22</v>
      </c>
      <c r="I4090" s="8">
        <f t="shared" si="63"/>
        <v>42995.460800000001</v>
      </c>
      <c r="J4090" s="2">
        <v>6.64</v>
      </c>
      <c r="K4090">
        <v>16779</v>
      </c>
      <c r="L4090">
        <v>51219</v>
      </c>
      <c r="M4090">
        <v>5</v>
      </c>
      <c r="N4090" s="1">
        <v>44701</v>
      </c>
      <c r="O4090" t="s">
        <v>27</v>
      </c>
      <c r="P4090" t="s">
        <v>16</v>
      </c>
    </row>
    <row r="4091" spans="1:16" x14ac:dyDescent="0.3">
      <c r="A4091">
        <v>104089</v>
      </c>
      <c r="B4091" t="s">
        <v>19</v>
      </c>
      <c r="C4091" t="s">
        <v>293</v>
      </c>
      <c r="D4091" t="s">
        <v>291</v>
      </c>
      <c r="E4091" t="s">
        <v>288</v>
      </c>
      <c r="F4091">
        <v>45</v>
      </c>
      <c r="G4091" t="s">
        <v>282</v>
      </c>
      <c r="H4091" s="8">
        <v>8769.99</v>
      </c>
      <c r="I4091" s="8">
        <f t="shared" si="63"/>
        <v>25169.871299999999</v>
      </c>
      <c r="J4091" s="2">
        <v>2.87</v>
      </c>
      <c r="K4091">
        <v>23012</v>
      </c>
      <c r="L4091">
        <v>69681</v>
      </c>
      <c r="M4091">
        <v>10</v>
      </c>
      <c r="N4091" s="1">
        <v>44780</v>
      </c>
      <c r="O4091" t="s">
        <v>15</v>
      </c>
      <c r="P4091" t="s">
        <v>21</v>
      </c>
    </row>
    <row r="4092" spans="1:16" x14ac:dyDescent="0.3">
      <c r="A4092">
        <v>104090</v>
      </c>
      <c r="B4092" t="s">
        <v>25</v>
      </c>
      <c r="C4092" t="s">
        <v>290</v>
      </c>
      <c r="D4092" t="s">
        <v>295</v>
      </c>
      <c r="E4092" t="s">
        <v>288</v>
      </c>
      <c r="F4092">
        <v>30</v>
      </c>
      <c r="G4092" t="s">
        <v>282</v>
      </c>
      <c r="H4092" s="8">
        <v>7356.9</v>
      </c>
      <c r="I4092" s="8">
        <f t="shared" si="63"/>
        <v>24424.907999999996</v>
      </c>
      <c r="J4092" s="2">
        <v>3.32</v>
      </c>
      <c r="K4092">
        <v>19155</v>
      </c>
      <c r="L4092">
        <v>58259</v>
      </c>
      <c r="M4092">
        <v>8</v>
      </c>
      <c r="N4092" s="1">
        <v>44711</v>
      </c>
      <c r="O4092" t="s">
        <v>15</v>
      </c>
      <c r="P4092" t="s">
        <v>16</v>
      </c>
    </row>
    <row r="4093" spans="1:16" x14ac:dyDescent="0.3">
      <c r="A4093">
        <v>104091</v>
      </c>
      <c r="B4093" t="s">
        <v>18</v>
      </c>
      <c r="C4093" t="s">
        <v>290</v>
      </c>
      <c r="D4093" t="s">
        <v>294</v>
      </c>
      <c r="E4093" t="s">
        <v>287</v>
      </c>
      <c r="F4093">
        <v>60</v>
      </c>
      <c r="G4093" t="s">
        <v>283</v>
      </c>
      <c r="H4093" s="8">
        <v>14252.44</v>
      </c>
      <c r="I4093" s="8">
        <f t="shared" si="63"/>
        <v>19412.595035373561</v>
      </c>
      <c r="J4093" s="2">
        <v>1.362054149</v>
      </c>
      <c r="K4093">
        <v>21839</v>
      </c>
      <c r="L4093">
        <v>72092</v>
      </c>
      <c r="M4093">
        <v>1</v>
      </c>
      <c r="N4093" s="1">
        <v>44926</v>
      </c>
      <c r="O4093" t="s">
        <v>11</v>
      </c>
      <c r="P4093" t="s">
        <v>17</v>
      </c>
    </row>
    <row r="4094" spans="1:16" x14ac:dyDescent="0.3">
      <c r="A4094">
        <v>104092</v>
      </c>
      <c r="B4094" t="s">
        <v>20</v>
      </c>
      <c r="C4094" t="s">
        <v>293</v>
      </c>
      <c r="D4094" t="s">
        <v>295</v>
      </c>
      <c r="E4094" t="s">
        <v>289</v>
      </c>
      <c r="F4094">
        <v>60</v>
      </c>
      <c r="G4094" t="s">
        <v>282</v>
      </c>
      <c r="H4094" s="8">
        <v>14774.84</v>
      </c>
      <c r="I4094" s="8">
        <f t="shared" si="63"/>
        <v>88649.040000000008</v>
      </c>
      <c r="J4094" s="2">
        <v>6</v>
      </c>
      <c r="K4094">
        <v>38087</v>
      </c>
      <c r="L4094">
        <v>114334</v>
      </c>
      <c r="M4094">
        <v>4</v>
      </c>
      <c r="N4094" s="1">
        <v>44596</v>
      </c>
      <c r="O4094" t="s">
        <v>15</v>
      </c>
      <c r="P4094" t="s">
        <v>14</v>
      </c>
    </row>
    <row r="4095" spans="1:16" x14ac:dyDescent="0.3">
      <c r="A4095">
        <v>104093</v>
      </c>
      <c r="B4095" t="s">
        <v>26</v>
      </c>
      <c r="C4095" t="s">
        <v>290</v>
      </c>
      <c r="D4095" t="s">
        <v>292</v>
      </c>
      <c r="E4095" t="s">
        <v>287</v>
      </c>
      <c r="F4095">
        <v>60</v>
      </c>
      <c r="G4095" t="s">
        <v>282</v>
      </c>
      <c r="H4095" s="8">
        <v>14292.01</v>
      </c>
      <c r="I4095" s="8">
        <f t="shared" si="63"/>
        <v>97614.4283</v>
      </c>
      <c r="J4095" s="2">
        <v>6.83</v>
      </c>
      <c r="K4095">
        <v>37258</v>
      </c>
      <c r="L4095">
        <v>111879</v>
      </c>
      <c r="M4095">
        <v>9</v>
      </c>
      <c r="N4095" s="1">
        <v>44756</v>
      </c>
      <c r="O4095" t="s">
        <v>22</v>
      </c>
      <c r="P4095" t="s">
        <v>12</v>
      </c>
    </row>
    <row r="4096" spans="1:16" x14ac:dyDescent="0.3">
      <c r="A4096">
        <v>104094</v>
      </c>
      <c r="B4096" t="s">
        <v>13</v>
      </c>
      <c r="C4096" t="s">
        <v>290</v>
      </c>
      <c r="D4096" t="s">
        <v>291</v>
      </c>
      <c r="E4096" t="s">
        <v>286</v>
      </c>
      <c r="F4096">
        <v>45</v>
      </c>
      <c r="G4096" t="s">
        <v>283</v>
      </c>
      <c r="H4096" s="8">
        <v>11081.33</v>
      </c>
      <c r="I4096" s="8">
        <f t="shared" si="63"/>
        <v>86877.627200000003</v>
      </c>
      <c r="J4096" s="2">
        <v>7.84</v>
      </c>
      <c r="K4096">
        <v>29297</v>
      </c>
      <c r="L4096">
        <v>88298</v>
      </c>
      <c r="M4096">
        <v>3</v>
      </c>
      <c r="N4096" s="1">
        <v>44683</v>
      </c>
      <c r="O4096" t="s">
        <v>27</v>
      </c>
      <c r="P4096" t="s">
        <v>16</v>
      </c>
    </row>
    <row r="4097" spans="1:16" x14ac:dyDescent="0.3">
      <c r="A4097">
        <v>104095</v>
      </c>
      <c r="B4097" t="s">
        <v>23</v>
      </c>
      <c r="C4097" t="s">
        <v>293</v>
      </c>
      <c r="D4097" t="s">
        <v>292</v>
      </c>
      <c r="E4097" t="s">
        <v>288</v>
      </c>
      <c r="F4097">
        <v>45</v>
      </c>
      <c r="G4097" t="s">
        <v>282</v>
      </c>
      <c r="H4097" s="8">
        <v>10285.98</v>
      </c>
      <c r="I4097" s="8">
        <f t="shared" si="63"/>
        <v>7303.045799999999</v>
      </c>
      <c r="J4097" s="2">
        <v>0.71</v>
      </c>
      <c r="K4097">
        <v>27127</v>
      </c>
      <c r="L4097">
        <v>81872</v>
      </c>
      <c r="M4097">
        <v>8</v>
      </c>
      <c r="N4097" s="1">
        <v>44593</v>
      </c>
      <c r="O4097" t="s">
        <v>22</v>
      </c>
      <c r="P4097" t="s">
        <v>21</v>
      </c>
    </row>
    <row r="4098" spans="1:16" x14ac:dyDescent="0.3">
      <c r="A4098">
        <v>104096</v>
      </c>
      <c r="B4098" t="s">
        <v>18</v>
      </c>
      <c r="C4098" t="s">
        <v>290</v>
      </c>
      <c r="D4098" t="s">
        <v>294</v>
      </c>
      <c r="E4098" t="s">
        <v>289</v>
      </c>
      <c r="F4098">
        <v>45</v>
      </c>
      <c r="G4098" t="s">
        <v>281</v>
      </c>
      <c r="H4098" s="8">
        <v>8476.2800000000007</v>
      </c>
      <c r="I4098" s="8">
        <f t="shared" ref="I4098:I4161" si="64">H4098*J4098</f>
        <v>67640.714400000012</v>
      </c>
      <c r="J4098" s="2">
        <v>7.98</v>
      </c>
      <c r="K4098">
        <v>22222</v>
      </c>
      <c r="L4098">
        <v>67342</v>
      </c>
      <c r="M4098">
        <v>3</v>
      </c>
      <c r="N4098" s="1">
        <v>44723</v>
      </c>
      <c r="O4098" t="s">
        <v>22</v>
      </c>
      <c r="P4098" t="s">
        <v>16</v>
      </c>
    </row>
    <row r="4099" spans="1:16" x14ac:dyDescent="0.3">
      <c r="A4099">
        <v>104097</v>
      </c>
      <c r="B4099" t="s">
        <v>25</v>
      </c>
      <c r="C4099" t="s">
        <v>290</v>
      </c>
      <c r="D4099" t="s">
        <v>295</v>
      </c>
      <c r="E4099" t="s">
        <v>289</v>
      </c>
      <c r="F4099">
        <v>45</v>
      </c>
      <c r="G4099" t="s">
        <v>281</v>
      </c>
      <c r="H4099" s="8">
        <v>9615.2900000000009</v>
      </c>
      <c r="I4099" s="8">
        <f t="shared" si="64"/>
        <v>17499.827800000003</v>
      </c>
      <c r="J4099" s="2">
        <v>1.82</v>
      </c>
      <c r="K4099">
        <v>25299</v>
      </c>
      <c r="L4099">
        <v>76455</v>
      </c>
      <c r="M4099">
        <v>8</v>
      </c>
      <c r="N4099" s="1">
        <v>44912</v>
      </c>
      <c r="O4099" t="s">
        <v>27</v>
      </c>
      <c r="P4099" t="s">
        <v>16</v>
      </c>
    </row>
    <row r="4100" spans="1:16" x14ac:dyDescent="0.3">
      <c r="A4100">
        <v>104098</v>
      </c>
      <c r="B4100" t="s">
        <v>26</v>
      </c>
      <c r="C4100" t="s">
        <v>290</v>
      </c>
      <c r="D4100" t="s">
        <v>292</v>
      </c>
      <c r="E4100" t="s">
        <v>286</v>
      </c>
      <c r="F4100">
        <v>15</v>
      </c>
      <c r="G4100" t="s">
        <v>282</v>
      </c>
      <c r="H4100" s="8">
        <v>1066.94</v>
      </c>
      <c r="I4100" s="8">
        <f t="shared" si="64"/>
        <v>8503.5118000000002</v>
      </c>
      <c r="J4100" s="2">
        <v>7.97</v>
      </c>
      <c r="K4100">
        <v>2985</v>
      </c>
      <c r="L4100">
        <v>10360</v>
      </c>
      <c r="M4100">
        <v>2</v>
      </c>
      <c r="N4100" s="1">
        <v>44776</v>
      </c>
      <c r="O4100" t="s">
        <v>22</v>
      </c>
      <c r="P4100" t="s">
        <v>14</v>
      </c>
    </row>
    <row r="4101" spans="1:16" x14ac:dyDescent="0.3">
      <c r="A4101">
        <v>104099</v>
      </c>
      <c r="B4101" t="s">
        <v>25</v>
      </c>
      <c r="C4101" t="s">
        <v>290</v>
      </c>
      <c r="D4101" t="s">
        <v>295</v>
      </c>
      <c r="E4101" t="s">
        <v>287</v>
      </c>
      <c r="F4101">
        <v>60</v>
      </c>
      <c r="G4101" t="s">
        <v>282</v>
      </c>
      <c r="H4101" s="8">
        <v>11538.22</v>
      </c>
      <c r="I4101" s="8">
        <f t="shared" si="64"/>
        <v>5486.0511677966197</v>
      </c>
      <c r="J4101" s="2">
        <v>0.47546772100000001</v>
      </c>
      <c r="K4101">
        <v>17940</v>
      </c>
      <c r="L4101">
        <v>59397</v>
      </c>
      <c r="M4101">
        <v>1</v>
      </c>
      <c r="N4101" s="1">
        <v>44698</v>
      </c>
      <c r="O4101" t="s">
        <v>11</v>
      </c>
      <c r="P4101" t="s">
        <v>12</v>
      </c>
    </row>
    <row r="4102" spans="1:16" x14ac:dyDescent="0.3">
      <c r="A4102">
        <v>104100</v>
      </c>
      <c r="B4102" t="s">
        <v>24</v>
      </c>
      <c r="C4102" t="s">
        <v>293</v>
      </c>
      <c r="D4102" t="s">
        <v>294</v>
      </c>
      <c r="E4102" t="s">
        <v>287</v>
      </c>
      <c r="F4102">
        <v>60</v>
      </c>
      <c r="G4102" t="s">
        <v>283</v>
      </c>
      <c r="H4102" s="8">
        <v>12399.46</v>
      </c>
      <c r="I4102" s="8">
        <f t="shared" si="64"/>
        <v>17855.222399999999</v>
      </c>
      <c r="J4102" s="2">
        <v>1.44</v>
      </c>
      <c r="K4102">
        <v>32824</v>
      </c>
      <c r="L4102">
        <v>98745</v>
      </c>
      <c r="M4102">
        <v>2</v>
      </c>
      <c r="N4102" s="1">
        <v>44617</v>
      </c>
      <c r="O4102" t="s">
        <v>22</v>
      </c>
      <c r="P4102" t="s">
        <v>17</v>
      </c>
    </row>
    <row r="4103" spans="1:16" x14ac:dyDescent="0.3">
      <c r="A4103">
        <v>104101</v>
      </c>
      <c r="B4103" t="s">
        <v>19</v>
      </c>
      <c r="C4103" t="s">
        <v>293</v>
      </c>
      <c r="D4103" t="s">
        <v>291</v>
      </c>
      <c r="E4103" t="s">
        <v>289</v>
      </c>
      <c r="F4103">
        <v>30</v>
      </c>
      <c r="G4103" t="s">
        <v>282</v>
      </c>
      <c r="H4103" s="8">
        <v>6924.67</v>
      </c>
      <c r="I4103" s="8">
        <f t="shared" si="64"/>
        <v>24790.318600000002</v>
      </c>
      <c r="J4103" s="2">
        <v>3.58</v>
      </c>
      <c r="K4103">
        <v>17995</v>
      </c>
      <c r="L4103">
        <v>54822</v>
      </c>
      <c r="M4103">
        <v>9</v>
      </c>
      <c r="N4103" s="1">
        <v>44694</v>
      </c>
      <c r="O4103" t="s">
        <v>27</v>
      </c>
      <c r="P4103" t="s">
        <v>17</v>
      </c>
    </row>
    <row r="4104" spans="1:16" x14ac:dyDescent="0.3">
      <c r="A4104">
        <v>104102</v>
      </c>
      <c r="B4104" t="s">
        <v>19</v>
      </c>
      <c r="C4104" t="s">
        <v>293</v>
      </c>
      <c r="D4104" t="s">
        <v>291</v>
      </c>
      <c r="E4104" t="s">
        <v>288</v>
      </c>
      <c r="F4104">
        <v>15</v>
      </c>
      <c r="G4104" t="s">
        <v>282</v>
      </c>
      <c r="H4104" s="8">
        <v>656.02</v>
      </c>
      <c r="I4104" s="8">
        <f t="shared" si="64"/>
        <v>5071.0346</v>
      </c>
      <c r="J4104" s="2">
        <v>7.73</v>
      </c>
      <c r="K4104">
        <v>2302</v>
      </c>
      <c r="L4104">
        <v>8338</v>
      </c>
      <c r="M4104">
        <v>4</v>
      </c>
      <c r="N4104" s="1">
        <v>44746</v>
      </c>
      <c r="O4104" t="s">
        <v>15</v>
      </c>
      <c r="P4104" t="s">
        <v>21</v>
      </c>
    </row>
    <row r="4105" spans="1:16" x14ac:dyDescent="0.3">
      <c r="A4105">
        <v>104103</v>
      </c>
      <c r="B4105" t="s">
        <v>25</v>
      </c>
      <c r="C4105" t="s">
        <v>290</v>
      </c>
      <c r="D4105" t="s">
        <v>295</v>
      </c>
      <c r="E4105" t="s">
        <v>287</v>
      </c>
      <c r="F4105">
        <v>45</v>
      </c>
      <c r="G4105" t="s">
        <v>281</v>
      </c>
      <c r="H4105" s="8">
        <v>10698.12</v>
      </c>
      <c r="I4105" s="8">
        <f t="shared" si="64"/>
        <v>855.84960000000012</v>
      </c>
      <c r="J4105" s="2">
        <v>0.08</v>
      </c>
      <c r="K4105">
        <v>28260</v>
      </c>
      <c r="L4105">
        <v>85227</v>
      </c>
      <c r="M4105">
        <v>6</v>
      </c>
      <c r="N4105" s="1">
        <v>44658</v>
      </c>
      <c r="O4105" t="s">
        <v>22</v>
      </c>
      <c r="P4105" t="s">
        <v>21</v>
      </c>
    </row>
    <row r="4106" spans="1:16" x14ac:dyDescent="0.3">
      <c r="A4106">
        <v>104104</v>
      </c>
      <c r="B4106" t="s">
        <v>10</v>
      </c>
      <c r="C4106" t="s">
        <v>296</v>
      </c>
      <c r="D4106" t="s">
        <v>297</v>
      </c>
      <c r="E4106" t="s">
        <v>286</v>
      </c>
      <c r="F4106">
        <v>60</v>
      </c>
      <c r="G4106" t="s">
        <v>282</v>
      </c>
      <c r="H4106" s="8">
        <v>14349.11</v>
      </c>
      <c r="I4106" s="8">
        <f t="shared" si="64"/>
        <v>64284.012800000011</v>
      </c>
      <c r="J4106" s="2">
        <v>4.4800000000000004</v>
      </c>
      <c r="K4106">
        <v>37361</v>
      </c>
      <c r="L4106">
        <v>112184</v>
      </c>
      <c r="M4106">
        <v>4</v>
      </c>
      <c r="N4106" s="1">
        <v>44625</v>
      </c>
      <c r="O4106" t="s">
        <v>22</v>
      </c>
      <c r="P4106" t="s">
        <v>14</v>
      </c>
    </row>
    <row r="4107" spans="1:16" x14ac:dyDescent="0.3">
      <c r="A4107">
        <v>104105</v>
      </c>
      <c r="B4107" t="s">
        <v>25</v>
      </c>
      <c r="C4107" t="s">
        <v>290</v>
      </c>
      <c r="D4107" t="s">
        <v>295</v>
      </c>
      <c r="E4107" t="s">
        <v>286</v>
      </c>
      <c r="F4107">
        <v>60</v>
      </c>
      <c r="G4107" t="s">
        <v>282</v>
      </c>
      <c r="H4107" s="8">
        <v>11926.51</v>
      </c>
      <c r="I4107" s="8">
        <f t="shared" si="64"/>
        <v>6559.5805000000009</v>
      </c>
      <c r="J4107" s="2">
        <v>0.55000000000000004</v>
      </c>
      <c r="K4107">
        <v>31579</v>
      </c>
      <c r="L4107">
        <v>95057</v>
      </c>
      <c r="M4107">
        <v>3</v>
      </c>
      <c r="N4107" s="1">
        <v>44661</v>
      </c>
      <c r="O4107" t="s">
        <v>27</v>
      </c>
      <c r="P4107" t="s">
        <v>21</v>
      </c>
    </row>
    <row r="4108" spans="1:16" x14ac:dyDescent="0.3">
      <c r="A4108">
        <v>104106</v>
      </c>
      <c r="B4108" t="s">
        <v>23</v>
      </c>
      <c r="C4108" t="s">
        <v>293</v>
      </c>
      <c r="D4108" t="s">
        <v>292</v>
      </c>
      <c r="E4108" t="s">
        <v>289</v>
      </c>
      <c r="F4108">
        <v>60</v>
      </c>
      <c r="G4108" t="s">
        <v>283</v>
      </c>
      <c r="H4108" s="8">
        <v>14133.86</v>
      </c>
      <c r="I4108" s="8">
        <f t="shared" si="64"/>
        <v>19251.08265438514</v>
      </c>
      <c r="J4108" s="2">
        <v>1.362054149</v>
      </c>
      <c r="K4108">
        <v>21700</v>
      </c>
      <c r="L4108">
        <v>71639</v>
      </c>
      <c r="M4108">
        <v>1</v>
      </c>
      <c r="N4108" s="1">
        <v>44892</v>
      </c>
      <c r="O4108" t="s">
        <v>11</v>
      </c>
      <c r="P4108" t="s">
        <v>14</v>
      </c>
    </row>
    <row r="4109" spans="1:16" x14ac:dyDescent="0.3">
      <c r="A4109">
        <v>104107</v>
      </c>
      <c r="B4109" t="s">
        <v>10</v>
      </c>
      <c r="C4109" t="s">
        <v>296</v>
      </c>
      <c r="D4109" t="s">
        <v>297</v>
      </c>
      <c r="E4109" t="s">
        <v>289</v>
      </c>
      <c r="F4109">
        <v>30</v>
      </c>
      <c r="G4109" t="s">
        <v>282</v>
      </c>
      <c r="H4109" s="8">
        <v>4903.88</v>
      </c>
      <c r="I4109" s="8">
        <f t="shared" si="64"/>
        <v>14466.446000000002</v>
      </c>
      <c r="J4109" s="2">
        <v>2.95</v>
      </c>
      <c r="K4109">
        <v>12510</v>
      </c>
      <c r="L4109">
        <v>38575</v>
      </c>
      <c r="M4109">
        <v>6</v>
      </c>
      <c r="N4109" s="1">
        <v>44925</v>
      </c>
      <c r="O4109" t="s">
        <v>15</v>
      </c>
      <c r="P4109" t="s">
        <v>14</v>
      </c>
    </row>
    <row r="4110" spans="1:16" x14ac:dyDescent="0.3">
      <c r="A4110">
        <v>104108</v>
      </c>
      <c r="B4110" t="s">
        <v>13</v>
      </c>
      <c r="C4110" t="s">
        <v>290</v>
      </c>
      <c r="D4110" t="s">
        <v>291</v>
      </c>
      <c r="E4110" t="s">
        <v>289</v>
      </c>
      <c r="F4110">
        <v>15</v>
      </c>
      <c r="G4110" t="s">
        <v>282</v>
      </c>
      <c r="H4110" s="8">
        <v>1129.03</v>
      </c>
      <c r="I4110" s="8">
        <f t="shared" si="64"/>
        <v>2630.6399000000001</v>
      </c>
      <c r="J4110" s="2">
        <v>2.33</v>
      </c>
      <c r="K4110">
        <v>3095</v>
      </c>
      <c r="L4110">
        <v>10687</v>
      </c>
      <c r="M4110">
        <v>9</v>
      </c>
      <c r="N4110" s="1">
        <v>44863</v>
      </c>
      <c r="O4110" t="s">
        <v>15</v>
      </c>
      <c r="P4110" t="s">
        <v>21</v>
      </c>
    </row>
    <row r="4111" spans="1:16" x14ac:dyDescent="0.3">
      <c r="A4111">
        <v>104109</v>
      </c>
      <c r="B4111" t="s">
        <v>26</v>
      </c>
      <c r="C4111" t="s">
        <v>290</v>
      </c>
      <c r="D4111" t="s">
        <v>292</v>
      </c>
      <c r="E4111" t="s">
        <v>287</v>
      </c>
      <c r="F4111">
        <v>15</v>
      </c>
      <c r="G4111" t="s">
        <v>283</v>
      </c>
      <c r="H4111" s="8">
        <v>3634.87</v>
      </c>
      <c r="I4111" s="8">
        <f t="shared" si="64"/>
        <v>9050.8263000000006</v>
      </c>
      <c r="J4111" s="2">
        <v>2.4900000000000002</v>
      </c>
      <c r="K4111">
        <v>9049</v>
      </c>
      <c r="L4111">
        <v>28323</v>
      </c>
      <c r="M4111">
        <v>7</v>
      </c>
      <c r="N4111" s="1">
        <v>44706</v>
      </c>
      <c r="O4111" t="s">
        <v>22</v>
      </c>
      <c r="P4111" t="s">
        <v>12</v>
      </c>
    </row>
    <row r="4112" spans="1:16" x14ac:dyDescent="0.3">
      <c r="A4112">
        <v>104110</v>
      </c>
      <c r="B4112" t="s">
        <v>20</v>
      </c>
      <c r="C4112" t="s">
        <v>293</v>
      </c>
      <c r="D4112" t="s">
        <v>295</v>
      </c>
      <c r="E4112" t="s">
        <v>289</v>
      </c>
      <c r="F4112">
        <v>60</v>
      </c>
      <c r="G4112" t="s">
        <v>282</v>
      </c>
      <c r="H4112" s="8">
        <v>11672.83</v>
      </c>
      <c r="I4112" s="8">
        <f t="shared" si="64"/>
        <v>17859.429899999999</v>
      </c>
      <c r="J4112" s="2">
        <v>1.53</v>
      </c>
      <c r="K4112">
        <v>30906</v>
      </c>
      <c r="L4112">
        <v>93063</v>
      </c>
      <c r="M4112">
        <v>1</v>
      </c>
      <c r="N4112" s="1">
        <v>44819</v>
      </c>
      <c r="O4112" t="s">
        <v>15</v>
      </c>
      <c r="P4112" t="s">
        <v>17</v>
      </c>
    </row>
    <row r="4113" spans="1:16" x14ac:dyDescent="0.3">
      <c r="A4113">
        <v>104111</v>
      </c>
      <c r="B4113" t="s">
        <v>24</v>
      </c>
      <c r="C4113" t="s">
        <v>293</v>
      </c>
      <c r="D4113" t="s">
        <v>294</v>
      </c>
      <c r="E4113" t="s">
        <v>288</v>
      </c>
      <c r="F4113">
        <v>45</v>
      </c>
      <c r="G4113" t="s">
        <v>281</v>
      </c>
      <c r="H4113" s="8">
        <v>7765.81</v>
      </c>
      <c r="I4113" s="8">
        <f t="shared" si="64"/>
        <v>55680.8577</v>
      </c>
      <c r="J4113" s="2">
        <v>7.17</v>
      </c>
      <c r="K4113">
        <v>20278</v>
      </c>
      <c r="L4113">
        <v>61583</v>
      </c>
      <c r="M4113">
        <v>2</v>
      </c>
      <c r="N4113" s="1">
        <v>44805</v>
      </c>
      <c r="O4113" t="s">
        <v>27</v>
      </c>
      <c r="P4113" t="s">
        <v>21</v>
      </c>
    </row>
    <row r="4114" spans="1:16" x14ac:dyDescent="0.3">
      <c r="A4114">
        <v>104112</v>
      </c>
      <c r="B4114" t="s">
        <v>26</v>
      </c>
      <c r="C4114" t="s">
        <v>290</v>
      </c>
      <c r="D4114" t="s">
        <v>292</v>
      </c>
      <c r="E4114" t="s">
        <v>287</v>
      </c>
      <c r="F4114">
        <v>45</v>
      </c>
      <c r="G4114" t="s">
        <v>282</v>
      </c>
      <c r="H4114" s="8">
        <v>9516.94</v>
      </c>
      <c r="I4114" s="8">
        <f t="shared" si="64"/>
        <v>3045.4208000000003</v>
      </c>
      <c r="J4114" s="2">
        <v>0.32</v>
      </c>
      <c r="K4114">
        <v>25026</v>
      </c>
      <c r="L4114">
        <v>75647</v>
      </c>
      <c r="M4114">
        <v>8</v>
      </c>
      <c r="N4114" s="1">
        <v>44792</v>
      </c>
      <c r="O4114" t="s">
        <v>22</v>
      </c>
      <c r="P4114" t="s">
        <v>12</v>
      </c>
    </row>
    <row r="4115" spans="1:16" x14ac:dyDescent="0.3">
      <c r="A4115">
        <v>104113</v>
      </c>
      <c r="B4115" t="s">
        <v>10</v>
      </c>
      <c r="C4115" t="s">
        <v>296</v>
      </c>
      <c r="D4115" t="s">
        <v>297</v>
      </c>
      <c r="E4115" t="s">
        <v>287</v>
      </c>
      <c r="F4115">
        <v>60</v>
      </c>
      <c r="G4115" t="s">
        <v>281</v>
      </c>
      <c r="H4115" s="8">
        <v>11581.57</v>
      </c>
      <c r="I4115" s="8">
        <f t="shared" si="64"/>
        <v>9812.6245087870993</v>
      </c>
      <c r="J4115" s="2">
        <v>0.84726203</v>
      </c>
      <c r="K4115">
        <v>18009</v>
      </c>
      <c r="L4115">
        <v>59623</v>
      </c>
      <c r="M4115">
        <v>1</v>
      </c>
      <c r="N4115" s="1">
        <v>44670</v>
      </c>
      <c r="O4115" t="s">
        <v>11</v>
      </c>
      <c r="P4115" t="s">
        <v>21</v>
      </c>
    </row>
    <row r="4116" spans="1:16" x14ac:dyDescent="0.3">
      <c r="A4116">
        <v>104114</v>
      </c>
      <c r="B4116" t="s">
        <v>20</v>
      </c>
      <c r="C4116" t="s">
        <v>293</v>
      </c>
      <c r="D4116" t="s">
        <v>295</v>
      </c>
      <c r="E4116" t="s">
        <v>288</v>
      </c>
      <c r="F4116">
        <v>45</v>
      </c>
      <c r="G4116" t="s">
        <v>281</v>
      </c>
      <c r="H4116" s="8">
        <v>10941.1</v>
      </c>
      <c r="I4116" s="8">
        <f t="shared" si="64"/>
        <v>12966.235880313799</v>
      </c>
      <c r="J4116" s="2">
        <v>1.185094358</v>
      </c>
      <c r="K4116">
        <v>16980</v>
      </c>
      <c r="L4116">
        <v>56273</v>
      </c>
      <c r="M4116">
        <v>1</v>
      </c>
      <c r="N4116" s="1">
        <v>44689</v>
      </c>
      <c r="O4116" t="s">
        <v>11</v>
      </c>
      <c r="P4116" t="s">
        <v>21</v>
      </c>
    </row>
    <row r="4117" spans="1:16" x14ac:dyDescent="0.3">
      <c r="A4117">
        <v>104115</v>
      </c>
      <c r="B4117" t="s">
        <v>10</v>
      </c>
      <c r="C4117" t="s">
        <v>296</v>
      </c>
      <c r="D4117" t="s">
        <v>297</v>
      </c>
      <c r="E4117" t="s">
        <v>289</v>
      </c>
      <c r="F4117">
        <v>60</v>
      </c>
      <c r="G4117" t="s">
        <v>281</v>
      </c>
      <c r="H4117" s="8">
        <v>13679.36</v>
      </c>
      <c r="I4117" s="8">
        <f t="shared" si="64"/>
        <v>99722.534400000004</v>
      </c>
      <c r="J4117" s="2">
        <v>7.29</v>
      </c>
      <c r="K4117">
        <v>35986</v>
      </c>
      <c r="L4117">
        <v>108111</v>
      </c>
      <c r="M4117">
        <v>8</v>
      </c>
      <c r="N4117" s="1">
        <v>44778</v>
      </c>
      <c r="O4117" t="s">
        <v>27</v>
      </c>
      <c r="P4117" t="s">
        <v>16</v>
      </c>
    </row>
    <row r="4118" spans="1:16" x14ac:dyDescent="0.3">
      <c r="A4118">
        <v>104116</v>
      </c>
      <c r="B4118" t="s">
        <v>23</v>
      </c>
      <c r="C4118" t="s">
        <v>293</v>
      </c>
      <c r="D4118" t="s">
        <v>292</v>
      </c>
      <c r="E4118" t="s">
        <v>289</v>
      </c>
      <c r="F4118">
        <v>30</v>
      </c>
      <c r="G4118" t="s">
        <v>282</v>
      </c>
      <c r="H4118" s="8">
        <v>4139.25</v>
      </c>
      <c r="I4118" s="8">
        <f t="shared" si="64"/>
        <v>21813.8475</v>
      </c>
      <c r="J4118" s="2">
        <v>5.27</v>
      </c>
      <c r="K4118">
        <v>10423</v>
      </c>
      <c r="L4118">
        <v>32392</v>
      </c>
      <c r="M4118">
        <v>3</v>
      </c>
      <c r="N4118" s="1">
        <v>44620</v>
      </c>
      <c r="O4118" t="s">
        <v>15</v>
      </c>
      <c r="P4118" t="s">
        <v>14</v>
      </c>
    </row>
    <row r="4119" spans="1:16" x14ac:dyDescent="0.3">
      <c r="A4119">
        <v>104117</v>
      </c>
      <c r="B4119" t="s">
        <v>19</v>
      </c>
      <c r="C4119" t="s">
        <v>293</v>
      </c>
      <c r="D4119" t="s">
        <v>291</v>
      </c>
      <c r="E4119" t="s">
        <v>286</v>
      </c>
      <c r="F4119">
        <v>45</v>
      </c>
      <c r="G4119" t="s">
        <v>282</v>
      </c>
      <c r="H4119" s="8">
        <v>9219.1</v>
      </c>
      <c r="I4119" s="8">
        <f t="shared" si="64"/>
        <v>19636.683000000001</v>
      </c>
      <c r="J4119" s="2">
        <v>2.13</v>
      </c>
      <c r="K4119">
        <v>24216</v>
      </c>
      <c r="L4119">
        <v>73248</v>
      </c>
      <c r="M4119">
        <v>5</v>
      </c>
      <c r="N4119" s="1">
        <v>44582</v>
      </c>
      <c r="O4119" t="s">
        <v>15</v>
      </c>
      <c r="P4119" t="s">
        <v>17</v>
      </c>
    </row>
    <row r="4120" spans="1:16" x14ac:dyDescent="0.3">
      <c r="A4120">
        <v>104118</v>
      </c>
      <c r="B4120" t="s">
        <v>26</v>
      </c>
      <c r="C4120" t="s">
        <v>290</v>
      </c>
      <c r="D4120" t="s">
        <v>292</v>
      </c>
      <c r="E4120" t="s">
        <v>289</v>
      </c>
      <c r="F4120">
        <v>15</v>
      </c>
      <c r="G4120" t="s">
        <v>282</v>
      </c>
      <c r="H4120" s="8">
        <v>2097.6999999999998</v>
      </c>
      <c r="I4120" s="8">
        <f t="shared" si="64"/>
        <v>9880.1669999999995</v>
      </c>
      <c r="J4120" s="2">
        <v>4.71</v>
      </c>
      <c r="K4120">
        <v>5134</v>
      </c>
      <c r="L4120">
        <v>16726</v>
      </c>
      <c r="M4120">
        <v>6</v>
      </c>
      <c r="N4120" s="1">
        <v>44850</v>
      </c>
      <c r="O4120" t="s">
        <v>15</v>
      </c>
      <c r="P4120" t="s">
        <v>17</v>
      </c>
    </row>
    <row r="4121" spans="1:16" x14ac:dyDescent="0.3">
      <c r="A4121">
        <v>104119</v>
      </c>
      <c r="B4121" t="s">
        <v>10</v>
      </c>
      <c r="C4121" t="s">
        <v>296</v>
      </c>
      <c r="D4121" t="s">
        <v>297</v>
      </c>
      <c r="E4121" t="s">
        <v>288</v>
      </c>
      <c r="F4121">
        <v>30</v>
      </c>
      <c r="G4121" t="s">
        <v>283</v>
      </c>
      <c r="H4121" s="8">
        <v>7124.83</v>
      </c>
      <c r="I4121" s="8">
        <f t="shared" si="64"/>
        <v>50515.044699999999</v>
      </c>
      <c r="J4121" s="2">
        <v>7.09</v>
      </c>
      <c r="K4121">
        <v>18536</v>
      </c>
      <c r="L4121">
        <v>56424</v>
      </c>
      <c r="M4121">
        <v>1</v>
      </c>
      <c r="N4121" s="1">
        <v>44636</v>
      </c>
      <c r="O4121" t="s">
        <v>22</v>
      </c>
      <c r="P4121" t="s">
        <v>16</v>
      </c>
    </row>
    <row r="4122" spans="1:16" x14ac:dyDescent="0.3">
      <c r="A4122">
        <v>104120</v>
      </c>
      <c r="B4122" t="s">
        <v>13</v>
      </c>
      <c r="C4122" t="s">
        <v>290</v>
      </c>
      <c r="D4122" t="s">
        <v>291</v>
      </c>
      <c r="E4122" t="s">
        <v>289</v>
      </c>
      <c r="F4122">
        <v>60</v>
      </c>
      <c r="G4122" t="s">
        <v>282</v>
      </c>
      <c r="H4122" s="8">
        <v>12672.25</v>
      </c>
      <c r="I4122" s="8">
        <f t="shared" si="64"/>
        <v>80215.342499999999</v>
      </c>
      <c r="J4122" s="2">
        <v>6.33</v>
      </c>
      <c r="K4122">
        <v>33536</v>
      </c>
      <c r="L4122">
        <v>100856</v>
      </c>
      <c r="M4122">
        <v>7</v>
      </c>
      <c r="N4122" s="1">
        <v>44759</v>
      </c>
      <c r="O4122" t="s">
        <v>15</v>
      </c>
      <c r="P4122" t="s">
        <v>12</v>
      </c>
    </row>
    <row r="4123" spans="1:16" x14ac:dyDescent="0.3">
      <c r="A4123">
        <v>104121</v>
      </c>
      <c r="B4123" t="s">
        <v>13</v>
      </c>
      <c r="C4123" t="s">
        <v>290</v>
      </c>
      <c r="D4123" t="s">
        <v>291</v>
      </c>
      <c r="E4123" t="s">
        <v>288</v>
      </c>
      <c r="F4123">
        <v>60</v>
      </c>
      <c r="G4123" t="s">
        <v>282</v>
      </c>
      <c r="H4123" s="8">
        <v>15000</v>
      </c>
      <c r="I4123" s="8">
        <f t="shared" si="64"/>
        <v>12923.427164999999</v>
      </c>
      <c r="J4123" s="2">
        <v>0.86156181099999996</v>
      </c>
      <c r="K4123">
        <v>23478</v>
      </c>
      <c r="L4123">
        <v>77430</v>
      </c>
      <c r="M4123">
        <v>1</v>
      </c>
      <c r="N4123" s="1">
        <v>44815</v>
      </c>
      <c r="O4123" t="s">
        <v>11</v>
      </c>
      <c r="P4123" t="s">
        <v>12</v>
      </c>
    </row>
    <row r="4124" spans="1:16" x14ac:dyDescent="0.3">
      <c r="A4124">
        <v>104122</v>
      </c>
      <c r="B4124" t="s">
        <v>19</v>
      </c>
      <c r="C4124" t="s">
        <v>293</v>
      </c>
      <c r="D4124" t="s">
        <v>291</v>
      </c>
      <c r="E4124" t="s">
        <v>287</v>
      </c>
      <c r="F4124">
        <v>45</v>
      </c>
      <c r="G4124" t="s">
        <v>283</v>
      </c>
      <c r="H4124" s="8">
        <v>10649.7</v>
      </c>
      <c r="I4124" s="8">
        <f t="shared" si="64"/>
        <v>79659.756000000008</v>
      </c>
      <c r="J4124" s="2">
        <v>7.48</v>
      </c>
      <c r="K4124">
        <v>28125</v>
      </c>
      <c r="L4124">
        <v>84826</v>
      </c>
      <c r="M4124">
        <v>1</v>
      </c>
      <c r="N4124" s="1">
        <v>44625</v>
      </c>
      <c r="O4124" t="s">
        <v>15</v>
      </c>
      <c r="P4124" t="s">
        <v>21</v>
      </c>
    </row>
    <row r="4125" spans="1:16" x14ac:dyDescent="0.3">
      <c r="A4125">
        <v>104123</v>
      </c>
      <c r="B4125" t="s">
        <v>23</v>
      </c>
      <c r="C4125" t="s">
        <v>293</v>
      </c>
      <c r="D4125" t="s">
        <v>292</v>
      </c>
      <c r="E4125" t="s">
        <v>289</v>
      </c>
      <c r="F4125">
        <v>15</v>
      </c>
      <c r="G4125" t="s">
        <v>282</v>
      </c>
      <c r="H4125" s="8">
        <v>706.36</v>
      </c>
      <c r="I4125" s="8">
        <f t="shared" si="64"/>
        <v>2027.2532000000001</v>
      </c>
      <c r="J4125" s="2">
        <v>2.87</v>
      </c>
      <c r="K4125">
        <v>2376</v>
      </c>
      <c r="L4125">
        <v>8557</v>
      </c>
      <c r="M4125">
        <v>2</v>
      </c>
      <c r="N4125" s="1">
        <v>44736</v>
      </c>
      <c r="O4125" t="s">
        <v>27</v>
      </c>
      <c r="P4125" t="s">
        <v>16</v>
      </c>
    </row>
    <row r="4126" spans="1:16" x14ac:dyDescent="0.3">
      <c r="A4126">
        <v>104124</v>
      </c>
      <c r="B4126" t="s">
        <v>26</v>
      </c>
      <c r="C4126" t="s">
        <v>290</v>
      </c>
      <c r="D4126" t="s">
        <v>292</v>
      </c>
      <c r="E4126" t="s">
        <v>287</v>
      </c>
      <c r="F4126">
        <v>60</v>
      </c>
      <c r="G4126" t="s">
        <v>281</v>
      </c>
      <c r="H4126" s="8">
        <v>12576.95</v>
      </c>
      <c r="I4126" s="8">
        <f t="shared" si="64"/>
        <v>5911.1665000000003</v>
      </c>
      <c r="J4126" s="2">
        <v>0.47</v>
      </c>
      <c r="K4126">
        <v>33286</v>
      </c>
      <c r="L4126">
        <v>100114</v>
      </c>
      <c r="M4126">
        <v>7</v>
      </c>
      <c r="N4126" s="1">
        <v>44898</v>
      </c>
      <c r="O4126" t="s">
        <v>27</v>
      </c>
      <c r="P4126" t="s">
        <v>21</v>
      </c>
    </row>
    <row r="4127" spans="1:16" x14ac:dyDescent="0.3">
      <c r="A4127">
        <v>104125</v>
      </c>
      <c r="B4127" t="s">
        <v>18</v>
      </c>
      <c r="C4127" t="s">
        <v>290</v>
      </c>
      <c r="D4127" t="s">
        <v>294</v>
      </c>
      <c r="E4127" t="s">
        <v>289</v>
      </c>
      <c r="F4127">
        <v>60</v>
      </c>
      <c r="G4127" t="s">
        <v>283</v>
      </c>
      <c r="H4127" s="8">
        <v>13320.97</v>
      </c>
      <c r="I4127" s="8">
        <f t="shared" si="64"/>
        <v>94978.516099999993</v>
      </c>
      <c r="J4127" s="2">
        <v>7.13</v>
      </c>
      <c r="K4127">
        <v>35156</v>
      </c>
      <c r="L4127">
        <v>105654</v>
      </c>
      <c r="M4127">
        <v>4</v>
      </c>
      <c r="N4127" s="1">
        <v>44595</v>
      </c>
      <c r="O4127" t="s">
        <v>22</v>
      </c>
      <c r="P4127" t="s">
        <v>21</v>
      </c>
    </row>
    <row r="4128" spans="1:16" x14ac:dyDescent="0.3">
      <c r="A4128">
        <v>104126</v>
      </c>
      <c r="B4128" t="s">
        <v>19</v>
      </c>
      <c r="C4128" t="s">
        <v>293</v>
      </c>
      <c r="D4128" t="s">
        <v>291</v>
      </c>
      <c r="E4128" t="s">
        <v>289</v>
      </c>
      <c r="F4128">
        <v>30</v>
      </c>
      <c r="G4128" t="s">
        <v>282</v>
      </c>
      <c r="H4128" s="8">
        <v>6647.19</v>
      </c>
      <c r="I4128" s="8">
        <f t="shared" si="64"/>
        <v>43206.735000000001</v>
      </c>
      <c r="J4128" s="2">
        <v>6.5</v>
      </c>
      <c r="K4128">
        <v>17238</v>
      </c>
      <c r="L4128">
        <v>52580</v>
      </c>
      <c r="M4128">
        <v>1</v>
      </c>
      <c r="N4128" s="1">
        <v>44871</v>
      </c>
      <c r="O4128" t="s">
        <v>22</v>
      </c>
      <c r="P4128" t="s">
        <v>21</v>
      </c>
    </row>
    <row r="4129" spans="1:16" x14ac:dyDescent="0.3">
      <c r="A4129">
        <v>104127</v>
      </c>
      <c r="B4129" t="s">
        <v>20</v>
      </c>
      <c r="C4129" t="s">
        <v>293</v>
      </c>
      <c r="D4129" t="s">
        <v>295</v>
      </c>
      <c r="E4129" t="s">
        <v>287</v>
      </c>
      <c r="F4129">
        <v>60</v>
      </c>
      <c r="G4129" t="s">
        <v>282</v>
      </c>
      <c r="H4129" s="8">
        <v>14729.25</v>
      </c>
      <c r="I4129" s="8">
        <f t="shared" si="64"/>
        <v>22388.46</v>
      </c>
      <c r="J4129" s="2">
        <v>1.52</v>
      </c>
      <c r="K4129">
        <v>38011</v>
      </c>
      <c r="L4129">
        <v>114109</v>
      </c>
      <c r="M4129">
        <v>10</v>
      </c>
      <c r="N4129" s="1">
        <v>44890</v>
      </c>
      <c r="O4129" t="s">
        <v>27</v>
      </c>
      <c r="P4129" t="s">
        <v>21</v>
      </c>
    </row>
    <row r="4130" spans="1:16" x14ac:dyDescent="0.3">
      <c r="A4130">
        <v>104128</v>
      </c>
      <c r="B4130" t="s">
        <v>24</v>
      </c>
      <c r="C4130" t="s">
        <v>293</v>
      </c>
      <c r="D4130" t="s">
        <v>294</v>
      </c>
      <c r="E4130" t="s">
        <v>288</v>
      </c>
      <c r="F4130">
        <v>15</v>
      </c>
      <c r="G4130" t="s">
        <v>281</v>
      </c>
      <c r="H4130" s="8">
        <v>3864.76</v>
      </c>
      <c r="I4130" s="8">
        <f t="shared" si="64"/>
        <v>11091.861200000001</v>
      </c>
      <c r="J4130" s="2">
        <v>2.87</v>
      </c>
      <c r="K4130">
        <v>9669</v>
      </c>
      <c r="L4130">
        <v>30160</v>
      </c>
      <c r="M4130">
        <v>7</v>
      </c>
      <c r="N4130" s="1">
        <v>44713</v>
      </c>
      <c r="O4130" t="s">
        <v>22</v>
      </c>
      <c r="P4130" t="s">
        <v>21</v>
      </c>
    </row>
    <row r="4131" spans="1:16" x14ac:dyDescent="0.3">
      <c r="A4131">
        <v>104129</v>
      </c>
      <c r="B4131" t="s">
        <v>13</v>
      </c>
      <c r="C4131" t="s">
        <v>290</v>
      </c>
      <c r="D4131" t="s">
        <v>291</v>
      </c>
      <c r="E4131" t="s">
        <v>286</v>
      </c>
      <c r="F4131">
        <v>60</v>
      </c>
      <c r="G4131" t="s">
        <v>281</v>
      </c>
      <c r="H4131" s="8">
        <v>14529.8</v>
      </c>
      <c r="I4131" s="8">
        <f t="shared" si="64"/>
        <v>56230.326000000001</v>
      </c>
      <c r="J4131" s="2">
        <v>3.87</v>
      </c>
      <c r="K4131">
        <v>37686</v>
      </c>
      <c r="L4131">
        <v>113148</v>
      </c>
      <c r="M4131">
        <v>7</v>
      </c>
      <c r="N4131" s="1">
        <v>44696</v>
      </c>
      <c r="O4131" t="s">
        <v>27</v>
      </c>
      <c r="P4131" t="s">
        <v>16</v>
      </c>
    </row>
    <row r="4132" spans="1:16" x14ac:dyDescent="0.3">
      <c r="A4132">
        <v>104130</v>
      </c>
      <c r="B4132" t="s">
        <v>24</v>
      </c>
      <c r="C4132" t="s">
        <v>293</v>
      </c>
      <c r="D4132" t="s">
        <v>294</v>
      </c>
      <c r="E4132" t="s">
        <v>289</v>
      </c>
      <c r="F4132">
        <v>60</v>
      </c>
      <c r="G4132" t="s">
        <v>283</v>
      </c>
      <c r="H4132" s="8">
        <v>14793.1</v>
      </c>
      <c r="I4132" s="8">
        <f t="shared" si="64"/>
        <v>117309.283</v>
      </c>
      <c r="J4132" s="2">
        <v>7.93</v>
      </c>
      <c r="K4132">
        <v>38114</v>
      </c>
      <c r="L4132">
        <v>114414</v>
      </c>
      <c r="M4132">
        <v>9</v>
      </c>
      <c r="N4132" s="1">
        <v>44841</v>
      </c>
      <c r="O4132" t="s">
        <v>15</v>
      </c>
      <c r="P4132" t="s">
        <v>21</v>
      </c>
    </row>
    <row r="4133" spans="1:16" x14ac:dyDescent="0.3">
      <c r="A4133">
        <v>104131</v>
      </c>
      <c r="B4133" t="s">
        <v>26</v>
      </c>
      <c r="C4133" t="s">
        <v>290</v>
      </c>
      <c r="D4133" t="s">
        <v>292</v>
      </c>
      <c r="E4133" t="s">
        <v>287</v>
      </c>
      <c r="F4133">
        <v>60</v>
      </c>
      <c r="G4133" t="s">
        <v>282</v>
      </c>
      <c r="H4133" s="8">
        <v>14582.9</v>
      </c>
      <c r="I4133" s="8">
        <f t="shared" si="64"/>
        <v>23478.469000000001</v>
      </c>
      <c r="J4133" s="2">
        <v>1.61</v>
      </c>
      <c r="K4133">
        <v>37778</v>
      </c>
      <c r="L4133">
        <v>113419</v>
      </c>
      <c r="M4133">
        <v>2</v>
      </c>
      <c r="N4133" s="1">
        <v>44923</v>
      </c>
      <c r="O4133" t="s">
        <v>27</v>
      </c>
      <c r="P4133" t="s">
        <v>14</v>
      </c>
    </row>
    <row r="4134" spans="1:16" x14ac:dyDescent="0.3">
      <c r="A4134">
        <v>104132</v>
      </c>
      <c r="B4134" t="s">
        <v>19</v>
      </c>
      <c r="C4134" t="s">
        <v>293</v>
      </c>
      <c r="D4134" t="s">
        <v>291</v>
      </c>
      <c r="E4134" t="s">
        <v>287</v>
      </c>
      <c r="F4134">
        <v>45</v>
      </c>
      <c r="G4134" t="s">
        <v>283</v>
      </c>
      <c r="H4134" s="8">
        <v>7857.45</v>
      </c>
      <c r="I4134" s="8">
        <f t="shared" si="64"/>
        <v>997.19335609965003</v>
      </c>
      <c r="J4134" s="2">
        <v>0.12691055700000001</v>
      </c>
      <c r="K4134">
        <v>12052</v>
      </c>
      <c r="L4134">
        <v>40226</v>
      </c>
      <c r="M4134">
        <v>1</v>
      </c>
      <c r="N4134" s="1">
        <v>44649</v>
      </c>
      <c r="O4134" t="s">
        <v>11</v>
      </c>
      <c r="P4134" t="s">
        <v>17</v>
      </c>
    </row>
    <row r="4135" spans="1:16" x14ac:dyDescent="0.3">
      <c r="A4135">
        <v>104133</v>
      </c>
      <c r="B4135" t="s">
        <v>20</v>
      </c>
      <c r="C4135" t="s">
        <v>293</v>
      </c>
      <c r="D4135" t="s">
        <v>295</v>
      </c>
      <c r="E4135" t="s">
        <v>288</v>
      </c>
      <c r="F4135">
        <v>15</v>
      </c>
      <c r="G4135" t="s">
        <v>281</v>
      </c>
      <c r="H4135" s="8">
        <v>1761.33</v>
      </c>
      <c r="I4135" s="8">
        <f t="shared" si="64"/>
        <v>85.004887502130003</v>
      </c>
      <c r="J4135" s="2">
        <v>4.8261761E-2</v>
      </c>
      <c r="K4135">
        <v>2556</v>
      </c>
      <c r="L4135">
        <v>9304</v>
      </c>
      <c r="M4135">
        <v>1</v>
      </c>
      <c r="N4135" s="1">
        <v>44803</v>
      </c>
      <c r="O4135" t="s">
        <v>11</v>
      </c>
      <c r="P4135" t="s">
        <v>21</v>
      </c>
    </row>
    <row r="4136" spans="1:16" x14ac:dyDescent="0.3">
      <c r="A4136">
        <v>104134</v>
      </c>
      <c r="B4136" t="s">
        <v>10</v>
      </c>
      <c r="C4136" t="s">
        <v>296</v>
      </c>
      <c r="D4136" t="s">
        <v>297</v>
      </c>
      <c r="E4136" t="s">
        <v>288</v>
      </c>
      <c r="F4136">
        <v>45</v>
      </c>
      <c r="G4136" t="s">
        <v>281</v>
      </c>
      <c r="H4136" s="8">
        <v>10832.56</v>
      </c>
      <c r="I4136" s="8">
        <f t="shared" si="64"/>
        <v>9749.3040000000001</v>
      </c>
      <c r="J4136" s="2">
        <v>0.9</v>
      </c>
      <c r="K4136">
        <v>28618</v>
      </c>
      <c r="L4136">
        <v>86287</v>
      </c>
      <c r="M4136">
        <v>6</v>
      </c>
      <c r="N4136" s="1">
        <v>44564</v>
      </c>
      <c r="O4136" t="s">
        <v>15</v>
      </c>
      <c r="P4136" t="s">
        <v>17</v>
      </c>
    </row>
    <row r="4137" spans="1:16" x14ac:dyDescent="0.3">
      <c r="A4137">
        <v>104135</v>
      </c>
      <c r="B4137" t="s">
        <v>19</v>
      </c>
      <c r="C4137" t="s">
        <v>293</v>
      </c>
      <c r="D4137" t="s">
        <v>291</v>
      </c>
      <c r="E4137" t="s">
        <v>287</v>
      </c>
      <c r="F4137">
        <v>30</v>
      </c>
      <c r="G4137" t="s">
        <v>281</v>
      </c>
      <c r="H4137" s="8">
        <v>4349.8100000000004</v>
      </c>
      <c r="I4137" s="8">
        <f t="shared" si="64"/>
        <v>7742.6618000000008</v>
      </c>
      <c r="J4137" s="2">
        <v>1.78</v>
      </c>
      <c r="K4137">
        <v>10996</v>
      </c>
      <c r="L4137">
        <v>34090</v>
      </c>
      <c r="M4137">
        <v>8</v>
      </c>
      <c r="N4137" s="1">
        <v>44624</v>
      </c>
      <c r="O4137" t="s">
        <v>27</v>
      </c>
      <c r="P4137" t="s">
        <v>16</v>
      </c>
    </row>
    <row r="4138" spans="1:16" x14ac:dyDescent="0.3">
      <c r="A4138">
        <v>104136</v>
      </c>
      <c r="B4138" t="s">
        <v>19</v>
      </c>
      <c r="C4138" t="s">
        <v>293</v>
      </c>
      <c r="D4138" t="s">
        <v>291</v>
      </c>
      <c r="E4138" t="s">
        <v>286</v>
      </c>
      <c r="F4138">
        <v>15</v>
      </c>
      <c r="G4138" t="s">
        <v>283</v>
      </c>
      <c r="H4138" s="8">
        <v>500</v>
      </c>
      <c r="I4138" s="8">
        <f t="shared" si="64"/>
        <v>109.92956700000001</v>
      </c>
      <c r="J4138" s="2">
        <v>0.21985913400000001</v>
      </c>
      <c r="K4138">
        <v>494</v>
      </c>
      <c r="L4138">
        <v>2592</v>
      </c>
      <c r="M4138">
        <v>1</v>
      </c>
      <c r="N4138" s="1">
        <v>44852</v>
      </c>
      <c r="O4138" t="s">
        <v>11</v>
      </c>
      <c r="P4138" t="s">
        <v>17</v>
      </c>
    </row>
    <row r="4139" spans="1:16" x14ac:dyDescent="0.3">
      <c r="A4139">
        <v>104137</v>
      </c>
      <c r="B4139" t="s">
        <v>24</v>
      </c>
      <c r="C4139" t="s">
        <v>293</v>
      </c>
      <c r="D4139" t="s">
        <v>294</v>
      </c>
      <c r="E4139" t="s">
        <v>289</v>
      </c>
      <c r="F4139">
        <v>30</v>
      </c>
      <c r="G4139" t="s">
        <v>283</v>
      </c>
      <c r="H4139" s="8">
        <v>7618.31</v>
      </c>
      <c r="I4139" s="8">
        <f t="shared" si="64"/>
        <v>35196.592199999999</v>
      </c>
      <c r="J4139" s="2">
        <v>4.62</v>
      </c>
      <c r="K4139">
        <v>19864</v>
      </c>
      <c r="L4139">
        <v>60358</v>
      </c>
      <c r="M4139">
        <v>9</v>
      </c>
      <c r="N4139" s="1">
        <v>44644</v>
      </c>
      <c r="O4139" t="s">
        <v>15</v>
      </c>
      <c r="P4139" t="s">
        <v>12</v>
      </c>
    </row>
    <row r="4140" spans="1:16" x14ac:dyDescent="0.3">
      <c r="A4140">
        <v>104138</v>
      </c>
      <c r="B4140" t="s">
        <v>10</v>
      </c>
      <c r="C4140" t="s">
        <v>296</v>
      </c>
      <c r="D4140" t="s">
        <v>297</v>
      </c>
      <c r="E4140" t="s">
        <v>286</v>
      </c>
      <c r="F4140">
        <v>60</v>
      </c>
      <c r="G4140" t="s">
        <v>282</v>
      </c>
      <c r="H4140" s="8">
        <v>13782.73</v>
      </c>
      <c r="I4140" s="8">
        <f t="shared" si="64"/>
        <v>5222.8855798832692</v>
      </c>
      <c r="J4140" s="2">
        <v>0.37894419899999998</v>
      </c>
      <c r="K4140">
        <v>21265</v>
      </c>
      <c r="L4140">
        <v>70224</v>
      </c>
      <c r="M4140">
        <v>1</v>
      </c>
      <c r="N4140" s="1">
        <v>44613</v>
      </c>
      <c r="O4140" t="s">
        <v>11</v>
      </c>
      <c r="P4140" t="s">
        <v>17</v>
      </c>
    </row>
    <row r="4141" spans="1:16" x14ac:dyDescent="0.3">
      <c r="A4141">
        <v>104139</v>
      </c>
      <c r="B4141" t="s">
        <v>10</v>
      </c>
      <c r="C4141" t="s">
        <v>296</v>
      </c>
      <c r="D4141" t="s">
        <v>297</v>
      </c>
      <c r="E4141" t="s">
        <v>286</v>
      </c>
      <c r="F4141">
        <v>30</v>
      </c>
      <c r="G4141" t="s">
        <v>282</v>
      </c>
      <c r="H4141" s="8">
        <v>7345.69</v>
      </c>
      <c r="I4141" s="8">
        <f t="shared" si="64"/>
        <v>57957.494099999996</v>
      </c>
      <c r="J4141" s="2">
        <v>7.89</v>
      </c>
      <c r="K4141">
        <v>19126</v>
      </c>
      <c r="L4141">
        <v>58172</v>
      </c>
      <c r="M4141">
        <v>5</v>
      </c>
      <c r="N4141" s="1">
        <v>44654</v>
      </c>
      <c r="O4141" t="s">
        <v>15</v>
      </c>
      <c r="P4141" t="s">
        <v>21</v>
      </c>
    </row>
    <row r="4142" spans="1:16" x14ac:dyDescent="0.3">
      <c r="A4142">
        <v>104140</v>
      </c>
      <c r="B4142" t="s">
        <v>10</v>
      </c>
      <c r="C4142" t="s">
        <v>296</v>
      </c>
      <c r="D4142" t="s">
        <v>297</v>
      </c>
      <c r="E4142" t="s">
        <v>287</v>
      </c>
      <c r="F4142">
        <v>30</v>
      </c>
      <c r="G4142" t="s">
        <v>283</v>
      </c>
      <c r="H4142" s="8">
        <v>4831.92</v>
      </c>
      <c r="I4142" s="8">
        <f t="shared" si="64"/>
        <v>6702.2536310107198</v>
      </c>
      <c r="J4142" s="2">
        <v>1.3870787659999999</v>
      </c>
      <c r="K4142">
        <v>7230</v>
      </c>
      <c r="L4142">
        <v>24524</v>
      </c>
      <c r="M4142">
        <v>1</v>
      </c>
      <c r="N4142" s="1">
        <v>44744</v>
      </c>
      <c r="O4142" t="s">
        <v>11</v>
      </c>
      <c r="P4142" t="s">
        <v>12</v>
      </c>
    </row>
    <row r="4143" spans="1:16" x14ac:dyDescent="0.3">
      <c r="A4143">
        <v>104141</v>
      </c>
      <c r="B4143" t="s">
        <v>19</v>
      </c>
      <c r="C4143" t="s">
        <v>293</v>
      </c>
      <c r="D4143" t="s">
        <v>291</v>
      </c>
      <c r="E4143" t="s">
        <v>288</v>
      </c>
      <c r="F4143">
        <v>15</v>
      </c>
      <c r="G4143" t="s">
        <v>282</v>
      </c>
      <c r="H4143" s="8">
        <v>3945.77</v>
      </c>
      <c r="I4143" s="8">
        <f t="shared" si="64"/>
        <v>4725.4804584485901</v>
      </c>
      <c r="J4143" s="2">
        <v>1.1976066670000001</v>
      </c>
      <c r="K4143">
        <v>5811</v>
      </c>
      <c r="L4143">
        <v>19902</v>
      </c>
      <c r="M4143">
        <v>1</v>
      </c>
      <c r="N4143" s="1">
        <v>44629</v>
      </c>
      <c r="O4143" t="s">
        <v>11</v>
      </c>
      <c r="P4143" t="s">
        <v>17</v>
      </c>
    </row>
    <row r="4144" spans="1:16" x14ac:dyDescent="0.3">
      <c r="A4144">
        <v>104142</v>
      </c>
      <c r="B4144" t="s">
        <v>25</v>
      </c>
      <c r="C4144" t="s">
        <v>290</v>
      </c>
      <c r="D4144" t="s">
        <v>295</v>
      </c>
      <c r="E4144" t="s">
        <v>287</v>
      </c>
      <c r="F4144">
        <v>60</v>
      </c>
      <c r="G4144" t="s">
        <v>281</v>
      </c>
      <c r="H4144" s="8">
        <v>15000</v>
      </c>
      <c r="I4144" s="8">
        <f t="shared" si="64"/>
        <v>7507.3850700000003</v>
      </c>
      <c r="J4144" s="2">
        <v>0.50049233800000004</v>
      </c>
      <c r="K4144">
        <v>23370</v>
      </c>
      <c r="L4144">
        <v>77080</v>
      </c>
      <c r="M4144">
        <v>1</v>
      </c>
      <c r="N4144" s="1">
        <v>44609</v>
      </c>
      <c r="O4144" t="s">
        <v>11</v>
      </c>
      <c r="P4144" t="s">
        <v>21</v>
      </c>
    </row>
    <row r="4145" spans="1:16" x14ac:dyDescent="0.3">
      <c r="A4145">
        <v>104143</v>
      </c>
      <c r="B4145" t="s">
        <v>20</v>
      </c>
      <c r="C4145" t="s">
        <v>293</v>
      </c>
      <c r="D4145" t="s">
        <v>295</v>
      </c>
      <c r="E4145" t="s">
        <v>289</v>
      </c>
      <c r="F4145">
        <v>60</v>
      </c>
      <c r="G4145" t="s">
        <v>283</v>
      </c>
      <c r="H4145" s="8">
        <v>14297.23</v>
      </c>
      <c r="I4145" s="8">
        <f t="shared" si="64"/>
        <v>62907.812000000005</v>
      </c>
      <c r="J4145" s="2">
        <v>4.4000000000000004</v>
      </c>
      <c r="K4145">
        <v>37267</v>
      </c>
      <c r="L4145">
        <v>111907</v>
      </c>
      <c r="M4145">
        <v>1</v>
      </c>
      <c r="N4145" s="1">
        <v>44567</v>
      </c>
      <c r="O4145" t="s">
        <v>27</v>
      </c>
      <c r="P4145" t="s">
        <v>16</v>
      </c>
    </row>
    <row r="4146" spans="1:16" x14ac:dyDescent="0.3">
      <c r="A4146">
        <v>104144</v>
      </c>
      <c r="B4146" t="s">
        <v>20</v>
      </c>
      <c r="C4146" t="s">
        <v>293</v>
      </c>
      <c r="D4146" t="s">
        <v>295</v>
      </c>
      <c r="E4146" t="s">
        <v>289</v>
      </c>
      <c r="F4146">
        <v>60</v>
      </c>
      <c r="G4146" t="s">
        <v>283</v>
      </c>
      <c r="H4146" s="8">
        <v>14511.15</v>
      </c>
      <c r="I4146" s="8">
        <f t="shared" si="64"/>
        <v>46000.345499999996</v>
      </c>
      <c r="J4146" s="2">
        <v>3.17</v>
      </c>
      <c r="K4146">
        <v>37654</v>
      </c>
      <c r="L4146">
        <v>113051</v>
      </c>
      <c r="M4146">
        <v>5</v>
      </c>
      <c r="N4146" s="1">
        <v>44832</v>
      </c>
      <c r="O4146" t="s">
        <v>22</v>
      </c>
      <c r="P4146" t="s">
        <v>12</v>
      </c>
    </row>
    <row r="4147" spans="1:16" x14ac:dyDescent="0.3">
      <c r="A4147">
        <v>104145</v>
      </c>
      <c r="B4147" t="s">
        <v>19</v>
      </c>
      <c r="C4147" t="s">
        <v>293</v>
      </c>
      <c r="D4147" t="s">
        <v>291</v>
      </c>
      <c r="E4147" t="s">
        <v>288</v>
      </c>
      <c r="F4147">
        <v>60</v>
      </c>
      <c r="G4147" t="s">
        <v>282</v>
      </c>
      <c r="H4147" s="8">
        <v>12463.8</v>
      </c>
      <c r="I4147" s="8">
        <f t="shared" si="64"/>
        <v>12832.532038048201</v>
      </c>
      <c r="J4147" s="2">
        <v>1.0295842390000001</v>
      </c>
      <c r="K4147">
        <v>19377</v>
      </c>
      <c r="L4147">
        <v>64075</v>
      </c>
      <c r="M4147">
        <v>1</v>
      </c>
      <c r="N4147" s="1">
        <v>44604</v>
      </c>
      <c r="O4147" t="s">
        <v>11</v>
      </c>
      <c r="P4147" t="s">
        <v>17</v>
      </c>
    </row>
    <row r="4148" spans="1:16" x14ac:dyDescent="0.3">
      <c r="A4148">
        <v>104146</v>
      </c>
      <c r="B4148" t="s">
        <v>18</v>
      </c>
      <c r="C4148" t="s">
        <v>290</v>
      </c>
      <c r="D4148" t="s">
        <v>294</v>
      </c>
      <c r="E4148" t="s">
        <v>288</v>
      </c>
      <c r="F4148">
        <v>45</v>
      </c>
      <c r="G4148" t="s">
        <v>283</v>
      </c>
      <c r="H4148" s="8">
        <v>8549.69</v>
      </c>
      <c r="I4148" s="8">
        <f t="shared" si="64"/>
        <v>21032.237400000002</v>
      </c>
      <c r="J4148" s="2">
        <v>2.46</v>
      </c>
      <c r="K4148">
        <v>22424</v>
      </c>
      <c r="L4148">
        <v>67939</v>
      </c>
      <c r="M4148">
        <v>6</v>
      </c>
      <c r="N4148" s="1">
        <v>44760</v>
      </c>
      <c r="O4148" t="s">
        <v>22</v>
      </c>
      <c r="P4148" t="s">
        <v>17</v>
      </c>
    </row>
    <row r="4149" spans="1:16" x14ac:dyDescent="0.3">
      <c r="A4149">
        <v>104147</v>
      </c>
      <c r="B4149" t="s">
        <v>18</v>
      </c>
      <c r="C4149" t="s">
        <v>290</v>
      </c>
      <c r="D4149" t="s">
        <v>294</v>
      </c>
      <c r="E4149" t="s">
        <v>286</v>
      </c>
      <c r="F4149">
        <v>60</v>
      </c>
      <c r="G4149" t="s">
        <v>281</v>
      </c>
      <c r="H4149" s="8">
        <v>12124.09</v>
      </c>
      <c r="I4149" s="8">
        <f t="shared" si="64"/>
        <v>73471.98539999999</v>
      </c>
      <c r="J4149" s="2">
        <v>6.06</v>
      </c>
      <c r="K4149">
        <v>32093</v>
      </c>
      <c r="L4149">
        <v>96581</v>
      </c>
      <c r="M4149">
        <v>5</v>
      </c>
      <c r="N4149" s="1">
        <v>44595</v>
      </c>
      <c r="O4149" t="s">
        <v>22</v>
      </c>
      <c r="P4149" t="s">
        <v>21</v>
      </c>
    </row>
    <row r="4150" spans="1:16" x14ac:dyDescent="0.3">
      <c r="A4150">
        <v>104148</v>
      </c>
      <c r="B4150" t="s">
        <v>19</v>
      </c>
      <c r="C4150" t="s">
        <v>293</v>
      </c>
      <c r="D4150" t="s">
        <v>291</v>
      </c>
      <c r="E4150" t="s">
        <v>289</v>
      </c>
      <c r="F4150">
        <v>45</v>
      </c>
      <c r="G4150" t="s">
        <v>283</v>
      </c>
      <c r="H4150" s="8">
        <v>8826.2999999999993</v>
      </c>
      <c r="I4150" s="8">
        <f t="shared" si="64"/>
        <v>55429.163999999997</v>
      </c>
      <c r="J4150" s="2">
        <v>6.28</v>
      </c>
      <c r="K4150">
        <v>23162</v>
      </c>
      <c r="L4150">
        <v>70126</v>
      </c>
      <c r="M4150">
        <v>2</v>
      </c>
      <c r="N4150" s="1">
        <v>44923</v>
      </c>
      <c r="O4150" t="s">
        <v>27</v>
      </c>
      <c r="P4150" t="s">
        <v>12</v>
      </c>
    </row>
    <row r="4151" spans="1:16" x14ac:dyDescent="0.3">
      <c r="A4151">
        <v>104149</v>
      </c>
      <c r="B4151" t="s">
        <v>18</v>
      </c>
      <c r="C4151" t="s">
        <v>290</v>
      </c>
      <c r="D4151" t="s">
        <v>294</v>
      </c>
      <c r="E4151" t="s">
        <v>287</v>
      </c>
      <c r="F4151">
        <v>15</v>
      </c>
      <c r="G4151" t="s">
        <v>283</v>
      </c>
      <c r="H4151" s="8">
        <v>2850.92</v>
      </c>
      <c r="I4151" s="8">
        <f t="shared" si="64"/>
        <v>3962.7788</v>
      </c>
      <c r="J4151" s="2">
        <v>1.39</v>
      </c>
      <c r="K4151">
        <v>6985</v>
      </c>
      <c r="L4151">
        <v>22210</v>
      </c>
      <c r="M4151">
        <v>2</v>
      </c>
      <c r="N4151" s="1">
        <v>44705</v>
      </c>
      <c r="O4151" t="s">
        <v>22</v>
      </c>
      <c r="P4151" t="s">
        <v>21</v>
      </c>
    </row>
    <row r="4152" spans="1:16" x14ac:dyDescent="0.3">
      <c r="A4152">
        <v>104150</v>
      </c>
      <c r="B4152" t="s">
        <v>24</v>
      </c>
      <c r="C4152" t="s">
        <v>293</v>
      </c>
      <c r="D4152" t="s">
        <v>294</v>
      </c>
      <c r="E4152" t="s">
        <v>288</v>
      </c>
      <c r="F4152">
        <v>15</v>
      </c>
      <c r="G4152" t="s">
        <v>283</v>
      </c>
      <c r="H4152" s="8">
        <v>3891.15</v>
      </c>
      <c r="I4152" s="8">
        <f t="shared" si="64"/>
        <v>10622.8395</v>
      </c>
      <c r="J4152" s="2">
        <v>2.73</v>
      </c>
      <c r="K4152">
        <v>9741</v>
      </c>
      <c r="L4152">
        <v>30374</v>
      </c>
      <c r="M4152">
        <v>3</v>
      </c>
      <c r="N4152" s="1">
        <v>44662</v>
      </c>
      <c r="O4152" t="s">
        <v>22</v>
      </c>
      <c r="P4152" t="s">
        <v>14</v>
      </c>
    </row>
    <row r="4153" spans="1:16" x14ac:dyDescent="0.3">
      <c r="A4153">
        <v>104151</v>
      </c>
      <c r="B4153" t="s">
        <v>18</v>
      </c>
      <c r="C4153" t="s">
        <v>290</v>
      </c>
      <c r="D4153" t="s">
        <v>294</v>
      </c>
      <c r="E4153" t="s">
        <v>286</v>
      </c>
      <c r="F4153">
        <v>30</v>
      </c>
      <c r="G4153" t="s">
        <v>282</v>
      </c>
      <c r="H4153" s="8">
        <v>5930.3</v>
      </c>
      <c r="I4153" s="8">
        <f t="shared" si="64"/>
        <v>6010.3411701454997</v>
      </c>
      <c r="J4153" s="2">
        <v>1.013496985</v>
      </c>
      <c r="K4153">
        <v>8992</v>
      </c>
      <c r="L4153">
        <v>30261</v>
      </c>
      <c r="M4153">
        <v>1</v>
      </c>
      <c r="N4153" s="1">
        <v>44670</v>
      </c>
      <c r="O4153" t="s">
        <v>11</v>
      </c>
      <c r="P4153" t="s">
        <v>14</v>
      </c>
    </row>
    <row r="4154" spans="1:16" x14ac:dyDescent="0.3">
      <c r="A4154">
        <v>104152</v>
      </c>
      <c r="B4154" t="s">
        <v>19</v>
      </c>
      <c r="C4154" t="s">
        <v>293</v>
      </c>
      <c r="D4154" t="s">
        <v>291</v>
      </c>
      <c r="E4154" t="s">
        <v>289</v>
      </c>
      <c r="F4154">
        <v>30</v>
      </c>
      <c r="G4154" t="s">
        <v>281</v>
      </c>
      <c r="H4154" s="8">
        <v>7460.61</v>
      </c>
      <c r="I4154" s="8">
        <f t="shared" si="64"/>
        <v>33945.775499999996</v>
      </c>
      <c r="J4154" s="2">
        <v>4.55</v>
      </c>
      <c r="K4154">
        <v>19432</v>
      </c>
      <c r="L4154">
        <v>59079</v>
      </c>
      <c r="M4154">
        <v>6</v>
      </c>
      <c r="N4154" s="1">
        <v>44751</v>
      </c>
      <c r="O4154" t="s">
        <v>22</v>
      </c>
      <c r="P4154" t="s">
        <v>12</v>
      </c>
    </row>
    <row r="4155" spans="1:16" x14ac:dyDescent="0.3">
      <c r="A4155">
        <v>104153</v>
      </c>
      <c r="B4155" t="s">
        <v>13</v>
      </c>
      <c r="C4155" t="s">
        <v>290</v>
      </c>
      <c r="D4155" t="s">
        <v>291</v>
      </c>
      <c r="E4155" t="s">
        <v>288</v>
      </c>
      <c r="F4155">
        <v>15</v>
      </c>
      <c r="G4155" t="s">
        <v>281</v>
      </c>
      <c r="H4155" s="8">
        <v>1638</v>
      </c>
      <c r="I4155" s="8">
        <f t="shared" si="64"/>
        <v>1499.0746516199999</v>
      </c>
      <c r="J4155" s="2">
        <v>0.91518599</v>
      </c>
      <c r="K4155">
        <v>2401</v>
      </c>
      <c r="L4155">
        <v>8798</v>
      </c>
      <c r="M4155">
        <v>1</v>
      </c>
      <c r="N4155" s="1">
        <v>44622</v>
      </c>
      <c r="O4155" t="s">
        <v>11</v>
      </c>
      <c r="P4155" t="s">
        <v>21</v>
      </c>
    </row>
    <row r="4156" spans="1:16" x14ac:dyDescent="0.3">
      <c r="A4156">
        <v>104154</v>
      </c>
      <c r="B4156" t="s">
        <v>13</v>
      </c>
      <c r="C4156" t="s">
        <v>290</v>
      </c>
      <c r="D4156" t="s">
        <v>291</v>
      </c>
      <c r="E4156" t="s">
        <v>288</v>
      </c>
      <c r="F4156">
        <v>30</v>
      </c>
      <c r="G4156" t="s">
        <v>283</v>
      </c>
      <c r="H4156" s="8">
        <v>4399.99</v>
      </c>
      <c r="I4156" s="8">
        <f t="shared" si="64"/>
        <v>1407.9967999999999</v>
      </c>
      <c r="J4156" s="2">
        <v>0.32</v>
      </c>
      <c r="K4156">
        <v>11136</v>
      </c>
      <c r="L4156">
        <v>34505</v>
      </c>
      <c r="M4156">
        <v>5</v>
      </c>
      <c r="N4156" s="1">
        <v>44713</v>
      </c>
      <c r="O4156" t="s">
        <v>27</v>
      </c>
      <c r="P4156" t="s">
        <v>12</v>
      </c>
    </row>
    <row r="4157" spans="1:16" x14ac:dyDescent="0.3">
      <c r="A4157">
        <v>104155</v>
      </c>
      <c r="B4157" t="s">
        <v>20</v>
      </c>
      <c r="C4157" t="s">
        <v>293</v>
      </c>
      <c r="D4157" t="s">
        <v>295</v>
      </c>
      <c r="E4157" t="s">
        <v>288</v>
      </c>
      <c r="F4157">
        <v>30</v>
      </c>
      <c r="G4157" t="s">
        <v>283</v>
      </c>
      <c r="H4157" s="8">
        <v>5145.42</v>
      </c>
      <c r="I4157" s="8">
        <f t="shared" si="64"/>
        <v>4785.2406000000001</v>
      </c>
      <c r="J4157" s="2">
        <v>0.93</v>
      </c>
      <c r="K4157">
        <v>13178</v>
      </c>
      <c r="L4157">
        <v>40554</v>
      </c>
      <c r="M4157">
        <v>2</v>
      </c>
      <c r="N4157" s="1">
        <v>44819</v>
      </c>
      <c r="O4157" t="s">
        <v>22</v>
      </c>
      <c r="P4157" t="s">
        <v>21</v>
      </c>
    </row>
    <row r="4158" spans="1:16" x14ac:dyDescent="0.3">
      <c r="A4158">
        <v>104156</v>
      </c>
      <c r="B4158" t="s">
        <v>13</v>
      </c>
      <c r="C4158" t="s">
        <v>290</v>
      </c>
      <c r="D4158" t="s">
        <v>291</v>
      </c>
      <c r="E4158" t="s">
        <v>289</v>
      </c>
      <c r="F4158">
        <v>15</v>
      </c>
      <c r="G4158" t="s">
        <v>283</v>
      </c>
      <c r="H4158" s="8">
        <v>1648.1</v>
      </c>
      <c r="I4158" s="8">
        <f t="shared" si="64"/>
        <v>294.59336579839999</v>
      </c>
      <c r="J4158" s="2">
        <v>0.17874726399999999</v>
      </c>
      <c r="K4158">
        <v>2413</v>
      </c>
      <c r="L4158">
        <v>8840</v>
      </c>
      <c r="M4158">
        <v>1</v>
      </c>
      <c r="N4158" s="1">
        <v>44590</v>
      </c>
      <c r="O4158" t="s">
        <v>11</v>
      </c>
      <c r="P4158" t="s">
        <v>14</v>
      </c>
    </row>
    <row r="4159" spans="1:16" x14ac:dyDescent="0.3">
      <c r="A4159">
        <v>104157</v>
      </c>
      <c r="B4159" t="s">
        <v>10</v>
      </c>
      <c r="C4159" t="s">
        <v>296</v>
      </c>
      <c r="D4159" t="s">
        <v>297</v>
      </c>
      <c r="E4159" t="s">
        <v>288</v>
      </c>
      <c r="F4159">
        <v>15</v>
      </c>
      <c r="G4159" t="s">
        <v>281</v>
      </c>
      <c r="H4159" s="8">
        <v>2319.27</v>
      </c>
      <c r="I4159" s="8">
        <f t="shared" si="64"/>
        <v>12871.948499999999</v>
      </c>
      <c r="J4159" s="2">
        <v>5.55</v>
      </c>
      <c r="K4159">
        <v>5670</v>
      </c>
      <c r="L4159">
        <v>18316</v>
      </c>
      <c r="M4159">
        <v>7</v>
      </c>
      <c r="N4159" s="1">
        <v>44732</v>
      </c>
      <c r="O4159" t="s">
        <v>27</v>
      </c>
      <c r="P4159" t="s">
        <v>12</v>
      </c>
    </row>
    <row r="4160" spans="1:16" x14ac:dyDescent="0.3">
      <c r="A4160">
        <v>104158</v>
      </c>
      <c r="B4160" t="s">
        <v>18</v>
      </c>
      <c r="C4160" t="s">
        <v>290</v>
      </c>
      <c r="D4160" t="s">
        <v>294</v>
      </c>
      <c r="E4160" t="s">
        <v>288</v>
      </c>
      <c r="F4160">
        <v>15</v>
      </c>
      <c r="G4160" t="s">
        <v>281</v>
      </c>
      <c r="H4160" s="8">
        <v>1511.99</v>
      </c>
      <c r="I4160" s="8">
        <f t="shared" si="64"/>
        <v>8089.1464999999998</v>
      </c>
      <c r="J4160" s="2">
        <v>5.35</v>
      </c>
      <c r="K4160">
        <v>3832</v>
      </c>
      <c r="L4160">
        <v>12871</v>
      </c>
      <c r="M4160">
        <v>10</v>
      </c>
      <c r="N4160" s="1">
        <v>44812</v>
      </c>
      <c r="O4160" t="s">
        <v>15</v>
      </c>
      <c r="P4160" t="s">
        <v>16</v>
      </c>
    </row>
    <row r="4161" spans="1:16" x14ac:dyDescent="0.3">
      <c r="A4161">
        <v>104159</v>
      </c>
      <c r="B4161" t="s">
        <v>10</v>
      </c>
      <c r="C4161" t="s">
        <v>296</v>
      </c>
      <c r="D4161" t="s">
        <v>297</v>
      </c>
      <c r="E4161" t="s">
        <v>286</v>
      </c>
      <c r="F4161">
        <v>60</v>
      </c>
      <c r="G4161" t="s">
        <v>281</v>
      </c>
      <c r="H4161" s="8">
        <v>12186.14</v>
      </c>
      <c r="I4161" s="8">
        <f t="shared" si="64"/>
        <v>94930.030599999998</v>
      </c>
      <c r="J4161" s="2">
        <v>7.79</v>
      </c>
      <c r="K4161">
        <v>32264</v>
      </c>
      <c r="L4161">
        <v>97086</v>
      </c>
      <c r="M4161">
        <v>5</v>
      </c>
      <c r="N4161" s="1">
        <v>44721</v>
      </c>
      <c r="O4161" t="s">
        <v>15</v>
      </c>
      <c r="P4161" t="s">
        <v>17</v>
      </c>
    </row>
    <row r="4162" spans="1:16" x14ac:dyDescent="0.3">
      <c r="A4162">
        <v>104160</v>
      </c>
      <c r="B4162" t="s">
        <v>26</v>
      </c>
      <c r="C4162" t="s">
        <v>290</v>
      </c>
      <c r="D4162" t="s">
        <v>292</v>
      </c>
      <c r="E4162" t="s">
        <v>288</v>
      </c>
      <c r="F4162">
        <v>30</v>
      </c>
      <c r="G4162" t="s">
        <v>281</v>
      </c>
      <c r="H4162" s="8">
        <v>6261.68</v>
      </c>
      <c r="I4162" s="8">
        <f t="shared" ref="I4162:I4225" si="65">H4162*J4162</f>
        <v>17157.003200000003</v>
      </c>
      <c r="J4162" s="2">
        <v>2.74</v>
      </c>
      <c r="K4162">
        <v>16200</v>
      </c>
      <c r="L4162">
        <v>49506</v>
      </c>
      <c r="M4162">
        <v>6</v>
      </c>
      <c r="N4162" s="1">
        <v>44714</v>
      </c>
      <c r="O4162" t="s">
        <v>27</v>
      </c>
      <c r="P4162" t="s">
        <v>17</v>
      </c>
    </row>
    <row r="4163" spans="1:16" x14ac:dyDescent="0.3">
      <c r="A4163">
        <v>104161</v>
      </c>
      <c r="B4163" t="s">
        <v>18</v>
      </c>
      <c r="C4163" t="s">
        <v>290</v>
      </c>
      <c r="D4163" t="s">
        <v>294</v>
      </c>
      <c r="E4163" t="s">
        <v>287</v>
      </c>
      <c r="F4163">
        <v>30</v>
      </c>
      <c r="G4163" t="s">
        <v>281</v>
      </c>
      <c r="H4163" s="8">
        <v>6984.94</v>
      </c>
      <c r="I4163" s="8">
        <f t="shared" si="65"/>
        <v>49942.320999999996</v>
      </c>
      <c r="J4163" s="2">
        <v>7.15</v>
      </c>
      <c r="K4163">
        <v>18162</v>
      </c>
      <c r="L4163">
        <v>55315</v>
      </c>
      <c r="M4163">
        <v>1</v>
      </c>
      <c r="N4163" s="1">
        <v>44770</v>
      </c>
      <c r="O4163" t="s">
        <v>22</v>
      </c>
      <c r="P4163" t="s">
        <v>14</v>
      </c>
    </row>
    <row r="4164" spans="1:16" x14ac:dyDescent="0.3">
      <c r="A4164">
        <v>104162</v>
      </c>
      <c r="B4164" t="s">
        <v>20</v>
      </c>
      <c r="C4164" t="s">
        <v>293</v>
      </c>
      <c r="D4164" t="s">
        <v>295</v>
      </c>
      <c r="E4164" t="s">
        <v>288</v>
      </c>
      <c r="F4164">
        <v>15</v>
      </c>
      <c r="G4164" t="s">
        <v>281</v>
      </c>
      <c r="H4164" s="8">
        <v>2364.4299999999998</v>
      </c>
      <c r="I4164" s="8">
        <f t="shared" si="65"/>
        <v>7684.3974999999991</v>
      </c>
      <c r="J4164" s="2">
        <v>3.25</v>
      </c>
      <c r="K4164">
        <v>5782</v>
      </c>
      <c r="L4164">
        <v>18646</v>
      </c>
      <c r="M4164">
        <v>5</v>
      </c>
      <c r="N4164" s="1">
        <v>44916</v>
      </c>
      <c r="O4164" t="s">
        <v>15</v>
      </c>
      <c r="P4164" t="s">
        <v>21</v>
      </c>
    </row>
    <row r="4165" spans="1:16" x14ac:dyDescent="0.3">
      <c r="A4165">
        <v>104163</v>
      </c>
      <c r="B4165" t="s">
        <v>25</v>
      </c>
      <c r="C4165" t="s">
        <v>290</v>
      </c>
      <c r="D4165" t="s">
        <v>295</v>
      </c>
      <c r="E4165" t="s">
        <v>289</v>
      </c>
      <c r="F4165">
        <v>60</v>
      </c>
      <c r="G4165" t="s">
        <v>281</v>
      </c>
      <c r="H4165" s="8">
        <v>11668.05</v>
      </c>
      <c r="I4165" s="8">
        <f t="shared" si="65"/>
        <v>2711.3216154961501</v>
      </c>
      <c r="J4165" s="2">
        <v>0.23237144300000001</v>
      </c>
      <c r="K4165">
        <v>18146</v>
      </c>
      <c r="L4165">
        <v>60066</v>
      </c>
      <c r="M4165">
        <v>1</v>
      </c>
      <c r="N4165" s="1">
        <v>44569</v>
      </c>
      <c r="O4165" t="s">
        <v>11</v>
      </c>
      <c r="P4165" t="s">
        <v>21</v>
      </c>
    </row>
    <row r="4166" spans="1:16" x14ac:dyDescent="0.3">
      <c r="A4166">
        <v>104164</v>
      </c>
      <c r="B4166" t="s">
        <v>24</v>
      </c>
      <c r="C4166" t="s">
        <v>293</v>
      </c>
      <c r="D4166" t="s">
        <v>294</v>
      </c>
      <c r="E4166" t="s">
        <v>287</v>
      </c>
      <c r="F4166">
        <v>30</v>
      </c>
      <c r="G4166" t="s">
        <v>282</v>
      </c>
      <c r="H4166" s="8">
        <v>5336.79</v>
      </c>
      <c r="I4166" s="8">
        <f t="shared" si="65"/>
        <v>35276.181900000003</v>
      </c>
      <c r="J4166" s="2">
        <v>6.61</v>
      </c>
      <c r="K4166">
        <v>13687</v>
      </c>
      <c r="L4166">
        <v>42060</v>
      </c>
      <c r="M4166">
        <v>1</v>
      </c>
      <c r="N4166" s="1">
        <v>44758</v>
      </c>
      <c r="O4166" t="s">
        <v>15</v>
      </c>
      <c r="P4166" t="s">
        <v>12</v>
      </c>
    </row>
    <row r="4167" spans="1:16" x14ac:dyDescent="0.3">
      <c r="A4167">
        <v>104165</v>
      </c>
      <c r="B4167" t="s">
        <v>25</v>
      </c>
      <c r="C4167" t="s">
        <v>290</v>
      </c>
      <c r="D4167" t="s">
        <v>295</v>
      </c>
      <c r="E4167" t="s">
        <v>288</v>
      </c>
      <c r="F4167">
        <v>15</v>
      </c>
      <c r="G4167" t="s">
        <v>283</v>
      </c>
      <c r="H4167" s="8">
        <v>997.81</v>
      </c>
      <c r="I4167" s="8">
        <f t="shared" si="65"/>
        <v>768.31369999999993</v>
      </c>
      <c r="J4167" s="2">
        <v>0.77</v>
      </c>
      <c r="K4167">
        <v>2858</v>
      </c>
      <c r="L4167">
        <v>9986</v>
      </c>
      <c r="M4167">
        <v>4</v>
      </c>
      <c r="N4167" s="1">
        <v>44652</v>
      </c>
      <c r="O4167" t="s">
        <v>15</v>
      </c>
      <c r="P4167" t="s">
        <v>17</v>
      </c>
    </row>
    <row r="4168" spans="1:16" x14ac:dyDescent="0.3">
      <c r="A4168">
        <v>104166</v>
      </c>
      <c r="B4168" t="s">
        <v>23</v>
      </c>
      <c r="C4168" t="s">
        <v>293</v>
      </c>
      <c r="D4168" t="s">
        <v>292</v>
      </c>
      <c r="E4168" t="s">
        <v>288</v>
      </c>
      <c r="F4168">
        <v>30</v>
      </c>
      <c r="G4168" t="s">
        <v>282</v>
      </c>
      <c r="H4168" s="8">
        <v>7703.98</v>
      </c>
      <c r="I4168" s="8">
        <f t="shared" si="65"/>
        <v>35900.546799999996</v>
      </c>
      <c r="J4168" s="2">
        <v>4.66</v>
      </c>
      <c r="K4168">
        <v>20101</v>
      </c>
      <c r="L4168">
        <v>61060</v>
      </c>
      <c r="M4168">
        <v>4</v>
      </c>
      <c r="N4168" s="1">
        <v>44845</v>
      </c>
      <c r="O4168" t="s">
        <v>15</v>
      </c>
      <c r="P4168" t="s">
        <v>17</v>
      </c>
    </row>
    <row r="4169" spans="1:16" x14ac:dyDescent="0.3">
      <c r="A4169">
        <v>104167</v>
      </c>
      <c r="B4169" t="s">
        <v>19</v>
      </c>
      <c r="C4169" t="s">
        <v>293</v>
      </c>
      <c r="D4169" t="s">
        <v>291</v>
      </c>
      <c r="E4169" t="s">
        <v>286</v>
      </c>
      <c r="F4169">
        <v>60</v>
      </c>
      <c r="G4169" t="s">
        <v>282</v>
      </c>
      <c r="H4169" s="8">
        <v>13575.52</v>
      </c>
      <c r="I4169" s="8">
        <f t="shared" si="65"/>
        <v>15675.752357532961</v>
      </c>
      <c r="J4169" s="2">
        <v>1.154707323</v>
      </c>
      <c r="K4169">
        <v>21001</v>
      </c>
      <c r="L4169">
        <v>69364</v>
      </c>
      <c r="M4169">
        <v>1</v>
      </c>
      <c r="N4169" s="1">
        <v>44733</v>
      </c>
      <c r="O4169" t="s">
        <v>11</v>
      </c>
      <c r="P4169" t="s">
        <v>12</v>
      </c>
    </row>
    <row r="4170" spans="1:16" x14ac:dyDescent="0.3">
      <c r="A4170">
        <v>104168</v>
      </c>
      <c r="B4170" t="s">
        <v>20</v>
      </c>
      <c r="C4170" t="s">
        <v>293</v>
      </c>
      <c r="D4170" t="s">
        <v>295</v>
      </c>
      <c r="E4170" t="s">
        <v>286</v>
      </c>
      <c r="F4170">
        <v>45</v>
      </c>
      <c r="G4170" t="s">
        <v>282</v>
      </c>
      <c r="H4170" s="8">
        <v>8429.9</v>
      </c>
      <c r="I4170" s="8">
        <f t="shared" si="65"/>
        <v>35152.682999999997</v>
      </c>
      <c r="J4170" s="2">
        <v>4.17</v>
      </c>
      <c r="K4170">
        <v>22097</v>
      </c>
      <c r="L4170">
        <v>66972</v>
      </c>
      <c r="M4170">
        <v>3</v>
      </c>
      <c r="N4170" s="1">
        <v>44887</v>
      </c>
      <c r="O4170" t="s">
        <v>15</v>
      </c>
      <c r="P4170" t="s">
        <v>17</v>
      </c>
    </row>
    <row r="4171" spans="1:16" x14ac:dyDescent="0.3">
      <c r="A4171">
        <v>104169</v>
      </c>
      <c r="B4171" t="s">
        <v>19</v>
      </c>
      <c r="C4171" t="s">
        <v>293</v>
      </c>
      <c r="D4171" t="s">
        <v>291</v>
      </c>
      <c r="E4171" t="s">
        <v>287</v>
      </c>
      <c r="F4171">
        <v>45</v>
      </c>
      <c r="G4171" t="s">
        <v>281</v>
      </c>
      <c r="H4171" s="8">
        <v>9514.23</v>
      </c>
      <c r="I4171" s="8">
        <f t="shared" si="65"/>
        <v>38437.489199999996</v>
      </c>
      <c r="J4171" s="2">
        <v>4.04</v>
      </c>
      <c r="K4171">
        <v>25019</v>
      </c>
      <c r="L4171">
        <v>75626</v>
      </c>
      <c r="M4171">
        <v>6</v>
      </c>
      <c r="N4171" s="1">
        <v>44893</v>
      </c>
      <c r="O4171" t="s">
        <v>15</v>
      </c>
      <c r="P4171" t="s">
        <v>16</v>
      </c>
    </row>
    <row r="4172" spans="1:16" x14ac:dyDescent="0.3">
      <c r="A4172">
        <v>104170</v>
      </c>
      <c r="B4172" t="s">
        <v>13</v>
      </c>
      <c r="C4172" t="s">
        <v>290</v>
      </c>
      <c r="D4172" t="s">
        <v>291</v>
      </c>
      <c r="E4172" t="s">
        <v>286</v>
      </c>
      <c r="F4172">
        <v>60</v>
      </c>
      <c r="G4172" t="s">
        <v>281</v>
      </c>
      <c r="H4172" s="8">
        <v>13047.28</v>
      </c>
      <c r="I4172" s="8">
        <f t="shared" si="65"/>
        <v>5084.1210069748004</v>
      </c>
      <c r="J4172" s="2">
        <v>0.389669035</v>
      </c>
      <c r="K4172">
        <v>20259</v>
      </c>
      <c r="L4172">
        <v>66950</v>
      </c>
      <c r="M4172">
        <v>1</v>
      </c>
      <c r="N4172" s="1">
        <v>44885</v>
      </c>
      <c r="O4172" t="s">
        <v>11</v>
      </c>
      <c r="P4172" t="s">
        <v>17</v>
      </c>
    </row>
    <row r="4173" spans="1:16" x14ac:dyDescent="0.3">
      <c r="A4173">
        <v>104171</v>
      </c>
      <c r="B4173" t="s">
        <v>18</v>
      </c>
      <c r="C4173" t="s">
        <v>290</v>
      </c>
      <c r="D4173" t="s">
        <v>294</v>
      </c>
      <c r="E4173" t="s">
        <v>286</v>
      </c>
      <c r="F4173">
        <v>15</v>
      </c>
      <c r="G4173" t="s">
        <v>283</v>
      </c>
      <c r="H4173" s="8">
        <v>2414.16</v>
      </c>
      <c r="I4173" s="8">
        <f t="shared" si="65"/>
        <v>337.98239999999998</v>
      </c>
      <c r="J4173" s="2">
        <v>0.14000000000000001</v>
      </c>
      <c r="K4173">
        <v>5899</v>
      </c>
      <c r="L4173">
        <v>18993</v>
      </c>
      <c r="M4173">
        <v>2</v>
      </c>
      <c r="N4173" s="1">
        <v>44804</v>
      </c>
      <c r="O4173" t="s">
        <v>22</v>
      </c>
      <c r="P4173" t="s">
        <v>21</v>
      </c>
    </row>
    <row r="4174" spans="1:16" x14ac:dyDescent="0.3">
      <c r="A4174">
        <v>104172</v>
      </c>
      <c r="B4174" t="s">
        <v>20</v>
      </c>
      <c r="C4174" t="s">
        <v>293</v>
      </c>
      <c r="D4174" t="s">
        <v>295</v>
      </c>
      <c r="E4174" t="s">
        <v>289</v>
      </c>
      <c r="F4174">
        <v>15</v>
      </c>
      <c r="G4174" t="s">
        <v>283</v>
      </c>
      <c r="H4174" s="8">
        <v>1600.17</v>
      </c>
      <c r="I4174" s="8">
        <f t="shared" si="65"/>
        <v>9344.9928</v>
      </c>
      <c r="J4174" s="2">
        <v>5.84</v>
      </c>
      <c r="K4174">
        <v>4012</v>
      </c>
      <c r="L4174">
        <v>13402</v>
      </c>
      <c r="M4174">
        <v>10</v>
      </c>
      <c r="N4174" s="1">
        <v>44715</v>
      </c>
      <c r="O4174" t="s">
        <v>22</v>
      </c>
      <c r="P4174" t="s">
        <v>12</v>
      </c>
    </row>
    <row r="4175" spans="1:16" x14ac:dyDescent="0.3">
      <c r="A4175">
        <v>104173</v>
      </c>
      <c r="B4175" t="s">
        <v>13</v>
      </c>
      <c r="C4175" t="s">
        <v>290</v>
      </c>
      <c r="D4175" t="s">
        <v>291</v>
      </c>
      <c r="E4175" t="s">
        <v>286</v>
      </c>
      <c r="F4175">
        <v>60</v>
      </c>
      <c r="G4175" t="s">
        <v>281</v>
      </c>
      <c r="H4175" s="8">
        <v>13738.57</v>
      </c>
      <c r="I4175" s="8">
        <f t="shared" si="65"/>
        <v>11419.152842310319</v>
      </c>
      <c r="J4175" s="2">
        <v>0.831174776</v>
      </c>
      <c r="K4175">
        <v>21209</v>
      </c>
      <c r="L4175">
        <v>70040</v>
      </c>
      <c r="M4175">
        <v>1</v>
      </c>
      <c r="N4175" s="1">
        <v>44896</v>
      </c>
      <c r="O4175" t="s">
        <v>11</v>
      </c>
      <c r="P4175" t="s">
        <v>14</v>
      </c>
    </row>
    <row r="4176" spans="1:16" x14ac:dyDescent="0.3">
      <c r="A4176">
        <v>104174</v>
      </c>
      <c r="B4176" t="s">
        <v>24</v>
      </c>
      <c r="C4176" t="s">
        <v>293</v>
      </c>
      <c r="D4176" t="s">
        <v>294</v>
      </c>
      <c r="E4176" t="s">
        <v>287</v>
      </c>
      <c r="F4176">
        <v>60</v>
      </c>
      <c r="G4176" t="s">
        <v>281</v>
      </c>
      <c r="H4176" s="8">
        <v>13869.95</v>
      </c>
      <c r="I4176" s="8">
        <f t="shared" si="65"/>
        <v>91541.67</v>
      </c>
      <c r="J4176" s="2">
        <v>6.6</v>
      </c>
      <c r="K4176">
        <v>36397</v>
      </c>
      <c r="L4176">
        <v>109329</v>
      </c>
      <c r="M4176">
        <v>4</v>
      </c>
      <c r="N4176" s="1">
        <v>44696</v>
      </c>
      <c r="O4176" t="s">
        <v>22</v>
      </c>
      <c r="P4176" t="s">
        <v>21</v>
      </c>
    </row>
    <row r="4177" spans="1:16" x14ac:dyDescent="0.3">
      <c r="A4177">
        <v>104175</v>
      </c>
      <c r="B4177" t="s">
        <v>13</v>
      </c>
      <c r="C4177" t="s">
        <v>290</v>
      </c>
      <c r="D4177" t="s">
        <v>291</v>
      </c>
      <c r="E4177" t="s">
        <v>286</v>
      </c>
      <c r="F4177">
        <v>45</v>
      </c>
      <c r="G4177" t="s">
        <v>283</v>
      </c>
      <c r="H4177" s="8">
        <v>8943.48</v>
      </c>
      <c r="I4177" s="8">
        <f t="shared" si="65"/>
        <v>49994.053199999995</v>
      </c>
      <c r="J4177" s="2">
        <v>5.59</v>
      </c>
      <c r="K4177">
        <v>23479</v>
      </c>
      <c r="L4177">
        <v>71065</v>
      </c>
      <c r="M4177">
        <v>3</v>
      </c>
      <c r="N4177" s="1">
        <v>44815</v>
      </c>
      <c r="O4177" t="s">
        <v>27</v>
      </c>
      <c r="P4177" t="s">
        <v>12</v>
      </c>
    </row>
    <row r="4178" spans="1:16" x14ac:dyDescent="0.3">
      <c r="A4178">
        <v>104176</v>
      </c>
      <c r="B4178" t="s">
        <v>19</v>
      </c>
      <c r="C4178" t="s">
        <v>293</v>
      </c>
      <c r="D4178" t="s">
        <v>291</v>
      </c>
      <c r="E4178" t="s">
        <v>286</v>
      </c>
      <c r="F4178">
        <v>60</v>
      </c>
      <c r="G4178" t="s">
        <v>281</v>
      </c>
      <c r="H4178" s="8">
        <v>12119.63</v>
      </c>
      <c r="I4178" s="8">
        <f t="shared" si="65"/>
        <v>8847.3298999999988</v>
      </c>
      <c r="J4178" s="2">
        <v>0.73</v>
      </c>
      <c r="K4178">
        <v>32082</v>
      </c>
      <c r="L4178">
        <v>96548</v>
      </c>
      <c r="M4178">
        <v>9</v>
      </c>
      <c r="N4178" s="1">
        <v>44600</v>
      </c>
      <c r="O4178" t="s">
        <v>22</v>
      </c>
      <c r="P4178" t="s">
        <v>16</v>
      </c>
    </row>
    <row r="4179" spans="1:16" x14ac:dyDescent="0.3">
      <c r="A4179">
        <v>104177</v>
      </c>
      <c r="B4179" t="s">
        <v>18</v>
      </c>
      <c r="C4179" t="s">
        <v>290</v>
      </c>
      <c r="D4179" t="s">
        <v>294</v>
      </c>
      <c r="E4179" t="s">
        <v>287</v>
      </c>
      <c r="F4179">
        <v>30</v>
      </c>
      <c r="G4179" t="s">
        <v>283</v>
      </c>
      <c r="H4179" s="8">
        <v>7010.68</v>
      </c>
      <c r="I4179" s="8">
        <f t="shared" si="65"/>
        <v>6309.6120000000001</v>
      </c>
      <c r="J4179" s="2">
        <v>0.9</v>
      </c>
      <c r="K4179">
        <v>18229</v>
      </c>
      <c r="L4179">
        <v>55516</v>
      </c>
      <c r="M4179">
        <v>10</v>
      </c>
      <c r="N4179" s="1">
        <v>44908</v>
      </c>
      <c r="O4179" t="s">
        <v>22</v>
      </c>
      <c r="P4179" t="s">
        <v>17</v>
      </c>
    </row>
    <row r="4180" spans="1:16" x14ac:dyDescent="0.3">
      <c r="A4180">
        <v>104178</v>
      </c>
      <c r="B4180" t="s">
        <v>10</v>
      </c>
      <c r="C4180" t="s">
        <v>296</v>
      </c>
      <c r="D4180" t="s">
        <v>297</v>
      </c>
      <c r="E4180" t="s">
        <v>287</v>
      </c>
      <c r="F4180">
        <v>45</v>
      </c>
      <c r="G4180" t="s">
        <v>283</v>
      </c>
      <c r="H4180" s="8">
        <v>9028.6299999999992</v>
      </c>
      <c r="I4180" s="8">
        <f t="shared" si="65"/>
        <v>12765.497399207279</v>
      </c>
      <c r="J4180" s="2">
        <v>1.4138908560000001</v>
      </c>
      <c r="K4180">
        <v>13923</v>
      </c>
      <c r="L4180">
        <v>46317</v>
      </c>
      <c r="M4180">
        <v>1</v>
      </c>
      <c r="N4180" s="1">
        <v>44658</v>
      </c>
      <c r="O4180" t="s">
        <v>11</v>
      </c>
      <c r="P4180" t="s">
        <v>17</v>
      </c>
    </row>
    <row r="4181" spans="1:16" x14ac:dyDescent="0.3">
      <c r="A4181">
        <v>104179</v>
      </c>
      <c r="B4181" t="s">
        <v>23</v>
      </c>
      <c r="C4181" t="s">
        <v>293</v>
      </c>
      <c r="D4181" t="s">
        <v>292</v>
      </c>
      <c r="E4181" t="s">
        <v>286</v>
      </c>
      <c r="F4181">
        <v>45</v>
      </c>
      <c r="G4181" t="s">
        <v>283</v>
      </c>
      <c r="H4181" s="8">
        <v>9534.16</v>
      </c>
      <c r="I4181" s="8">
        <f t="shared" si="65"/>
        <v>52628.563199999997</v>
      </c>
      <c r="J4181" s="2">
        <v>5.52</v>
      </c>
      <c r="K4181">
        <v>25075</v>
      </c>
      <c r="L4181">
        <v>75792</v>
      </c>
      <c r="M4181">
        <v>5</v>
      </c>
      <c r="N4181" s="1">
        <v>44856</v>
      </c>
      <c r="O4181" t="s">
        <v>15</v>
      </c>
      <c r="P4181" t="s">
        <v>21</v>
      </c>
    </row>
    <row r="4182" spans="1:16" x14ac:dyDescent="0.3">
      <c r="A4182">
        <v>104180</v>
      </c>
      <c r="B4182" t="s">
        <v>19</v>
      </c>
      <c r="C4182" t="s">
        <v>293</v>
      </c>
      <c r="D4182" t="s">
        <v>291</v>
      </c>
      <c r="E4182" t="s">
        <v>286</v>
      </c>
      <c r="F4182">
        <v>60</v>
      </c>
      <c r="G4182" t="s">
        <v>282</v>
      </c>
      <c r="H4182" s="8">
        <v>14596.37</v>
      </c>
      <c r="I4182" s="8">
        <f t="shared" si="65"/>
        <v>22916.300900000002</v>
      </c>
      <c r="J4182" s="2">
        <v>1.57</v>
      </c>
      <c r="K4182">
        <v>37799</v>
      </c>
      <c r="L4182">
        <v>113483</v>
      </c>
      <c r="M4182">
        <v>3</v>
      </c>
      <c r="N4182" s="1">
        <v>44781</v>
      </c>
      <c r="O4182" t="s">
        <v>27</v>
      </c>
      <c r="P4182" t="s">
        <v>16</v>
      </c>
    </row>
    <row r="4183" spans="1:16" x14ac:dyDescent="0.3">
      <c r="A4183">
        <v>104181</v>
      </c>
      <c r="B4183" t="s">
        <v>24</v>
      </c>
      <c r="C4183" t="s">
        <v>293</v>
      </c>
      <c r="D4183" t="s">
        <v>294</v>
      </c>
      <c r="E4183" t="s">
        <v>287</v>
      </c>
      <c r="F4183">
        <v>45</v>
      </c>
      <c r="G4183" t="s">
        <v>282</v>
      </c>
      <c r="H4183" s="8">
        <v>7877.59</v>
      </c>
      <c r="I4183" s="8">
        <f t="shared" si="65"/>
        <v>51913.318099999997</v>
      </c>
      <c r="J4183" s="2">
        <v>6.59</v>
      </c>
      <c r="K4183">
        <v>20575</v>
      </c>
      <c r="L4183">
        <v>62465</v>
      </c>
      <c r="M4183">
        <v>2</v>
      </c>
      <c r="N4183" s="1">
        <v>44738</v>
      </c>
      <c r="O4183" t="s">
        <v>15</v>
      </c>
      <c r="P4183" t="s">
        <v>16</v>
      </c>
    </row>
    <row r="4184" spans="1:16" x14ac:dyDescent="0.3">
      <c r="A4184">
        <v>104182</v>
      </c>
      <c r="B4184" t="s">
        <v>20</v>
      </c>
      <c r="C4184" t="s">
        <v>293</v>
      </c>
      <c r="D4184" t="s">
        <v>295</v>
      </c>
      <c r="E4184" t="s">
        <v>288</v>
      </c>
      <c r="F4184">
        <v>15</v>
      </c>
      <c r="G4184" t="s">
        <v>281</v>
      </c>
      <c r="H4184" s="8">
        <v>2652.12</v>
      </c>
      <c r="I4184" s="8">
        <f t="shared" si="65"/>
        <v>19890.899999999998</v>
      </c>
      <c r="J4184" s="2">
        <v>7.5</v>
      </c>
      <c r="K4184">
        <v>6485</v>
      </c>
      <c r="L4184">
        <v>20729</v>
      </c>
      <c r="M4184">
        <v>2</v>
      </c>
      <c r="N4184" s="1">
        <v>44620</v>
      </c>
      <c r="O4184" t="s">
        <v>27</v>
      </c>
      <c r="P4184" t="s">
        <v>14</v>
      </c>
    </row>
    <row r="4185" spans="1:16" x14ac:dyDescent="0.3">
      <c r="A4185">
        <v>104183</v>
      </c>
      <c r="B4185" t="s">
        <v>10</v>
      </c>
      <c r="C4185" t="s">
        <v>296</v>
      </c>
      <c r="D4185" t="s">
        <v>297</v>
      </c>
      <c r="E4185" t="s">
        <v>288</v>
      </c>
      <c r="F4185">
        <v>15</v>
      </c>
      <c r="G4185" t="s">
        <v>282</v>
      </c>
      <c r="H4185" s="8">
        <v>500</v>
      </c>
      <c r="I4185" s="8">
        <f t="shared" si="65"/>
        <v>457.59299500000003</v>
      </c>
      <c r="J4185" s="2">
        <v>0.91518599</v>
      </c>
      <c r="K4185">
        <v>1016</v>
      </c>
      <c r="L4185">
        <v>4289</v>
      </c>
      <c r="M4185">
        <v>1</v>
      </c>
      <c r="N4185" s="1">
        <v>44876</v>
      </c>
      <c r="O4185" t="s">
        <v>11</v>
      </c>
      <c r="P4185" t="s">
        <v>14</v>
      </c>
    </row>
    <row r="4186" spans="1:16" x14ac:dyDescent="0.3">
      <c r="A4186">
        <v>104184</v>
      </c>
      <c r="B4186" t="s">
        <v>23</v>
      </c>
      <c r="C4186" t="s">
        <v>293</v>
      </c>
      <c r="D4186" t="s">
        <v>292</v>
      </c>
      <c r="E4186" t="s">
        <v>286</v>
      </c>
      <c r="F4186">
        <v>45</v>
      </c>
      <c r="G4186" t="s">
        <v>281</v>
      </c>
      <c r="H4186" s="8">
        <v>10990.97</v>
      </c>
      <c r="I4186" s="8">
        <f t="shared" si="65"/>
        <v>4597.1776015690903</v>
      </c>
      <c r="J4186" s="2">
        <v>0.41826859700000002</v>
      </c>
      <c r="K4186">
        <v>17058</v>
      </c>
      <c r="L4186">
        <v>56525</v>
      </c>
      <c r="M4186">
        <v>1</v>
      </c>
      <c r="N4186" s="1">
        <v>44890</v>
      </c>
      <c r="O4186" t="s">
        <v>11</v>
      </c>
      <c r="P4186" t="s">
        <v>17</v>
      </c>
    </row>
    <row r="4187" spans="1:16" x14ac:dyDescent="0.3">
      <c r="A4187">
        <v>104185</v>
      </c>
      <c r="B4187" t="s">
        <v>19</v>
      </c>
      <c r="C4187" t="s">
        <v>293</v>
      </c>
      <c r="D4187" t="s">
        <v>291</v>
      </c>
      <c r="E4187" t="s">
        <v>287</v>
      </c>
      <c r="F4187">
        <v>30</v>
      </c>
      <c r="G4187" t="s">
        <v>281</v>
      </c>
      <c r="H4187" s="8">
        <v>7403.01</v>
      </c>
      <c r="I4187" s="8">
        <f t="shared" si="65"/>
        <v>741.02995958867996</v>
      </c>
      <c r="J4187" s="2">
        <v>0.100098468</v>
      </c>
      <c r="K4187">
        <v>11320</v>
      </c>
      <c r="L4187">
        <v>37843</v>
      </c>
      <c r="M4187">
        <v>1</v>
      </c>
      <c r="N4187" s="1">
        <v>44658</v>
      </c>
      <c r="O4187" t="s">
        <v>11</v>
      </c>
      <c r="P4187" t="s">
        <v>12</v>
      </c>
    </row>
    <row r="4188" spans="1:16" x14ac:dyDescent="0.3">
      <c r="A4188">
        <v>104186</v>
      </c>
      <c r="B4188" t="s">
        <v>13</v>
      </c>
      <c r="C4188" t="s">
        <v>290</v>
      </c>
      <c r="D4188" t="s">
        <v>291</v>
      </c>
      <c r="E4188" t="s">
        <v>288</v>
      </c>
      <c r="F4188">
        <v>15</v>
      </c>
      <c r="G4188" t="s">
        <v>283</v>
      </c>
      <c r="H4188" s="8">
        <v>1288.96</v>
      </c>
      <c r="I4188" s="8">
        <f t="shared" si="65"/>
        <v>1087.4789050816</v>
      </c>
      <c r="J4188" s="2">
        <v>0.843687085</v>
      </c>
      <c r="K4188">
        <v>1991</v>
      </c>
      <c r="L4188">
        <v>7466</v>
      </c>
      <c r="M4188">
        <v>1</v>
      </c>
      <c r="N4188" s="1">
        <v>44791</v>
      </c>
      <c r="O4188" t="s">
        <v>11</v>
      </c>
      <c r="P4188" t="s">
        <v>21</v>
      </c>
    </row>
    <row r="4189" spans="1:16" x14ac:dyDescent="0.3">
      <c r="A4189">
        <v>104187</v>
      </c>
      <c r="B4189" t="s">
        <v>24</v>
      </c>
      <c r="C4189" t="s">
        <v>293</v>
      </c>
      <c r="D4189" t="s">
        <v>294</v>
      </c>
      <c r="E4189" t="s">
        <v>289</v>
      </c>
      <c r="F4189">
        <v>30</v>
      </c>
      <c r="G4189" t="s">
        <v>282</v>
      </c>
      <c r="H4189" s="8">
        <v>6827.26</v>
      </c>
      <c r="I4189" s="8">
        <f t="shared" si="65"/>
        <v>4637.3453651505197</v>
      </c>
      <c r="J4189" s="2">
        <v>0.679239602</v>
      </c>
      <c r="K4189">
        <v>10413</v>
      </c>
      <c r="L4189">
        <v>34888</v>
      </c>
      <c r="M4189">
        <v>1</v>
      </c>
      <c r="N4189" s="1">
        <v>44656</v>
      </c>
      <c r="O4189" t="s">
        <v>11</v>
      </c>
      <c r="P4189" t="s">
        <v>16</v>
      </c>
    </row>
    <row r="4190" spans="1:16" x14ac:dyDescent="0.3">
      <c r="A4190">
        <v>104188</v>
      </c>
      <c r="B4190" t="s">
        <v>23</v>
      </c>
      <c r="C4190" t="s">
        <v>293</v>
      </c>
      <c r="D4190" t="s">
        <v>292</v>
      </c>
      <c r="E4190" t="s">
        <v>289</v>
      </c>
      <c r="F4190">
        <v>45</v>
      </c>
      <c r="G4190" t="s">
        <v>283</v>
      </c>
      <c r="H4190" s="8">
        <v>9090.42</v>
      </c>
      <c r="I4190" s="8">
        <f t="shared" si="65"/>
        <v>8999.5157999999992</v>
      </c>
      <c r="J4190" s="2">
        <v>0.99</v>
      </c>
      <c r="K4190">
        <v>23864</v>
      </c>
      <c r="L4190">
        <v>72207</v>
      </c>
      <c r="M4190">
        <v>4</v>
      </c>
      <c r="N4190" s="1">
        <v>44634</v>
      </c>
      <c r="O4190" t="s">
        <v>15</v>
      </c>
      <c r="P4190" t="s">
        <v>12</v>
      </c>
    </row>
    <row r="4191" spans="1:16" x14ac:dyDescent="0.3">
      <c r="A4191">
        <v>104189</v>
      </c>
      <c r="B4191" t="s">
        <v>23</v>
      </c>
      <c r="C4191" t="s">
        <v>293</v>
      </c>
      <c r="D4191" t="s">
        <v>292</v>
      </c>
      <c r="E4191" t="s">
        <v>287</v>
      </c>
      <c r="F4191">
        <v>45</v>
      </c>
      <c r="G4191" t="s">
        <v>283</v>
      </c>
      <c r="H4191" s="8">
        <v>8138.84</v>
      </c>
      <c r="I4191" s="8">
        <f t="shared" si="65"/>
        <v>10906.045600000001</v>
      </c>
      <c r="J4191" s="2">
        <v>1.34</v>
      </c>
      <c r="K4191">
        <v>21298</v>
      </c>
      <c r="L4191">
        <v>64606</v>
      </c>
      <c r="M4191">
        <v>9</v>
      </c>
      <c r="N4191" s="1">
        <v>44593</v>
      </c>
      <c r="O4191" t="s">
        <v>15</v>
      </c>
      <c r="P4191" t="s">
        <v>12</v>
      </c>
    </row>
    <row r="4192" spans="1:16" x14ac:dyDescent="0.3">
      <c r="A4192">
        <v>104190</v>
      </c>
      <c r="B4192" t="s">
        <v>25</v>
      </c>
      <c r="C4192" t="s">
        <v>290</v>
      </c>
      <c r="D4192" t="s">
        <v>295</v>
      </c>
      <c r="E4192" t="s">
        <v>288</v>
      </c>
      <c r="F4192">
        <v>30</v>
      </c>
      <c r="G4192" t="s">
        <v>281</v>
      </c>
      <c r="H4192" s="8">
        <v>6143.96</v>
      </c>
      <c r="I4192" s="8">
        <f t="shared" si="65"/>
        <v>39628.542000000001</v>
      </c>
      <c r="J4192" s="2">
        <v>6.45</v>
      </c>
      <c r="K4192">
        <v>15889</v>
      </c>
      <c r="L4192">
        <v>48584</v>
      </c>
      <c r="M4192">
        <v>5</v>
      </c>
      <c r="N4192" s="1">
        <v>44575</v>
      </c>
      <c r="O4192" t="s">
        <v>15</v>
      </c>
      <c r="P4192" t="s">
        <v>16</v>
      </c>
    </row>
    <row r="4193" spans="1:16" x14ac:dyDescent="0.3">
      <c r="A4193">
        <v>104191</v>
      </c>
      <c r="B4193" t="s">
        <v>24</v>
      </c>
      <c r="C4193" t="s">
        <v>293</v>
      </c>
      <c r="D4193" t="s">
        <v>294</v>
      </c>
      <c r="E4193" t="s">
        <v>289</v>
      </c>
      <c r="F4193">
        <v>30</v>
      </c>
      <c r="G4193" t="s">
        <v>281</v>
      </c>
      <c r="H4193" s="8">
        <v>7667.16</v>
      </c>
      <c r="I4193" s="8">
        <f t="shared" si="65"/>
        <v>29595.237599999997</v>
      </c>
      <c r="J4193" s="2">
        <v>3.86</v>
      </c>
      <c r="K4193">
        <v>19997</v>
      </c>
      <c r="L4193">
        <v>60751</v>
      </c>
      <c r="M4193">
        <v>9</v>
      </c>
      <c r="N4193" s="1">
        <v>44670</v>
      </c>
      <c r="O4193" t="s">
        <v>22</v>
      </c>
      <c r="P4193" t="s">
        <v>16</v>
      </c>
    </row>
    <row r="4194" spans="1:16" x14ac:dyDescent="0.3">
      <c r="A4194">
        <v>104192</v>
      </c>
      <c r="B4194" t="s">
        <v>19</v>
      </c>
      <c r="C4194" t="s">
        <v>293</v>
      </c>
      <c r="D4194" t="s">
        <v>291</v>
      </c>
      <c r="E4194" t="s">
        <v>289</v>
      </c>
      <c r="F4194">
        <v>45</v>
      </c>
      <c r="G4194" t="s">
        <v>281</v>
      </c>
      <c r="H4194" s="8">
        <v>8242.41</v>
      </c>
      <c r="I4194" s="8">
        <f t="shared" si="65"/>
        <v>14836.338</v>
      </c>
      <c r="J4194" s="2">
        <v>1.8</v>
      </c>
      <c r="K4194">
        <v>21580</v>
      </c>
      <c r="L4194">
        <v>65439</v>
      </c>
      <c r="M4194">
        <v>8</v>
      </c>
      <c r="N4194" s="1">
        <v>44711</v>
      </c>
      <c r="O4194" t="s">
        <v>15</v>
      </c>
      <c r="P4194" t="s">
        <v>12</v>
      </c>
    </row>
    <row r="4195" spans="1:16" x14ac:dyDescent="0.3">
      <c r="A4195">
        <v>104193</v>
      </c>
      <c r="B4195" t="s">
        <v>24</v>
      </c>
      <c r="C4195" t="s">
        <v>293</v>
      </c>
      <c r="D4195" t="s">
        <v>294</v>
      </c>
      <c r="E4195" t="s">
        <v>286</v>
      </c>
      <c r="F4195">
        <v>60</v>
      </c>
      <c r="G4195" t="s">
        <v>282</v>
      </c>
      <c r="H4195" s="8">
        <v>14224.28</v>
      </c>
      <c r="I4195" s="8">
        <f t="shared" si="65"/>
        <v>21194.177200000002</v>
      </c>
      <c r="J4195" s="2">
        <v>1.49</v>
      </c>
      <c r="K4195">
        <v>37132</v>
      </c>
      <c r="L4195">
        <v>111505</v>
      </c>
      <c r="M4195">
        <v>9</v>
      </c>
      <c r="N4195" s="1">
        <v>44676</v>
      </c>
      <c r="O4195" t="s">
        <v>15</v>
      </c>
      <c r="P4195" t="s">
        <v>14</v>
      </c>
    </row>
    <row r="4196" spans="1:16" x14ac:dyDescent="0.3">
      <c r="A4196">
        <v>104194</v>
      </c>
      <c r="B4196" t="s">
        <v>26</v>
      </c>
      <c r="C4196" t="s">
        <v>290</v>
      </c>
      <c r="D4196" t="s">
        <v>292</v>
      </c>
      <c r="E4196" t="s">
        <v>288</v>
      </c>
      <c r="F4196">
        <v>30</v>
      </c>
      <c r="G4196" t="s">
        <v>283</v>
      </c>
      <c r="H4196" s="8">
        <v>7726.79</v>
      </c>
      <c r="I4196" s="8">
        <f t="shared" si="65"/>
        <v>10496.683528675159</v>
      </c>
      <c r="J4196" s="2">
        <v>1.358479204</v>
      </c>
      <c r="K4196">
        <v>11845</v>
      </c>
      <c r="L4196">
        <v>39550</v>
      </c>
      <c r="M4196">
        <v>1</v>
      </c>
      <c r="N4196" s="1">
        <v>44892</v>
      </c>
      <c r="O4196" t="s">
        <v>11</v>
      </c>
      <c r="P4196" t="s">
        <v>14</v>
      </c>
    </row>
    <row r="4197" spans="1:16" x14ac:dyDescent="0.3">
      <c r="A4197">
        <v>104195</v>
      </c>
      <c r="B4197" t="s">
        <v>26</v>
      </c>
      <c r="C4197" t="s">
        <v>290</v>
      </c>
      <c r="D4197" t="s">
        <v>292</v>
      </c>
      <c r="E4197" t="s">
        <v>289</v>
      </c>
      <c r="F4197">
        <v>30</v>
      </c>
      <c r="G4197" t="s">
        <v>281</v>
      </c>
      <c r="H4197" s="8">
        <v>6552.32</v>
      </c>
      <c r="I4197" s="8">
        <f t="shared" si="65"/>
        <v>12383.884799999998</v>
      </c>
      <c r="J4197" s="2">
        <v>1.89</v>
      </c>
      <c r="K4197">
        <v>16983</v>
      </c>
      <c r="L4197">
        <v>51824</v>
      </c>
      <c r="M4197">
        <v>1</v>
      </c>
      <c r="N4197" s="1">
        <v>44701</v>
      </c>
      <c r="O4197" t="s">
        <v>27</v>
      </c>
      <c r="P4197" t="s">
        <v>21</v>
      </c>
    </row>
    <row r="4198" spans="1:16" x14ac:dyDescent="0.3">
      <c r="A4198">
        <v>104196</v>
      </c>
      <c r="B4198" t="s">
        <v>20</v>
      </c>
      <c r="C4198" t="s">
        <v>293</v>
      </c>
      <c r="D4198" t="s">
        <v>295</v>
      </c>
      <c r="E4198" t="s">
        <v>287</v>
      </c>
      <c r="F4198">
        <v>30</v>
      </c>
      <c r="G4198" t="s">
        <v>283</v>
      </c>
      <c r="H4198" s="8">
        <v>6615.53</v>
      </c>
      <c r="I4198" s="8">
        <f t="shared" si="65"/>
        <v>19780.434700000002</v>
      </c>
      <c r="J4198" s="2">
        <v>2.99</v>
      </c>
      <c r="K4198">
        <v>17147</v>
      </c>
      <c r="L4198">
        <v>52310</v>
      </c>
      <c r="M4198">
        <v>6</v>
      </c>
      <c r="N4198" s="1">
        <v>44919</v>
      </c>
      <c r="O4198" t="s">
        <v>27</v>
      </c>
      <c r="P4198" t="s">
        <v>16</v>
      </c>
    </row>
    <row r="4199" spans="1:16" x14ac:dyDescent="0.3">
      <c r="A4199">
        <v>104197</v>
      </c>
      <c r="B4199" t="s">
        <v>20</v>
      </c>
      <c r="C4199" t="s">
        <v>293</v>
      </c>
      <c r="D4199" t="s">
        <v>295</v>
      </c>
      <c r="E4199" t="s">
        <v>287</v>
      </c>
      <c r="F4199">
        <v>60</v>
      </c>
      <c r="G4199" t="s">
        <v>283</v>
      </c>
      <c r="H4199" s="8">
        <v>11917.59</v>
      </c>
      <c r="I4199" s="8">
        <f t="shared" si="65"/>
        <v>72220.595399999991</v>
      </c>
      <c r="J4199" s="2">
        <v>6.06</v>
      </c>
      <c r="K4199">
        <v>31555</v>
      </c>
      <c r="L4199">
        <v>94986</v>
      </c>
      <c r="M4199">
        <v>4</v>
      </c>
      <c r="N4199" s="1">
        <v>44878</v>
      </c>
      <c r="O4199" t="s">
        <v>22</v>
      </c>
      <c r="P4199" t="s">
        <v>12</v>
      </c>
    </row>
    <row r="4200" spans="1:16" x14ac:dyDescent="0.3">
      <c r="A4200">
        <v>104198</v>
      </c>
      <c r="B4200" t="s">
        <v>13</v>
      </c>
      <c r="C4200" t="s">
        <v>290</v>
      </c>
      <c r="D4200" t="s">
        <v>291</v>
      </c>
      <c r="E4200" t="s">
        <v>289</v>
      </c>
      <c r="F4200">
        <v>30</v>
      </c>
      <c r="G4200" t="s">
        <v>283</v>
      </c>
      <c r="H4200" s="8">
        <v>6261.05</v>
      </c>
      <c r="I4200" s="8">
        <f t="shared" si="65"/>
        <v>6636.5331450777003</v>
      </c>
      <c r="J4200" s="2">
        <v>1.059971274</v>
      </c>
      <c r="K4200">
        <v>9513</v>
      </c>
      <c r="L4200">
        <v>31958</v>
      </c>
      <c r="M4200">
        <v>1</v>
      </c>
      <c r="N4200" s="1">
        <v>44635</v>
      </c>
      <c r="O4200" t="s">
        <v>11</v>
      </c>
      <c r="P4200" t="s">
        <v>14</v>
      </c>
    </row>
    <row r="4201" spans="1:16" x14ac:dyDescent="0.3">
      <c r="A4201">
        <v>104199</v>
      </c>
      <c r="B4201" t="s">
        <v>25</v>
      </c>
      <c r="C4201" t="s">
        <v>290</v>
      </c>
      <c r="D4201" t="s">
        <v>295</v>
      </c>
      <c r="E4201" t="s">
        <v>288</v>
      </c>
      <c r="F4201">
        <v>30</v>
      </c>
      <c r="G4201" t="s">
        <v>283</v>
      </c>
      <c r="H4201" s="8">
        <v>6551.56</v>
      </c>
      <c r="I4201" s="8">
        <f t="shared" si="65"/>
        <v>49529.793599999997</v>
      </c>
      <c r="J4201" s="2">
        <v>7.56</v>
      </c>
      <c r="K4201">
        <v>16981</v>
      </c>
      <c r="L4201">
        <v>51818</v>
      </c>
      <c r="M4201">
        <v>3</v>
      </c>
      <c r="N4201" s="1">
        <v>44915</v>
      </c>
      <c r="O4201" t="s">
        <v>22</v>
      </c>
      <c r="P4201" t="s">
        <v>21</v>
      </c>
    </row>
    <row r="4202" spans="1:16" x14ac:dyDescent="0.3">
      <c r="A4202">
        <v>104200</v>
      </c>
      <c r="B4202" t="s">
        <v>20</v>
      </c>
      <c r="C4202" t="s">
        <v>293</v>
      </c>
      <c r="D4202" t="s">
        <v>295</v>
      </c>
      <c r="E4202" t="s">
        <v>288</v>
      </c>
      <c r="F4202">
        <v>15</v>
      </c>
      <c r="G4202" t="s">
        <v>283</v>
      </c>
      <c r="H4202" s="8">
        <v>714.97</v>
      </c>
      <c r="I4202" s="8">
        <f t="shared" si="65"/>
        <v>538.03349992060009</v>
      </c>
      <c r="J4202" s="2">
        <v>0.75252598000000004</v>
      </c>
      <c r="K4202">
        <v>1402</v>
      </c>
      <c r="L4202">
        <v>5548</v>
      </c>
      <c r="M4202">
        <v>1</v>
      </c>
      <c r="N4202" s="1">
        <v>44736</v>
      </c>
      <c r="O4202" t="s">
        <v>11</v>
      </c>
      <c r="P4202" t="s">
        <v>16</v>
      </c>
    </row>
    <row r="4203" spans="1:16" x14ac:dyDescent="0.3">
      <c r="A4203">
        <v>104201</v>
      </c>
      <c r="B4203" t="s">
        <v>26</v>
      </c>
      <c r="C4203" t="s">
        <v>290</v>
      </c>
      <c r="D4203" t="s">
        <v>292</v>
      </c>
      <c r="E4203" t="s">
        <v>286</v>
      </c>
      <c r="F4203">
        <v>30</v>
      </c>
      <c r="G4203" t="s">
        <v>282</v>
      </c>
      <c r="H4203" s="8">
        <v>7676.82</v>
      </c>
      <c r="I4203" s="8">
        <f t="shared" si="65"/>
        <v>38767.940999999999</v>
      </c>
      <c r="J4203" s="2">
        <v>5.05</v>
      </c>
      <c r="K4203">
        <v>20022</v>
      </c>
      <c r="L4203">
        <v>60825</v>
      </c>
      <c r="M4203">
        <v>8</v>
      </c>
      <c r="N4203" s="1">
        <v>44737</v>
      </c>
      <c r="O4203" t="s">
        <v>27</v>
      </c>
      <c r="P4203" t="s">
        <v>14</v>
      </c>
    </row>
    <row r="4204" spans="1:16" x14ac:dyDescent="0.3">
      <c r="A4204">
        <v>104202</v>
      </c>
      <c r="B4204" t="s">
        <v>26</v>
      </c>
      <c r="C4204" t="s">
        <v>290</v>
      </c>
      <c r="D4204" t="s">
        <v>292</v>
      </c>
      <c r="E4204" t="s">
        <v>286</v>
      </c>
      <c r="F4204">
        <v>30</v>
      </c>
      <c r="G4204" t="s">
        <v>283</v>
      </c>
      <c r="H4204" s="8">
        <v>7690.07</v>
      </c>
      <c r="I4204" s="8">
        <f t="shared" si="65"/>
        <v>58829.035499999998</v>
      </c>
      <c r="J4204" s="2">
        <v>7.65</v>
      </c>
      <c r="K4204">
        <v>20060</v>
      </c>
      <c r="L4204">
        <v>60939</v>
      </c>
      <c r="M4204">
        <v>2</v>
      </c>
      <c r="N4204" s="1">
        <v>44917</v>
      </c>
      <c r="O4204" t="s">
        <v>15</v>
      </c>
      <c r="P4204" t="s">
        <v>17</v>
      </c>
    </row>
    <row r="4205" spans="1:16" x14ac:dyDescent="0.3">
      <c r="A4205">
        <v>104203</v>
      </c>
      <c r="B4205" t="s">
        <v>10</v>
      </c>
      <c r="C4205" t="s">
        <v>296</v>
      </c>
      <c r="D4205" t="s">
        <v>297</v>
      </c>
      <c r="E4205" t="s">
        <v>288</v>
      </c>
      <c r="F4205">
        <v>60</v>
      </c>
      <c r="G4205" t="s">
        <v>282</v>
      </c>
      <c r="H4205" s="8">
        <v>15000</v>
      </c>
      <c r="I4205" s="8">
        <f t="shared" si="65"/>
        <v>80400</v>
      </c>
      <c r="J4205" s="2">
        <v>5.36</v>
      </c>
      <c r="K4205">
        <v>38606</v>
      </c>
      <c r="L4205">
        <v>115871</v>
      </c>
      <c r="M4205">
        <v>6</v>
      </c>
      <c r="N4205" s="1">
        <v>44565</v>
      </c>
      <c r="O4205" t="s">
        <v>27</v>
      </c>
      <c r="P4205" t="s">
        <v>14</v>
      </c>
    </row>
    <row r="4206" spans="1:16" x14ac:dyDescent="0.3">
      <c r="A4206">
        <v>104204</v>
      </c>
      <c r="B4206" t="s">
        <v>19</v>
      </c>
      <c r="C4206" t="s">
        <v>293</v>
      </c>
      <c r="D4206" t="s">
        <v>291</v>
      </c>
      <c r="E4206" t="s">
        <v>288</v>
      </c>
      <c r="F4206">
        <v>45</v>
      </c>
      <c r="G4206" t="s">
        <v>281</v>
      </c>
      <c r="H4206" s="8">
        <v>10239.69</v>
      </c>
      <c r="I4206" s="8">
        <f t="shared" si="65"/>
        <v>64919.634600000005</v>
      </c>
      <c r="J4206" s="2">
        <v>6.34</v>
      </c>
      <c r="K4206">
        <v>27006</v>
      </c>
      <c r="L4206">
        <v>81511</v>
      </c>
      <c r="M4206">
        <v>9</v>
      </c>
      <c r="N4206" s="1">
        <v>44708</v>
      </c>
      <c r="O4206" t="s">
        <v>15</v>
      </c>
      <c r="P4206" t="s">
        <v>14</v>
      </c>
    </row>
    <row r="4207" spans="1:16" x14ac:dyDescent="0.3">
      <c r="A4207">
        <v>104205</v>
      </c>
      <c r="B4207" t="s">
        <v>25</v>
      </c>
      <c r="C4207" t="s">
        <v>290</v>
      </c>
      <c r="D4207" t="s">
        <v>295</v>
      </c>
      <c r="E4207" t="s">
        <v>286</v>
      </c>
      <c r="F4207">
        <v>15</v>
      </c>
      <c r="G4207" t="s">
        <v>281</v>
      </c>
      <c r="H4207" s="8">
        <v>725.2</v>
      </c>
      <c r="I4207" s="8">
        <f t="shared" si="65"/>
        <v>2465.6800000000003</v>
      </c>
      <c r="J4207" s="2">
        <v>3.4</v>
      </c>
      <c r="K4207">
        <v>2403</v>
      </c>
      <c r="L4207">
        <v>8637</v>
      </c>
      <c r="M4207">
        <v>4</v>
      </c>
      <c r="N4207" s="1">
        <v>44724</v>
      </c>
      <c r="O4207" t="s">
        <v>27</v>
      </c>
      <c r="P4207" t="s">
        <v>12</v>
      </c>
    </row>
    <row r="4208" spans="1:16" x14ac:dyDescent="0.3">
      <c r="A4208">
        <v>104206</v>
      </c>
      <c r="B4208" t="s">
        <v>24</v>
      </c>
      <c r="C4208" t="s">
        <v>293</v>
      </c>
      <c r="D4208" t="s">
        <v>294</v>
      </c>
      <c r="E4208" t="s">
        <v>287</v>
      </c>
      <c r="F4208">
        <v>45</v>
      </c>
      <c r="G4208" t="s">
        <v>282</v>
      </c>
      <c r="H4208" s="8">
        <v>9127.5400000000009</v>
      </c>
      <c r="I4208" s="8">
        <f t="shared" si="65"/>
        <v>35506.130600000004</v>
      </c>
      <c r="J4208" s="2">
        <v>3.89</v>
      </c>
      <c r="K4208">
        <v>23968</v>
      </c>
      <c r="L4208">
        <v>72515</v>
      </c>
      <c r="M4208">
        <v>1</v>
      </c>
      <c r="N4208" s="1">
        <v>44683</v>
      </c>
      <c r="O4208" t="s">
        <v>15</v>
      </c>
      <c r="P4208" t="s">
        <v>17</v>
      </c>
    </row>
    <row r="4209" spans="1:16" x14ac:dyDescent="0.3">
      <c r="A4209">
        <v>104207</v>
      </c>
      <c r="B4209" t="s">
        <v>20</v>
      </c>
      <c r="C4209" t="s">
        <v>293</v>
      </c>
      <c r="D4209" t="s">
        <v>295</v>
      </c>
      <c r="E4209" t="s">
        <v>287</v>
      </c>
      <c r="F4209">
        <v>60</v>
      </c>
      <c r="G4209" t="s">
        <v>282</v>
      </c>
      <c r="H4209" s="8">
        <v>13421.42</v>
      </c>
      <c r="I4209" s="8">
        <f t="shared" si="65"/>
        <v>103881.7908</v>
      </c>
      <c r="J4209" s="2">
        <v>7.74</v>
      </c>
      <c r="K4209">
        <v>35396</v>
      </c>
      <c r="L4209">
        <v>106364</v>
      </c>
      <c r="M4209">
        <v>10</v>
      </c>
      <c r="N4209" s="1">
        <v>44730</v>
      </c>
      <c r="O4209" t="s">
        <v>22</v>
      </c>
      <c r="P4209" t="s">
        <v>16</v>
      </c>
    </row>
    <row r="4210" spans="1:16" x14ac:dyDescent="0.3">
      <c r="A4210">
        <v>104208</v>
      </c>
      <c r="B4210" t="s">
        <v>25</v>
      </c>
      <c r="C4210" t="s">
        <v>290</v>
      </c>
      <c r="D4210" t="s">
        <v>295</v>
      </c>
      <c r="E4210" t="s">
        <v>289</v>
      </c>
      <c r="F4210">
        <v>15</v>
      </c>
      <c r="G4210" t="s">
        <v>282</v>
      </c>
      <c r="H4210" s="8">
        <v>2457.17</v>
      </c>
      <c r="I4210" s="8">
        <f t="shared" si="65"/>
        <v>14423.5879</v>
      </c>
      <c r="J4210" s="2">
        <v>5.87</v>
      </c>
      <c r="K4210">
        <v>6004</v>
      </c>
      <c r="L4210">
        <v>19304</v>
      </c>
      <c r="M4210">
        <v>8</v>
      </c>
      <c r="N4210" s="1">
        <v>44750</v>
      </c>
      <c r="O4210" t="s">
        <v>22</v>
      </c>
      <c r="P4210" t="s">
        <v>14</v>
      </c>
    </row>
    <row r="4211" spans="1:16" x14ac:dyDescent="0.3">
      <c r="A4211">
        <v>104209</v>
      </c>
      <c r="B4211" t="s">
        <v>23</v>
      </c>
      <c r="C4211" t="s">
        <v>293</v>
      </c>
      <c r="D4211" t="s">
        <v>292</v>
      </c>
      <c r="E4211" t="s">
        <v>286</v>
      </c>
      <c r="F4211">
        <v>45</v>
      </c>
      <c r="G4211" t="s">
        <v>281</v>
      </c>
      <c r="H4211" s="8">
        <v>9417.94</v>
      </c>
      <c r="I4211" s="8">
        <f t="shared" si="65"/>
        <v>72706.496800000008</v>
      </c>
      <c r="J4211" s="2">
        <v>7.72</v>
      </c>
      <c r="K4211">
        <v>24756</v>
      </c>
      <c r="L4211">
        <v>74848</v>
      </c>
      <c r="M4211">
        <v>8</v>
      </c>
      <c r="N4211" s="1">
        <v>44852</v>
      </c>
      <c r="O4211" t="s">
        <v>15</v>
      </c>
      <c r="P4211" t="s">
        <v>16</v>
      </c>
    </row>
    <row r="4212" spans="1:16" x14ac:dyDescent="0.3">
      <c r="A4212">
        <v>104210</v>
      </c>
      <c r="B4212" t="s">
        <v>25</v>
      </c>
      <c r="C4212" t="s">
        <v>290</v>
      </c>
      <c r="D4212" t="s">
        <v>295</v>
      </c>
      <c r="E4212" t="s">
        <v>289</v>
      </c>
      <c r="F4212">
        <v>15</v>
      </c>
      <c r="G4212" t="s">
        <v>281</v>
      </c>
      <c r="H4212" s="8">
        <v>1500.91</v>
      </c>
      <c r="I4212" s="8">
        <f t="shared" si="65"/>
        <v>7444.5136000000002</v>
      </c>
      <c r="J4212" s="2">
        <v>4.96</v>
      </c>
      <c r="K4212">
        <v>3808</v>
      </c>
      <c r="L4212">
        <v>12800</v>
      </c>
      <c r="M4212">
        <v>6</v>
      </c>
      <c r="N4212" s="1">
        <v>44633</v>
      </c>
      <c r="O4212" t="s">
        <v>15</v>
      </c>
      <c r="P4212" t="s">
        <v>12</v>
      </c>
    </row>
    <row r="4213" spans="1:16" x14ac:dyDescent="0.3">
      <c r="A4213">
        <v>104211</v>
      </c>
      <c r="B4213" t="s">
        <v>18</v>
      </c>
      <c r="C4213" t="s">
        <v>290</v>
      </c>
      <c r="D4213" t="s">
        <v>294</v>
      </c>
      <c r="E4213" t="s">
        <v>287</v>
      </c>
      <c r="F4213">
        <v>45</v>
      </c>
      <c r="G4213" t="s">
        <v>283</v>
      </c>
      <c r="H4213" s="8">
        <v>10143.99</v>
      </c>
      <c r="I4213" s="8">
        <f t="shared" si="65"/>
        <v>10245.429899999999</v>
      </c>
      <c r="J4213" s="2">
        <v>1.01</v>
      </c>
      <c r="K4213">
        <v>26751</v>
      </c>
      <c r="L4213">
        <v>80757</v>
      </c>
      <c r="M4213">
        <v>7</v>
      </c>
      <c r="N4213" s="1">
        <v>44737</v>
      </c>
      <c r="O4213" t="s">
        <v>27</v>
      </c>
      <c r="P4213" t="s">
        <v>21</v>
      </c>
    </row>
    <row r="4214" spans="1:16" x14ac:dyDescent="0.3">
      <c r="A4214">
        <v>104212</v>
      </c>
      <c r="B4214" t="s">
        <v>19</v>
      </c>
      <c r="C4214" t="s">
        <v>293</v>
      </c>
      <c r="D4214" t="s">
        <v>291</v>
      </c>
      <c r="E4214" t="s">
        <v>288</v>
      </c>
      <c r="F4214">
        <v>45</v>
      </c>
      <c r="G4214" t="s">
        <v>282</v>
      </c>
      <c r="H4214" s="8">
        <v>10873.27</v>
      </c>
      <c r="I4214" s="8">
        <f t="shared" si="65"/>
        <v>70132.59150000001</v>
      </c>
      <c r="J4214" s="2">
        <v>6.45</v>
      </c>
      <c r="K4214">
        <v>28730</v>
      </c>
      <c r="L4214">
        <v>86620</v>
      </c>
      <c r="M4214">
        <v>1</v>
      </c>
      <c r="N4214" s="1">
        <v>44805</v>
      </c>
      <c r="O4214" t="s">
        <v>15</v>
      </c>
      <c r="P4214" t="s">
        <v>12</v>
      </c>
    </row>
    <row r="4215" spans="1:16" x14ac:dyDescent="0.3">
      <c r="A4215">
        <v>104213</v>
      </c>
      <c r="B4215" t="s">
        <v>18</v>
      </c>
      <c r="C4215" t="s">
        <v>290</v>
      </c>
      <c r="D4215" t="s">
        <v>294</v>
      </c>
      <c r="E4215" t="s">
        <v>288</v>
      </c>
      <c r="F4215">
        <v>45</v>
      </c>
      <c r="G4215" t="s">
        <v>281</v>
      </c>
      <c r="H4215" s="8">
        <v>8856.09</v>
      </c>
      <c r="I4215" s="8">
        <f t="shared" si="65"/>
        <v>51453.882899999997</v>
      </c>
      <c r="J4215" s="2">
        <v>5.81</v>
      </c>
      <c r="K4215">
        <v>23242</v>
      </c>
      <c r="L4215">
        <v>70362</v>
      </c>
      <c r="M4215">
        <v>2</v>
      </c>
      <c r="N4215" s="1">
        <v>44813</v>
      </c>
      <c r="O4215" t="s">
        <v>27</v>
      </c>
      <c r="P4215" t="s">
        <v>14</v>
      </c>
    </row>
    <row r="4216" spans="1:16" x14ac:dyDescent="0.3">
      <c r="A4216">
        <v>104214</v>
      </c>
      <c r="B4216" t="s">
        <v>20</v>
      </c>
      <c r="C4216" t="s">
        <v>293</v>
      </c>
      <c r="D4216" t="s">
        <v>295</v>
      </c>
      <c r="E4216" t="s">
        <v>288</v>
      </c>
      <c r="F4216">
        <v>60</v>
      </c>
      <c r="G4216" t="s">
        <v>281</v>
      </c>
      <c r="H4216" s="8">
        <v>14677.81</v>
      </c>
      <c r="I4216" s="8">
        <f t="shared" si="65"/>
        <v>115807.9209</v>
      </c>
      <c r="J4216" s="2">
        <v>7.89</v>
      </c>
      <c r="K4216">
        <v>37933</v>
      </c>
      <c r="L4216">
        <v>113878</v>
      </c>
      <c r="M4216">
        <v>4</v>
      </c>
      <c r="N4216" s="1">
        <v>44783</v>
      </c>
      <c r="O4216" t="s">
        <v>15</v>
      </c>
      <c r="P4216" t="s">
        <v>17</v>
      </c>
    </row>
    <row r="4217" spans="1:16" x14ac:dyDescent="0.3">
      <c r="A4217">
        <v>104215</v>
      </c>
      <c r="B4217" t="s">
        <v>10</v>
      </c>
      <c r="C4217" t="s">
        <v>296</v>
      </c>
      <c r="D4217" t="s">
        <v>297</v>
      </c>
      <c r="E4217" t="s">
        <v>289</v>
      </c>
      <c r="F4217">
        <v>60</v>
      </c>
      <c r="G4217" t="s">
        <v>283</v>
      </c>
      <c r="H4217" s="8">
        <v>12199.47</v>
      </c>
      <c r="I4217" s="8">
        <f t="shared" si="65"/>
        <v>46601.975399999996</v>
      </c>
      <c r="J4217" s="2">
        <v>3.82</v>
      </c>
      <c r="K4217">
        <v>32301</v>
      </c>
      <c r="L4217">
        <v>97197</v>
      </c>
      <c r="M4217">
        <v>1</v>
      </c>
      <c r="N4217" s="1">
        <v>44642</v>
      </c>
      <c r="O4217" t="s">
        <v>15</v>
      </c>
      <c r="P4217" t="s">
        <v>14</v>
      </c>
    </row>
    <row r="4218" spans="1:16" x14ac:dyDescent="0.3">
      <c r="A4218">
        <v>104216</v>
      </c>
      <c r="B4218" t="s">
        <v>25</v>
      </c>
      <c r="C4218" t="s">
        <v>290</v>
      </c>
      <c r="D4218" t="s">
        <v>295</v>
      </c>
      <c r="E4218" t="s">
        <v>288</v>
      </c>
      <c r="F4218">
        <v>15</v>
      </c>
      <c r="G4218" t="s">
        <v>282</v>
      </c>
      <c r="H4218" s="8">
        <v>1721.33</v>
      </c>
      <c r="I4218" s="8">
        <f t="shared" si="65"/>
        <v>1359.8507</v>
      </c>
      <c r="J4218" s="2">
        <v>0.79</v>
      </c>
      <c r="K4218">
        <v>4268</v>
      </c>
      <c r="L4218">
        <v>14161</v>
      </c>
      <c r="M4218">
        <v>5</v>
      </c>
      <c r="N4218" s="1">
        <v>44593</v>
      </c>
      <c r="O4218" t="s">
        <v>27</v>
      </c>
      <c r="P4218" t="s">
        <v>21</v>
      </c>
    </row>
    <row r="4219" spans="1:16" x14ac:dyDescent="0.3">
      <c r="A4219">
        <v>104217</v>
      </c>
      <c r="B4219" t="s">
        <v>25</v>
      </c>
      <c r="C4219" t="s">
        <v>290</v>
      </c>
      <c r="D4219" t="s">
        <v>295</v>
      </c>
      <c r="E4219" t="s">
        <v>289</v>
      </c>
      <c r="F4219">
        <v>60</v>
      </c>
      <c r="G4219" t="s">
        <v>283</v>
      </c>
      <c r="H4219" s="8">
        <v>13241.62</v>
      </c>
      <c r="I4219" s="8">
        <f t="shared" si="65"/>
        <v>8804.8804325500205</v>
      </c>
      <c r="J4219" s="2">
        <v>0.66493982100000004</v>
      </c>
      <c r="K4219">
        <v>20538</v>
      </c>
      <c r="L4219">
        <v>67858</v>
      </c>
      <c r="M4219">
        <v>1</v>
      </c>
      <c r="N4219" s="1">
        <v>44737</v>
      </c>
      <c r="O4219" t="s">
        <v>11</v>
      </c>
      <c r="P4219" t="s">
        <v>12</v>
      </c>
    </row>
    <row r="4220" spans="1:16" x14ac:dyDescent="0.3">
      <c r="A4220">
        <v>104218</v>
      </c>
      <c r="B4220" t="s">
        <v>20</v>
      </c>
      <c r="C4220" t="s">
        <v>293</v>
      </c>
      <c r="D4220" t="s">
        <v>295</v>
      </c>
      <c r="E4220" t="s">
        <v>289</v>
      </c>
      <c r="F4220">
        <v>60</v>
      </c>
      <c r="G4220" t="s">
        <v>283</v>
      </c>
      <c r="H4220" s="8">
        <v>15000</v>
      </c>
      <c r="I4220" s="8">
        <f t="shared" si="65"/>
        <v>58050</v>
      </c>
      <c r="J4220" s="2">
        <v>3.87</v>
      </c>
      <c r="K4220">
        <v>39422</v>
      </c>
      <c r="L4220">
        <v>118289</v>
      </c>
      <c r="M4220">
        <v>9</v>
      </c>
      <c r="N4220" s="1">
        <v>44862</v>
      </c>
      <c r="O4220" t="s">
        <v>22</v>
      </c>
      <c r="P4220" t="s">
        <v>16</v>
      </c>
    </row>
    <row r="4221" spans="1:16" x14ac:dyDescent="0.3">
      <c r="A4221">
        <v>104219</v>
      </c>
      <c r="B4221" t="s">
        <v>25</v>
      </c>
      <c r="C4221" t="s">
        <v>290</v>
      </c>
      <c r="D4221" t="s">
        <v>295</v>
      </c>
      <c r="E4221" t="s">
        <v>286</v>
      </c>
      <c r="F4221">
        <v>30</v>
      </c>
      <c r="G4221" t="s">
        <v>281</v>
      </c>
      <c r="H4221" s="8">
        <v>7293.86</v>
      </c>
      <c r="I4221" s="8">
        <f t="shared" si="65"/>
        <v>10091.083179839059</v>
      </c>
      <c r="J4221" s="2">
        <v>1.3835038209999999</v>
      </c>
      <c r="K4221">
        <v>11153</v>
      </c>
      <c r="L4221">
        <v>37300</v>
      </c>
      <c r="M4221">
        <v>1</v>
      </c>
      <c r="N4221" s="1">
        <v>44769</v>
      </c>
      <c r="O4221" t="s">
        <v>11</v>
      </c>
      <c r="P4221" t="s">
        <v>14</v>
      </c>
    </row>
    <row r="4222" spans="1:16" x14ac:dyDescent="0.3">
      <c r="A4222">
        <v>104220</v>
      </c>
      <c r="B4222" t="s">
        <v>10</v>
      </c>
      <c r="C4222" t="s">
        <v>296</v>
      </c>
      <c r="D4222" t="s">
        <v>297</v>
      </c>
      <c r="E4222" t="s">
        <v>286</v>
      </c>
      <c r="F4222">
        <v>60</v>
      </c>
      <c r="G4222" t="s">
        <v>283</v>
      </c>
      <c r="H4222" s="8">
        <v>15000</v>
      </c>
      <c r="I4222" s="8">
        <f t="shared" si="65"/>
        <v>95700</v>
      </c>
      <c r="J4222" s="2">
        <v>6.38</v>
      </c>
      <c r="K4222">
        <v>38996</v>
      </c>
      <c r="L4222">
        <v>117028</v>
      </c>
      <c r="M4222">
        <v>3</v>
      </c>
      <c r="N4222" s="1">
        <v>44707</v>
      </c>
      <c r="O4222" t="s">
        <v>22</v>
      </c>
      <c r="P4222" t="s">
        <v>17</v>
      </c>
    </row>
    <row r="4223" spans="1:16" x14ac:dyDescent="0.3">
      <c r="A4223">
        <v>104221</v>
      </c>
      <c r="B4223" t="s">
        <v>26</v>
      </c>
      <c r="C4223" t="s">
        <v>290</v>
      </c>
      <c r="D4223" t="s">
        <v>292</v>
      </c>
      <c r="E4223" t="s">
        <v>288</v>
      </c>
      <c r="F4223">
        <v>30</v>
      </c>
      <c r="G4223" t="s">
        <v>281</v>
      </c>
      <c r="H4223" s="8">
        <v>4491.8100000000004</v>
      </c>
      <c r="I4223" s="8">
        <f t="shared" si="65"/>
        <v>25288.890300000003</v>
      </c>
      <c r="J4223" s="2">
        <v>5.63</v>
      </c>
      <c r="K4223">
        <v>11388</v>
      </c>
      <c r="L4223">
        <v>35251</v>
      </c>
      <c r="M4223">
        <v>4</v>
      </c>
      <c r="N4223" s="1">
        <v>44653</v>
      </c>
      <c r="O4223" t="s">
        <v>22</v>
      </c>
      <c r="P4223" t="s">
        <v>14</v>
      </c>
    </row>
    <row r="4224" spans="1:16" x14ac:dyDescent="0.3">
      <c r="A4224">
        <v>104222</v>
      </c>
      <c r="B4224" t="s">
        <v>26</v>
      </c>
      <c r="C4224" t="s">
        <v>290</v>
      </c>
      <c r="D4224" t="s">
        <v>292</v>
      </c>
      <c r="E4224" t="s">
        <v>286</v>
      </c>
      <c r="F4224">
        <v>60</v>
      </c>
      <c r="G4224" t="s">
        <v>283</v>
      </c>
      <c r="H4224" s="8">
        <v>13681.96</v>
      </c>
      <c r="I4224" s="8">
        <f t="shared" si="65"/>
        <v>35983.554799999998</v>
      </c>
      <c r="J4224" s="2">
        <v>2.63</v>
      </c>
      <c r="K4224">
        <v>35991</v>
      </c>
      <c r="L4224">
        <v>108127</v>
      </c>
      <c r="M4224">
        <v>5</v>
      </c>
      <c r="N4224" s="1">
        <v>44639</v>
      </c>
      <c r="O4224" t="s">
        <v>22</v>
      </c>
      <c r="P4224" t="s">
        <v>21</v>
      </c>
    </row>
    <row r="4225" spans="1:16" x14ac:dyDescent="0.3">
      <c r="A4225">
        <v>104223</v>
      </c>
      <c r="B4225" t="s">
        <v>26</v>
      </c>
      <c r="C4225" t="s">
        <v>290</v>
      </c>
      <c r="D4225" t="s">
        <v>292</v>
      </c>
      <c r="E4225" t="s">
        <v>288</v>
      </c>
      <c r="F4225">
        <v>15</v>
      </c>
      <c r="G4225" t="s">
        <v>283</v>
      </c>
      <c r="H4225" s="8">
        <v>540.55999999999995</v>
      </c>
      <c r="I4225" s="8">
        <f t="shared" si="65"/>
        <v>1621.6799999999998</v>
      </c>
      <c r="J4225" s="2">
        <v>3</v>
      </c>
      <c r="K4225">
        <v>2142</v>
      </c>
      <c r="L4225">
        <v>7864</v>
      </c>
      <c r="M4225">
        <v>4</v>
      </c>
      <c r="N4225" s="1">
        <v>44640</v>
      </c>
      <c r="O4225" t="s">
        <v>27</v>
      </c>
      <c r="P4225" t="s">
        <v>17</v>
      </c>
    </row>
    <row r="4226" spans="1:16" x14ac:dyDescent="0.3">
      <c r="A4226">
        <v>104224</v>
      </c>
      <c r="B4226" t="s">
        <v>10</v>
      </c>
      <c r="C4226" t="s">
        <v>296</v>
      </c>
      <c r="D4226" t="s">
        <v>297</v>
      </c>
      <c r="E4226" t="s">
        <v>288</v>
      </c>
      <c r="F4226">
        <v>30</v>
      </c>
      <c r="G4226" t="s">
        <v>283</v>
      </c>
      <c r="H4226" s="8">
        <v>6774.19</v>
      </c>
      <c r="I4226" s="8">
        <f t="shared" ref="I4226:I4289" si="66">H4226*J4226</f>
        <v>36919.335500000001</v>
      </c>
      <c r="J4226" s="2">
        <v>5.45</v>
      </c>
      <c r="K4226">
        <v>17582</v>
      </c>
      <c r="L4226">
        <v>53599</v>
      </c>
      <c r="M4226">
        <v>7</v>
      </c>
      <c r="N4226" s="1">
        <v>44608</v>
      </c>
      <c r="O4226" t="s">
        <v>15</v>
      </c>
      <c r="P4226" t="s">
        <v>17</v>
      </c>
    </row>
    <row r="4227" spans="1:16" x14ac:dyDescent="0.3">
      <c r="A4227">
        <v>104225</v>
      </c>
      <c r="B4227" t="s">
        <v>25</v>
      </c>
      <c r="C4227" t="s">
        <v>290</v>
      </c>
      <c r="D4227" t="s">
        <v>295</v>
      </c>
      <c r="E4227" t="s">
        <v>287</v>
      </c>
      <c r="F4227">
        <v>15</v>
      </c>
      <c r="G4227" t="s">
        <v>283</v>
      </c>
      <c r="H4227" s="8">
        <v>2605.85</v>
      </c>
      <c r="I4227" s="8">
        <f t="shared" si="66"/>
        <v>228.23639243014998</v>
      </c>
      <c r="J4227" s="2">
        <v>8.7586158999999997E-2</v>
      </c>
      <c r="K4227">
        <v>3743</v>
      </c>
      <c r="L4227">
        <v>13168</v>
      </c>
      <c r="M4227">
        <v>1</v>
      </c>
      <c r="N4227" s="1">
        <v>44570</v>
      </c>
      <c r="O4227" t="s">
        <v>11</v>
      </c>
      <c r="P4227" t="s">
        <v>14</v>
      </c>
    </row>
    <row r="4228" spans="1:16" x14ac:dyDescent="0.3">
      <c r="A4228">
        <v>104226</v>
      </c>
      <c r="B4228" t="s">
        <v>20</v>
      </c>
      <c r="C4228" t="s">
        <v>293</v>
      </c>
      <c r="D4228" t="s">
        <v>295</v>
      </c>
      <c r="E4228" t="s">
        <v>287</v>
      </c>
      <c r="F4228">
        <v>30</v>
      </c>
      <c r="G4228" t="s">
        <v>283</v>
      </c>
      <c r="H4228" s="8">
        <v>5962.63</v>
      </c>
      <c r="I4228" s="8">
        <f t="shared" si="66"/>
        <v>24804.540800000002</v>
      </c>
      <c r="J4228" s="2">
        <v>4.16</v>
      </c>
      <c r="K4228">
        <v>15404</v>
      </c>
      <c r="L4228">
        <v>47146</v>
      </c>
      <c r="M4228">
        <v>2</v>
      </c>
      <c r="N4228" s="1">
        <v>44617</v>
      </c>
      <c r="O4228" t="s">
        <v>15</v>
      </c>
      <c r="P4228" t="s">
        <v>21</v>
      </c>
    </row>
    <row r="4229" spans="1:16" x14ac:dyDescent="0.3">
      <c r="A4229">
        <v>104227</v>
      </c>
      <c r="B4229" t="s">
        <v>13</v>
      </c>
      <c r="C4229" t="s">
        <v>290</v>
      </c>
      <c r="D4229" t="s">
        <v>291</v>
      </c>
      <c r="E4229" t="s">
        <v>289</v>
      </c>
      <c r="F4229">
        <v>30</v>
      </c>
      <c r="G4229" t="s">
        <v>282</v>
      </c>
      <c r="H4229" s="8">
        <v>7109.39</v>
      </c>
      <c r="I4229" s="8">
        <f t="shared" si="66"/>
        <v>9352.9703079947903</v>
      </c>
      <c r="J4229" s="2">
        <v>1.315579861</v>
      </c>
      <c r="K4229">
        <v>10862</v>
      </c>
      <c r="L4229">
        <v>36350</v>
      </c>
      <c r="M4229">
        <v>1</v>
      </c>
      <c r="N4229" s="1">
        <v>44800</v>
      </c>
      <c r="O4229" t="s">
        <v>11</v>
      </c>
      <c r="P4229" t="s">
        <v>14</v>
      </c>
    </row>
    <row r="4230" spans="1:16" x14ac:dyDescent="0.3">
      <c r="A4230">
        <v>104228</v>
      </c>
      <c r="B4230" t="s">
        <v>26</v>
      </c>
      <c r="C4230" t="s">
        <v>290</v>
      </c>
      <c r="D4230" t="s">
        <v>292</v>
      </c>
      <c r="E4230" t="s">
        <v>288</v>
      </c>
      <c r="F4230">
        <v>60</v>
      </c>
      <c r="G4230" t="s">
        <v>282</v>
      </c>
      <c r="H4230" s="8">
        <v>14921.78</v>
      </c>
      <c r="I4230" s="8">
        <f t="shared" si="66"/>
        <v>108182.905</v>
      </c>
      <c r="J4230" s="2">
        <v>7.25</v>
      </c>
      <c r="K4230">
        <v>38300</v>
      </c>
      <c r="L4230">
        <v>114967</v>
      </c>
      <c r="M4230">
        <v>8</v>
      </c>
      <c r="N4230" s="1">
        <v>44844</v>
      </c>
      <c r="O4230" t="s">
        <v>15</v>
      </c>
      <c r="P4230" t="s">
        <v>17</v>
      </c>
    </row>
    <row r="4231" spans="1:16" x14ac:dyDescent="0.3">
      <c r="A4231">
        <v>104229</v>
      </c>
      <c r="B4231" t="s">
        <v>19</v>
      </c>
      <c r="C4231" t="s">
        <v>293</v>
      </c>
      <c r="D4231" t="s">
        <v>291</v>
      </c>
      <c r="E4231" t="s">
        <v>289</v>
      </c>
      <c r="F4231">
        <v>15</v>
      </c>
      <c r="G4231" t="s">
        <v>283</v>
      </c>
      <c r="H4231" s="8">
        <v>2127.9899999999998</v>
      </c>
      <c r="I4231" s="8">
        <f t="shared" si="66"/>
        <v>2681.2673999999997</v>
      </c>
      <c r="J4231" s="2">
        <v>1.26</v>
      </c>
      <c r="K4231">
        <v>5207</v>
      </c>
      <c r="L4231">
        <v>16943</v>
      </c>
      <c r="M4231">
        <v>6</v>
      </c>
      <c r="N4231" s="1">
        <v>44766</v>
      </c>
      <c r="O4231" t="s">
        <v>22</v>
      </c>
      <c r="P4231" t="s">
        <v>14</v>
      </c>
    </row>
    <row r="4232" spans="1:16" x14ac:dyDescent="0.3">
      <c r="A4232">
        <v>104230</v>
      </c>
      <c r="B4232" t="s">
        <v>18</v>
      </c>
      <c r="C4232" t="s">
        <v>290</v>
      </c>
      <c r="D4232" t="s">
        <v>294</v>
      </c>
      <c r="E4232" t="s">
        <v>288</v>
      </c>
      <c r="F4232">
        <v>45</v>
      </c>
      <c r="G4232" t="s">
        <v>281</v>
      </c>
      <c r="H4232" s="8">
        <v>8711.89</v>
      </c>
      <c r="I4232" s="8">
        <f t="shared" si="66"/>
        <v>51051.6754</v>
      </c>
      <c r="J4232" s="2">
        <v>5.86</v>
      </c>
      <c r="K4232">
        <v>22857</v>
      </c>
      <c r="L4232">
        <v>69224</v>
      </c>
      <c r="M4232">
        <v>2</v>
      </c>
      <c r="N4232" s="1">
        <v>44699</v>
      </c>
      <c r="O4232" t="s">
        <v>15</v>
      </c>
      <c r="P4232" t="s">
        <v>14</v>
      </c>
    </row>
    <row r="4233" spans="1:16" x14ac:dyDescent="0.3">
      <c r="A4233">
        <v>104231</v>
      </c>
      <c r="B4233" t="s">
        <v>20</v>
      </c>
      <c r="C4233" t="s">
        <v>293</v>
      </c>
      <c r="D4233" t="s">
        <v>295</v>
      </c>
      <c r="E4233" t="s">
        <v>286</v>
      </c>
      <c r="F4233">
        <v>45</v>
      </c>
      <c r="G4233" t="s">
        <v>282</v>
      </c>
      <c r="H4233" s="8">
        <v>9295.6200000000008</v>
      </c>
      <c r="I4233" s="8">
        <f t="shared" si="66"/>
        <v>9354.6201739282824</v>
      </c>
      <c r="J4233" s="2">
        <v>1.0063470940000001</v>
      </c>
      <c r="K4233">
        <v>14344</v>
      </c>
      <c r="L4233">
        <v>47687</v>
      </c>
      <c r="M4233">
        <v>1</v>
      </c>
      <c r="N4233" s="1">
        <v>44886</v>
      </c>
      <c r="O4233" t="s">
        <v>11</v>
      </c>
      <c r="P4233" t="s">
        <v>14</v>
      </c>
    </row>
    <row r="4234" spans="1:16" x14ac:dyDescent="0.3">
      <c r="A4234">
        <v>104232</v>
      </c>
      <c r="B4234" t="s">
        <v>25</v>
      </c>
      <c r="C4234" t="s">
        <v>290</v>
      </c>
      <c r="D4234" t="s">
        <v>295</v>
      </c>
      <c r="E4234" t="s">
        <v>289</v>
      </c>
      <c r="F4234">
        <v>15</v>
      </c>
      <c r="G4234" t="s">
        <v>281</v>
      </c>
      <c r="H4234" s="8">
        <v>535.48</v>
      </c>
      <c r="I4234" s="8">
        <f t="shared" si="66"/>
        <v>1627.8592000000001</v>
      </c>
      <c r="J4234" s="2">
        <v>3.04</v>
      </c>
      <c r="K4234">
        <v>2135</v>
      </c>
      <c r="L4234">
        <v>7844</v>
      </c>
      <c r="M4234">
        <v>8</v>
      </c>
      <c r="N4234" s="1">
        <v>44684</v>
      </c>
      <c r="O4234" t="s">
        <v>22</v>
      </c>
      <c r="P4234" t="s">
        <v>16</v>
      </c>
    </row>
    <row r="4235" spans="1:16" x14ac:dyDescent="0.3">
      <c r="A4235">
        <v>104233</v>
      </c>
      <c r="B4235" t="s">
        <v>10</v>
      </c>
      <c r="C4235" t="s">
        <v>296</v>
      </c>
      <c r="D4235" t="s">
        <v>297</v>
      </c>
      <c r="E4235" t="s">
        <v>286</v>
      </c>
      <c r="F4235">
        <v>30</v>
      </c>
      <c r="G4235" t="s">
        <v>281</v>
      </c>
      <c r="H4235" s="8">
        <v>7486.64</v>
      </c>
      <c r="I4235" s="8">
        <f t="shared" si="66"/>
        <v>1244.5412635011999</v>
      </c>
      <c r="J4235" s="2">
        <v>0.16623495499999999</v>
      </c>
      <c r="K4235">
        <v>11458</v>
      </c>
      <c r="L4235">
        <v>38289</v>
      </c>
      <c r="M4235">
        <v>1</v>
      </c>
      <c r="N4235" s="1">
        <v>44791</v>
      </c>
      <c r="O4235" t="s">
        <v>11</v>
      </c>
      <c r="P4235" t="s">
        <v>14</v>
      </c>
    </row>
    <row r="4236" spans="1:16" x14ac:dyDescent="0.3">
      <c r="A4236">
        <v>104234</v>
      </c>
      <c r="B4236" t="s">
        <v>10</v>
      </c>
      <c r="C4236" t="s">
        <v>296</v>
      </c>
      <c r="D4236" t="s">
        <v>297</v>
      </c>
      <c r="E4236" t="s">
        <v>286</v>
      </c>
      <c r="F4236">
        <v>15</v>
      </c>
      <c r="G4236" t="s">
        <v>282</v>
      </c>
      <c r="H4236" s="8">
        <v>500</v>
      </c>
      <c r="I4236" s="8">
        <f t="shared" si="66"/>
        <v>1890</v>
      </c>
      <c r="J4236" s="2">
        <v>3.78</v>
      </c>
      <c r="K4236">
        <v>1910</v>
      </c>
      <c r="L4236">
        <v>7179</v>
      </c>
      <c r="M4236">
        <v>1</v>
      </c>
      <c r="N4236" s="1">
        <v>44613</v>
      </c>
      <c r="O4236" t="s">
        <v>15</v>
      </c>
      <c r="P4236" t="s">
        <v>21</v>
      </c>
    </row>
    <row r="4237" spans="1:16" x14ac:dyDescent="0.3">
      <c r="A4237">
        <v>104235</v>
      </c>
      <c r="B4237" t="s">
        <v>23</v>
      </c>
      <c r="C4237" t="s">
        <v>293</v>
      </c>
      <c r="D4237" t="s">
        <v>292</v>
      </c>
      <c r="E4237" t="s">
        <v>286</v>
      </c>
      <c r="F4237">
        <v>60</v>
      </c>
      <c r="G4237" t="s">
        <v>281</v>
      </c>
      <c r="H4237" s="8">
        <v>15000</v>
      </c>
      <c r="I4237" s="8">
        <f t="shared" si="66"/>
        <v>82200</v>
      </c>
      <c r="J4237" s="2">
        <v>5.48</v>
      </c>
      <c r="K4237">
        <v>39680</v>
      </c>
      <c r="L4237">
        <v>119052</v>
      </c>
      <c r="M4237">
        <v>1</v>
      </c>
      <c r="N4237" s="1">
        <v>44671</v>
      </c>
      <c r="O4237" t="s">
        <v>22</v>
      </c>
      <c r="P4237" t="s">
        <v>12</v>
      </c>
    </row>
    <row r="4238" spans="1:16" x14ac:dyDescent="0.3">
      <c r="A4238">
        <v>104236</v>
      </c>
      <c r="B4238" t="s">
        <v>18</v>
      </c>
      <c r="C4238" t="s">
        <v>290</v>
      </c>
      <c r="D4238" t="s">
        <v>294</v>
      </c>
      <c r="E4238" t="s">
        <v>286</v>
      </c>
      <c r="F4238">
        <v>15</v>
      </c>
      <c r="G4238" t="s">
        <v>282</v>
      </c>
      <c r="H4238" s="8">
        <v>3877.6</v>
      </c>
      <c r="I4238" s="8">
        <f t="shared" si="66"/>
        <v>21559.455999999998</v>
      </c>
      <c r="J4238" s="2">
        <v>5.56</v>
      </c>
      <c r="K4238">
        <v>9705</v>
      </c>
      <c r="L4238">
        <v>30266</v>
      </c>
      <c r="M4238">
        <v>8</v>
      </c>
      <c r="N4238" s="1">
        <v>44643</v>
      </c>
      <c r="O4238" t="s">
        <v>15</v>
      </c>
      <c r="P4238" t="s">
        <v>12</v>
      </c>
    </row>
    <row r="4239" spans="1:16" x14ac:dyDescent="0.3">
      <c r="A4239">
        <v>104237</v>
      </c>
      <c r="B4239" t="s">
        <v>24</v>
      </c>
      <c r="C4239" t="s">
        <v>293</v>
      </c>
      <c r="D4239" t="s">
        <v>294</v>
      </c>
      <c r="E4239" t="s">
        <v>288</v>
      </c>
      <c r="F4239">
        <v>15</v>
      </c>
      <c r="G4239" t="s">
        <v>282</v>
      </c>
      <c r="H4239" s="8">
        <v>3093.74</v>
      </c>
      <c r="I4239" s="8">
        <f t="shared" si="66"/>
        <v>5228.4205999999995</v>
      </c>
      <c r="J4239" s="2">
        <v>1.69</v>
      </c>
      <c r="K4239">
        <v>7620</v>
      </c>
      <c r="L4239">
        <v>24090</v>
      </c>
      <c r="M4239">
        <v>3</v>
      </c>
      <c r="N4239" s="1">
        <v>44603</v>
      </c>
      <c r="O4239" t="s">
        <v>15</v>
      </c>
      <c r="P4239" t="s">
        <v>17</v>
      </c>
    </row>
    <row r="4240" spans="1:16" x14ac:dyDescent="0.3">
      <c r="A4240">
        <v>104238</v>
      </c>
      <c r="B4240" t="s">
        <v>10</v>
      </c>
      <c r="C4240" t="s">
        <v>296</v>
      </c>
      <c r="D4240" t="s">
        <v>297</v>
      </c>
      <c r="E4240" t="s">
        <v>289</v>
      </c>
      <c r="F4240">
        <v>60</v>
      </c>
      <c r="G4240" t="s">
        <v>282</v>
      </c>
      <c r="H4240" s="8">
        <v>12576.09</v>
      </c>
      <c r="I4240" s="8">
        <f t="shared" si="66"/>
        <v>69923.060400000002</v>
      </c>
      <c r="J4240" s="2">
        <v>5.56</v>
      </c>
      <c r="K4240">
        <v>33284</v>
      </c>
      <c r="L4240">
        <v>100109</v>
      </c>
      <c r="M4240">
        <v>1</v>
      </c>
      <c r="N4240" s="1">
        <v>44761</v>
      </c>
      <c r="O4240" t="s">
        <v>15</v>
      </c>
      <c r="P4240" t="s">
        <v>16</v>
      </c>
    </row>
    <row r="4241" spans="1:16" x14ac:dyDescent="0.3">
      <c r="A4241">
        <v>104239</v>
      </c>
      <c r="B4241" t="s">
        <v>25</v>
      </c>
      <c r="C4241" t="s">
        <v>290</v>
      </c>
      <c r="D4241" t="s">
        <v>295</v>
      </c>
      <c r="E4241" t="s">
        <v>289</v>
      </c>
      <c r="F4241">
        <v>45</v>
      </c>
      <c r="G4241" t="s">
        <v>283</v>
      </c>
      <c r="H4241" s="8">
        <v>10623.47</v>
      </c>
      <c r="I4241" s="8">
        <f t="shared" si="66"/>
        <v>5981.5860131870695</v>
      </c>
      <c r="J4241" s="2">
        <v>0.56305388099999998</v>
      </c>
      <c r="K4241">
        <v>16475</v>
      </c>
      <c r="L4241">
        <v>54627</v>
      </c>
      <c r="M4241">
        <v>1</v>
      </c>
      <c r="N4241" s="1">
        <v>44572</v>
      </c>
      <c r="O4241" t="s">
        <v>11</v>
      </c>
      <c r="P4241" t="s">
        <v>17</v>
      </c>
    </row>
    <row r="4242" spans="1:16" x14ac:dyDescent="0.3">
      <c r="A4242">
        <v>104240</v>
      </c>
      <c r="B4242" t="s">
        <v>10</v>
      </c>
      <c r="C4242" t="s">
        <v>296</v>
      </c>
      <c r="D4242" t="s">
        <v>297</v>
      </c>
      <c r="E4242" t="s">
        <v>289</v>
      </c>
      <c r="F4242">
        <v>60</v>
      </c>
      <c r="G4242" t="s">
        <v>282</v>
      </c>
      <c r="H4242" s="8">
        <v>12855.95</v>
      </c>
      <c r="I4242" s="8">
        <f t="shared" si="66"/>
        <v>52066.597500000003</v>
      </c>
      <c r="J4242" s="2">
        <v>4.05</v>
      </c>
      <c r="K4242">
        <v>34015</v>
      </c>
      <c r="L4242">
        <v>102272</v>
      </c>
      <c r="M4242">
        <v>3</v>
      </c>
      <c r="N4242" s="1">
        <v>44766</v>
      </c>
      <c r="O4242" t="s">
        <v>27</v>
      </c>
      <c r="P4242" t="s">
        <v>12</v>
      </c>
    </row>
    <row r="4243" spans="1:16" x14ac:dyDescent="0.3">
      <c r="A4243">
        <v>104241</v>
      </c>
      <c r="B4243" t="s">
        <v>20</v>
      </c>
      <c r="C4243" t="s">
        <v>293</v>
      </c>
      <c r="D4243" t="s">
        <v>295</v>
      </c>
      <c r="E4243" t="s">
        <v>288</v>
      </c>
      <c r="F4243">
        <v>60</v>
      </c>
      <c r="G4243" t="s">
        <v>281</v>
      </c>
      <c r="H4243" s="8">
        <v>14970</v>
      </c>
      <c r="I4243" s="8">
        <f t="shared" si="66"/>
        <v>79640.400000000009</v>
      </c>
      <c r="J4243" s="2">
        <v>5.32</v>
      </c>
      <c r="K4243">
        <v>38367</v>
      </c>
      <c r="L4243">
        <v>115163</v>
      </c>
      <c r="M4243">
        <v>10</v>
      </c>
      <c r="N4243" s="1">
        <v>44827</v>
      </c>
      <c r="O4243" t="s">
        <v>22</v>
      </c>
      <c r="P4243" t="s">
        <v>14</v>
      </c>
    </row>
    <row r="4244" spans="1:16" x14ac:dyDescent="0.3">
      <c r="A4244">
        <v>104242</v>
      </c>
      <c r="B4244" t="s">
        <v>25</v>
      </c>
      <c r="C4244" t="s">
        <v>290</v>
      </c>
      <c r="D4244" t="s">
        <v>295</v>
      </c>
      <c r="E4244" t="s">
        <v>287</v>
      </c>
      <c r="F4244">
        <v>15</v>
      </c>
      <c r="G4244" t="s">
        <v>282</v>
      </c>
      <c r="H4244" s="8">
        <v>500</v>
      </c>
      <c r="I4244" s="8">
        <f t="shared" si="66"/>
        <v>1360</v>
      </c>
      <c r="J4244" s="2">
        <v>2.72</v>
      </c>
      <c r="K4244">
        <v>663</v>
      </c>
      <c r="L4244">
        <v>3484</v>
      </c>
      <c r="M4244">
        <v>3</v>
      </c>
      <c r="N4244" s="1">
        <v>44723</v>
      </c>
      <c r="O4244" t="s">
        <v>27</v>
      </c>
      <c r="P4244" t="s">
        <v>16</v>
      </c>
    </row>
    <row r="4245" spans="1:16" x14ac:dyDescent="0.3">
      <c r="A4245">
        <v>104243</v>
      </c>
      <c r="B4245" t="s">
        <v>23</v>
      </c>
      <c r="C4245" t="s">
        <v>293</v>
      </c>
      <c r="D4245" t="s">
        <v>292</v>
      </c>
      <c r="E4245" t="s">
        <v>287</v>
      </c>
      <c r="F4245">
        <v>60</v>
      </c>
      <c r="G4245" t="s">
        <v>283</v>
      </c>
      <c r="H4245" s="8">
        <v>12192.13</v>
      </c>
      <c r="I4245" s="8">
        <f t="shared" si="66"/>
        <v>43038.218899999993</v>
      </c>
      <c r="J4245" s="2">
        <v>3.53</v>
      </c>
      <c r="K4245">
        <v>32281</v>
      </c>
      <c r="L4245">
        <v>97138</v>
      </c>
      <c r="M4245">
        <v>9</v>
      </c>
      <c r="N4245" s="1">
        <v>44605</v>
      </c>
      <c r="O4245" t="s">
        <v>27</v>
      </c>
      <c r="P4245" t="s">
        <v>16</v>
      </c>
    </row>
    <row r="4246" spans="1:16" x14ac:dyDescent="0.3">
      <c r="A4246">
        <v>104244</v>
      </c>
      <c r="B4246" t="s">
        <v>18</v>
      </c>
      <c r="C4246" t="s">
        <v>290</v>
      </c>
      <c r="D4246" t="s">
        <v>294</v>
      </c>
      <c r="E4246" t="s">
        <v>288</v>
      </c>
      <c r="F4246">
        <v>60</v>
      </c>
      <c r="G4246" t="s">
        <v>282</v>
      </c>
      <c r="H4246" s="8">
        <v>15000</v>
      </c>
      <c r="I4246" s="8">
        <f t="shared" si="66"/>
        <v>3150</v>
      </c>
      <c r="J4246" s="2">
        <v>0.21</v>
      </c>
      <c r="K4246">
        <v>39980</v>
      </c>
      <c r="L4246">
        <v>119943</v>
      </c>
      <c r="M4246">
        <v>4</v>
      </c>
      <c r="N4246" s="1">
        <v>44701</v>
      </c>
      <c r="O4246" t="s">
        <v>27</v>
      </c>
      <c r="P4246" t="s">
        <v>17</v>
      </c>
    </row>
    <row r="4247" spans="1:16" x14ac:dyDescent="0.3">
      <c r="A4247">
        <v>104245</v>
      </c>
      <c r="B4247" t="s">
        <v>26</v>
      </c>
      <c r="C4247" t="s">
        <v>290</v>
      </c>
      <c r="D4247" t="s">
        <v>292</v>
      </c>
      <c r="E4247" t="s">
        <v>286</v>
      </c>
      <c r="F4247">
        <v>30</v>
      </c>
      <c r="G4247" t="s">
        <v>282</v>
      </c>
      <c r="H4247" s="8">
        <v>5459.05</v>
      </c>
      <c r="I4247" s="8">
        <f t="shared" si="66"/>
        <v>34883.3295</v>
      </c>
      <c r="J4247" s="2">
        <v>6.39</v>
      </c>
      <c r="K4247">
        <v>14020</v>
      </c>
      <c r="L4247">
        <v>43046</v>
      </c>
      <c r="M4247">
        <v>8</v>
      </c>
      <c r="N4247" s="1">
        <v>44839</v>
      </c>
      <c r="O4247" t="s">
        <v>22</v>
      </c>
      <c r="P4247" t="s">
        <v>17</v>
      </c>
    </row>
    <row r="4248" spans="1:16" x14ac:dyDescent="0.3">
      <c r="A4248">
        <v>104246</v>
      </c>
      <c r="B4248" t="s">
        <v>13</v>
      </c>
      <c r="C4248" t="s">
        <v>290</v>
      </c>
      <c r="D4248" t="s">
        <v>291</v>
      </c>
      <c r="E4248" t="s">
        <v>289</v>
      </c>
      <c r="F4248">
        <v>45</v>
      </c>
      <c r="G4248" t="s">
        <v>283</v>
      </c>
      <c r="H4248" s="8">
        <v>11070.89</v>
      </c>
      <c r="I4248" s="8">
        <f t="shared" si="66"/>
        <v>85467.270799999998</v>
      </c>
      <c r="J4248" s="2">
        <v>7.72</v>
      </c>
      <c r="K4248">
        <v>29269</v>
      </c>
      <c r="L4248">
        <v>88216</v>
      </c>
      <c r="M4248">
        <v>3</v>
      </c>
      <c r="N4248" s="1">
        <v>44568</v>
      </c>
      <c r="O4248" t="s">
        <v>22</v>
      </c>
      <c r="P4248" t="s">
        <v>21</v>
      </c>
    </row>
    <row r="4249" spans="1:16" x14ac:dyDescent="0.3">
      <c r="A4249">
        <v>104247</v>
      </c>
      <c r="B4249" t="s">
        <v>20</v>
      </c>
      <c r="C4249" t="s">
        <v>293</v>
      </c>
      <c r="D4249" t="s">
        <v>295</v>
      </c>
      <c r="E4249" t="s">
        <v>288</v>
      </c>
      <c r="F4249">
        <v>30</v>
      </c>
      <c r="G4249" t="s">
        <v>282</v>
      </c>
      <c r="H4249" s="8">
        <v>6197.53</v>
      </c>
      <c r="I4249" s="8">
        <f t="shared" si="66"/>
        <v>10101.973899999999</v>
      </c>
      <c r="J4249" s="2">
        <v>1.63</v>
      </c>
      <c r="K4249">
        <v>16029</v>
      </c>
      <c r="L4249">
        <v>48999</v>
      </c>
      <c r="M4249">
        <v>2</v>
      </c>
      <c r="N4249" s="1">
        <v>44572</v>
      </c>
      <c r="O4249" t="s">
        <v>22</v>
      </c>
      <c r="P4249" t="s">
        <v>21</v>
      </c>
    </row>
    <row r="4250" spans="1:16" x14ac:dyDescent="0.3">
      <c r="A4250">
        <v>104248</v>
      </c>
      <c r="B4250" t="s">
        <v>23</v>
      </c>
      <c r="C4250" t="s">
        <v>293</v>
      </c>
      <c r="D4250" t="s">
        <v>292</v>
      </c>
      <c r="E4250" t="s">
        <v>287</v>
      </c>
      <c r="F4250">
        <v>45</v>
      </c>
      <c r="G4250" t="s">
        <v>282</v>
      </c>
      <c r="H4250" s="8">
        <v>10662.24</v>
      </c>
      <c r="I4250" s="8">
        <f t="shared" si="66"/>
        <v>12083.065067460479</v>
      </c>
      <c r="J4250" s="2">
        <v>1.1332576519999999</v>
      </c>
      <c r="K4250">
        <v>16538</v>
      </c>
      <c r="L4250">
        <v>54831</v>
      </c>
      <c r="M4250">
        <v>1</v>
      </c>
      <c r="N4250" s="1">
        <v>44818</v>
      </c>
      <c r="O4250" t="s">
        <v>11</v>
      </c>
      <c r="P4250" t="s">
        <v>21</v>
      </c>
    </row>
    <row r="4251" spans="1:16" x14ac:dyDescent="0.3">
      <c r="A4251">
        <v>104249</v>
      </c>
      <c r="B4251" t="s">
        <v>23</v>
      </c>
      <c r="C4251" t="s">
        <v>293</v>
      </c>
      <c r="D4251" t="s">
        <v>292</v>
      </c>
      <c r="E4251" t="s">
        <v>286</v>
      </c>
      <c r="F4251">
        <v>30</v>
      </c>
      <c r="G4251" t="s">
        <v>282</v>
      </c>
      <c r="H4251" s="8">
        <v>4885.26</v>
      </c>
      <c r="I4251" s="8">
        <f t="shared" si="66"/>
        <v>986.74634902608011</v>
      </c>
      <c r="J4251" s="2">
        <v>0.201984408</v>
      </c>
      <c r="K4251">
        <v>7316</v>
      </c>
      <c r="L4251">
        <v>24804</v>
      </c>
      <c r="M4251">
        <v>1</v>
      </c>
      <c r="N4251" s="1">
        <v>44650</v>
      </c>
      <c r="O4251" t="s">
        <v>11</v>
      </c>
      <c r="P4251" t="s">
        <v>21</v>
      </c>
    </row>
    <row r="4252" spans="1:16" x14ac:dyDescent="0.3">
      <c r="A4252">
        <v>104250</v>
      </c>
      <c r="B4252" t="s">
        <v>19</v>
      </c>
      <c r="C4252" t="s">
        <v>293</v>
      </c>
      <c r="D4252" t="s">
        <v>291</v>
      </c>
      <c r="E4252" t="s">
        <v>286</v>
      </c>
      <c r="F4252">
        <v>45</v>
      </c>
      <c r="G4252" t="s">
        <v>283</v>
      </c>
      <c r="H4252" s="8">
        <v>7949.36</v>
      </c>
      <c r="I4252" s="8">
        <f t="shared" si="66"/>
        <v>60574.123200000002</v>
      </c>
      <c r="J4252" s="2">
        <v>7.62</v>
      </c>
      <c r="K4252">
        <v>20776</v>
      </c>
      <c r="L4252">
        <v>63059</v>
      </c>
      <c r="M4252">
        <v>9</v>
      </c>
      <c r="N4252" s="1">
        <v>44780</v>
      </c>
      <c r="O4252" t="s">
        <v>15</v>
      </c>
      <c r="P4252" t="s">
        <v>12</v>
      </c>
    </row>
    <row r="4253" spans="1:16" x14ac:dyDescent="0.3">
      <c r="A4253">
        <v>104251</v>
      </c>
      <c r="B4253" t="s">
        <v>20</v>
      </c>
      <c r="C4253" t="s">
        <v>293</v>
      </c>
      <c r="D4253" t="s">
        <v>295</v>
      </c>
      <c r="E4253" t="s">
        <v>288</v>
      </c>
      <c r="F4253">
        <v>45</v>
      </c>
      <c r="G4253" t="s">
        <v>282</v>
      </c>
      <c r="H4253" s="8">
        <v>10919.21</v>
      </c>
      <c r="I4253" s="8">
        <f t="shared" si="66"/>
        <v>14638.341822222377</v>
      </c>
      <c r="J4253" s="2">
        <v>1.3406044779999999</v>
      </c>
      <c r="K4253">
        <v>16945</v>
      </c>
      <c r="L4253">
        <v>56158</v>
      </c>
      <c r="M4253">
        <v>1</v>
      </c>
      <c r="N4253" s="1">
        <v>44751</v>
      </c>
      <c r="O4253" t="s">
        <v>11</v>
      </c>
      <c r="P4253" t="s">
        <v>17</v>
      </c>
    </row>
    <row r="4254" spans="1:16" x14ac:dyDescent="0.3">
      <c r="A4254">
        <v>104252</v>
      </c>
      <c r="B4254" t="s">
        <v>23</v>
      </c>
      <c r="C4254" t="s">
        <v>293</v>
      </c>
      <c r="D4254" t="s">
        <v>292</v>
      </c>
      <c r="E4254" t="s">
        <v>287</v>
      </c>
      <c r="F4254">
        <v>15</v>
      </c>
      <c r="G4254" t="s">
        <v>282</v>
      </c>
      <c r="H4254" s="8">
        <v>1192.21</v>
      </c>
      <c r="I4254" s="8">
        <f t="shared" si="66"/>
        <v>1538.6128674492402</v>
      </c>
      <c r="J4254" s="2">
        <v>1.2905552440000001</v>
      </c>
      <c r="K4254">
        <v>1885</v>
      </c>
      <c r="L4254">
        <v>7120</v>
      </c>
      <c r="M4254">
        <v>1</v>
      </c>
      <c r="N4254" s="1">
        <v>44686</v>
      </c>
      <c r="O4254" t="s">
        <v>11</v>
      </c>
      <c r="P4254" t="s">
        <v>12</v>
      </c>
    </row>
    <row r="4255" spans="1:16" x14ac:dyDescent="0.3">
      <c r="A4255">
        <v>104253</v>
      </c>
      <c r="B4255" t="s">
        <v>26</v>
      </c>
      <c r="C4255" t="s">
        <v>290</v>
      </c>
      <c r="D4255" t="s">
        <v>292</v>
      </c>
      <c r="E4255" t="s">
        <v>289</v>
      </c>
      <c r="F4255">
        <v>15</v>
      </c>
      <c r="G4255" t="s">
        <v>282</v>
      </c>
      <c r="H4255" s="8">
        <v>4031.99</v>
      </c>
      <c r="I4255" s="8">
        <f t="shared" si="66"/>
        <v>6168.9447</v>
      </c>
      <c r="J4255" s="2">
        <v>1.53</v>
      </c>
      <c r="K4255">
        <v>10124</v>
      </c>
      <c r="L4255">
        <v>31508</v>
      </c>
      <c r="M4255">
        <v>9</v>
      </c>
      <c r="N4255" s="1">
        <v>44735</v>
      </c>
      <c r="O4255" t="s">
        <v>27</v>
      </c>
      <c r="P4255" t="s">
        <v>21</v>
      </c>
    </row>
    <row r="4256" spans="1:16" x14ac:dyDescent="0.3">
      <c r="A4256">
        <v>104254</v>
      </c>
      <c r="B4256" t="s">
        <v>10</v>
      </c>
      <c r="C4256" t="s">
        <v>296</v>
      </c>
      <c r="D4256" t="s">
        <v>297</v>
      </c>
      <c r="E4256" t="s">
        <v>286</v>
      </c>
      <c r="F4256">
        <v>45</v>
      </c>
      <c r="G4256" t="s">
        <v>283</v>
      </c>
      <c r="H4256" s="8">
        <v>8435.91</v>
      </c>
      <c r="I4256" s="8">
        <f t="shared" si="66"/>
        <v>47241.095999999998</v>
      </c>
      <c r="J4256" s="2">
        <v>5.6</v>
      </c>
      <c r="K4256">
        <v>22112</v>
      </c>
      <c r="L4256">
        <v>67017</v>
      </c>
      <c r="M4256">
        <v>9</v>
      </c>
      <c r="N4256" s="1">
        <v>44590</v>
      </c>
      <c r="O4256" t="s">
        <v>15</v>
      </c>
      <c r="P4256" t="s">
        <v>12</v>
      </c>
    </row>
    <row r="4257" spans="1:16" x14ac:dyDescent="0.3">
      <c r="A4257">
        <v>104255</v>
      </c>
      <c r="B4257" t="s">
        <v>20</v>
      </c>
      <c r="C4257" t="s">
        <v>293</v>
      </c>
      <c r="D4257" t="s">
        <v>295</v>
      </c>
      <c r="E4257" t="s">
        <v>289</v>
      </c>
      <c r="F4257">
        <v>30</v>
      </c>
      <c r="G4257" t="s">
        <v>282</v>
      </c>
      <c r="H4257" s="8">
        <v>6945.07</v>
      </c>
      <c r="I4257" s="8">
        <f t="shared" si="66"/>
        <v>10973.2106</v>
      </c>
      <c r="J4257" s="2">
        <v>1.58</v>
      </c>
      <c r="K4257">
        <v>18048</v>
      </c>
      <c r="L4257">
        <v>54979</v>
      </c>
      <c r="M4257">
        <v>4</v>
      </c>
      <c r="N4257" s="1">
        <v>44778</v>
      </c>
      <c r="O4257" t="s">
        <v>22</v>
      </c>
      <c r="P4257" t="s">
        <v>21</v>
      </c>
    </row>
    <row r="4258" spans="1:16" x14ac:dyDescent="0.3">
      <c r="A4258">
        <v>104256</v>
      </c>
      <c r="B4258" t="s">
        <v>18</v>
      </c>
      <c r="C4258" t="s">
        <v>290</v>
      </c>
      <c r="D4258" t="s">
        <v>294</v>
      </c>
      <c r="E4258" t="s">
        <v>288</v>
      </c>
      <c r="F4258">
        <v>30</v>
      </c>
      <c r="G4258" t="s">
        <v>283</v>
      </c>
      <c r="H4258" s="8">
        <v>5215.3599999999997</v>
      </c>
      <c r="I4258" s="8">
        <f t="shared" si="66"/>
        <v>32700.307199999996</v>
      </c>
      <c r="J4258" s="2">
        <v>6.27</v>
      </c>
      <c r="K4258">
        <v>13366</v>
      </c>
      <c r="L4258">
        <v>41111</v>
      </c>
      <c r="M4258">
        <v>5</v>
      </c>
      <c r="N4258" s="1">
        <v>44666</v>
      </c>
      <c r="O4258" t="s">
        <v>27</v>
      </c>
      <c r="P4258" t="s">
        <v>14</v>
      </c>
    </row>
    <row r="4259" spans="1:16" x14ac:dyDescent="0.3">
      <c r="A4259">
        <v>104257</v>
      </c>
      <c r="B4259" t="s">
        <v>20</v>
      </c>
      <c r="C4259" t="s">
        <v>293</v>
      </c>
      <c r="D4259" t="s">
        <v>295</v>
      </c>
      <c r="E4259" t="s">
        <v>286</v>
      </c>
      <c r="F4259">
        <v>60</v>
      </c>
      <c r="G4259" t="s">
        <v>283</v>
      </c>
      <c r="H4259" s="8">
        <v>11600.99</v>
      </c>
      <c r="I4259" s="8">
        <f t="shared" si="66"/>
        <v>67981.801399999997</v>
      </c>
      <c r="J4259" s="2">
        <v>5.86</v>
      </c>
      <c r="K4259">
        <v>30719</v>
      </c>
      <c r="L4259">
        <v>92511</v>
      </c>
      <c r="M4259">
        <v>2</v>
      </c>
      <c r="N4259" s="1">
        <v>44735</v>
      </c>
      <c r="O4259" t="s">
        <v>27</v>
      </c>
      <c r="P4259" t="s">
        <v>16</v>
      </c>
    </row>
    <row r="4260" spans="1:16" x14ac:dyDescent="0.3">
      <c r="A4260">
        <v>104258</v>
      </c>
      <c r="B4260" t="s">
        <v>19</v>
      </c>
      <c r="C4260" t="s">
        <v>293</v>
      </c>
      <c r="D4260" t="s">
        <v>291</v>
      </c>
      <c r="E4260" t="s">
        <v>286</v>
      </c>
      <c r="F4260">
        <v>45</v>
      </c>
      <c r="G4260" t="s">
        <v>282</v>
      </c>
      <c r="H4260" s="8">
        <v>8709.19</v>
      </c>
      <c r="I4260" s="8">
        <f t="shared" si="66"/>
        <v>51819.680500000002</v>
      </c>
      <c r="J4260" s="2">
        <v>5.95</v>
      </c>
      <c r="K4260">
        <v>22851</v>
      </c>
      <c r="L4260">
        <v>69205</v>
      </c>
      <c r="M4260">
        <v>4</v>
      </c>
      <c r="N4260" s="1">
        <v>44592</v>
      </c>
      <c r="O4260" t="s">
        <v>22</v>
      </c>
      <c r="P4260" t="s">
        <v>16</v>
      </c>
    </row>
    <row r="4261" spans="1:16" x14ac:dyDescent="0.3">
      <c r="A4261">
        <v>104259</v>
      </c>
      <c r="B4261" t="s">
        <v>20</v>
      </c>
      <c r="C4261" t="s">
        <v>293</v>
      </c>
      <c r="D4261" t="s">
        <v>295</v>
      </c>
      <c r="E4261" t="s">
        <v>289</v>
      </c>
      <c r="F4261">
        <v>15</v>
      </c>
      <c r="G4261" t="s">
        <v>283</v>
      </c>
      <c r="H4261" s="8">
        <v>3721.59</v>
      </c>
      <c r="I4261" s="8">
        <f t="shared" si="66"/>
        <v>26572.152600000001</v>
      </c>
      <c r="J4261" s="2">
        <v>7.14</v>
      </c>
      <c r="K4261">
        <v>9282</v>
      </c>
      <c r="L4261">
        <v>29013</v>
      </c>
      <c r="M4261">
        <v>7</v>
      </c>
      <c r="N4261" s="1">
        <v>44701</v>
      </c>
      <c r="O4261" t="s">
        <v>27</v>
      </c>
      <c r="P4261" t="s">
        <v>17</v>
      </c>
    </row>
    <row r="4262" spans="1:16" x14ac:dyDescent="0.3">
      <c r="A4262">
        <v>104260</v>
      </c>
      <c r="B4262" t="s">
        <v>18</v>
      </c>
      <c r="C4262" t="s">
        <v>290</v>
      </c>
      <c r="D4262" t="s">
        <v>294</v>
      </c>
      <c r="E4262" t="s">
        <v>287</v>
      </c>
      <c r="F4262">
        <v>30</v>
      </c>
      <c r="G4262" t="s">
        <v>283</v>
      </c>
      <c r="H4262" s="8">
        <v>5425.76</v>
      </c>
      <c r="I4262" s="8">
        <f t="shared" si="66"/>
        <v>162.77279999999999</v>
      </c>
      <c r="J4262" s="2">
        <v>0.03</v>
      </c>
      <c r="K4262">
        <v>13928</v>
      </c>
      <c r="L4262">
        <v>42775</v>
      </c>
      <c r="M4262">
        <v>2</v>
      </c>
      <c r="N4262" s="1">
        <v>44895</v>
      </c>
      <c r="O4262" t="s">
        <v>15</v>
      </c>
      <c r="P4262" t="s">
        <v>12</v>
      </c>
    </row>
    <row r="4263" spans="1:16" x14ac:dyDescent="0.3">
      <c r="A4263">
        <v>104261</v>
      </c>
      <c r="B4263" t="s">
        <v>20</v>
      </c>
      <c r="C4263" t="s">
        <v>293</v>
      </c>
      <c r="D4263" t="s">
        <v>295</v>
      </c>
      <c r="E4263" t="s">
        <v>287</v>
      </c>
      <c r="F4263">
        <v>60</v>
      </c>
      <c r="G4263" t="s">
        <v>281</v>
      </c>
      <c r="H4263" s="8">
        <v>15000</v>
      </c>
      <c r="I4263" s="8">
        <f t="shared" si="66"/>
        <v>27000</v>
      </c>
      <c r="J4263" s="2">
        <v>1.8</v>
      </c>
      <c r="K4263">
        <v>39390</v>
      </c>
      <c r="L4263">
        <v>118195</v>
      </c>
      <c r="M4263">
        <v>6</v>
      </c>
      <c r="N4263" s="1">
        <v>44711</v>
      </c>
      <c r="O4263" t="s">
        <v>15</v>
      </c>
      <c r="P4263" t="s">
        <v>14</v>
      </c>
    </row>
    <row r="4264" spans="1:16" x14ac:dyDescent="0.3">
      <c r="A4264">
        <v>104262</v>
      </c>
      <c r="B4264" t="s">
        <v>26</v>
      </c>
      <c r="C4264" t="s">
        <v>290</v>
      </c>
      <c r="D4264" t="s">
        <v>292</v>
      </c>
      <c r="E4264" t="s">
        <v>288</v>
      </c>
      <c r="F4264">
        <v>45</v>
      </c>
      <c r="G4264" t="s">
        <v>283</v>
      </c>
      <c r="H4264" s="8">
        <v>11071.32</v>
      </c>
      <c r="I4264" s="8">
        <f t="shared" si="66"/>
        <v>24356.904000000002</v>
      </c>
      <c r="J4264" s="2">
        <v>2.2000000000000002</v>
      </c>
      <c r="K4264">
        <v>29270</v>
      </c>
      <c r="L4264">
        <v>88218</v>
      </c>
      <c r="M4264">
        <v>10</v>
      </c>
      <c r="N4264" s="1">
        <v>44597</v>
      </c>
      <c r="O4264" t="s">
        <v>22</v>
      </c>
      <c r="P4264" t="s">
        <v>12</v>
      </c>
    </row>
    <row r="4265" spans="1:16" x14ac:dyDescent="0.3">
      <c r="A4265">
        <v>104263</v>
      </c>
      <c r="B4265" t="s">
        <v>26</v>
      </c>
      <c r="C4265" t="s">
        <v>290</v>
      </c>
      <c r="D4265" t="s">
        <v>292</v>
      </c>
      <c r="E4265" t="s">
        <v>286</v>
      </c>
      <c r="F4265">
        <v>15</v>
      </c>
      <c r="G4265" t="s">
        <v>282</v>
      </c>
      <c r="H4265" s="8">
        <v>1574.35</v>
      </c>
      <c r="I4265" s="8">
        <f t="shared" si="66"/>
        <v>641.61652013034995</v>
      </c>
      <c r="J4265" s="2">
        <v>0.407543761</v>
      </c>
      <c r="K4265">
        <v>2326</v>
      </c>
      <c r="L4265">
        <v>8559</v>
      </c>
      <c r="M4265">
        <v>1</v>
      </c>
      <c r="N4265" s="1">
        <v>44640</v>
      </c>
      <c r="O4265" t="s">
        <v>11</v>
      </c>
      <c r="P4265" t="s">
        <v>21</v>
      </c>
    </row>
    <row r="4266" spans="1:16" x14ac:dyDescent="0.3">
      <c r="A4266">
        <v>104264</v>
      </c>
      <c r="B4266" t="s">
        <v>13</v>
      </c>
      <c r="C4266" t="s">
        <v>290</v>
      </c>
      <c r="D4266" t="s">
        <v>291</v>
      </c>
      <c r="E4266" t="s">
        <v>287</v>
      </c>
      <c r="F4266">
        <v>15</v>
      </c>
      <c r="G4266" t="s">
        <v>283</v>
      </c>
      <c r="H4266" s="8">
        <v>3278.66</v>
      </c>
      <c r="I4266" s="8">
        <f t="shared" si="66"/>
        <v>17147.391800000001</v>
      </c>
      <c r="J4266" s="2">
        <v>5.23</v>
      </c>
      <c r="K4266">
        <v>8100</v>
      </c>
      <c r="L4266">
        <v>25512</v>
      </c>
      <c r="M4266">
        <v>2</v>
      </c>
      <c r="N4266" s="1">
        <v>44839</v>
      </c>
      <c r="O4266" t="s">
        <v>15</v>
      </c>
      <c r="P4266" t="s">
        <v>12</v>
      </c>
    </row>
    <row r="4267" spans="1:16" x14ac:dyDescent="0.3">
      <c r="A4267">
        <v>104265</v>
      </c>
      <c r="B4267" t="s">
        <v>24</v>
      </c>
      <c r="C4267" t="s">
        <v>293</v>
      </c>
      <c r="D4267" t="s">
        <v>294</v>
      </c>
      <c r="E4267" t="s">
        <v>287</v>
      </c>
      <c r="F4267">
        <v>45</v>
      </c>
      <c r="G4267" t="s">
        <v>282</v>
      </c>
      <c r="H4267" s="8">
        <v>9591.6299999999992</v>
      </c>
      <c r="I4267" s="8">
        <f t="shared" si="66"/>
        <v>29925.885599999998</v>
      </c>
      <c r="J4267" s="2">
        <v>3.12</v>
      </c>
      <c r="K4267">
        <v>25228</v>
      </c>
      <c r="L4267">
        <v>76246</v>
      </c>
      <c r="M4267">
        <v>2</v>
      </c>
      <c r="N4267" s="1">
        <v>44918</v>
      </c>
      <c r="O4267" t="s">
        <v>15</v>
      </c>
      <c r="P4267" t="s">
        <v>21</v>
      </c>
    </row>
    <row r="4268" spans="1:16" x14ac:dyDescent="0.3">
      <c r="A4268">
        <v>104266</v>
      </c>
      <c r="B4268" t="s">
        <v>19</v>
      </c>
      <c r="C4268" t="s">
        <v>293</v>
      </c>
      <c r="D4268" t="s">
        <v>291</v>
      </c>
      <c r="E4268" t="s">
        <v>287</v>
      </c>
      <c r="F4268">
        <v>45</v>
      </c>
      <c r="G4268" t="s">
        <v>283</v>
      </c>
      <c r="H4268" s="8">
        <v>7930.72</v>
      </c>
      <c r="I4268" s="8">
        <f t="shared" si="66"/>
        <v>9994.0412184804791</v>
      </c>
      <c r="J4268" s="2">
        <v>1.2601682089999999</v>
      </c>
      <c r="K4268">
        <v>12171</v>
      </c>
      <c r="L4268">
        <v>40612</v>
      </c>
      <c r="M4268">
        <v>1</v>
      </c>
      <c r="N4268" s="1">
        <v>44647</v>
      </c>
      <c r="O4268" t="s">
        <v>11</v>
      </c>
      <c r="P4268" t="s">
        <v>16</v>
      </c>
    </row>
    <row r="4269" spans="1:16" x14ac:dyDescent="0.3">
      <c r="A4269">
        <v>104267</v>
      </c>
      <c r="B4269" t="s">
        <v>10</v>
      </c>
      <c r="C4269" t="s">
        <v>296</v>
      </c>
      <c r="D4269" t="s">
        <v>297</v>
      </c>
      <c r="E4269" t="s">
        <v>286</v>
      </c>
      <c r="F4269">
        <v>60</v>
      </c>
      <c r="G4269" t="s">
        <v>282</v>
      </c>
      <c r="H4269" s="8">
        <v>14616.22</v>
      </c>
      <c r="I4269" s="8">
        <f t="shared" si="66"/>
        <v>19731.897000000001</v>
      </c>
      <c r="J4269" s="2">
        <v>1.35</v>
      </c>
      <c r="K4269">
        <v>37833</v>
      </c>
      <c r="L4269">
        <v>113581</v>
      </c>
      <c r="M4269">
        <v>9</v>
      </c>
      <c r="N4269" s="1">
        <v>44817</v>
      </c>
      <c r="O4269" t="s">
        <v>15</v>
      </c>
      <c r="P4269" t="s">
        <v>16</v>
      </c>
    </row>
    <row r="4270" spans="1:16" x14ac:dyDescent="0.3">
      <c r="A4270">
        <v>104268</v>
      </c>
      <c r="B4270" t="s">
        <v>19</v>
      </c>
      <c r="C4270" t="s">
        <v>293</v>
      </c>
      <c r="D4270" t="s">
        <v>291</v>
      </c>
      <c r="E4270" t="s">
        <v>289</v>
      </c>
      <c r="F4270">
        <v>30</v>
      </c>
      <c r="G4270" t="s">
        <v>282</v>
      </c>
      <c r="H4270" s="8">
        <v>6641.12</v>
      </c>
      <c r="I4270" s="8">
        <f t="shared" si="66"/>
        <v>6242.6527999999998</v>
      </c>
      <c r="J4270" s="2">
        <v>0.94</v>
      </c>
      <c r="K4270">
        <v>17217</v>
      </c>
      <c r="L4270">
        <v>52517</v>
      </c>
      <c r="M4270">
        <v>5</v>
      </c>
      <c r="N4270" s="1">
        <v>44779</v>
      </c>
      <c r="O4270" t="s">
        <v>15</v>
      </c>
      <c r="P4270" t="s">
        <v>17</v>
      </c>
    </row>
    <row r="4271" spans="1:16" x14ac:dyDescent="0.3">
      <c r="A4271">
        <v>104269</v>
      </c>
      <c r="B4271" t="s">
        <v>24</v>
      </c>
      <c r="C4271" t="s">
        <v>293</v>
      </c>
      <c r="D4271" t="s">
        <v>294</v>
      </c>
      <c r="E4271" t="s">
        <v>286</v>
      </c>
      <c r="F4271">
        <v>45</v>
      </c>
      <c r="G4271" t="s">
        <v>283</v>
      </c>
      <c r="H4271" s="8">
        <v>7933.51</v>
      </c>
      <c r="I4271" s="8">
        <f t="shared" si="66"/>
        <v>5190.2211256473502</v>
      </c>
      <c r="J4271" s="2">
        <v>0.65421498499999997</v>
      </c>
      <c r="K4271">
        <v>12175</v>
      </c>
      <c r="L4271">
        <v>40626</v>
      </c>
      <c r="M4271">
        <v>1</v>
      </c>
      <c r="N4271" s="1">
        <v>44872</v>
      </c>
      <c r="O4271" t="s">
        <v>11</v>
      </c>
      <c r="P4271" t="s">
        <v>16</v>
      </c>
    </row>
    <row r="4272" spans="1:16" x14ac:dyDescent="0.3">
      <c r="A4272">
        <v>104270</v>
      </c>
      <c r="B4272" t="s">
        <v>13</v>
      </c>
      <c r="C4272" t="s">
        <v>290</v>
      </c>
      <c r="D4272" t="s">
        <v>291</v>
      </c>
      <c r="E4272" t="s">
        <v>287</v>
      </c>
      <c r="F4272">
        <v>60</v>
      </c>
      <c r="G4272" t="s">
        <v>283</v>
      </c>
      <c r="H4272" s="8">
        <v>13005.14</v>
      </c>
      <c r="I4272" s="8">
        <f t="shared" si="66"/>
        <v>10144.0092</v>
      </c>
      <c r="J4272" s="2">
        <v>0.78</v>
      </c>
      <c r="K4272">
        <v>34390</v>
      </c>
      <c r="L4272">
        <v>103385</v>
      </c>
      <c r="M4272">
        <v>7</v>
      </c>
      <c r="N4272" s="1">
        <v>44610</v>
      </c>
      <c r="O4272" t="s">
        <v>22</v>
      </c>
      <c r="P4272" t="s">
        <v>21</v>
      </c>
    </row>
    <row r="4273" spans="1:16" x14ac:dyDescent="0.3">
      <c r="A4273">
        <v>104271</v>
      </c>
      <c r="B4273" t="s">
        <v>10</v>
      </c>
      <c r="C4273" t="s">
        <v>296</v>
      </c>
      <c r="D4273" t="s">
        <v>297</v>
      </c>
      <c r="E4273" t="s">
        <v>286</v>
      </c>
      <c r="F4273">
        <v>30</v>
      </c>
      <c r="G4273" t="s">
        <v>282</v>
      </c>
      <c r="H4273" s="8">
        <v>6650.3</v>
      </c>
      <c r="I4273" s="8">
        <f t="shared" si="66"/>
        <v>51938.843000000001</v>
      </c>
      <c r="J4273" s="2">
        <v>7.81</v>
      </c>
      <c r="K4273">
        <v>17244</v>
      </c>
      <c r="L4273">
        <v>52598</v>
      </c>
      <c r="M4273">
        <v>1</v>
      </c>
      <c r="N4273" s="1">
        <v>44879</v>
      </c>
      <c r="O4273" t="s">
        <v>15</v>
      </c>
      <c r="P4273" t="s">
        <v>17</v>
      </c>
    </row>
    <row r="4274" spans="1:16" x14ac:dyDescent="0.3">
      <c r="A4274">
        <v>104272</v>
      </c>
      <c r="B4274" t="s">
        <v>24</v>
      </c>
      <c r="C4274" t="s">
        <v>293</v>
      </c>
      <c r="D4274" t="s">
        <v>294</v>
      </c>
      <c r="E4274" t="s">
        <v>289</v>
      </c>
      <c r="F4274">
        <v>15</v>
      </c>
      <c r="G4274" t="s">
        <v>282</v>
      </c>
      <c r="H4274" s="8">
        <v>1192.3499999999999</v>
      </c>
      <c r="I4274" s="8">
        <f t="shared" si="66"/>
        <v>727.33349999999996</v>
      </c>
      <c r="J4274" s="2">
        <v>0.61</v>
      </c>
      <c r="K4274">
        <v>3210</v>
      </c>
      <c r="L4274">
        <v>11029</v>
      </c>
      <c r="M4274">
        <v>2</v>
      </c>
      <c r="N4274" s="1">
        <v>44778</v>
      </c>
      <c r="O4274" t="s">
        <v>22</v>
      </c>
      <c r="P4274" t="s">
        <v>14</v>
      </c>
    </row>
    <row r="4275" spans="1:16" x14ac:dyDescent="0.3">
      <c r="A4275">
        <v>104273</v>
      </c>
      <c r="B4275" t="s">
        <v>13</v>
      </c>
      <c r="C4275" t="s">
        <v>290</v>
      </c>
      <c r="D4275" t="s">
        <v>291</v>
      </c>
      <c r="E4275" t="s">
        <v>289</v>
      </c>
      <c r="F4275">
        <v>60</v>
      </c>
      <c r="G4275" t="s">
        <v>282</v>
      </c>
      <c r="H4275" s="8">
        <v>12700.22</v>
      </c>
      <c r="I4275" s="8">
        <f t="shared" si="66"/>
        <v>16117.919967625839</v>
      </c>
      <c r="J4275" s="2">
        <v>1.269105572</v>
      </c>
      <c r="K4275">
        <v>19738</v>
      </c>
      <c r="L4275">
        <v>65251</v>
      </c>
      <c r="M4275">
        <v>1</v>
      </c>
      <c r="N4275" s="1">
        <v>44701</v>
      </c>
      <c r="O4275" t="s">
        <v>11</v>
      </c>
      <c r="P4275" t="s">
        <v>17</v>
      </c>
    </row>
    <row r="4276" spans="1:16" x14ac:dyDescent="0.3">
      <c r="A4276">
        <v>104274</v>
      </c>
      <c r="B4276" t="s">
        <v>20</v>
      </c>
      <c r="C4276" t="s">
        <v>293</v>
      </c>
      <c r="D4276" t="s">
        <v>295</v>
      </c>
      <c r="E4276" t="s">
        <v>286</v>
      </c>
      <c r="F4276">
        <v>30</v>
      </c>
      <c r="G4276" t="s">
        <v>281</v>
      </c>
      <c r="H4276" s="8">
        <v>6817.12</v>
      </c>
      <c r="I4276" s="8">
        <f t="shared" si="66"/>
        <v>5020.3911677891201</v>
      </c>
      <c r="J4276" s="2">
        <v>0.73643872600000004</v>
      </c>
      <c r="K4276">
        <v>10396</v>
      </c>
      <c r="L4276">
        <v>34832</v>
      </c>
      <c r="M4276">
        <v>1</v>
      </c>
      <c r="N4276" s="1">
        <v>44820</v>
      </c>
      <c r="O4276" t="s">
        <v>11</v>
      </c>
      <c r="P4276" t="s">
        <v>16</v>
      </c>
    </row>
    <row r="4277" spans="1:16" x14ac:dyDescent="0.3">
      <c r="A4277">
        <v>104275</v>
      </c>
      <c r="B4277" t="s">
        <v>20</v>
      </c>
      <c r="C4277" t="s">
        <v>293</v>
      </c>
      <c r="D4277" t="s">
        <v>295</v>
      </c>
      <c r="E4277" t="s">
        <v>287</v>
      </c>
      <c r="F4277">
        <v>45</v>
      </c>
      <c r="G4277" t="s">
        <v>282</v>
      </c>
      <c r="H4277" s="8">
        <v>9824.61</v>
      </c>
      <c r="I4277" s="8">
        <f t="shared" si="66"/>
        <v>403.90809894531003</v>
      </c>
      <c r="J4277" s="2">
        <v>4.1111871000000001E-2</v>
      </c>
      <c r="K4277">
        <v>15204</v>
      </c>
      <c r="L4277">
        <v>50487</v>
      </c>
      <c r="M4277">
        <v>1</v>
      </c>
      <c r="N4277" s="1">
        <v>44902</v>
      </c>
      <c r="O4277" t="s">
        <v>11</v>
      </c>
      <c r="P4277" t="s">
        <v>12</v>
      </c>
    </row>
    <row r="4278" spans="1:16" x14ac:dyDescent="0.3">
      <c r="A4278">
        <v>104276</v>
      </c>
      <c r="B4278" t="s">
        <v>24</v>
      </c>
      <c r="C4278" t="s">
        <v>293</v>
      </c>
      <c r="D4278" t="s">
        <v>294</v>
      </c>
      <c r="E4278" t="s">
        <v>286</v>
      </c>
      <c r="F4278">
        <v>15</v>
      </c>
      <c r="G4278" t="s">
        <v>282</v>
      </c>
      <c r="H4278" s="8">
        <v>500</v>
      </c>
      <c r="I4278" s="8">
        <f t="shared" si="66"/>
        <v>2020</v>
      </c>
      <c r="J4278" s="2">
        <v>4.04</v>
      </c>
      <c r="K4278">
        <v>1512</v>
      </c>
      <c r="L4278">
        <v>5999</v>
      </c>
      <c r="M4278">
        <v>10</v>
      </c>
      <c r="N4278" s="1">
        <v>44822</v>
      </c>
      <c r="O4278" t="s">
        <v>27</v>
      </c>
      <c r="P4278" t="s">
        <v>21</v>
      </c>
    </row>
    <row r="4279" spans="1:16" x14ac:dyDescent="0.3">
      <c r="A4279">
        <v>104277</v>
      </c>
      <c r="B4279" t="s">
        <v>19</v>
      </c>
      <c r="C4279" t="s">
        <v>293</v>
      </c>
      <c r="D4279" t="s">
        <v>291</v>
      </c>
      <c r="E4279" t="s">
        <v>289</v>
      </c>
      <c r="F4279">
        <v>30</v>
      </c>
      <c r="G4279" t="s">
        <v>281</v>
      </c>
      <c r="H4279" s="8">
        <v>5606.56</v>
      </c>
      <c r="I4279" s="8">
        <f t="shared" si="66"/>
        <v>9306.8896000000004</v>
      </c>
      <c r="J4279" s="2">
        <v>1.66</v>
      </c>
      <c r="K4279">
        <v>14427</v>
      </c>
      <c r="L4279">
        <v>44252</v>
      </c>
      <c r="M4279">
        <v>8</v>
      </c>
      <c r="N4279" s="1">
        <v>44610</v>
      </c>
      <c r="O4279" t="s">
        <v>27</v>
      </c>
      <c r="P4279" t="s">
        <v>12</v>
      </c>
    </row>
    <row r="4280" spans="1:16" x14ac:dyDescent="0.3">
      <c r="A4280">
        <v>104278</v>
      </c>
      <c r="B4280" t="s">
        <v>19</v>
      </c>
      <c r="C4280" t="s">
        <v>293</v>
      </c>
      <c r="D4280" t="s">
        <v>291</v>
      </c>
      <c r="E4280" t="s">
        <v>289</v>
      </c>
      <c r="F4280">
        <v>60</v>
      </c>
      <c r="G4280" t="s">
        <v>282</v>
      </c>
      <c r="H4280" s="8">
        <v>15000</v>
      </c>
      <c r="I4280" s="8">
        <f t="shared" si="66"/>
        <v>26850</v>
      </c>
      <c r="J4280" s="2">
        <v>1.79</v>
      </c>
      <c r="K4280">
        <v>39031</v>
      </c>
      <c r="L4280">
        <v>117131</v>
      </c>
      <c r="M4280">
        <v>6</v>
      </c>
      <c r="N4280" s="1">
        <v>44563</v>
      </c>
      <c r="O4280" t="s">
        <v>22</v>
      </c>
      <c r="P4280" t="s">
        <v>14</v>
      </c>
    </row>
    <row r="4281" spans="1:16" x14ac:dyDescent="0.3">
      <c r="A4281">
        <v>104279</v>
      </c>
      <c r="B4281" t="s">
        <v>20</v>
      </c>
      <c r="C4281" t="s">
        <v>293</v>
      </c>
      <c r="D4281" t="s">
        <v>295</v>
      </c>
      <c r="E4281" t="s">
        <v>289</v>
      </c>
      <c r="F4281">
        <v>60</v>
      </c>
      <c r="G4281" t="s">
        <v>281</v>
      </c>
      <c r="H4281" s="8">
        <v>13183.94</v>
      </c>
      <c r="I4281" s="8">
        <f t="shared" si="66"/>
        <v>81213.070400000011</v>
      </c>
      <c r="J4281" s="2">
        <v>6.16</v>
      </c>
      <c r="K4281">
        <v>34833</v>
      </c>
      <c r="L4281">
        <v>104697</v>
      </c>
      <c r="M4281">
        <v>6</v>
      </c>
      <c r="N4281" s="1">
        <v>44819</v>
      </c>
      <c r="O4281" t="s">
        <v>15</v>
      </c>
      <c r="P4281" t="s">
        <v>17</v>
      </c>
    </row>
    <row r="4282" spans="1:16" x14ac:dyDescent="0.3">
      <c r="A4282">
        <v>104280</v>
      </c>
      <c r="B4282" t="s">
        <v>24</v>
      </c>
      <c r="C4282" t="s">
        <v>293</v>
      </c>
      <c r="D4282" t="s">
        <v>294</v>
      </c>
      <c r="E4282" t="s">
        <v>289</v>
      </c>
      <c r="F4282">
        <v>60</v>
      </c>
      <c r="G4282" t="s">
        <v>282</v>
      </c>
      <c r="H4282" s="8">
        <v>12375.28</v>
      </c>
      <c r="I4282" s="8">
        <f t="shared" si="66"/>
        <v>98012.217600000004</v>
      </c>
      <c r="J4282" s="2">
        <v>7.92</v>
      </c>
      <c r="K4282">
        <v>32761</v>
      </c>
      <c r="L4282">
        <v>98559</v>
      </c>
      <c r="M4282">
        <v>7</v>
      </c>
      <c r="N4282" s="1">
        <v>44808</v>
      </c>
      <c r="O4282" t="s">
        <v>15</v>
      </c>
      <c r="P4282" t="s">
        <v>14</v>
      </c>
    </row>
    <row r="4283" spans="1:16" x14ac:dyDescent="0.3">
      <c r="A4283">
        <v>104281</v>
      </c>
      <c r="B4283" t="s">
        <v>19</v>
      </c>
      <c r="C4283" t="s">
        <v>293</v>
      </c>
      <c r="D4283" t="s">
        <v>291</v>
      </c>
      <c r="E4283" t="s">
        <v>289</v>
      </c>
      <c r="F4283">
        <v>30</v>
      </c>
      <c r="G4283" t="s">
        <v>281</v>
      </c>
      <c r="H4283" s="8">
        <v>6062.94</v>
      </c>
      <c r="I4283" s="8">
        <f t="shared" si="66"/>
        <v>39348.480599999995</v>
      </c>
      <c r="J4283" s="2">
        <v>6.49</v>
      </c>
      <c r="K4283">
        <v>15670</v>
      </c>
      <c r="L4283">
        <v>47935</v>
      </c>
      <c r="M4283">
        <v>9</v>
      </c>
      <c r="N4283" s="1">
        <v>44615</v>
      </c>
      <c r="O4283" t="s">
        <v>15</v>
      </c>
      <c r="P4283" t="s">
        <v>17</v>
      </c>
    </row>
    <row r="4284" spans="1:16" x14ac:dyDescent="0.3">
      <c r="A4284">
        <v>104282</v>
      </c>
      <c r="B4284" t="s">
        <v>25</v>
      </c>
      <c r="C4284" t="s">
        <v>290</v>
      </c>
      <c r="D4284" t="s">
        <v>295</v>
      </c>
      <c r="E4284" t="s">
        <v>286</v>
      </c>
      <c r="F4284">
        <v>30</v>
      </c>
      <c r="G4284" t="s">
        <v>282</v>
      </c>
      <c r="H4284" s="8">
        <v>4293.25</v>
      </c>
      <c r="I4284" s="8">
        <f t="shared" si="66"/>
        <v>24471.525000000001</v>
      </c>
      <c r="J4284" s="2">
        <v>5.7</v>
      </c>
      <c r="K4284">
        <v>10848</v>
      </c>
      <c r="L4284">
        <v>33652</v>
      </c>
      <c r="M4284">
        <v>6</v>
      </c>
      <c r="N4284" s="1">
        <v>44795</v>
      </c>
      <c r="O4284" t="s">
        <v>22</v>
      </c>
      <c r="P4284" t="s">
        <v>12</v>
      </c>
    </row>
    <row r="4285" spans="1:16" x14ac:dyDescent="0.3">
      <c r="A4285">
        <v>104283</v>
      </c>
      <c r="B4285" t="s">
        <v>13</v>
      </c>
      <c r="C4285" t="s">
        <v>290</v>
      </c>
      <c r="D4285" t="s">
        <v>291</v>
      </c>
      <c r="E4285" t="s">
        <v>287</v>
      </c>
      <c r="F4285">
        <v>60</v>
      </c>
      <c r="G4285" t="s">
        <v>283</v>
      </c>
      <c r="H4285" s="8">
        <v>11420.35</v>
      </c>
      <c r="I4285" s="8">
        <f t="shared" si="66"/>
        <v>14187.426378579052</v>
      </c>
      <c r="J4285" s="2">
        <v>1.2422934830000001</v>
      </c>
      <c r="K4285">
        <v>17749</v>
      </c>
      <c r="L4285">
        <v>58776</v>
      </c>
      <c r="M4285">
        <v>1</v>
      </c>
      <c r="N4285" s="1">
        <v>44689</v>
      </c>
      <c r="O4285" t="s">
        <v>11</v>
      </c>
      <c r="P4285" t="s">
        <v>12</v>
      </c>
    </row>
    <row r="4286" spans="1:16" x14ac:dyDescent="0.3">
      <c r="A4286">
        <v>104284</v>
      </c>
      <c r="B4286" t="s">
        <v>19</v>
      </c>
      <c r="C4286" t="s">
        <v>293</v>
      </c>
      <c r="D4286" t="s">
        <v>291</v>
      </c>
      <c r="E4286" t="s">
        <v>286</v>
      </c>
      <c r="F4286">
        <v>45</v>
      </c>
      <c r="G4286" t="s">
        <v>283</v>
      </c>
      <c r="H4286" s="8">
        <v>8566.91</v>
      </c>
      <c r="I4286" s="8">
        <f t="shared" si="66"/>
        <v>28699.148499999999</v>
      </c>
      <c r="J4286" s="2">
        <v>3.35</v>
      </c>
      <c r="K4286">
        <v>22470</v>
      </c>
      <c r="L4286">
        <v>68076</v>
      </c>
      <c r="M4286">
        <v>9</v>
      </c>
      <c r="N4286" s="1">
        <v>44874</v>
      </c>
      <c r="O4286" t="s">
        <v>27</v>
      </c>
      <c r="P4286" t="s">
        <v>21</v>
      </c>
    </row>
    <row r="4287" spans="1:16" x14ac:dyDescent="0.3">
      <c r="A4287">
        <v>104285</v>
      </c>
      <c r="B4287" t="s">
        <v>19</v>
      </c>
      <c r="C4287" t="s">
        <v>293</v>
      </c>
      <c r="D4287" t="s">
        <v>291</v>
      </c>
      <c r="E4287" t="s">
        <v>289</v>
      </c>
      <c r="F4287">
        <v>60</v>
      </c>
      <c r="G4287" t="s">
        <v>283</v>
      </c>
      <c r="H4287" s="8">
        <v>13522.65</v>
      </c>
      <c r="I4287" s="8">
        <f t="shared" si="66"/>
        <v>95740.361999999994</v>
      </c>
      <c r="J4287" s="2">
        <v>7.08</v>
      </c>
      <c r="K4287">
        <v>35636</v>
      </c>
      <c r="L4287">
        <v>107076</v>
      </c>
      <c r="M4287">
        <v>7</v>
      </c>
      <c r="N4287" s="1">
        <v>44766</v>
      </c>
      <c r="O4287" t="s">
        <v>15</v>
      </c>
      <c r="P4287" t="s">
        <v>14</v>
      </c>
    </row>
    <row r="4288" spans="1:16" x14ac:dyDescent="0.3">
      <c r="A4288">
        <v>104286</v>
      </c>
      <c r="B4288" t="s">
        <v>13</v>
      </c>
      <c r="C4288" t="s">
        <v>290</v>
      </c>
      <c r="D4288" t="s">
        <v>291</v>
      </c>
      <c r="E4288" t="s">
        <v>289</v>
      </c>
      <c r="F4288">
        <v>45</v>
      </c>
      <c r="G4288" t="s">
        <v>281</v>
      </c>
      <c r="H4288" s="8">
        <v>8936.25</v>
      </c>
      <c r="I4288" s="8">
        <f t="shared" si="66"/>
        <v>38425.875</v>
      </c>
      <c r="J4288" s="2">
        <v>4.3</v>
      </c>
      <c r="K4288">
        <v>23459</v>
      </c>
      <c r="L4288">
        <v>71007</v>
      </c>
      <c r="M4288">
        <v>5</v>
      </c>
      <c r="N4288" s="1">
        <v>44579</v>
      </c>
      <c r="O4288" t="s">
        <v>15</v>
      </c>
      <c r="P4288" t="s">
        <v>16</v>
      </c>
    </row>
    <row r="4289" spans="1:16" x14ac:dyDescent="0.3">
      <c r="A4289">
        <v>104287</v>
      </c>
      <c r="B4289" t="s">
        <v>19</v>
      </c>
      <c r="C4289" t="s">
        <v>293</v>
      </c>
      <c r="D4289" t="s">
        <v>291</v>
      </c>
      <c r="E4289" t="s">
        <v>287</v>
      </c>
      <c r="F4289">
        <v>60</v>
      </c>
      <c r="G4289" t="s">
        <v>282</v>
      </c>
      <c r="H4289" s="8">
        <v>15000</v>
      </c>
      <c r="I4289" s="8">
        <f t="shared" si="66"/>
        <v>28350</v>
      </c>
      <c r="J4289" s="2">
        <v>1.89</v>
      </c>
      <c r="K4289">
        <v>38832</v>
      </c>
      <c r="L4289">
        <v>116541</v>
      </c>
      <c r="M4289">
        <v>5</v>
      </c>
      <c r="N4289" s="1">
        <v>44794</v>
      </c>
      <c r="O4289" t="s">
        <v>27</v>
      </c>
      <c r="P4289" t="s">
        <v>17</v>
      </c>
    </row>
    <row r="4290" spans="1:16" x14ac:dyDescent="0.3">
      <c r="A4290">
        <v>104288</v>
      </c>
      <c r="B4290" t="s">
        <v>19</v>
      </c>
      <c r="C4290" t="s">
        <v>293</v>
      </c>
      <c r="D4290" t="s">
        <v>291</v>
      </c>
      <c r="E4290" t="s">
        <v>287</v>
      </c>
      <c r="F4290">
        <v>15</v>
      </c>
      <c r="G4290" t="s">
        <v>283</v>
      </c>
      <c r="H4290" s="8">
        <v>2790.61</v>
      </c>
      <c r="I4290" s="8">
        <f t="shared" ref="I4290:I4353" si="67">H4290*J4290</f>
        <v>8232.299500000001</v>
      </c>
      <c r="J4290" s="2">
        <v>2.95</v>
      </c>
      <c r="K4290">
        <v>6831</v>
      </c>
      <c r="L4290">
        <v>21753</v>
      </c>
      <c r="M4290">
        <v>4</v>
      </c>
      <c r="N4290" s="1">
        <v>44881</v>
      </c>
      <c r="O4290" t="s">
        <v>22</v>
      </c>
      <c r="P4290" t="s">
        <v>12</v>
      </c>
    </row>
    <row r="4291" spans="1:16" x14ac:dyDescent="0.3">
      <c r="A4291">
        <v>104289</v>
      </c>
      <c r="B4291" t="s">
        <v>19</v>
      </c>
      <c r="C4291" t="s">
        <v>293</v>
      </c>
      <c r="D4291" t="s">
        <v>291</v>
      </c>
      <c r="E4291" t="s">
        <v>289</v>
      </c>
      <c r="F4291">
        <v>15</v>
      </c>
      <c r="G4291" t="s">
        <v>281</v>
      </c>
      <c r="H4291" s="8">
        <v>1370.96</v>
      </c>
      <c r="I4291" s="8">
        <f t="shared" si="67"/>
        <v>8924.9495999999999</v>
      </c>
      <c r="J4291" s="2">
        <v>6.51</v>
      </c>
      <c r="K4291">
        <v>3547</v>
      </c>
      <c r="L4291">
        <v>12027</v>
      </c>
      <c r="M4291">
        <v>1</v>
      </c>
      <c r="N4291" s="1">
        <v>44677</v>
      </c>
      <c r="O4291" t="s">
        <v>27</v>
      </c>
      <c r="P4291" t="s">
        <v>21</v>
      </c>
    </row>
    <row r="4292" spans="1:16" x14ac:dyDescent="0.3">
      <c r="A4292">
        <v>104290</v>
      </c>
      <c r="B4292" t="s">
        <v>20</v>
      </c>
      <c r="C4292" t="s">
        <v>293</v>
      </c>
      <c r="D4292" t="s">
        <v>295</v>
      </c>
      <c r="E4292" t="s">
        <v>288</v>
      </c>
      <c r="F4292">
        <v>15</v>
      </c>
      <c r="G4292" t="s">
        <v>281</v>
      </c>
      <c r="H4292" s="8">
        <v>500</v>
      </c>
      <c r="I4292" s="8">
        <f t="shared" si="67"/>
        <v>90</v>
      </c>
      <c r="J4292" s="2">
        <v>0.18</v>
      </c>
      <c r="K4292">
        <v>668</v>
      </c>
      <c r="L4292">
        <v>3498</v>
      </c>
      <c r="M4292">
        <v>6</v>
      </c>
      <c r="N4292" s="1">
        <v>44629</v>
      </c>
      <c r="O4292" t="s">
        <v>22</v>
      </c>
      <c r="P4292" t="s">
        <v>14</v>
      </c>
    </row>
    <row r="4293" spans="1:16" x14ac:dyDescent="0.3">
      <c r="A4293">
        <v>104291</v>
      </c>
      <c r="B4293" t="s">
        <v>20</v>
      </c>
      <c r="C4293" t="s">
        <v>293</v>
      </c>
      <c r="D4293" t="s">
        <v>295</v>
      </c>
      <c r="E4293" t="s">
        <v>289</v>
      </c>
      <c r="F4293">
        <v>45</v>
      </c>
      <c r="G4293" t="s">
        <v>281</v>
      </c>
      <c r="H4293" s="8">
        <v>10392.01</v>
      </c>
      <c r="I4293" s="8">
        <f t="shared" si="67"/>
        <v>7745.9557810409005</v>
      </c>
      <c r="J4293" s="2">
        <v>0.74537609000000005</v>
      </c>
      <c r="K4293">
        <v>16101</v>
      </c>
      <c r="L4293">
        <v>53410</v>
      </c>
      <c r="M4293">
        <v>1</v>
      </c>
      <c r="N4293" s="1">
        <v>44647</v>
      </c>
      <c r="O4293" t="s">
        <v>11</v>
      </c>
      <c r="P4293" t="s">
        <v>14</v>
      </c>
    </row>
    <row r="4294" spans="1:16" x14ac:dyDescent="0.3">
      <c r="A4294">
        <v>104292</v>
      </c>
      <c r="B4294" t="s">
        <v>18</v>
      </c>
      <c r="C4294" t="s">
        <v>290</v>
      </c>
      <c r="D4294" t="s">
        <v>294</v>
      </c>
      <c r="E4294" t="s">
        <v>286</v>
      </c>
      <c r="F4294">
        <v>15</v>
      </c>
      <c r="G4294" t="s">
        <v>281</v>
      </c>
      <c r="H4294" s="8">
        <v>1281.24</v>
      </c>
      <c r="I4294" s="8">
        <f t="shared" si="67"/>
        <v>1167.9925352958001</v>
      </c>
      <c r="J4294" s="2">
        <v>0.91161104500000001</v>
      </c>
      <c r="K4294">
        <v>1981</v>
      </c>
      <c r="L4294">
        <v>7433</v>
      </c>
      <c r="M4294">
        <v>1</v>
      </c>
      <c r="N4294" s="1">
        <v>44596</v>
      </c>
      <c r="O4294" t="s">
        <v>11</v>
      </c>
      <c r="P4294" t="s">
        <v>16</v>
      </c>
    </row>
    <row r="4295" spans="1:16" x14ac:dyDescent="0.3">
      <c r="A4295">
        <v>104293</v>
      </c>
      <c r="B4295" t="s">
        <v>24</v>
      </c>
      <c r="C4295" t="s">
        <v>293</v>
      </c>
      <c r="D4295" t="s">
        <v>294</v>
      </c>
      <c r="E4295" t="s">
        <v>286</v>
      </c>
      <c r="F4295">
        <v>30</v>
      </c>
      <c r="G4295" t="s">
        <v>283</v>
      </c>
      <c r="H4295" s="8">
        <v>5985.82</v>
      </c>
      <c r="I4295" s="8">
        <f t="shared" si="67"/>
        <v>7692.9329217273198</v>
      </c>
      <c r="J4295" s="2">
        <v>1.2851928260000001</v>
      </c>
      <c r="K4295">
        <v>9083</v>
      </c>
      <c r="L4295">
        <v>30556</v>
      </c>
      <c r="M4295">
        <v>1</v>
      </c>
      <c r="N4295" s="1">
        <v>44763</v>
      </c>
      <c r="O4295" t="s">
        <v>11</v>
      </c>
      <c r="P4295" t="s">
        <v>16</v>
      </c>
    </row>
    <row r="4296" spans="1:16" x14ac:dyDescent="0.3">
      <c r="A4296">
        <v>104294</v>
      </c>
      <c r="B4296" t="s">
        <v>25</v>
      </c>
      <c r="C4296" t="s">
        <v>290</v>
      </c>
      <c r="D4296" t="s">
        <v>295</v>
      </c>
      <c r="E4296" t="s">
        <v>286</v>
      </c>
      <c r="F4296">
        <v>30</v>
      </c>
      <c r="G4296" t="s">
        <v>282</v>
      </c>
      <c r="H4296" s="8">
        <v>6110.94</v>
      </c>
      <c r="I4296" s="8">
        <f t="shared" si="67"/>
        <v>14666.255999999999</v>
      </c>
      <c r="J4296" s="2">
        <v>2.4</v>
      </c>
      <c r="K4296">
        <v>15799</v>
      </c>
      <c r="L4296">
        <v>48318</v>
      </c>
      <c r="M4296">
        <v>6</v>
      </c>
      <c r="N4296" s="1">
        <v>44767</v>
      </c>
      <c r="O4296" t="s">
        <v>22</v>
      </c>
      <c r="P4296" t="s">
        <v>16</v>
      </c>
    </row>
    <row r="4297" spans="1:16" x14ac:dyDescent="0.3">
      <c r="A4297">
        <v>104295</v>
      </c>
      <c r="B4297" t="s">
        <v>20</v>
      </c>
      <c r="C4297" t="s">
        <v>293</v>
      </c>
      <c r="D4297" t="s">
        <v>295</v>
      </c>
      <c r="E4297" t="s">
        <v>287</v>
      </c>
      <c r="F4297">
        <v>30</v>
      </c>
      <c r="G4297" t="s">
        <v>281</v>
      </c>
      <c r="H4297" s="8">
        <v>6225.32</v>
      </c>
      <c r="I4297" s="8">
        <f t="shared" si="67"/>
        <v>4606.7367999999997</v>
      </c>
      <c r="J4297" s="2">
        <v>0.74</v>
      </c>
      <c r="K4297">
        <v>16104</v>
      </c>
      <c r="L4297">
        <v>49219</v>
      </c>
      <c r="M4297">
        <v>8</v>
      </c>
      <c r="N4297" s="1">
        <v>44693</v>
      </c>
      <c r="O4297" t="s">
        <v>22</v>
      </c>
      <c r="P4297" t="s">
        <v>16</v>
      </c>
    </row>
    <row r="4298" spans="1:16" x14ac:dyDescent="0.3">
      <c r="A4298">
        <v>104296</v>
      </c>
      <c r="B4298" t="s">
        <v>20</v>
      </c>
      <c r="C4298" t="s">
        <v>293</v>
      </c>
      <c r="D4298" t="s">
        <v>295</v>
      </c>
      <c r="E4298" t="s">
        <v>288</v>
      </c>
      <c r="F4298">
        <v>60</v>
      </c>
      <c r="G4298" t="s">
        <v>281</v>
      </c>
      <c r="H4298" s="8">
        <v>11867.62</v>
      </c>
      <c r="I4298" s="8">
        <f t="shared" si="67"/>
        <v>13109.662430178181</v>
      </c>
      <c r="J4298" s="2">
        <v>1.104658089</v>
      </c>
      <c r="K4298">
        <v>18452</v>
      </c>
      <c r="L4298">
        <v>61063</v>
      </c>
      <c r="M4298">
        <v>1</v>
      </c>
      <c r="N4298" s="1">
        <v>44757</v>
      </c>
      <c r="O4298" t="s">
        <v>11</v>
      </c>
      <c r="P4298" t="s">
        <v>21</v>
      </c>
    </row>
    <row r="4299" spans="1:16" x14ac:dyDescent="0.3">
      <c r="A4299">
        <v>104297</v>
      </c>
      <c r="B4299" t="s">
        <v>23</v>
      </c>
      <c r="C4299" t="s">
        <v>293</v>
      </c>
      <c r="D4299" t="s">
        <v>292</v>
      </c>
      <c r="E4299" t="s">
        <v>288</v>
      </c>
      <c r="F4299">
        <v>60</v>
      </c>
      <c r="G4299" t="s">
        <v>281</v>
      </c>
      <c r="H4299" s="8">
        <v>12477.63</v>
      </c>
      <c r="I4299" s="8">
        <f t="shared" si="67"/>
        <v>32566.614299999997</v>
      </c>
      <c r="J4299" s="2">
        <v>2.61</v>
      </c>
      <c r="K4299">
        <v>33028</v>
      </c>
      <c r="L4299">
        <v>99351</v>
      </c>
      <c r="M4299">
        <v>7</v>
      </c>
      <c r="N4299" s="1">
        <v>44709</v>
      </c>
      <c r="O4299" t="s">
        <v>22</v>
      </c>
      <c r="P4299" t="s">
        <v>12</v>
      </c>
    </row>
    <row r="4300" spans="1:16" x14ac:dyDescent="0.3">
      <c r="A4300">
        <v>104298</v>
      </c>
      <c r="B4300" t="s">
        <v>24</v>
      </c>
      <c r="C4300" t="s">
        <v>293</v>
      </c>
      <c r="D4300" t="s">
        <v>294</v>
      </c>
      <c r="E4300" t="s">
        <v>288</v>
      </c>
      <c r="F4300">
        <v>60</v>
      </c>
      <c r="G4300" t="s">
        <v>283</v>
      </c>
      <c r="H4300" s="8">
        <v>13441.55</v>
      </c>
      <c r="I4300" s="8">
        <f t="shared" si="67"/>
        <v>7352.0792651518495</v>
      </c>
      <c r="J4300" s="2">
        <v>0.54696662699999998</v>
      </c>
      <c r="K4300">
        <v>20817</v>
      </c>
      <c r="L4300">
        <v>68764</v>
      </c>
      <c r="M4300">
        <v>1</v>
      </c>
      <c r="N4300" s="1">
        <v>44766</v>
      </c>
      <c r="O4300" t="s">
        <v>11</v>
      </c>
      <c r="P4300" t="s">
        <v>21</v>
      </c>
    </row>
    <row r="4301" spans="1:16" x14ac:dyDescent="0.3">
      <c r="A4301">
        <v>104299</v>
      </c>
      <c r="B4301" t="s">
        <v>25</v>
      </c>
      <c r="C4301" t="s">
        <v>290</v>
      </c>
      <c r="D4301" t="s">
        <v>295</v>
      </c>
      <c r="E4301" t="s">
        <v>288</v>
      </c>
      <c r="F4301">
        <v>60</v>
      </c>
      <c r="G4301" t="s">
        <v>283</v>
      </c>
      <c r="H4301" s="8">
        <v>14992.38</v>
      </c>
      <c r="I4301" s="8">
        <f t="shared" si="67"/>
        <v>84557.023199999996</v>
      </c>
      <c r="J4301" s="2">
        <v>5.64</v>
      </c>
      <c r="K4301">
        <v>38400</v>
      </c>
      <c r="L4301">
        <v>115261</v>
      </c>
      <c r="M4301">
        <v>5</v>
      </c>
      <c r="N4301" s="1">
        <v>44921</v>
      </c>
      <c r="O4301" t="s">
        <v>15</v>
      </c>
      <c r="P4301" t="s">
        <v>17</v>
      </c>
    </row>
    <row r="4302" spans="1:16" x14ac:dyDescent="0.3">
      <c r="A4302">
        <v>104300</v>
      </c>
      <c r="B4302" t="s">
        <v>25</v>
      </c>
      <c r="C4302" t="s">
        <v>290</v>
      </c>
      <c r="D4302" t="s">
        <v>295</v>
      </c>
      <c r="E4302" t="s">
        <v>289</v>
      </c>
      <c r="F4302">
        <v>30</v>
      </c>
      <c r="G4302" t="s">
        <v>281</v>
      </c>
      <c r="H4302" s="8">
        <v>7666.25</v>
      </c>
      <c r="I4302" s="8">
        <f t="shared" si="67"/>
        <v>493.31563624374996</v>
      </c>
      <c r="J4302" s="2">
        <v>6.4349014999999996E-2</v>
      </c>
      <c r="K4302">
        <v>11743</v>
      </c>
      <c r="L4302">
        <v>39217</v>
      </c>
      <c r="M4302">
        <v>1</v>
      </c>
      <c r="N4302" s="1">
        <v>44722</v>
      </c>
      <c r="O4302" t="s">
        <v>11</v>
      </c>
      <c r="P4302" t="s">
        <v>17</v>
      </c>
    </row>
    <row r="4303" spans="1:16" x14ac:dyDescent="0.3">
      <c r="A4303">
        <v>104301</v>
      </c>
      <c r="B4303" t="s">
        <v>25</v>
      </c>
      <c r="C4303" t="s">
        <v>290</v>
      </c>
      <c r="D4303" t="s">
        <v>295</v>
      </c>
      <c r="E4303" t="s">
        <v>288</v>
      </c>
      <c r="F4303">
        <v>60</v>
      </c>
      <c r="G4303" t="s">
        <v>283</v>
      </c>
      <c r="H4303" s="8">
        <v>15000</v>
      </c>
      <c r="I4303" s="8">
        <f t="shared" si="67"/>
        <v>62850.000000000007</v>
      </c>
      <c r="J4303" s="2">
        <v>4.1900000000000004</v>
      </c>
      <c r="K4303">
        <v>39910</v>
      </c>
      <c r="L4303">
        <v>119735</v>
      </c>
      <c r="M4303">
        <v>4</v>
      </c>
      <c r="N4303" s="1">
        <v>44768</v>
      </c>
      <c r="O4303" t="s">
        <v>15</v>
      </c>
      <c r="P4303" t="s">
        <v>16</v>
      </c>
    </row>
    <row r="4304" spans="1:16" x14ac:dyDescent="0.3">
      <c r="A4304">
        <v>104302</v>
      </c>
      <c r="B4304" t="s">
        <v>10</v>
      </c>
      <c r="C4304" t="s">
        <v>296</v>
      </c>
      <c r="D4304" t="s">
        <v>297</v>
      </c>
      <c r="E4304" t="s">
        <v>286</v>
      </c>
      <c r="F4304">
        <v>60</v>
      </c>
      <c r="G4304" t="s">
        <v>283</v>
      </c>
      <c r="H4304" s="8">
        <v>12250.13</v>
      </c>
      <c r="I4304" s="8">
        <f t="shared" si="67"/>
        <v>60883.146099999991</v>
      </c>
      <c r="J4304" s="2">
        <v>4.97</v>
      </c>
      <c r="K4304">
        <v>32432</v>
      </c>
      <c r="L4304">
        <v>97584</v>
      </c>
      <c r="M4304">
        <v>10</v>
      </c>
      <c r="N4304" s="1">
        <v>44788</v>
      </c>
      <c r="O4304" t="s">
        <v>22</v>
      </c>
      <c r="P4304" t="s">
        <v>21</v>
      </c>
    </row>
    <row r="4305" spans="1:16" x14ac:dyDescent="0.3">
      <c r="A4305">
        <v>104303</v>
      </c>
      <c r="B4305" t="s">
        <v>20</v>
      </c>
      <c r="C4305" t="s">
        <v>293</v>
      </c>
      <c r="D4305" t="s">
        <v>295</v>
      </c>
      <c r="E4305" t="s">
        <v>288</v>
      </c>
      <c r="F4305">
        <v>30</v>
      </c>
      <c r="G4305" t="s">
        <v>281</v>
      </c>
      <c r="H4305" s="8">
        <v>7588.14</v>
      </c>
      <c r="I4305" s="8">
        <f t="shared" si="67"/>
        <v>7436.3771999999999</v>
      </c>
      <c r="J4305" s="2">
        <v>0.98</v>
      </c>
      <c r="K4305">
        <v>19786</v>
      </c>
      <c r="L4305">
        <v>60125</v>
      </c>
      <c r="M4305">
        <v>10</v>
      </c>
      <c r="N4305" s="1">
        <v>44802</v>
      </c>
      <c r="O4305" t="s">
        <v>27</v>
      </c>
      <c r="P4305" t="s">
        <v>14</v>
      </c>
    </row>
    <row r="4306" spans="1:16" x14ac:dyDescent="0.3">
      <c r="A4306">
        <v>104304</v>
      </c>
      <c r="B4306" t="s">
        <v>19</v>
      </c>
      <c r="C4306" t="s">
        <v>293</v>
      </c>
      <c r="D4306" t="s">
        <v>291</v>
      </c>
      <c r="E4306" t="s">
        <v>288</v>
      </c>
      <c r="F4306">
        <v>60</v>
      </c>
      <c r="G4306" t="s">
        <v>282</v>
      </c>
      <c r="H4306" s="8">
        <v>14422.68</v>
      </c>
      <c r="I4306" s="8">
        <f t="shared" si="67"/>
        <v>18922.627047472201</v>
      </c>
      <c r="J4306" s="2">
        <v>1.3120049149999999</v>
      </c>
      <c r="K4306">
        <v>22021</v>
      </c>
      <c r="L4306">
        <v>72685</v>
      </c>
      <c r="M4306">
        <v>1</v>
      </c>
      <c r="N4306" s="1">
        <v>44806</v>
      </c>
      <c r="O4306" t="s">
        <v>11</v>
      </c>
      <c r="P4306" t="s">
        <v>17</v>
      </c>
    </row>
    <row r="4307" spans="1:16" x14ac:dyDescent="0.3">
      <c r="A4307">
        <v>104305</v>
      </c>
      <c r="B4307" t="s">
        <v>23</v>
      </c>
      <c r="C4307" t="s">
        <v>293</v>
      </c>
      <c r="D4307" t="s">
        <v>292</v>
      </c>
      <c r="E4307" t="s">
        <v>288</v>
      </c>
      <c r="F4307">
        <v>15</v>
      </c>
      <c r="G4307" t="s">
        <v>281</v>
      </c>
      <c r="H4307" s="8">
        <v>2127.27</v>
      </c>
      <c r="I4307" s="8">
        <f t="shared" si="67"/>
        <v>9806.7147000000004</v>
      </c>
      <c r="J4307" s="2">
        <v>4.6100000000000003</v>
      </c>
      <c r="K4307">
        <v>5205</v>
      </c>
      <c r="L4307">
        <v>16939</v>
      </c>
      <c r="M4307">
        <v>1</v>
      </c>
      <c r="N4307" s="1">
        <v>44570</v>
      </c>
      <c r="O4307" t="s">
        <v>22</v>
      </c>
      <c r="P4307" t="s">
        <v>17</v>
      </c>
    </row>
    <row r="4308" spans="1:16" x14ac:dyDescent="0.3">
      <c r="A4308">
        <v>104306</v>
      </c>
      <c r="B4308" t="s">
        <v>19</v>
      </c>
      <c r="C4308" t="s">
        <v>293</v>
      </c>
      <c r="D4308" t="s">
        <v>291</v>
      </c>
      <c r="E4308" t="s">
        <v>286</v>
      </c>
      <c r="F4308">
        <v>15</v>
      </c>
      <c r="G4308" t="s">
        <v>283</v>
      </c>
      <c r="H4308" s="8">
        <v>727.21</v>
      </c>
      <c r="I4308" s="8">
        <f t="shared" si="67"/>
        <v>2494.3303000000001</v>
      </c>
      <c r="J4308" s="2">
        <v>3.43</v>
      </c>
      <c r="K4308">
        <v>2406</v>
      </c>
      <c r="L4308">
        <v>8647</v>
      </c>
      <c r="M4308">
        <v>7</v>
      </c>
      <c r="N4308" s="1">
        <v>44616</v>
      </c>
      <c r="O4308" t="s">
        <v>15</v>
      </c>
      <c r="P4308" t="s">
        <v>21</v>
      </c>
    </row>
    <row r="4309" spans="1:16" x14ac:dyDescent="0.3">
      <c r="A4309">
        <v>104307</v>
      </c>
      <c r="B4309" t="s">
        <v>18</v>
      </c>
      <c r="C4309" t="s">
        <v>290</v>
      </c>
      <c r="D4309" t="s">
        <v>294</v>
      </c>
      <c r="E4309" t="s">
        <v>289</v>
      </c>
      <c r="F4309">
        <v>15</v>
      </c>
      <c r="G4309" t="s">
        <v>283</v>
      </c>
      <c r="H4309" s="8">
        <v>1025.92</v>
      </c>
      <c r="I4309" s="8">
        <f t="shared" si="67"/>
        <v>1682.5088000000001</v>
      </c>
      <c r="J4309" s="2">
        <v>1.64</v>
      </c>
      <c r="K4309">
        <v>2909</v>
      </c>
      <c r="L4309">
        <v>10137</v>
      </c>
      <c r="M4309">
        <v>9</v>
      </c>
      <c r="N4309" s="1">
        <v>44655</v>
      </c>
      <c r="O4309" t="s">
        <v>15</v>
      </c>
      <c r="P4309" t="s">
        <v>16</v>
      </c>
    </row>
    <row r="4310" spans="1:16" x14ac:dyDescent="0.3">
      <c r="A4310">
        <v>104308</v>
      </c>
      <c r="B4310" t="s">
        <v>13</v>
      </c>
      <c r="C4310" t="s">
        <v>290</v>
      </c>
      <c r="D4310" t="s">
        <v>291</v>
      </c>
      <c r="E4310" t="s">
        <v>288</v>
      </c>
      <c r="F4310">
        <v>60</v>
      </c>
      <c r="G4310" t="s">
        <v>281</v>
      </c>
      <c r="H4310" s="8">
        <v>14722.52</v>
      </c>
      <c r="I4310" s="8">
        <f t="shared" si="67"/>
        <v>2210.5525309265199</v>
      </c>
      <c r="J4310" s="2">
        <v>0.15014770099999999</v>
      </c>
      <c r="K4310">
        <v>22319</v>
      </c>
      <c r="L4310">
        <v>73654</v>
      </c>
      <c r="M4310">
        <v>1</v>
      </c>
      <c r="N4310" s="1">
        <v>44597</v>
      </c>
      <c r="O4310" t="s">
        <v>11</v>
      </c>
      <c r="P4310" t="s">
        <v>16</v>
      </c>
    </row>
    <row r="4311" spans="1:16" x14ac:dyDescent="0.3">
      <c r="A4311">
        <v>104309</v>
      </c>
      <c r="B4311" t="s">
        <v>23</v>
      </c>
      <c r="C4311" t="s">
        <v>293</v>
      </c>
      <c r="D4311" t="s">
        <v>292</v>
      </c>
      <c r="E4311" t="s">
        <v>287</v>
      </c>
      <c r="F4311">
        <v>30</v>
      </c>
      <c r="G4311" t="s">
        <v>283</v>
      </c>
      <c r="H4311" s="8">
        <v>7015.14</v>
      </c>
      <c r="I4311" s="8">
        <f t="shared" si="67"/>
        <v>23711.173200000001</v>
      </c>
      <c r="J4311" s="2">
        <v>3.38</v>
      </c>
      <c r="K4311">
        <v>18240</v>
      </c>
      <c r="L4311">
        <v>55546</v>
      </c>
      <c r="M4311">
        <v>5</v>
      </c>
      <c r="N4311" s="1">
        <v>44618</v>
      </c>
      <c r="O4311" t="s">
        <v>27</v>
      </c>
      <c r="P4311" t="s">
        <v>16</v>
      </c>
    </row>
    <row r="4312" spans="1:16" x14ac:dyDescent="0.3">
      <c r="A4312">
        <v>104310</v>
      </c>
      <c r="B4312" t="s">
        <v>24</v>
      </c>
      <c r="C4312" t="s">
        <v>293</v>
      </c>
      <c r="D4312" t="s">
        <v>294</v>
      </c>
      <c r="E4312" t="s">
        <v>287</v>
      </c>
      <c r="F4312">
        <v>30</v>
      </c>
      <c r="G4312" t="s">
        <v>282</v>
      </c>
      <c r="H4312" s="8">
        <v>5258.35</v>
      </c>
      <c r="I4312" s="8">
        <f t="shared" si="67"/>
        <v>20192.064000000002</v>
      </c>
      <c r="J4312" s="2">
        <v>3.84</v>
      </c>
      <c r="K4312">
        <v>13478</v>
      </c>
      <c r="L4312">
        <v>41442</v>
      </c>
      <c r="M4312">
        <v>7</v>
      </c>
      <c r="N4312" s="1">
        <v>44740</v>
      </c>
      <c r="O4312" t="s">
        <v>27</v>
      </c>
      <c r="P4312" t="s">
        <v>14</v>
      </c>
    </row>
    <row r="4313" spans="1:16" x14ac:dyDescent="0.3">
      <c r="A4313">
        <v>104311</v>
      </c>
      <c r="B4313" t="s">
        <v>26</v>
      </c>
      <c r="C4313" t="s">
        <v>290</v>
      </c>
      <c r="D4313" t="s">
        <v>292</v>
      </c>
      <c r="E4313" t="s">
        <v>288</v>
      </c>
      <c r="F4313">
        <v>15</v>
      </c>
      <c r="G4313" t="s">
        <v>282</v>
      </c>
      <c r="H4313" s="8">
        <v>1388.51</v>
      </c>
      <c r="I4313" s="8">
        <f t="shared" si="67"/>
        <v>860.87620000000004</v>
      </c>
      <c r="J4313" s="2">
        <v>0.62</v>
      </c>
      <c r="K4313">
        <v>3583</v>
      </c>
      <c r="L4313">
        <v>12133</v>
      </c>
      <c r="M4313">
        <v>3</v>
      </c>
      <c r="N4313" s="1">
        <v>44805</v>
      </c>
      <c r="O4313" t="s">
        <v>27</v>
      </c>
      <c r="P4313" t="s">
        <v>17</v>
      </c>
    </row>
    <row r="4314" spans="1:16" x14ac:dyDescent="0.3">
      <c r="A4314">
        <v>104312</v>
      </c>
      <c r="B4314" t="s">
        <v>25</v>
      </c>
      <c r="C4314" t="s">
        <v>290</v>
      </c>
      <c r="D4314" t="s">
        <v>295</v>
      </c>
      <c r="E4314" t="s">
        <v>288</v>
      </c>
      <c r="F4314">
        <v>15</v>
      </c>
      <c r="G4314" t="s">
        <v>282</v>
      </c>
      <c r="H4314" s="8">
        <v>2182.84</v>
      </c>
      <c r="I4314" s="8">
        <f t="shared" si="67"/>
        <v>13468.122800000001</v>
      </c>
      <c r="J4314" s="2">
        <v>6.17</v>
      </c>
      <c r="K4314">
        <v>5341</v>
      </c>
      <c r="L4314">
        <v>17341</v>
      </c>
      <c r="M4314">
        <v>7</v>
      </c>
      <c r="N4314" s="1">
        <v>44671</v>
      </c>
      <c r="O4314" t="s">
        <v>15</v>
      </c>
      <c r="P4314" t="s">
        <v>17</v>
      </c>
    </row>
    <row r="4315" spans="1:16" x14ac:dyDescent="0.3">
      <c r="A4315">
        <v>104313</v>
      </c>
      <c r="B4315" t="s">
        <v>19</v>
      </c>
      <c r="C4315" t="s">
        <v>293</v>
      </c>
      <c r="D4315" t="s">
        <v>291</v>
      </c>
      <c r="E4315" t="s">
        <v>287</v>
      </c>
      <c r="F4315">
        <v>15</v>
      </c>
      <c r="G4315" t="s">
        <v>283</v>
      </c>
      <c r="H4315" s="8">
        <v>2969.05</v>
      </c>
      <c r="I4315" s="8">
        <f t="shared" si="67"/>
        <v>11816.819000000001</v>
      </c>
      <c r="J4315" s="2">
        <v>3.98</v>
      </c>
      <c r="K4315">
        <v>7295</v>
      </c>
      <c r="L4315">
        <v>23129</v>
      </c>
      <c r="M4315">
        <v>10</v>
      </c>
      <c r="N4315" s="1">
        <v>44885</v>
      </c>
      <c r="O4315" t="s">
        <v>22</v>
      </c>
      <c r="P4315" t="s">
        <v>21</v>
      </c>
    </row>
    <row r="4316" spans="1:16" x14ac:dyDescent="0.3">
      <c r="A4316">
        <v>104314</v>
      </c>
      <c r="B4316" t="s">
        <v>25</v>
      </c>
      <c r="C4316" t="s">
        <v>290</v>
      </c>
      <c r="D4316" t="s">
        <v>295</v>
      </c>
      <c r="E4316" t="s">
        <v>286</v>
      </c>
      <c r="F4316">
        <v>45</v>
      </c>
      <c r="G4316" t="s">
        <v>283</v>
      </c>
      <c r="H4316" s="8">
        <v>9967.07</v>
      </c>
      <c r="I4316" s="8">
        <f t="shared" si="67"/>
        <v>11384.337668156049</v>
      </c>
      <c r="J4316" s="2">
        <v>1.142195015</v>
      </c>
      <c r="K4316">
        <v>15422</v>
      </c>
      <c r="L4316">
        <v>51197</v>
      </c>
      <c r="M4316">
        <v>1</v>
      </c>
      <c r="N4316" s="1">
        <v>44726</v>
      </c>
      <c r="O4316" t="s">
        <v>11</v>
      </c>
      <c r="P4316" t="s">
        <v>21</v>
      </c>
    </row>
    <row r="4317" spans="1:16" x14ac:dyDescent="0.3">
      <c r="A4317">
        <v>104315</v>
      </c>
      <c r="B4317" t="s">
        <v>10</v>
      </c>
      <c r="C4317" t="s">
        <v>296</v>
      </c>
      <c r="D4317" t="s">
        <v>297</v>
      </c>
      <c r="E4317" t="s">
        <v>288</v>
      </c>
      <c r="F4317">
        <v>15</v>
      </c>
      <c r="G4317" t="s">
        <v>283</v>
      </c>
      <c r="H4317" s="8">
        <v>2877.05</v>
      </c>
      <c r="I4317" s="8">
        <f t="shared" si="67"/>
        <v>11508.2</v>
      </c>
      <c r="J4317" s="2">
        <v>4</v>
      </c>
      <c r="K4317">
        <v>7054</v>
      </c>
      <c r="L4317">
        <v>22414</v>
      </c>
      <c r="M4317">
        <v>1</v>
      </c>
      <c r="N4317" s="1">
        <v>44707</v>
      </c>
      <c r="O4317" t="s">
        <v>22</v>
      </c>
      <c r="P4317" t="s">
        <v>21</v>
      </c>
    </row>
    <row r="4318" spans="1:16" x14ac:dyDescent="0.3">
      <c r="A4318">
        <v>104316</v>
      </c>
      <c r="B4318" t="s">
        <v>13</v>
      </c>
      <c r="C4318" t="s">
        <v>290</v>
      </c>
      <c r="D4318" t="s">
        <v>291</v>
      </c>
      <c r="E4318" t="s">
        <v>286</v>
      </c>
      <c r="F4318">
        <v>45</v>
      </c>
      <c r="G4318" t="s">
        <v>282</v>
      </c>
      <c r="H4318" s="8">
        <v>8540.58</v>
      </c>
      <c r="I4318" s="8">
        <f t="shared" si="67"/>
        <v>64566.784799999994</v>
      </c>
      <c r="J4318" s="2">
        <v>7.56</v>
      </c>
      <c r="K4318">
        <v>22399</v>
      </c>
      <c r="L4318">
        <v>67865</v>
      </c>
      <c r="M4318">
        <v>4</v>
      </c>
      <c r="N4318" s="1">
        <v>44749</v>
      </c>
      <c r="O4318" t="s">
        <v>27</v>
      </c>
      <c r="P4318" t="s">
        <v>17</v>
      </c>
    </row>
    <row r="4319" spans="1:16" x14ac:dyDescent="0.3">
      <c r="A4319">
        <v>104317</v>
      </c>
      <c r="B4319" t="s">
        <v>24</v>
      </c>
      <c r="C4319" t="s">
        <v>293</v>
      </c>
      <c r="D4319" t="s">
        <v>294</v>
      </c>
      <c r="E4319" t="s">
        <v>287</v>
      </c>
      <c r="F4319">
        <v>45</v>
      </c>
      <c r="G4319" t="s">
        <v>283</v>
      </c>
      <c r="H4319" s="8">
        <v>8425.93</v>
      </c>
      <c r="I4319" s="8">
        <f t="shared" si="67"/>
        <v>32355.571199999998</v>
      </c>
      <c r="J4319" s="2">
        <v>3.84</v>
      </c>
      <c r="K4319">
        <v>22086</v>
      </c>
      <c r="L4319">
        <v>66940</v>
      </c>
      <c r="M4319">
        <v>3</v>
      </c>
      <c r="N4319" s="1">
        <v>44736</v>
      </c>
      <c r="O4319" t="s">
        <v>15</v>
      </c>
      <c r="P4319" t="s">
        <v>21</v>
      </c>
    </row>
    <row r="4320" spans="1:16" x14ac:dyDescent="0.3">
      <c r="A4320">
        <v>104318</v>
      </c>
      <c r="B4320" t="s">
        <v>20</v>
      </c>
      <c r="C4320" t="s">
        <v>293</v>
      </c>
      <c r="D4320" t="s">
        <v>295</v>
      </c>
      <c r="E4320" t="s">
        <v>289</v>
      </c>
      <c r="F4320">
        <v>30</v>
      </c>
      <c r="G4320" t="s">
        <v>282</v>
      </c>
      <c r="H4320" s="8">
        <v>5150.2299999999996</v>
      </c>
      <c r="I4320" s="8">
        <f t="shared" si="67"/>
        <v>13699.611799999999</v>
      </c>
      <c r="J4320" s="2">
        <v>2.66</v>
      </c>
      <c r="K4320">
        <v>13192</v>
      </c>
      <c r="L4320">
        <v>40595</v>
      </c>
      <c r="M4320">
        <v>7</v>
      </c>
      <c r="N4320" s="1">
        <v>44870</v>
      </c>
      <c r="O4320" t="s">
        <v>22</v>
      </c>
      <c r="P4320" t="s">
        <v>14</v>
      </c>
    </row>
    <row r="4321" spans="1:16" x14ac:dyDescent="0.3">
      <c r="A4321">
        <v>104319</v>
      </c>
      <c r="B4321" t="s">
        <v>23</v>
      </c>
      <c r="C4321" t="s">
        <v>293</v>
      </c>
      <c r="D4321" t="s">
        <v>292</v>
      </c>
      <c r="E4321" t="s">
        <v>289</v>
      </c>
      <c r="F4321">
        <v>45</v>
      </c>
      <c r="G4321" t="s">
        <v>282</v>
      </c>
      <c r="H4321" s="8">
        <v>10062.73</v>
      </c>
      <c r="I4321" s="8">
        <f t="shared" si="67"/>
        <v>79294.312399999995</v>
      </c>
      <c r="J4321" s="2">
        <v>7.88</v>
      </c>
      <c r="K4321">
        <v>26522</v>
      </c>
      <c r="L4321">
        <v>80077</v>
      </c>
      <c r="M4321">
        <v>9</v>
      </c>
      <c r="N4321" s="1">
        <v>44686</v>
      </c>
      <c r="O4321" t="s">
        <v>27</v>
      </c>
      <c r="P4321" t="s">
        <v>17</v>
      </c>
    </row>
    <row r="4322" spans="1:16" x14ac:dyDescent="0.3">
      <c r="A4322">
        <v>104320</v>
      </c>
      <c r="B4322" t="s">
        <v>20</v>
      </c>
      <c r="C4322" t="s">
        <v>293</v>
      </c>
      <c r="D4322" t="s">
        <v>295</v>
      </c>
      <c r="E4322" t="s">
        <v>287</v>
      </c>
      <c r="F4322">
        <v>45</v>
      </c>
      <c r="G4322" t="s">
        <v>282</v>
      </c>
      <c r="H4322" s="8">
        <v>9996.6299999999992</v>
      </c>
      <c r="I4322" s="8">
        <f t="shared" si="67"/>
        <v>67177.353599999988</v>
      </c>
      <c r="J4322" s="2">
        <v>6.72</v>
      </c>
      <c r="K4322">
        <v>26340</v>
      </c>
      <c r="L4322">
        <v>79540</v>
      </c>
      <c r="M4322">
        <v>5</v>
      </c>
      <c r="N4322" s="1">
        <v>44823</v>
      </c>
      <c r="O4322" t="s">
        <v>15</v>
      </c>
      <c r="P4322" t="s">
        <v>21</v>
      </c>
    </row>
    <row r="4323" spans="1:16" x14ac:dyDescent="0.3">
      <c r="A4323">
        <v>104321</v>
      </c>
      <c r="B4323" t="s">
        <v>23</v>
      </c>
      <c r="C4323" t="s">
        <v>293</v>
      </c>
      <c r="D4323" t="s">
        <v>292</v>
      </c>
      <c r="E4323" t="s">
        <v>286</v>
      </c>
      <c r="F4323">
        <v>60</v>
      </c>
      <c r="G4323" t="s">
        <v>283</v>
      </c>
      <c r="H4323" s="8">
        <v>15000</v>
      </c>
      <c r="I4323" s="8">
        <f t="shared" si="67"/>
        <v>3900</v>
      </c>
      <c r="J4323" s="2">
        <v>0.26</v>
      </c>
      <c r="K4323">
        <v>38959</v>
      </c>
      <c r="L4323">
        <v>116917</v>
      </c>
      <c r="M4323">
        <v>2</v>
      </c>
      <c r="N4323" s="1">
        <v>44771</v>
      </c>
      <c r="O4323" t="s">
        <v>22</v>
      </c>
      <c r="P4323" t="s">
        <v>14</v>
      </c>
    </row>
    <row r="4324" spans="1:16" x14ac:dyDescent="0.3">
      <c r="A4324">
        <v>104322</v>
      </c>
      <c r="B4324" t="s">
        <v>23</v>
      </c>
      <c r="C4324" t="s">
        <v>293</v>
      </c>
      <c r="D4324" t="s">
        <v>292</v>
      </c>
      <c r="E4324" t="s">
        <v>288</v>
      </c>
      <c r="F4324">
        <v>15</v>
      </c>
      <c r="G4324" t="s">
        <v>283</v>
      </c>
      <c r="H4324" s="8">
        <v>500</v>
      </c>
      <c r="I4324" s="8">
        <f t="shared" si="67"/>
        <v>204.665617</v>
      </c>
      <c r="J4324" s="2">
        <v>0.40933123399999999</v>
      </c>
      <c r="K4324">
        <v>937</v>
      </c>
      <c r="L4324">
        <v>4032</v>
      </c>
      <c r="M4324">
        <v>1</v>
      </c>
      <c r="N4324" s="1">
        <v>44871</v>
      </c>
      <c r="O4324" t="s">
        <v>11</v>
      </c>
      <c r="P4324" t="s">
        <v>21</v>
      </c>
    </row>
    <row r="4325" spans="1:16" x14ac:dyDescent="0.3">
      <c r="A4325">
        <v>104323</v>
      </c>
      <c r="B4325" t="s">
        <v>26</v>
      </c>
      <c r="C4325" t="s">
        <v>290</v>
      </c>
      <c r="D4325" t="s">
        <v>292</v>
      </c>
      <c r="E4325" t="s">
        <v>286</v>
      </c>
      <c r="F4325">
        <v>15</v>
      </c>
      <c r="G4325" t="s">
        <v>281</v>
      </c>
      <c r="H4325" s="8">
        <v>1910.39</v>
      </c>
      <c r="I4325" s="8">
        <f t="shared" si="67"/>
        <v>10335.209900000002</v>
      </c>
      <c r="J4325" s="2">
        <v>5.41</v>
      </c>
      <c r="K4325">
        <v>4690</v>
      </c>
      <c r="L4325">
        <v>15412</v>
      </c>
      <c r="M4325">
        <v>4</v>
      </c>
      <c r="N4325" s="1">
        <v>44910</v>
      </c>
      <c r="O4325" t="s">
        <v>22</v>
      </c>
      <c r="P4325" t="s">
        <v>12</v>
      </c>
    </row>
    <row r="4326" spans="1:16" x14ac:dyDescent="0.3">
      <c r="A4326">
        <v>104324</v>
      </c>
      <c r="B4326" t="s">
        <v>20</v>
      </c>
      <c r="C4326" t="s">
        <v>293</v>
      </c>
      <c r="D4326" t="s">
        <v>295</v>
      </c>
      <c r="E4326" t="s">
        <v>288</v>
      </c>
      <c r="F4326">
        <v>45</v>
      </c>
      <c r="G4326" t="s">
        <v>282</v>
      </c>
      <c r="H4326" s="8">
        <v>8132.33</v>
      </c>
      <c r="I4326" s="8">
        <f t="shared" si="67"/>
        <v>5494.7279600608099</v>
      </c>
      <c r="J4326" s="2">
        <v>0.675664657</v>
      </c>
      <c r="K4326">
        <v>12498</v>
      </c>
      <c r="L4326">
        <v>41679</v>
      </c>
      <c r="M4326">
        <v>1</v>
      </c>
      <c r="N4326" s="1">
        <v>44906</v>
      </c>
      <c r="O4326" t="s">
        <v>11</v>
      </c>
      <c r="P4326" t="s">
        <v>16</v>
      </c>
    </row>
    <row r="4327" spans="1:16" x14ac:dyDescent="0.3">
      <c r="A4327">
        <v>104325</v>
      </c>
      <c r="B4327" t="s">
        <v>26</v>
      </c>
      <c r="C4327" t="s">
        <v>290</v>
      </c>
      <c r="D4327" t="s">
        <v>292</v>
      </c>
      <c r="E4327" t="s">
        <v>289</v>
      </c>
      <c r="F4327">
        <v>15</v>
      </c>
      <c r="G4327" t="s">
        <v>281</v>
      </c>
      <c r="H4327" s="8">
        <v>1894.39</v>
      </c>
      <c r="I4327" s="8">
        <f t="shared" si="67"/>
        <v>8183.7648000000008</v>
      </c>
      <c r="J4327" s="2">
        <v>4.32</v>
      </c>
      <c r="K4327">
        <v>4652</v>
      </c>
      <c r="L4327">
        <v>15300</v>
      </c>
      <c r="M4327">
        <v>10</v>
      </c>
      <c r="N4327" s="1">
        <v>44752</v>
      </c>
      <c r="O4327" t="s">
        <v>27</v>
      </c>
      <c r="P4327" t="s">
        <v>21</v>
      </c>
    </row>
    <row r="4328" spans="1:16" x14ac:dyDescent="0.3">
      <c r="A4328">
        <v>104326</v>
      </c>
      <c r="B4328" t="s">
        <v>26</v>
      </c>
      <c r="C4328" t="s">
        <v>290</v>
      </c>
      <c r="D4328" t="s">
        <v>292</v>
      </c>
      <c r="E4328" t="s">
        <v>289</v>
      </c>
      <c r="F4328">
        <v>30</v>
      </c>
      <c r="G4328" t="s">
        <v>282</v>
      </c>
      <c r="H4328" s="8">
        <v>6542.02</v>
      </c>
      <c r="I4328" s="8">
        <f t="shared" si="67"/>
        <v>8513.0003089616002</v>
      </c>
      <c r="J4328" s="2">
        <v>1.30128008</v>
      </c>
      <c r="K4328">
        <v>9959</v>
      </c>
      <c r="L4328">
        <v>33410</v>
      </c>
      <c r="M4328">
        <v>1</v>
      </c>
      <c r="N4328" s="1">
        <v>44566</v>
      </c>
      <c r="O4328" t="s">
        <v>11</v>
      </c>
      <c r="P4328" t="s">
        <v>17</v>
      </c>
    </row>
    <row r="4329" spans="1:16" x14ac:dyDescent="0.3">
      <c r="A4329">
        <v>104327</v>
      </c>
      <c r="B4329" t="s">
        <v>25</v>
      </c>
      <c r="C4329" t="s">
        <v>290</v>
      </c>
      <c r="D4329" t="s">
        <v>295</v>
      </c>
      <c r="E4329" t="s">
        <v>287</v>
      </c>
      <c r="F4329">
        <v>60</v>
      </c>
      <c r="G4329" t="s">
        <v>281</v>
      </c>
      <c r="H4329" s="8">
        <v>12201.11</v>
      </c>
      <c r="I4329" s="8">
        <f t="shared" si="67"/>
        <v>48072.373400000004</v>
      </c>
      <c r="J4329" s="2">
        <v>3.94</v>
      </c>
      <c r="K4329">
        <v>32304</v>
      </c>
      <c r="L4329">
        <v>97206</v>
      </c>
      <c r="M4329">
        <v>10</v>
      </c>
      <c r="N4329" s="1">
        <v>44730</v>
      </c>
      <c r="O4329" t="s">
        <v>27</v>
      </c>
      <c r="P4329" t="s">
        <v>21</v>
      </c>
    </row>
    <row r="4330" spans="1:16" x14ac:dyDescent="0.3">
      <c r="A4330">
        <v>104328</v>
      </c>
      <c r="B4330" t="s">
        <v>13</v>
      </c>
      <c r="C4330" t="s">
        <v>290</v>
      </c>
      <c r="D4330" t="s">
        <v>291</v>
      </c>
      <c r="E4330" t="s">
        <v>289</v>
      </c>
      <c r="F4330">
        <v>15</v>
      </c>
      <c r="G4330" t="s">
        <v>281</v>
      </c>
      <c r="H4330" s="8">
        <v>1375.86</v>
      </c>
      <c r="I4330" s="8">
        <f t="shared" si="67"/>
        <v>9699.8129999999983</v>
      </c>
      <c r="J4330" s="2">
        <v>7.05</v>
      </c>
      <c r="K4330">
        <v>3558</v>
      </c>
      <c r="L4330">
        <v>12060</v>
      </c>
      <c r="M4330">
        <v>9</v>
      </c>
      <c r="N4330" s="1">
        <v>44663</v>
      </c>
      <c r="O4330" t="s">
        <v>22</v>
      </c>
      <c r="P4330" t="s">
        <v>12</v>
      </c>
    </row>
    <row r="4331" spans="1:16" x14ac:dyDescent="0.3">
      <c r="A4331">
        <v>104329</v>
      </c>
      <c r="B4331" t="s">
        <v>20</v>
      </c>
      <c r="C4331" t="s">
        <v>293</v>
      </c>
      <c r="D4331" t="s">
        <v>295</v>
      </c>
      <c r="E4331" t="s">
        <v>286</v>
      </c>
      <c r="F4331">
        <v>60</v>
      </c>
      <c r="G4331" t="s">
        <v>283</v>
      </c>
      <c r="H4331" s="8">
        <v>15000</v>
      </c>
      <c r="I4331" s="8">
        <f t="shared" si="67"/>
        <v>105000</v>
      </c>
      <c r="J4331" s="2">
        <v>7</v>
      </c>
      <c r="K4331">
        <v>38666</v>
      </c>
      <c r="L4331">
        <v>116050</v>
      </c>
      <c r="M4331">
        <v>8</v>
      </c>
      <c r="N4331" s="1">
        <v>44710</v>
      </c>
      <c r="O4331" t="s">
        <v>27</v>
      </c>
      <c r="P4331" t="s">
        <v>17</v>
      </c>
    </row>
    <row r="4332" spans="1:16" x14ac:dyDescent="0.3">
      <c r="A4332">
        <v>104330</v>
      </c>
      <c r="B4332" t="s">
        <v>26</v>
      </c>
      <c r="C4332" t="s">
        <v>290</v>
      </c>
      <c r="D4332" t="s">
        <v>292</v>
      </c>
      <c r="E4332" t="s">
        <v>286</v>
      </c>
      <c r="F4332">
        <v>30</v>
      </c>
      <c r="G4332" t="s">
        <v>283</v>
      </c>
      <c r="H4332" s="8">
        <v>6359.6</v>
      </c>
      <c r="I4332" s="8">
        <f t="shared" si="67"/>
        <v>8140.2880000000005</v>
      </c>
      <c r="J4332" s="2">
        <v>1.28</v>
      </c>
      <c r="K4332">
        <v>16469</v>
      </c>
      <c r="L4332">
        <v>50303</v>
      </c>
      <c r="M4332">
        <v>2</v>
      </c>
      <c r="N4332" s="1">
        <v>44757</v>
      </c>
      <c r="O4332" t="s">
        <v>15</v>
      </c>
      <c r="P4332" t="s">
        <v>17</v>
      </c>
    </row>
    <row r="4333" spans="1:16" x14ac:dyDescent="0.3">
      <c r="A4333">
        <v>104331</v>
      </c>
      <c r="B4333" t="s">
        <v>10</v>
      </c>
      <c r="C4333" t="s">
        <v>296</v>
      </c>
      <c r="D4333" t="s">
        <v>297</v>
      </c>
      <c r="E4333" t="s">
        <v>286</v>
      </c>
      <c r="F4333">
        <v>15</v>
      </c>
      <c r="G4333" t="s">
        <v>282</v>
      </c>
      <c r="H4333" s="8">
        <v>3301.26</v>
      </c>
      <c r="I4333" s="8">
        <f t="shared" si="67"/>
        <v>14063.3676</v>
      </c>
      <c r="J4333" s="2">
        <v>4.26</v>
      </c>
      <c r="K4333">
        <v>8161</v>
      </c>
      <c r="L4333">
        <v>25693</v>
      </c>
      <c r="M4333">
        <v>8</v>
      </c>
      <c r="N4333" s="1">
        <v>44754</v>
      </c>
      <c r="O4333" t="s">
        <v>15</v>
      </c>
      <c r="P4333" t="s">
        <v>17</v>
      </c>
    </row>
    <row r="4334" spans="1:16" x14ac:dyDescent="0.3">
      <c r="A4334">
        <v>104332</v>
      </c>
      <c r="B4334" t="s">
        <v>10</v>
      </c>
      <c r="C4334" t="s">
        <v>296</v>
      </c>
      <c r="D4334" t="s">
        <v>297</v>
      </c>
      <c r="E4334" t="s">
        <v>287</v>
      </c>
      <c r="F4334">
        <v>45</v>
      </c>
      <c r="G4334" t="s">
        <v>283</v>
      </c>
      <c r="H4334" s="8">
        <v>8810.09</v>
      </c>
      <c r="I4334" s="8">
        <f t="shared" si="67"/>
        <v>40174.010399999999</v>
      </c>
      <c r="J4334" s="2">
        <v>4.5599999999999996</v>
      </c>
      <c r="K4334">
        <v>23117</v>
      </c>
      <c r="L4334">
        <v>69993</v>
      </c>
      <c r="M4334">
        <v>2</v>
      </c>
      <c r="N4334" s="1">
        <v>44685</v>
      </c>
      <c r="O4334" t="s">
        <v>22</v>
      </c>
      <c r="P4334" t="s">
        <v>14</v>
      </c>
    </row>
    <row r="4335" spans="1:16" x14ac:dyDescent="0.3">
      <c r="A4335">
        <v>104333</v>
      </c>
      <c r="B4335" t="s">
        <v>19</v>
      </c>
      <c r="C4335" t="s">
        <v>293</v>
      </c>
      <c r="D4335" t="s">
        <v>291</v>
      </c>
      <c r="E4335" t="s">
        <v>288</v>
      </c>
      <c r="F4335">
        <v>45</v>
      </c>
      <c r="G4335" t="s">
        <v>283</v>
      </c>
      <c r="H4335" s="8">
        <v>9471.7999999999993</v>
      </c>
      <c r="I4335" s="8">
        <f t="shared" si="67"/>
        <v>39497.405999999995</v>
      </c>
      <c r="J4335" s="2">
        <v>4.17</v>
      </c>
      <c r="K4335">
        <v>24901</v>
      </c>
      <c r="L4335">
        <v>75277</v>
      </c>
      <c r="M4335">
        <v>4</v>
      </c>
      <c r="N4335" s="1">
        <v>44666</v>
      </c>
      <c r="O4335" t="s">
        <v>27</v>
      </c>
      <c r="P4335" t="s">
        <v>16</v>
      </c>
    </row>
    <row r="4336" spans="1:16" x14ac:dyDescent="0.3">
      <c r="A4336">
        <v>104334</v>
      </c>
      <c r="B4336" t="s">
        <v>13</v>
      </c>
      <c r="C4336" t="s">
        <v>290</v>
      </c>
      <c r="D4336" t="s">
        <v>291</v>
      </c>
      <c r="E4336" t="s">
        <v>287</v>
      </c>
      <c r="F4336">
        <v>30</v>
      </c>
      <c r="G4336" t="s">
        <v>283</v>
      </c>
      <c r="H4336" s="8">
        <v>6821.58</v>
      </c>
      <c r="I4336" s="8">
        <f t="shared" si="67"/>
        <v>36017.9424</v>
      </c>
      <c r="J4336" s="2">
        <v>5.28</v>
      </c>
      <c r="K4336">
        <v>17713</v>
      </c>
      <c r="L4336">
        <v>53987</v>
      </c>
      <c r="M4336">
        <v>8</v>
      </c>
      <c r="N4336" s="1">
        <v>44772</v>
      </c>
      <c r="O4336" t="s">
        <v>27</v>
      </c>
      <c r="P4336" t="s">
        <v>16</v>
      </c>
    </row>
    <row r="4337" spans="1:16" x14ac:dyDescent="0.3">
      <c r="A4337">
        <v>104335</v>
      </c>
      <c r="B4337" t="s">
        <v>19</v>
      </c>
      <c r="C4337" t="s">
        <v>293</v>
      </c>
      <c r="D4337" t="s">
        <v>291</v>
      </c>
      <c r="E4337" t="s">
        <v>289</v>
      </c>
      <c r="F4337">
        <v>60</v>
      </c>
      <c r="G4337" t="s">
        <v>283</v>
      </c>
      <c r="H4337" s="8">
        <v>12839.53</v>
      </c>
      <c r="I4337" s="8">
        <f t="shared" si="67"/>
        <v>2180.2793053470004</v>
      </c>
      <c r="J4337" s="2">
        <v>0.16980990000000001</v>
      </c>
      <c r="K4337">
        <v>19954</v>
      </c>
      <c r="L4337">
        <v>65954</v>
      </c>
      <c r="M4337">
        <v>1</v>
      </c>
      <c r="N4337" s="1">
        <v>44736</v>
      </c>
      <c r="O4337" t="s">
        <v>11</v>
      </c>
      <c r="P4337" t="s">
        <v>16</v>
      </c>
    </row>
    <row r="4338" spans="1:16" x14ac:dyDescent="0.3">
      <c r="A4338">
        <v>104336</v>
      </c>
      <c r="B4338" t="s">
        <v>18</v>
      </c>
      <c r="C4338" t="s">
        <v>290</v>
      </c>
      <c r="D4338" t="s">
        <v>294</v>
      </c>
      <c r="E4338" t="s">
        <v>289</v>
      </c>
      <c r="F4338">
        <v>15</v>
      </c>
      <c r="G4338" t="s">
        <v>282</v>
      </c>
      <c r="H4338" s="8">
        <v>3985.27</v>
      </c>
      <c r="I4338" s="8">
        <f t="shared" si="67"/>
        <v>2934.90716156602</v>
      </c>
      <c r="J4338" s="2">
        <v>0.73643872600000004</v>
      </c>
      <c r="K4338">
        <v>5873</v>
      </c>
      <c r="L4338">
        <v>20107</v>
      </c>
      <c r="M4338">
        <v>1</v>
      </c>
      <c r="N4338" s="1">
        <v>44923</v>
      </c>
      <c r="O4338" t="s">
        <v>11</v>
      </c>
      <c r="P4338" t="s">
        <v>14</v>
      </c>
    </row>
    <row r="4339" spans="1:16" x14ac:dyDescent="0.3">
      <c r="A4339">
        <v>104337</v>
      </c>
      <c r="B4339" t="s">
        <v>13</v>
      </c>
      <c r="C4339" t="s">
        <v>290</v>
      </c>
      <c r="D4339" t="s">
        <v>291</v>
      </c>
      <c r="E4339" t="s">
        <v>287</v>
      </c>
      <c r="F4339">
        <v>15</v>
      </c>
      <c r="G4339" t="s">
        <v>281</v>
      </c>
      <c r="H4339" s="8">
        <v>4118.34</v>
      </c>
      <c r="I4339" s="8">
        <f t="shared" si="67"/>
        <v>3459.4056</v>
      </c>
      <c r="J4339" s="2">
        <v>0.84</v>
      </c>
      <c r="K4339">
        <v>10367</v>
      </c>
      <c r="L4339">
        <v>32226</v>
      </c>
      <c r="M4339">
        <v>6</v>
      </c>
      <c r="N4339" s="1">
        <v>44695</v>
      </c>
      <c r="O4339" t="s">
        <v>15</v>
      </c>
      <c r="P4339" t="s">
        <v>16</v>
      </c>
    </row>
    <row r="4340" spans="1:16" x14ac:dyDescent="0.3">
      <c r="A4340">
        <v>104338</v>
      </c>
      <c r="B4340" t="s">
        <v>13</v>
      </c>
      <c r="C4340" t="s">
        <v>290</v>
      </c>
      <c r="D4340" t="s">
        <v>291</v>
      </c>
      <c r="E4340" t="s">
        <v>289</v>
      </c>
      <c r="F4340">
        <v>45</v>
      </c>
      <c r="G4340" t="s">
        <v>282</v>
      </c>
      <c r="H4340" s="8">
        <v>11235.38</v>
      </c>
      <c r="I4340" s="8">
        <f t="shared" si="67"/>
        <v>1626.7176841479197</v>
      </c>
      <c r="J4340" s="2">
        <v>0.14478528399999999</v>
      </c>
      <c r="K4340">
        <v>17458</v>
      </c>
      <c r="L4340">
        <v>57828</v>
      </c>
      <c r="M4340">
        <v>1</v>
      </c>
      <c r="N4340" s="1">
        <v>44897</v>
      </c>
      <c r="O4340" t="s">
        <v>11</v>
      </c>
      <c r="P4340" t="s">
        <v>17</v>
      </c>
    </row>
    <row r="4341" spans="1:16" x14ac:dyDescent="0.3">
      <c r="A4341">
        <v>104339</v>
      </c>
      <c r="B4341" t="s">
        <v>24</v>
      </c>
      <c r="C4341" t="s">
        <v>293</v>
      </c>
      <c r="D4341" t="s">
        <v>294</v>
      </c>
      <c r="E4341" t="s">
        <v>287</v>
      </c>
      <c r="F4341">
        <v>45</v>
      </c>
      <c r="G4341" t="s">
        <v>282</v>
      </c>
      <c r="H4341" s="8">
        <v>8489.75</v>
      </c>
      <c r="I4341" s="8">
        <f t="shared" si="67"/>
        <v>59258.455000000002</v>
      </c>
      <c r="J4341" s="2">
        <v>6.98</v>
      </c>
      <c r="K4341">
        <v>22258</v>
      </c>
      <c r="L4341">
        <v>67448</v>
      </c>
      <c r="M4341">
        <v>5</v>
      </c>
      <c r="N4341" s="1">
        <v>44799</v>
      </c>
      <c r="O4341" t="s">
        <v>15</v>
      </c>
      <c r="P4341" t="s">
        <v>14</v>
      </c>
    </row>
    <row r="4342" spans="1:16" x14ac:dyDescent="0.3">
      <c r="A4342">
        <v>104340</v>
      </c>
      <c r="B4342" t="s">
        <v>19</v>
      </c>
      <c r="C4342" t="s">
        <v>293</v>
      </c>
      <c r="D4342" t="s">
        <v>291</v>
      </c>
      <c r="E4342" t="s">
        <v>289</v>
      </c>
      <c r="F4342">
        <v>45</v>
      </c>
      <c r="G4342" t="s">
        <v>282</v>
      </c>
      <c r="H4342" s="8">
        <v>9104.9</v>
      </c>
      <c r="I4342" s="8">
        <f t="shared" si="67"/>
        <v>30501.415000000001</v>
      </c>
      <c r="J4342" s="2">
        <v>3.35</v>
      </c>
      <c r="K4342">
        <v>23903</v>
      </c>
      <c r="L4342">
        <v>72320</v>
      </c>
      <c r="M4342">
        <v>10</v>
      </c>
      <c r="N4342" s="1">
        <v>44903</v>
      </c>
      <c r="O4342" t="s">
        <v>22</v>
      </c>
      <c r="P4342" t="s">
        <v>21</v>
      </c>
    </row>
    <row r="4343" spans="1:16" x14ac:dyDescent="0.3">
      <c r="A4343">
        <v>104341</v>
      </c>
      <c r="B4343" t="s">
        <v>23</v>
      </c>
      <c r="C4343" t="s">
        <v>293</v>
      </c>
      <c r="D4343" t="s">
        <v>292</v>
      </c>
      <c r="E4343" t="s">
        <v>289</v>
      </c>
      <c r="F4343">
        <v>30</v>
      </c>
      <c r="G4343" t="s">
        <v>283</v>
      </c>
      <c r="H4343" s="8">
        <v>5046.28</v>
      </c>
      <c r="I4343" s="8">
        <f t="shared" si="67"/>
        <v>3683.7843999999996</v>
      </c>
      <c r="J4343" s="2">
        <v>0.73</v>
      </c>
      <c r="K4343">
        <v>12895</v>
      </c>
      <c r="L4343">
        <v>39715</v>
      </c>
      <c r="M4343">
        <v>3</v>
      </c>
      <c r="N4343" s="1">
        <v>44914</v>
      </c>
      <c r="O4343" t="s">
        <v>15</v>
      </c>
      <c r="P4343" t="s">
        <v>14</v>
      </c>
    </row>
    <row r="4344" spans="1:16" x14ac:dyDescent="0.3">
      <c r="A4344">
        <v>104342</v>
      </c>
      <c r="B4344" t="s">
        <v>26</v>
      </c>
      <c r="C4344" t="s">
        <v>290</v>
      </c>
      <c r="D4344" t="s">
        <v>292</v>
      </c>
      <c r="E4344" t="s">
        <v>289</v>
      </c>
      <c r="F4344">
        <v>15</v>
      </c>
      <c r="G4344" t="s">
        <v>282</v>
      </c>
      <c r="H4344" s="8">
        <v>3499.5</v>
      </c>
      <c r="I4344" s="8">
        <f t="shared" si="67"/>
        <v>462.88927601249998</v>
      </c>
      <c r="J4344" s="2">
        <v>0.13227297499999999</v>
      </c>
      <c r="K4344">
        <v>5100</v>
      </c>
      <c r="L4344">
        <v>17590</v>
      </c>
      <c r="M4344">
        <v>1</v>
      </c>
      <c r="N4344" s="1">
        <v>44742</v>
      </c>
      <c r="O4344" t="s">
        <v>11</v>
      </c>
      <c r="P4344" t="s">
        <v>17</v>
      </c>
    </row>
    <row r="4345" spans="1:16" x14ac:dyDescent="0.3">
      <c r="A4345">
        <v>104343</v>
      </c>
      <c r="B4345" t="s">
        <v>26</v>
      </c>
      <c r="C4345" t="s">
        <v>290</v>
      </c>
      <c r="D4345" t="s">
        <v>292</v>
      </c>
      <c r="E4345" t="s">
        <v>287</v>
      </c>
      <c r="F4345">
        <v>45</v>
      </c>
      <c r="G4345" t="s">
        <v>283</v>
      </c>
      <c r="H4345" s="8">
        <v>11046.61</v>
      </c>
      <c r="I4345" s="8">
        <f t="shared" si="67"/>
        <v>23418.813200000004</v>
      </c>
      <c r="J4345" s="2">
        <v>2.12</v>
      </c>
      <c r="K4345">
        <v>29202</v>
      </c>
      <c r="L4345">
        <v>88017</v>
      </c>
      <c r="M4345">
        <v>10</v>
      </c>
      <c r="N4345" s="1">
        <v>44696</v>
      </c>
      <c r="O4345" t="s">
        <v>15</v>
      </c>
      <c r="P4345" t="s">
        <v>12</v>
      </c>
    </row>
    <row r="4346" spans="1:16" x14ac:dyDescent="0.3">
      <c r="A4346">
        <v>104344</v>
      </c>
      <c r="B4346" t="s">
        <v>18</v>
      </c>
      <c r="C4346" t="s">
        <v>290</v>
      </c>
      <c r="D4346" t="s">
        <v>294</v>
      </c>
      <c r="E4346" t="s">
        <v>287</v>
      </c>
      <c r="F4346">
        <v>60</v>
      </c>
      <c r="G4346" t="s">
        <v>281</v>
      </c>
      <c r="H4346" s="8">
        <v>13967.57</v>
      </c>
      <c r="I4346" s="8">
        <f t="shared" si="67"/>
        <v>3352.2167999999997</v>
      </c>
      <c r="J4346" s="2">
        <v>0.24</v>
      </c>
      <c r="K4346">
        <v>36600</v>
      </c>
      <c r="L4346">
        <v>109930</v>
      </c>
      <c r="M4346">
        <v>3</v>
      </c>
      <c r="N4346" s="1">
        <v>44851</v>
      </c>
      <c r="O4346" t="s">
        <v>22</v>
      </c>
      <c r="P4346" t="s">
        <v>16</v>
      </c>
    </row>
    <row r="4347" spans="1:16" x14ac:dyDescent="0.3">
      <c r="A4347">
        <v>104345</v>
      </c>
      <c r="B4347" t="s">
        <v>24</v>
      </c>
      <c r="C4347" t="s">
        <v>293</v>
      </c>
      <c r="D4347" t="s">
        <v>294</v>
      </c>
      <c r="E4347" t="s">
        <v>289</v>
      </c>
      <c r="F4347">
        <v>30</v>
      </c>
      <c r="G4347" t="s">
        <v>281</v>
      </c>
      <c r="H4347" s="8">
        <v>5776.22</v>
      </c>
      <c r="I4347" s="8">
        <f t="shared" si="67"/>
        <v>3334.9217695176403</v>
      </c>
      <c r="J4347" s="2">
        <v>0.57735366200000005</v>
      </c>
      <c r="K4347">
        <v>8740</v>
      </c>
      <c r="L4347">
        <v>29442</v>
      </c>
      <c r="M4347">
        <v>1</v>
      </c>
      <c r="N4347" s="1">
        <v>44743</v>
      </c>
      <c r="O4347" t="s">
        <v>11</v>
      </c>
      <c r="P4347" t="s">
        <v>14</v>
      </c>
    </row>
    <row r="4348" spans="1:16" x14ac:dyDescent="0.3">
      <c r="A4348">
        <v>104346</v>
      </c>
      <c r="B4348" t="s">
        <v>10</v>
      </c>
      <c r="C4348" t="s">
        <v>296</v>
      </c>
      <c r="D4348" t="s">
        <v>297</v>
      </c>
      <c r="E4348" t="s">
        <v>286</v>
      </c>
      <c r="F4348">
        <v>60</v>
      </c>
      <c r="G4348" t="s">
        <v>282</v>
      </c>
      <c r="H4348" s="8">
        <v>15000</v>
      </c>
      <c r="I4348" s="8">
        <f t="shared" si="67"/>
        <v>19650</v>
      </c>
      <c r="J4348" s="2">
        <v>1.31</v>
      </c>
      <c r="K4348">
        <v>39748</v>
      </c>
      <c r="L4348">
        <v>119255</v>
      </c>
      <c r="M4348">
        <v>6</v>
      </c>
      <c r="N4348" s="1">
        <v>44620</v>
      </c>
      <c r="O4348" t="s">
        <v>15</v>
      </c>
      <c r="P4348" t="s">
        <v>17</v>
      </c>
    </row>
    <row r="4349" spans="1:16" x14ac:dyDescent="0.3">
      <c r="A4349">
        <v>104347</v>
      </c>
      <c r="B4349" t="s">
        <v>23</v>
      </c>
      <c r="C4349" t="s">
        <v>293</v>
      </c>
      <c r="D4349" t="s">
        <v>292</v>
      </c>
      <c r="E4349" t="s">
        <v>286</v>
      </c>
      <c r="F4349">
        <v>45</v>
      </c>
      <c r="G4349" t="s">
        <v>282</v>
      </c>
      <c r="H4349" s="8">
        <v>9848.2999999999993</v>
      </c>
      <c r="I4349" s="8">
        <f t="shared" si="67"/>
        <v>38999.267999999996</v>
      </c>
      <c r="J4349" s="2">
        <v>3.96</v>
      </c>
      <c r="K4349">
        <v>25948</v>
      </c>
      <c r="L4349">
        <v>78378</v>
      </c>
      <c r="M4349">
        <v>5</v>
      </c>
      <c r="N4349" s="1">
        <v>44898</v>
      </c>
      <c r="O4349" t="s">
        <v>15</v>
      </c>
      <c r="P4349" t="s">
        <v>17</v>
      </c>
    </row>
    <row r="4350" spans="1:16" x14ac:dyDescent="0.3">
      <c r="A4350">
        <v>104348</v>
      </c>
      <c r="B4350" t="s">
        <v>19</v>
      </c>
      <c r="C4350" t="s">
        <v>293</v>
      </c>
      <c r="D4350" t="s">
        <v>291</v>
      </c>
      <c r="E4350" t="s">
        <v>286</v>
      </c>
      <c r="F4350">
        <v>60</v>
      </c>
      <c r="G4350" t="s">
        <v>281</v>
      </c>
      <c r="H4350" s="8">
        <v>15000</v>
      </c>
      <c r="I4350" s="8">
        <f t="shared" si="67"/>
        <v>2654.3968650000002</v>
      </c>
      <c r="J4350" s="2">
        <v>0.17695979100000001</v>
      </c>
      <c r="K4350">
        <v>23399</v>
      </c>
      <c r="L4350">
        <v>77171</v>
      </c>
      <c r="M4350">
        <v>1</v>
      </c>
      <c r="N4350" s="1">
        <v>44586</v>
      </c>
      <c r="O4350" t="s">
        <v>11</v>
      </c>
      <c r="P4350" t="s">
        <v>17</v>
      </c>
    </row>
    <row r="4351" spans="1:16" x14ac:dyDescent="0.3">
      <c r="A4351">
        <v>104349</v>
      </c>
      <c r="B4351" t="s">
        <v>26</v>
      </c>
      <c r="C4351" t="s">
        <v>290</v>
      </c>
      <c r="D4351" t="s">
        <v>292</v>
      </c>
      <c r="E4351" t="s">
        <v>286</v>
      </c>
      <c r="F4351">
        <v>30</v>
      </c>
      <c r="G4351" t="s">
        <v>283</v>
      </c>
      <c r="H4351" s="8">
        <v>6930.87</v>
      </c>
      <c r="I4351" s="8">
        <f t="shared" si="67"/>
        <v>693.08699999999999</v>
      </c>
      <c r="J4351" s="2">
        <v>0.1</v>
      </c>
      <c r="K4351">
        <v>18011</v>
      </c>
      <c r="L4351">
        <v>54869</v>
      </c>
      <c r="M4351">
        <v>2</v>
      </c>
      <c r="N4351" s="1">
        <v>44626</v>
      </c>
      <c r="O4351" t="s">
        <v>27</v>
      </c>
      <c r="P4351" t="s">
        <v>14</v>
      </c>
    </row>
    <row r="4352" spans="1:16" x14ac:dyDescent="0.3">
      <c r="A4352">
        <v>104350</v>
      </c>
      <c r="B4352" t="s">
        <v>24</v>
      </c>
      <c r="C4352" t="s">
        <v>293</v>
      </c>
      <c r="D4352" t="s">
        <v>294</v>
      </c>
      <c r="E4352" t="s">
        <v>289</v>
      </c>
      <c r="F4352">
        <v>15</v>
      </c>
      <c r="G4352" t="s">
        <v>281</v>
      </c>
      <c r="H4352" s="8">
        <v>500</v>
      </c>
      <c r="I4352" s="8">
        <f t="shared" si="67"/>
        <v>14.299780999999999</v>
      </c>
      <c r="J4352" s="2">
        <v>2.8599561999999999E-2</v>
      </c>
      <c r="K4352">
        <v>562</v>
      </c>
      <c r="L4352">
        <v>2812</v>
      </c>
      <c r="M4352">
        <v>1</v>
      </c>
      <c r="N4352" s="1">
        <v>44878</v>
      </c>
      <c r="O4352" t="s">
        <v>11</v>
      </c>
      <c r="P4352" t="s">
        <v>21</v>
      </c>
    </row>
    <row r="4353" spans="1:16" x14ac:dyDescent="0.3">
      <c r="A4353">
        <v>104351</v>
      </c>
      <c r="B4353" t="s">
        <v>20</v>
      </c>
      <c r="C4353" t="s">
        <v>293</v>
      </c>
      <c r="D4353" t="s">
        <v>295</v>
      </c>
      <c r="E4353" t="s">
        <v>289</v>
      </c>
      <c r="F4353">
        <v>60</v>
      </c>
      <c r="G4353" t="s">
        <v>281</v>
      </c>
      <c r="H4353" s="8">
        <v>11985.49</v>
      </c>
      <c r="I4353" s="8">
        <f t="shared" si="67"/>
        <v>10427.3763</v>
      </c>
      <c r="J4353" s="2">
        <v>0.87</v>
      </c>
      <c r="K4353">
        <v>31731</v>
      </c>
      <c r="L4353">
        <v>95509</v>
      </c>
      <c r="M4353">
        <v>8</v>
      </c>
      <c r="N4353" s="1">
        <v>44758</v>
      </c>
      <c r="O4353" t="s">
        <v>22</v>
      </c>
      <c r="P4353" t="s">
        <v>21</v>
      </c>
    </row>
    <row r="4354" spans="1:16" x14ac:dyDescent="0.3">
      <c r="A4354">
        <v>104352</v>
      </c>
      <c r="B4354" t="s">
        <v>13</v>
      </c>
      <c r="C4354" t="s">
        <v>290</v>
      </c>
      <c r="D4354" t="s">
        <v>291</v>
      </c>
      <c r="E4354" t="s">
        <v>286</v>
      </c>
      <c r="F4354">
        <v>15</v>
      </c>
      <c r="G4354" t="s">
        <v>281</v>
      </c>
      <c r="H4354" s="8">
        <v>2861.13</v>
      </c>
      <c r="I4354" s="8">
        <f t="shared" ref="I4354:I4417" si="68">H4354*J4354</f>
        <v>8325.8883000000005</v>
      </c>
      <c r="J4354" s="2">
        <v>2.91</v>
      </c>
      <c r="K4354">
        <v>7010</v>
      </c>
      <c r="L4354">
        <v>22283</v>
      </c>
      <c r="M4354">
        <v>10</v>
      </c>
      <c r="N4354" s="1">
        <v>44661</v>
      </c>
      <c r="O4354" t="s">
        <v>22</v>
      </c>
      <c r="P4354" t="s">
        <v>14</v>
      </c>
    </row>
    <row r="4355" spans="1:16" x14ac:dyDescent="0.3">
      <c r="A4355">
        <v>104353</v>
      </c>
      <c r="B4355" t="s">
        <v>23</v>
      </c>
      <c r="C4355" t="s">
        <v>293</v>
      </c>
      <c r="D4355" t="s">
        <v>292</v>
      </c>
      <c r="E4355" t="s">
        <v>289</v>
      </c>
      <c r="F4355">
        <v>45</v>
      </c>
      <c r="G4355" t="s">
        <v>283</v>
      </c>
      <c r="H4355" s="8">
        <v>8584.92</v>
      </c>
      <c r="I4355" s="8">
        <f t="shared" si="68"/>
        <v>33395.338799999998</v>
      </c>
      <c r="J4355" s="2">
        <v>3.89</v>
      </c>
      <c r="K4355">
        <v>22521</v>
      </c>
      <c r="L4355">
        <v>68228</v>
      </c>
      <c r="M4355">
        <v>7</v>
      </c>
      <c r="N4355" s="1">
        <v>44791</v>
      </c>
      <c r="O4355" t="s">
        <v>27</v>
      </c>
      <c r="P4355" t="s">
        <v>21</v>
      </c>
    </row>
    <row r="4356" spans="1:16" x14ac:dyDescent="0.3">
      <c r="A4356">
        <v>104354</v>
      </c>
      <c r="B4356" t="s">
        <v>26</v>
      </c>
      <c r="C4356" t="s">
        <v>290</v>
      </c>
      <c r="D4356" t="s">
        <v>292</v>
      </c>
      <c r="E4356" t="s">
        <v>287</v>
      </c>
      <c r="F4356">
        <v>45</v>
      </c>
      <c r="G4356" t="s">
        <v>282</v>
      </c>
      <c r="H4356" s="8">
        <v>9271.1200000000008</v>
      </c>
      <c r="I4356" s="8">
        <f t="shared" si="68"/>
        <v>67030.197600000014</v>
      </c>
      <c r="J4356" s="2">
        <v>7.23</v>
      </c>
      <c r="K4356">
        <v>24355</v>
      </c>
      <c r="L4356">
        <v>73660</v>
      </c>
      <c r="M4356">
        <v>5</v>
      </c>
      <c r="N4356" s="1">
        <v>44838</v>
      </c>
      <c r="O4356" t="s">
        <v>22</v>
      </c>
      <c r="P4356" t="s">
        <v>12</v>
      </c>
    </row>
    <row r="4357" spans="1:16" x14ac:dyDescent="0.3">
      <c r="A4357">
        <v>104355</v>
      </c>
      <c r="B4357" t="s">
        <v>10</v>
      </c>
      <c r="C4357" t="s">
        <v>296</v>
      </c>
      <c r="D4357" t="s">
        <v>297</v>
      </c>
      <c r="E4357" t="s">
        <v>287</v>
      </c>
      <c r="F4357">
        <v>60</v>
      </c>
      <c r="G4357" t="s">
        <v>282</v>
      </c>
      <c r="H4357" s="8">
        <v>13206.77</v>
      </c>
      <c r="I4357" s="8">
        <f t="shared" si="68"/>
        <v>15084.706858251549</v>
      </c>
      <c r="J4357" s="2">
        <v>1.142195015</v>
      </c>
      <c r="K4357">
        <v>20491</v>
      </c>
      <c r="L4357">
        <v>67704</v>
      </c>
      <c r="M4357">
        <v>1</v>
      </c>
      <c r="N4357" s="1">
        <v>44820</v>
      </c>
      <c r="O4357" t="s">
        <v>11</v>
      </c>
      <c r="P4357" t="s">
        <v>16</v>
      </c>
    </row>
    <row r="4358" spans="1:16" x14ac:dyDescent="0.3">
      <c r="A4358">
        <v>104356</v>
      </c>
      <c r="B4358" t="s">
        <v>13</v>
      </c>
      <c r="C4358" t="s">
        <v>290</v>
      </c>
      <c r="D4358" t="s">
        <v>291</v>
      </c>
      <c r="E4358" t="s">
        <v>287</v>
      </c>
      <c r="F4358">
        <v>45</v>
      </c>
      <c r="G4358" t="s">
        <v>282</v>
      </c>
      <c r="H4358" s="8">
        <v>10624</v>
      </c>
      <c r="I4358" s="8">
        <f t="shared" si="68"/>
        <v>14888.245683327999</v>
      </c>
      <c r="J4358" s="2">
        <v>1.401378547</v>
      </c>
      <c r="K4358">
        <v>16475</v>
      </c>
      <c r="L4358">
        <v>54629</v>
      </c>
      <c r="M4358">
        <v>1</v>
      </c>
      <c r="N4358" s="1">
        <v>44867</v>
      </c>
      <c r="O4358" t="s">
        <v>11</v>
      </c>
      <c r="P4358" t="s">
        <v>14</v>
      </c>
    </row>
    <row r="4359" spans="1:16" x14ac:dyDescent="0.3">
      <c r="A4359">
        <v>104357</v>
      </c>
      <c r="B4359" t="s">
        <v>13</v>
      </c>
      <c r="C4359" t="s">
        <v>290</v>
      </c>
      <c r="D4359" t="s">
        <v>291</v>
      </c>
      <c r="E4359" t="s">
        <v>289</v>
      </c>
      <c r="F4359">
        <v>30</v>
      </c>
      <c r="G4359" t="s">
        <v>283</v>
      </c>
      <c r="H4359" s="8">
        <v>6739.94</v>
      </c>
      <c r="I4359" s="8">
        <f t="shared" si="68"/>
        <v>31138.522799999999</v>
      </c>
      <c r="J4359" s="2">
        <v>4.62</v>
      </c>
      <c r="K4359">
        <v>17488</v>
      </c>
      <c r="L4359">
        <v>53319</v>
      </c>
      <c r="M4359">
        <v>9</v>
      </c>
      <c r="N4359" s="1">
        <v>44788</v>
      </c>
      <c r="O4359" t="s">
        <v>15</v>
      </c>
      <c r="P4359" t="s">
        <v>14</v>
      </c>
    </row>
    <row r="4360" spans="1:16" x14ac:dyDescent="0.3">
      <c r="A4360">
        <v>104358</v>
      </c>
      <c r="B4360" t="s">
        <v>19</v>
      </c>
      <c r="C4360" t="s">
        <v>293</v>
      </c>
      <c r="D4360" t="s">
        <v>291</v>
      </c>
      <c r="E4360" t="s">
        <v>287</v>
      </c>
      <c r="F4360">
        <v>30</v>
      </c>
      <c r="G4360" t="s">
        <v>283</v>
      </c>
      <c r="H4360" s="8">
        <v>5850.57</v>
      </c>
      <c r="I4360" s="8">
        <f t="shared" si="68"/>
        <v>25332.968099999998</v>
      </c>
      <c r="J4360" s="2">
        <v>4.33</v>
      </c>
      <c r="K4360">
        <v>15088</v>
      </c>
      <c r="L4360">
        <v>46210</v>
      </c>
      <c r="M4360">
        <v>5</v>
      </c>
      <c r="N4360" s="1">
        <v>44682</v>
      </c>
      <c r="O4360" t="s">
        <v>22</v>
      </c>
      <c r="P4360" t="s">
        <v>12</v>
      </c>
    </row>
    <row r="4361" spans="1:16" x14ac:dyDescent="0.3">
      <c r="A4361">
        <v>104359</v>
      </c>
      <c r="B4361" t="s">
        <v>26</v>
      </c>
      <c r="C4361" t="s">
        <v>290</v>
      </c>
      <c r="D4361" t="s">
        <v>292</v>
      </c>
      <c r="E4361" t="s">
        <v>287</v>
      </c>
      <c r="F4361">
        <v>45</v>
      </c>
      <c r="G4361" t="s">
        <v>282</v>
      </c>
      <c r="H4361" s="8">
        <v>7787.69</v>
      </c>
      <c r="I4361" s="8">
        <f t="shared" si="68"/>
        <v>31462.267599999999</v>
      </c>
      <c r="J4361" s="2">
        <v>4.04</v>
      </c>
      <c r="K4361">
        <v>20338</v>
      </c>
      <c r="L4361">
        <v>61762</v>
      </c>
      <c r="M4361">
        <v>4</v>
      </c>
      <c r="N4361" s="1">
        <v>44652</v>
      </c>
      <c r="O4361" t="s">
        <v>27</v>
      </c>
      <c r="P4361" t="s">
        <v>17</v>
      </c>
    </row>
    <row r="4362" spans="1:16" x14ac:dyDescent="0.3">
      <c r="A4362">
        <v>104360</v>
      </c>
      <c r="B4362" t="s">
        <v>13</v>
      </c>
      <c r="C4362" t="s">
        <v>290</v>
      </c>
      <c r="D4362" t="s">
        <v>291</v>
      </c>
      <c r="E4362" t="s">
        <v>286</v>
      </c>
      <c r="F4362">
        <v>45</v>
      </c>
      <c r="G4362" t="s">
        <v>281</v>
      </c>
      <c r="H4362" s="8">
        <v>8927.5499999999993</v>
      </c>
      <c r="I4362" s="8">
        <f t="shared" si="68"/>
        <v>44548.474499999997</v>
      </c>
      <c r="J4362" s="2">
        <v>4.99</v>
      </c>
      <c r="K4362">
        <v>23433</v>
      </c>
      <c r="L4362">
        <v>70930</v>
      </c>
      <c r="M4362">
        <v>10</v>
      </c>
      <c r="N4362" s="1">
        <v>44594</v>
      </c>
      <c r="O4362" t="s">
        <v>27</v>
      </c>
      <c r="P4362" t="s">
        <v>12</v>
      </c>
    </row>
    <row r="4363" spans="1:16" x14ac:dyDescent="0.3">
      <c r="A4363">
        <v>104361</v>
      </c>
      <c r="B4363" t="s">
        <v>24</v>
      </c>
      <c r="C4363" t="s">
        <v>293</v>
      </c>
      <c r="D4363" t="s">
        <v>294</v>
      </c>
      <c r="E4363" t="s">
        <v>287</v>
      </c>
      <c r="F4363">
        <v>60</v>
      </c>
      <c r="G4363" t="s">
        <v>281</v>
      </c>
      <c r="H4363" s="8">
        <v>14037.94</v>
      </c>
      <c r="I4363" s="8">
        <f t="shared" si="68"/>
        <v>3930.6232000000005</v>
      </c>
      <c r="J4363" s="2">
        <v>0.28000000000000003</v>
      </c>
      <c r="K4363">
        <v>36749</v>
      </c>
      <c r="L4363">
        <v>110370</v>
      </c>
      <c r="M4363">
        <v>5</v>
      </c>
      <c r="N4363" s="1">
        <v>44599</v>
      </c>
      <c r="O4363" t="s">
        <v>15</v>
      </c>
      <c r="P4363" t="s">
        <v>12</v>
      </c>
    </row>
    <row r="4364" spans="1:16" x14ac:dyDescent="0.3">
      <c r="A4364">
        <v>104362</v>
      </c>
      <c r="B4364" t="s">
        <v>26</v>
      </c>
      <c r="C4364" t="s">
        <v>290</v>
      </c>
      <c r="D4364" t="s">
        <v>292</v>
      </c>
      <c r="E4364" t="s">
        <v>289</v>
      </c>
      <c r="F4364">
        <v>60</v>
      </c>
      <c r="G4364" t="s">
        <v>281</v>
      </c>
      <c r="H4364" s="8">
        <v>14503.88</v>
      </c>
      <c r="I4364" s="8">
        <f t="shared" si="68"/>
        <v>111534.83719999999</v>
      </c>
      <c r="J4364" s="2">
        <v>7.69</v>
      </c>
      <c r="K4364">
        <v>37640</v>
      </c>
      <c r="L4364">
        <v>113010</v>
      </c>
      <c r="M4364">
        <v>5</v>
      </c>
      <c r="N4364" s="1">
        <v>44681</v>
      </c>
      <c r="O4364" t="s">
        <v>15</v>
      </c>
      <c r="P4364" t="s">
        <v>16</v>
      </c>
    </row>
    <row r="4365" spans="1:16" x14ac:dyDescent="0.3">
      <c r="A4365">
        <v>104363</v>
      </c>
      <c r="B4365" t="s">
        <v>19</v>
      </c>
      <c r="C4365" t="s">
        <v>293</v>
      </c>
      <c r="D4365" t="s">
        <v>291</v>
      </c>
      <c r="E4365" t="s">
        <v>286</v>
      </c>
      <c r="F4365">
        <v>60</v>
      </c>
      <c r="G4365" t="s">
        <v>281</v>
      </c>
      <c r="H4365" s="8">
        <v>13349.82</v>
      </c>
      <c r="I4365" s="8">
        <f t="shared" si="68"/>
        <v>45923.380799999999</v>
      </c>
      <c r="J4365" s="2">
        <v>3.44</v>
      </c>
      <c r="K4365">
        <v>35228</v>
      </c>
      <c r="L4365">
        <v>105866</v>
      </c>
      <c r="M4365">
        <v>2</v>
      </c>
      <c r="N4365" s="1">
        <v>44863</v>
      </c>
      <c r="O4365" t="s">
        <v>27</v>
      </c>
      <c r="P4365" t="s">
        <v>21</v>
      </c>
    </row>
    <row r="4366" spans="1:16" x14ac:dyDescent="0.3">
      <c r="A4366">
        <v>104364</v>
      </c>
      <c r="B4366" t="s">
        <v>20</v>
      </c>
      <c r="C4366" t="s">
        <v>293</v>
      </c>
      <c r="D4366" t="s">
        <v>295</v>
      </c>
      <c r="E4366" t="s">
        <v>289</v>
      </c>
      <c r="F4366">
        <v>45</v>
      </c>
      <c r="G4366" t="s">
        <v>282</v>
      </c>
      <c r="H4366" s="8">
        <v>8577.86</v>
      </c>
      <c r="I4366" s="8">
        <f t="shared" si="68"/>
        <v>10036.0962</v>
      </c>
      <c r="J4366" s="2">
        <v>1.17</v>
      </c>
      <c r="K4366">
        <v>22501</v>
      </c>
      <c r="L4366">
        <v>68169</v>
      </c>
      <c r="M4366">
        <v>4</v>
      </c>
      <c r="N4366" s="1">
        <v>44788</v>
      </c>
      <c r="O4366" t="s">
        <v>15</v>
      </c>
      <c r="P4366" t="s">
        <v>17</v>
      </c>
    </row>
    <row r="4367" spans="1:16" x14ac:dyDescent="0.3">
      <c r="A4367">
        <v>104365</v>
      </c>
      <c r="B4367" t="s">
        <v>13</v>
      </c>
      <c r="C4367" t="s">
        <v>290</v>
      </c>
      <c r="D4367" t="s">
        <v>291</v>
      </c>
      <c r="E4367" t="s">
        <v>288</v>
      </c>
      <c r="F4367">
        <v>30</v>
      </c>
      <c r="G4367" t="s">
        <v>281</v>
      </c>
      <c r="H4367" s="8">
        <v>5380.65</v>
      </c>
      <c r="I4367" s="8">
        <f t="shared" si="68"/>
        <v>31207.769999999997</v>
      </c>
      <c r="J4367" s="2">
        <v>5.8</v>
      </c>
      <c r="K4367">
        <v>13810</v>
      </c>
      <c r="L4367">
        <v>42425</v>
      </c>
      <c r="M4367">
        <v>4</v>
      </c>
      <c r="N4367" s="1">
        <v>44801</v>
      </c>
      <c r="O4367" t="s">
        <v>15</v>
      </c>
      <c r="P4367" t="s">
        <v>12</v>
      </c>
    </row>
    <row r="4368" spans="1:16" x14ac:dyDescent="0.3">
      <c r="A4368">
        <v>104366</v>
      </c>
      <c r="B4368" t="s">
        <v>23</v>
      </c>
      <c r="C4368" t="s">
        <v>293</v>
      </c>
      <c r="D4368" t="s">
        <v>292</v>
      </c>
      <c r="E4368" t="s">
        <v>288</v>
      </c>
      <c r="F4368">
        <v>60</v>
      </c>
      <c r="G4368" t="s">
        <v>282</v>
      </c>
      <c r="H4368" s="8">
        <v>14875.24</v>
      </c>
      <c r="I4368" s="8">
        <f t="shared" si="68"/>
        <v>105019.19439999999</v>
      </c>
      <c r="J4368" s="2">
        <v>7.06</v>
      </c>
      <c r="K4368">
        <v>38233</v>
      </c>
      <c r="L4368">
        <v>114766</v>
      </c>
      <c r="M4368">
        <v>7</v>
      </c>
      <c r="N4368" s="1">
        <v>44759</v>
      </c>
      <c r="O4368" t="s">
        <v>22</v>
      </c>
      <c r="P4368" t="s">
        <v>21</v>
      </c>
    </row>
    <row r="4369" spans="1:16" x14ac:dyDescent="0.3">
      <c r="A4369">
        <v>104367</v>
      </c>
      <c r="B4369" t="s">
        <v>23</v>
      </c>
      <c r="C4369" t="s">
        <v>293</v>
      </c>
      <c r="D4369" t="s">
        <v>292</v>
      </c>
      <c r="E4369" t="s">
        <v>286</v>
      </c>
      <c r="F4369">
        <v>30</v>
      </c>
      <c r="G4369" t="s">
        <v>281</v>
      </c>
      <c r="H4369" s="8">
        <v>6784.66</v>
      </c>
      <c r="I4369" s="8">
        <f t="shared" si="68"/>
        <v>4390.11666065804</v>
      </c>
      <c r="J4369" s="2">
        <v>0.64706509400000001</v>
      </c>
      <c r="K4369">
        <v>10344</v>
      </c>
      <c r="L4369">
        <v>34662</v>
      </c>
      <c r="M4369">
        <v>1</v>
      </c>
      <c r="N4369" s="1">
        <v>44662</v>
      </c>
      <c r="O4369" t="s">
        <v>11</v>
      </c>
      <c r="P4369" t="s">
        <v>16</v>
      </c>
    </row>
    <row r="4370" spans="1:16" x14ac:dyDescent="0.3">
      <c r="A4370">
        <v>104368</v>
      </c>
      <c r="B4370" t="s">
        <v>19</v>
      </c>
      <c r="C4370" t="s">
        <v>293</v>
      </c>
      <c r="D4370" t="s">
        <v>291</v>
      </c>
      <c r="E4370" t="s">
        <v>289</v>
      </c>
      <c r="F4370">
        <v>60</v>
      </c>
      <c r="G4370" t="s">
        <v>281</v>
      </c>
      <c r="H4370" s="8">
        <v>13433.53</v>
      </c>
      <c r="I4370" s="8">
        <f t="shared" si="68"/>
        <v>80466.844700000001</v>
      </c>
      <c r="J4370" s="2">
        <v>5.99</v>
      </c>
      <c r="K4370">
        <v>35426</v>
      </c>
      <c r="L4370">
        <v>106452</v>
      </c>
      <c r="M4370">
        <v>6</v>
      </c>
      <c r="N4370" s="1">
        <v>44594</v>
      </c>
      <c r="O4370" t="s">
        <v>15</v>
      </c>
      <c r="P4370" t="s">
        <v>17</v>
      </c>
    </row>
    <row r="4371" spans="1:16" x14ac:dyDescent="0.3">
      <c r="A4371">
        <v>104369</v>
      </c>
      <c r="B4371" t="s">
        <v>20</v>
      </c>
      <c r="C4371" t="s">
        <v>293</v>
      </c>
      <c r="D4371" t="s">
        <v>295</v>
      </c>
      <c r="E4371" t="s">
        <v>289</v>
      </c>
      <c r="F4371">
        <v>30</v>
      </c>
      <c r="G4371" t="s">
        <v>282</v>
      </c>
      <c r="H4371" s="8">
        <v>6042.97</v>
      </c>
      <c r="I4371" s="8">
        <f t="shared" si="68"/>
        <v>6502.5893969051904</v>
      </c>
      <c r="J4371" s="2">
        <v>1.076058527</v>
      </c>
      <c r="K4371">
        <v>9171</v>
      </c>
      <c r="L4371">
        <v>30846</v>
      </c>
      <c r="M4371">
        <v>1</v>
      </c>
      <c r="N4371" s="1">
        <v>44866</v>
      </c>
      <c r="O4371" t="s">
        <v>11</v>
      </c>
      <c r="P4371" t="s">
        <v>17</v>
      </c>
    </row>
    <row r="4372" spans="1:16" x14ac:dyDescent="0.3">
      <c r="A4372">
        <v>104370</v>
      </c>
      <c r="B4372" t="s">
        <v>25</v>
      </c>
      <c r="C4372" t="s">
        <v>290</v>
      </c>
      <c r="D4372" t="s">
        <v>295</v>
      </c>
      <c r="E4372" t="s">
        <v>286</v>
      </c>
      <c r="F4372">
        <v>15</v>
      </c>
      <c r="G4372" t="s">
        <v>283</v>
      </c>
      <c r="H4372" s="8">
        <v>1233.1199999999999</v>
      </c>
      <c r="I4372" s="8">
        <f t="shared" si="68"/>
        <v>8644.1711999999989</v>
      </c>
      <c r="J4372" s="2">
        <v>7.01</v>
      </c>
      <c r="K4372">
        <v>3286</v>
      </c>
      <c r="L4372">
        <v>11252</v>
      </c>
      <c r="M4372">
        <v>1</v>
      </c>
      <c r="N4372" s="1">
        <v>44808</v>
      </c>
      <c r="O4372" t="s">
        <v>15</v>
      </c>
      <c r="P4372" t="s">
        <v>14</v>
      </c>
    </row>
    <row r="4373" spans="1:16" x14ac:dyDescent="0.3">
      <c r="A4373">
        <v>104371</v>
      </c>
      <c r="B4373" t="s">
        <v>19</v>
      </c>
      <c r="C4373" t="s">
        <v>293</v>
      </c>
      <c r="D4373" t="s">
        <v>291</v>
      </c>
      <c r="E4373" t="s">
        <v>286</v>
      </c>
      <c r="F4373">
        <v>45</v>
      </c>
      <c r="G4373" t="s">
        <v>281</v>
      </c>
      <c r="H4373" s="8">
        <v>8459.26</v>
      </c>
      <c r="I4373" s="8">
        <f t="shared" si="68"/>
        <v>16833.9274</v>
      </c>
      <c r="J4373" s="2">
        <v>1.99</v>
      </c>
      <c r="K4373">
        <v>22177</v>
      </c>
      <c r="L4373">
        <v>67207</v>
      </c>
      <c r="M4373">
        <v>10</v>
      </c>
      <c r="N4373" s="1">
        <v>44879</v>
      </c>
      <c r="O4373" t="s">
        <v>15</v>
      </c>
      <c r="P4373" t="s">
        <v>12</v>
      </c>
    </row>
    <row r="4374" spans="1:16" x14ac:dyDescent="0.3">
      <c r="A4374">
        <v>104372</v>
      </c>
      <c r="B4374" t="s">
        <v>24</v>
      </c>
      <c r="C4374" t="s">
        <v>293</v>
      </c>
      <c r="D4374" t="s">
        <v>294</v>
      </c>
      <c r="E4374" t="s">
        <v>288</v>
      </c>
      <c r="F4374">
        <v>45</v>
      </c>
      <c r="G4374" t="s">
        <v>281</v>
      </c>
      <c r="H4374" s="8">
        <v>10551.88</v>
      </c>
      <c r="I4374" s="8">
        <f t="shared" si="68"/>
        <v>12806.7526005696</v>
      </c>
      <c r="J4374" s="2">
        <v>1.2136939200000001</v>
      </c>
      <c r="K4374">
        <v>16358</v>
      </c>
      <c r="L4374">
        <v>54245</v>
      </c>
      <c r="M4374">
        <v>1</v>
      </c>
      <c r="N4374" s="1">
        <v>44654</v>
      </c>
      <c r="O4374" t="s">
        <v>11</v>
      </c>
      <c r="P4374" t="s">
        <v>14</v>
      </c>
    </row>
    <row r="4375" spans="1:16" x14ac:dyDescent="0.3">
      <c r="A4375">
        <v>104373</v>
      </c>
      <c r="B4375" t="s">
        <v>10</v>
      </c>
      <c r="C4375" t="s">
        <v>296</v>
      </c>
      <c r="D4375" t="s">
        <v>297</v>
      </c>
      <c r="E4375" t="s">
        <v>287</v>
      </c>
      <c r="F4375">
        <v>45</v>
      </c>
      <c r="G4375" t="s">
        <v>283</v>
      </c>
      <c r="H4375" s="8">
        <v>9362.83</v>
      </c>
      <c r="I4375" s="8">
        <f t="shared" si="68"/>
        <v>14512.386500000001</v>
      </c>
      <c r="J4375" s="2">
        <v>1.55</v>
      </c>
      <c r="K4375">
        <v>24595</v>
      </c>
      <c r="L4375">
        <v>74372</v>
      </c>
      <c r="M4375">
        <v>7</v>
      </c>
      <c r="N4375" s="1">
        <v>44804</v>
      </c>
      <c r="O4375" t="s">
        <v>27</v>
      </c>
      <c r="P4375" t="s">
        <v>14</v>
      </c>
    </row>
    <row r="4376" spans="1:16" x14ac:dyDescent="0.3">
      <c r="A4376">
        <v>104374</v>
      </c>
      <c r="B4376" t="s">
        <v>26</v>
      </c>
      <c r="C4376" t="s">
        <v>290</v>
      </c>
      <c r="D4376" t="s">
        <v>292</v>
      </c>
      <c r="E4376" t="s">
        <v>287</v>
      </c>
      <c r="F4376">
        <v>30</v>
      </c>
      <c r="G4376" t="s">
        <v>283</v>
      </c>
      <c r="H4376" s="8">
        <v>4615.93</v>
      </c>
      <c r="I4376" s="8">
        <f t="shared" si="68"/>
        <v>1559.4103777850401</v>
      </c>
      <c r="J4376" s="2">
        <v>0.33783232800000002</v>
      </c>
      <c r="K4376">
        <v>6887</v>
      </c>
      <c r="L4376">
        <v>23408</v>
      </c>
      <c r="M4376">
        <v>1</v>
      </c>
      <c r="N4376" s="1">
        <v>44829</v>
      </c>
      <c r="O4376" t="s">
        <v>11</v>
      </c>
      <c r="P4376" t="s">
        <v>14</v>
      </c>
    </row>
    <row r="4377" spans="1:16" x14ac:dyDescent="0.3">
      <c r="A4377">
        <v>104375</v>
      </c>
      <c r="B4377" t="s">
        <v>23</v>
      </c>
      <c r="C4377" t="s">
        <v>293</v>
      </c>
      <c r="D4377" t="s">
        <v>292</v>
      </c>
      <c r="E4377" t="s">
        <v>286</v>
      </c>
      <c r="F4377">
        <v>15</v>
      </c>
      <c r="G4377" t="s">
        <v>282</v>
      </c>
      <c r="H4377" s="8">
        <v>500</v>
      </c>
      <c r="I4377" s="8">
        <f t="shared" si="68"/>
        <v>2810</v>
      </c>
      <c r="J4377" s="2">
        <v>5.62</v>
      </c>
      <c r="K4377">
        <v>723</v>
      </c>
      <c r="L4377">
        <v>3661</v>
      </c>
      <c r="M4377">
        <v>3</v>
      </c>
      <c r="N4377" s="1">
        <v>44809</v>
      </c>
      <c r="O4377" t="s">
        <v>22</v>
      </c>
      <c r="P4377" t="s">
        <v>21</v>
      </c>
    </row>
    <row r="4378" spans="1:16" x14ac:dyDescent="0.3">
      <c r="A4378">
        <v>104376</v>
      </c>
      <c r="B4378" t="s">
        <v>25</v>
      </c>
      <c r="C4378" t="s">
        <v>290</v>
      </c>
      <c r="D4378" t="s">
        <v>295</v>
      </c>
      <c r="E4378" t="s">
        <v>287</v>
      </c>
      <c r="F4378">
        <v>45</v>
      </c>
      <c r="G4378" t="s">
        <v>281</v>
      </c>
      <c r="H4378" s="8">
        <v>10329.459999999999</v>
      </c>
      <c r="I4378" s="8">
        <f t="shared" si="68"/>
        <v>48341.87279999999</v>
      </c>
      <c r="J4378" s="2">
        <v>4.68</v>
      </c>
      <c r="K4378">
        <v>27245</v>
      </c>
      <c r="L4378">
        <v>82221</v>
      </c>
      <c r="M4378">
        <v>6</v>
      </c>
      <c r="N4378" s="1">
        <v>44718</v>
      </c>
      <c r="O4378" t="s">
        <v>15</v>
      </c>
      <c r="P4378" t="s">
        <v>12</v>
      </c>
    </row>
    <row r="4379" spans="1:16" x14ac:dyDescent="0.3">
      <c r="A4379">
        <v>104377</v>
      </c>
      <c r="B4379" t="s">
        <v>25</v>
      </c>
      <c r="C4379" t="s">
        <v>290</v>
      </c>
      <c r="D4379" t="s">
        <v>295</v>
      </c>
      <c r="E4379" t="s">
        <v>287</v>
      </c>
      <c r="F4379">
        <v>15</v>
      </c>
      <c r="G4379" t="s">
        <v>281</v>
      </c>
      <c r="H4379" s="8">
        <v>500</v>
      </c>
      <c r="I4379" s="8">
        <f t="shared" si="68"/>
        <v>1735</v>
      </c>
      <c r="J4379" s="2">
        <v>3.47</v>
      </c>
      <c r="K4379">
        <v>1874</v>
      </c>
      <c r="L4379">
        <v>7070</v>
      </c>
      <c r="M4379">
        <v>3</v>
      </c>
      <c r="N4379" s="1">
        <v>44564</v>
      </c>
      <c r="O4379" t="s">
        <v>15</v>
      </c>
      <c r="P4379" t="s">
        <v>21</v>
      </c>
    </row>
    <row r="4380" spans="1:16" x14ac:dyDescent="0.3">
      <c r="A4380">
        <v>104378</v>
      </c>
      <c r="B4380" t="s">
        <v>25</v>
      </c>
      <c r="C4380" t="s">
        <v>290</v>
      </c>
      <c r="D4380" t="s">
        <v>295</v>
      </c>
      <c r="E4380" t="s">
        <v>288</v>
      </c>
      <c r="F4380">
        <v>30</v>
      </c>
      <c r="G4380" t="s">
        <v>282</v>
      </c>
      <c r="H4380" s="8">
        <v>5564.6</v>
      </c>
      <c r="I4380" s="8">
        <f t="shared" si="68"/>
        <v>4485.9031747713998</v>
      </c>
      <c r="J4380" s="2">
        <v>0.80615015899999998</v>
      </c>
      <c r="K4380">
        <v>8401</v>
      </c>
      <c r="L4380">
        <v>28339</v>
      </c>
      <c r="M4380">
        <v>1</v>
      </c>
      <c r="N4380" s="1">
        <v>44605</v>
      </c>
      <c r="O4380" t="s">
        <v>11</v>
      </c>
      <c r="P4380" t="s">
        <v>21</v>
      </c>
    </row>
    <row r="4381" spans="1:16" x14ac:dyDescent="0.3">
      <c r="A4381">
        <v>104379</v>
      </c>
      <c r="B4381" t="s">
        <v>10</v>
      </c>
      <c r="C4381" t="s">
        <v>296</v>
      </c>
      <c r="D4381" t="s">
        <v>297</v>
      </c>
      <c r="E4381" t="s">
        <v>289</v>
      </c>
      <c r="F4381">
        <v>15</v>
      </c>
      <c r="G4381" t="s">
        <v>283</v>
      </c>
      <c r="H4381" s="8">
        <v>1031.46</v>
      </c>
      <c r="I4381" s="8">
        <f t="shared" si="68"/>
        <v>587.93219999999997</v>
      </c>
      <c r="J4381" s="2">
        <v>0.56999999999999995</v>
      </c>
      <c r="K4381">
        <v>2920</v>
      </c>
      <c r="L4381">
        <v>10169</v>
      </c>
      <c r="M4381">
        <v>10</v>
      </c>
      <c r="N4381" s="1">
        <v>44671</v>
      </c>
      <c r="O4381" t="s">
        <v>15</v>
      </c>
      <c r="P4381" t="s">
        <v>16</v>
      </c>
    </row>
    <row r="4382" spans="1:16" x14ac:dyDescent="0.3">
      <c r="A4382">
        <v>104380</v>
      </c>
      <c r="B4382" t="s">
        <v>25</v>
      </c>
      <c r="C4382" t="s">
        <v>290</v>
      </c>
      <c r="D4382" t="s">
        <v>295</v>
      </c>
      <c r="E4382" t="s">
        <v>286</v>
      </c>
      <c r="F4382">
        <v>60</v>
      </c>
      <c r="G4382" t="s">
        <v>281</v>
      </c>
      <c r="H4382" s="8">
        <v>13853.82</v>
      </c>
      <c r="I4382" s="8">
        <f t="shared" si="68"/>
        <v>54168.436200000004</v>
      </c>
      <c r="J4382" s="2">
        <v>3.91</v>
      </c>
      <c r="K4382">
        <v>36362</v>
      </c>
      <c r="L4382">
        <v>109225</v>
      </c>
      <c r="M4382">
        <v>3</v>
      </c>
      <c r="N4382" s="1">
        <v>44913</v>
      </c>
      <c r="O4382" t="s">
        <v>22</v>
      </c>
      <c r="P4382" t="s">
        <v>14</v>
      </c>
    </row>
    <row r="4383" spans="1:16" x14ac:dyDescent="0.3">
      <c r="A4383">
        <v>104381</v>
      </c>
      <c r="B4383" t="s">
        <v>10</v>
      </c>
      <c r="C4383" t="s">
        <v>296</v>
      </c>
      <c r="D4383" t="s">
        <v>297</v>
      </c>
      <c r="E4383" t="s">
        <v>287</v>
      </c>
      <c r="F4383">
        <v>60</v>
      </c>
      <c r="G4383" t="s">
        <v>281</v>
      </c>
      <c r="H4383" s="8">
        <v>11641.25</v>
      </c>
      <c r="I4383" s="8">
        <f t="shared" si="68"/>
        <v>54015.399999999994</v>
      </c>
      <c r="J4383" s="2">
        <v>4.6399999999999997</v>
      </c>
      <c r="K4383">
        <v>30824</v>
      </c>
      <c r="L4383">
        <v>92823</v>
      </c>
      <c r="M4383">
        <v>1</v>
      </c>
      <c r="N4383" s="1">
        <v>44756</v>
      </c>
      <c r="O4383" t="s">
        <v>15</v>
      </c>
      <c r="P4383" t="s">
        <v>14</v>
      </c>
    </row>
    <row r="4384" spans="1:16" x14ac:dyDescent="0.3">
      <c r="A4384">
        <v>104382</v>
      </c>
      <c r="B4384" t="s">
        <v>19</v>
      </c>
      <c r="C4384" t="s">
        <v>293</v>
      </c>
      <c r="D4384" t="s">
        <v>291</v>
      </c>
      <c r="E4384" t="s">
        <v>286</v>
      </c>
      <c r="F4384">
        <v>45</v>
      </c>
      <c r="G4384" t="s">
        <v>281</v>
      </c>
      <c r="H4384" s="8">
        <v>10853.36</v>
      </c>
      <c r="I4384" s="8">
        <f t="shared" si="68"/>
        <v>8574.1544000000013</v>
      </c>
      <c r="J4384" s="2">
        <v>0.79</v>
      </c>
      <c r="K4384">
        <v>28678</v>
      </c>
      <c r="L4384">
        <v>86464</v>
      </c>
      <c r="M4384">
        <v>3</v>
      </c>
      <c r="N4384" s="1">
        <v>44569</v>
      </c>
      <c r="O4384" t="s">
        <v>27</v>
      </c>
      <c r="P4384" t="s">
        <v>12</v>
      </c>
    </row>
    <row r="4385" spans="1:16" x14ac:dyDescent="0.3">
      <c r="A4385">
        <v>104383</v>
      </c>
      <c r="B4385" t="s">
        <v>19</v>
      </c>
      <c r="C4385" t="s">
        <v>293</v>
      </c>
      <c r="D4385" t="s">
        <v>291</v>
      </c>
      <c r="E4385" t="s">
        <v>288</v>
      </c>
      <c r="F4385">
        <v>30</v>
      </c>
      <c r="G4385" t="s">
        <v>283</v>
      </c>
      <c r="H4385" s="8">
        <v>6268.08</v>
      </c>
      <c r="I4385" s="8">
        <f t="shared" si="68"/>
        <v>33158.143199999999</v>
      </c>
      <c r="J4385" s="2">
        <v>5.29</v>
      </c>
      <c r="K4385">
        <v>16219</v>
      </c>
      <c r="L4385">
        <v>49561</v>
      </c>
      <c r="M4385">
        <v>9</v>
      </c>
      <c r="N4385" s="1">
        <v>44632</v>
      </c>
      <c r="O4385" t="s">
        <v>22</v>
      </c>
      <c r="P4385" t="s">
        <v>17</v>
      </c>
    </row>
    <row r="4386" spans="1:16" x14ac:dyDescent="0.3">
      <c r="A4386">
        <v>104384</v>
      </c>
      <c r="B4386" t="s">
        <v>19</v>
      </c>
      <c r="C4386" t="s">
        <v>293</v>
      </c>
      <c r="D4386" t="s">
        <v>291</v>
      </c>
      <c r="E4386" t="s">
        <v>286</v>
      </c>
      <c r="F4386">
        <v>15</v>
      </c>
      <c r="G4386" t="s">
        <v>282</v>
      </c>
      <c r="H4386" s="8">
        <v>2915.33</v>
      </c>
      <c r="I4386" s="8">
        <f t="shared" si="68"/>
        <v>13818.664200000001</v>
      </c>
      <c r="J4386" s="2">
        <v>4.74</v>
      </c>
      <c r="K4386">
        <v>7157</v>
      </c>
      <c r="L4386">
        <v>22720</v>
      </c>
      <c r="M4386">
        <v>1</v>
      </c>
      <c r="N4386" s="1">
        <v>44668</v>
      </c>
      <c r="O4386" t="s">
        <v>27</v>
      </c>
      <c r="P4386" t="s">
        <v>12</v>
      </c>
    </row>
    <row r="4387" spans="1:16" x14ac:dyDescent="0.3">
      <c r="A4387">
        <v>104385</v>
      </c>
      <c r="B4387" t="s">
        <v>10</v>
      </c>
      <c r="C4387" t="s">
        <v>296</v>
      </c>
      <c r="D4387" t="s">
        <v>297</v>
      </c>
      <c r="E4387" t="s">
        <v>288</v>
      </c>
      <c r="F4387">
        <v>45</v>
      </c>
      <c r="G4387" t="s">
        <v>283</v>
      </c>
      <c r="H4387" s="8">
        <v>9592.5300000000007</v>
      </c>
      <c r="I4387" s="8">
        <f t="shared" si="68"/>
        <v>35971.987500000003</v>
      </c>
      <c r="J4387" s="2">
        <v>3.75</v>
      </c>
      <c r="K4387">
        <v>25231</v>
      </c>
      <c r="L4387">
        <v>76256</v>
      </c>
      <c r="M4387">
        <v>4</v>
      </c>
      <c r="N4387" s="1">
        <v>44778</v>
      </c>
      <c r="O4387" t="s">
        <v>22</v>
      </c>
      <c r="P4387" t="s">
        <v>14</v>
      </c>
    </row>
    <row r="4388" spans="1:16" x14ac:dyDescent="0.3">
      <c r="A4388">
        <v>104386</v>
      </c>
      <c r="B4388" t="s">
        <v>20</v>
      </c>
      <c r="C4388" t="s">
        <v>293</v>
      </c>
      <c r="D4388" t="s">
        <v>295</v>
      </c>
      <c r="E4388" t="s">
        <v>286</v>
      </c>
      <c r="F4388">
        <v>15</v>
      </c>
      <c r="G4388" t="s">
        <v>282</v>
      </c>
      <c r="H4388" s="8">
        <v>2495.0500000000002</v>
      </c>
      <c r="I4388" s="8">
        <f t="shared" si="68"/>
        <v>6362.3774999999996</v>
      </c>
      <c r="J4388" s="2">
        <v>2.5499999999999998</v>
      </c>
      <c r="K4388">
        <v>6098</v>
      </c>
      <c r="L4388">
        <v>19583</v>
      </c>
      <c r="M4388">
        <v>6</v>
      </c>
      <c r="N4388" s="1">
        <v>44598</v>
      </c>
      <c r="O4388" t="s">
        <v>15</v>
      </c>
      <c r="P4388" t="s">
        <v>16</v>
      </c>
    </row>
    <row r="4389" spans="1:16" x14ac:dyDescent="0.3">
      <c r="A4389">
        <v>104387</v>
      </c>
      <c r="B4389" t="s">
        <v>10</v>
      </c>
      <c r="C4389" t="s">
        <v>296</v>
      </c>
      <c r="D4389" t="s">
        <v>297</v>
      </c>
      <c r="E4389" t="s">
        <v>286</v>
      </c>
      <c r="F4389">
        <v>30</v>
      </c>
      <c r="G4389" t="s">
        <v>282</v>
      </c>
      <c r="H4389" s="8">
        <v>7594.08</v>
      </c>
      <c r="I4389" s="8">
        <f t="shared" si="68"/>
        <v>2470.5062574815997</v>
      </c>
      <c r="J4389" s="2">
        <v>0.32532001999999999</v>
      </c>
      <c r="K4389">
        <v>11630</v>
      </c>
      <c r="L4389">
        <v>38850</v>
      </c>
      <c r="M4389">
        <v>1</v>
      </c>
      <c r="N4389" s="1">
        <v>44809</v>
      </c>
      <c r="O4389" t="s">
        <v>11</v>
      </c>
      <c r="P4389" t="s">
        <v>14</v>
      </c>
    </row>
    <row r="4390" spans="1:16" x14ac:dyDescent="0.3">
      <c r="A4390">
        <v>104388</v>
      </c>
      <c r="B4390" t="s">
        <v>25</v>
      </c>
      <c r="C4390" t="s">
        <v>290</v>
      </c>
      <c r="D4390" t="s">
        <v>295</v>
      </c>
      <c r="E4390" t="s">
        <v>288</v>
      </c>
      <c r="F4390">
        <v>60</v>
      </c>
      <c r="G4390" t="s">
        <v>283</v>
      </c>
      <c r="H4390" s="8">
        <v>13253.96</v>
      </c>
      <c r="I4390" s="8">
        <f t="shared" si="68"/>
        <v>24254.746800000001</v>
      </c>
      <c r="J4390" s="2">
        <v>1.83</v>
      </c>
      <c r="K4390">
        <v>35001</v>
      </c>
      <c r="L4390">
        <v>105195</v>
      </c>
      <c r="M4390">
        <v>10</v>
      </c>
      <c r="N4390" s="1">
        <v>44856</v>
      </c>
      <c r="O4390" t="s">
        <v>22</v>
      </c>
      <c r="P4390" t="s">
        <v>14</v>
      </c>
    </row>
    <row r="4391" spans="1:16" x14ac:dyDescent="0.3">
      <c r="A4391">
        <v>104389</v>
      </c>
      <c r="B4391" t="s">
        <v>20</v>
      </c>
      <c r="C4391" t="s">
        <v>293</v>
      </c>
      <c r="D4391" t="s">
        <v>295</v>
      </c>
      <c r="E4391" t="s">
        <v>286</v>
      </c>
      <c r="F4391">
        <v>30</v>
      </c>
      <c r="G4391" t="s">
        <v>281</v>
      </c>
      <c r="H4391" s="8">
        <v>7658.41</v>
      </c>
      <c r="I4391" s="8">
        <f t="shared" si="68"/>
        <v>1861.7309740563899</v>
      </c>
      <c r="J4391" s="2">
        <v>0.243096279</v>
      </c>
      <c r="K4391">
        <v>11731</v>
      </c>
      <c r="L4391">
        <v>39179</v>
      </c>
      <c r="M4391">
        <v>1</v>
      </c>
      <c r="N4391" s="1">
        <v>44672</v>
      </c>
      <c r="O4391" t="s">
        <v>11</v>
      </c>
      <c r="P4391" t="s">
        <v>21</v>
      </c>
    </row>
    <row r="4392" spans="1:16" x14ac:dyDescent="0.3">
      <c r="A4392">
        <v>104390</v>
      </c>
      <c r="B4392" t="s">
        <v>25</v>
      </c>
      <c r="C4392" t="s">
        <v>290</v>
      </c>
      <c r="D4392" t="s">
        <v>295</v>
      </c>
      <c r="E4392" t="s">
        <v>287</v>
      </c>
      <c r="F4392">
        <v>45</v>
      </c>
      <c r="G4392" t="s">
        <v>282</v>
      </c>
      <c r="H4392" s="8">
        <v>10128.58</v>
      </c>
      <c r="I4392" s="8">
        <f t="shared" si="68"/>
        <v>35551.315799999997</v>
      </c>
      <c r="J4392" s="2">
        <v>3.51</v>
      </c>
      <c r="K4392">
        <v>26709</v>
      </c>
      <c r="L4392">
        <v>80634</v>
      </c>
      <c r="M4392">
        <v>4</v>
      </c>
      <c r="N4392" s="1">
        <v>44765</v>
      </c>
      <c r="O4392" t="s">
        <v>15</v>
      </c>
      <c r="P4392" t="s">
        <v>16</v>
      </c>
    </row>
    <row r="4393" spans="1:16" x14ac:dyDescent="0.3">
      <c r="A4393">
        <v>104391</v>
      </c>
      <c r="B4393" t="s">
        <v>26</v>
      </c>
      <c r="C4393" t="s">
        <v>290</v>
      </c>
      <c r="D4393" t="s">
        <v>292</v>
      </c>
      <c r="E4393" t="s">
        <v>288</v>
      </c>
      <c r="F4393">
        <v>60</v>
      </c>
      <c r="G4393" t="s">
        <v>281</v>
      </c>
      <c r="H4393" s="8">
        <v>14700.04</v>
      </c>
      <c r="I4393" s="8">
        <f t="shared" si="68"/>
        <v>103929.28280000002</v>
      </c>
      <c r="J4393" s="2">
        <v>7.07</v>
      </c>
      <c r="K4393">
        <v>37967</v>
      </c>
      <c r="L4393">
        <v>113979</v>
      </c>
      <c r="M4393">
        <v>8</v>
      </c>
      <c r="N4393" s="1">
        <v>44925</v>
      </c>
      <c r="O4393" t="s">
        <v>27</v>
      </c>
      <c r="P4393" t="s">
        <v>16</v>
      </c>
    </row>
    <row r="4394" spans="1:16" x14ac:dyDescent="0.3">
      <c r="A4394">
        <v>104392</v>
      </c>
      <c r="B4394" t="s">
        <v>26</v>
      </c>
      <c r="C4394" t="s">
        <v>290</v>
      </c>
      <c r="D4394" t="s">
        <v>292</v>
      </c>
      <c r="E4394" t="s">
        <v>289</v>
      </c>
      <c r="F4394">
        <v>60</v>
      </c>
      <c r="G4394" t="s">
        <v>283</v>
      </c>
      <c r="H4394" s="8">
        <v>13836.95</v>
      </c>
      <c r="I4394" s="8">
        <f t="shared" si="68"/>
        <v>87587.893500000006</v>
      </c>
      <c r="J4394" s="2">
        <v>6.33</v>
      </c>
      <c r="K4394">
        <v>36326</v>
      </c>
      <c r="L4394">
        <v>109118</v>
      </c>
      <c r="M4394">
        <v>2</v>
      </c>
      <c r="N4394" s="1">
        <v>44841</v>
      </c>
      <c r="O4394" t="s">
        <v>15</v>
      </c>
      <c r="P4394" t="s">
        <v>12</v>
      </c>
    </row>
    <row r="4395" spans="1:16" x14ac:dyDescent="0.3">
      <c r="A4395">
        <v>104393</v>
      </c>
      <c r="B4395" t="s">
        <v>26</v>
      </c>
      <c r="C4395" t="s">
        <v>290</v>
      </c>
      <c r="D4395" t="s">
        <v>292</v>
      </c>
      <c r="E4395" t="s">
        <v>288</v>
      </c>
      <c r="F4395">
        <v>15</v>
      </c>
      <c r="G4395" t="s">
        <v>282</v>
      </c>
      <c r="H4395" s="8">
        <v>1828.57</v>
      </c>
      <c r="I4395" s="8">
        <f t="shared" si="68"/>
        <v>10495.9918</v>
      </c>
      <c r="J4395" s="2">
        <v>5.74</v>
      </c>
      <c r="K4395">
        <v>4501</v>
      </c>
      <c r="L4395">
        <v>14852</v>
      </c>
      <c r="M4395">
        <v>7</v>
      </c>
      <c r="N4395" s="1">
        <v>44632</v>
      </c>
      <c r="O4395" t="s">
        <v>22</v>
      </c>
      <c r="P4395" t="s">
        <v>12</v>
      </c>
    </row>
    <row r="4396" spans="1:16" x14ac:dyDescent="0.3">
      <c r="A4396">
        <v>104394</v>
      </c>
      <c r="B4396" t="s">
        <v>18</v>
      </c>
      <c r="C4396" t="s">
        <v>290</v>
      </c>
      <c r="D4396" t="s">
        <v>294</v>
      </c>
      <c r="E4396" t="s">
        <v>287</v>
      </c>
      <c r="F4396">
        <v>30</v>
      </c>
      <c r="G4396" t="s">
        <v>282</v>
      </c>
      <c r="H4396" s="8">
        <v>4287.34</v>
      </c>
      <c r="I4396" s="8">
        <f t="shared" si="68"/>
        <v>22894.3956</v>
      </c>
      <c r="J4396" s="2">
        <v>5.34</v>
      </c>
      <c r="K4396">
        <v>10831</v>
      </c>
      <c r="L4396">
        <v>33601</v>
      </c>
      <c r="M4396">
        <v>1</v>
      </c>
      <c r="N4396" s="1">
        <v>44878</v>
      </c>
      <c r="O4396" t="s">
        <v>27</v>
      </c>
      <c r="P4396" t="s">
        <v>16</v>
      </c>
    </row>
    <row r="4397" spans="1:16" x14ac:dyDescent="0.3">
      <c r="A4397">
        <v>104395</v>
      </c>
      <c r="B4397" t="s">
        <v>25</v>
      </c>
      <c r="C4397" t="s">
        <v>290</v>
      </c>
      <c r="D4397" t="s">
        <v>295</v>
      </c>
      <c r="E4397" t="s">
        <v>287</v>
      </c>
      <c r="F4397">
        <v>60</v>
      </c>
      <c r="G4397" t="s">
        <v>282</v>
      </c>
      <c r="H4397" s="8">
        <v>12797.89</v>
      </c>
      <c r="I4397" s="8">
        <f t="shared" si="68"/>
        <v>12924.871176495599</v>
      </c>
      <c r="J4397" s="2">
        <v>1.00992204</v>
      </c>
      <c r="K4397">
        <v>19891</v>
      </c>
      <c r="L4397">
        <v>65749</v>
      </c>
      <c r="M4397">
        <v>1</v>
      </c>
      <c r="N4397" s="1">
        <v>44691</v>
      </c>
      <c r="O4397" t="s">
        <v>11</v>
      </c>
      <c r="P4397" t="s">
        <v>16</v>
      </c>
    </row>
    <row r="4398" spans="1:16" x14ac:dyDescent="0.3">
      <c r="A4398">
        <v>104396</v>
      </c>
      <c r="B4398" t="s">
        <v>24</v>
      </c>
      <c r="C4398" t="s">
        <v>293</v>
      </c>
      <c r="D4398" t="s">
        <v>294</v>
      </c>
      <c r="E4398" t="s">
        <v>289</v>
      </c>
      <c r="F4398">
        <v>60</v>
      </c>
      <c r="G4398" t="s">
        <v>283</v>
      </c>
      <c r="H4398" s="8">
        <v>14738.08</v>
      </c>
      <c r="I4398" s="8">
        <f t="shared" si="68"/>
        <v>40971.862399999998</v>
      </c>
      <c r="J4398" s="2">
        <v>2.78</v>
      </c>
      <c r="K4398">
        <v>38026</v>
      </c>
      <c r="L4398">
        <v>114153</v>
      </c>
      <c r="M4398">
        <v>5</v>
      </c>
      <c r="N4398" s="1">
        <v>44873</v>
      </c>
      <c r="O4398" t="s">
        <v>22</v>
      </c>
      <c r="P4398" t="s">
        <v>12</v>
      </c>
    </row>
    <row r="4399" spans="1:16" x14ac:dyDescent="0.3">
      <c r="A4399">
        <v>104397</v>
      </c>
      <c r="B4399" t="s">
        <v>23</v>
      </c>
      <c r="C4399" t="s">
        <v>293</v>
      </c>
      <c r="D4399" t="s">
        <v>292</v>
      </c>
      <c r="E4399" t="s">
        <v>288</v>
      </c>
      <c r="F4399">
        <v>15</v>
      </c>
      <c r="G4399" t="s">
        <v>283</v>
      </c>
      <c r="H4399" s="8">
        <v>500</v>
      </c>
      <c r="I4399" s="8">
        <f t="shared" si="68"/>
        <v>1135</v>
      </c>
      <c r="J4399" s="2">
        <v>2.27</v>
      </c>
      <c r="K4399">
        <v>514</v>
      </c>
      <c r="L4399">
        <v>3042</v>
      </c>
      <c r="M4399">
        <v>5</v>
      </c>
      <c r="N4399" s="1">
        <v>44663</v>
      </c>
      <c r="O4399" t="s">
        <v>27</v>
      </c>
      <c r="P4399" t="s">
        <v>14</v>
      </c>
    </row>
    <row r="4400" spans="1:16" x14ac:dyDescent="0.3">
      <c r="A4400">
        <v>104398</v>
      </c>
      <c r="B4400" t="s">
        <v>24</v>
      </c>
      <c r="C4400" t="s">
        <v>293</v>
      </c>
      <c r="D4400" t="s">
        <v>294</v>
      </c>
      <c r="E4400" t="s">
        <v>287</v>
      </c>
      <c r="F4400">
        <v>60</v>
      </c>
      <c r="G4400" t="s">
        <v>281</v>
      </c>
      <c r="H4400" s="8">
        <v>15000</v>
      </c>
      <c r="I4400" s="8">
        <f t="shared" si="68"/>
        <v>70500</v>
      </c>
      <c r="J4400" s="2">
        <v>4.7</v>
      </c>
      <c r="K4400">
        <v>38640</v>
      </c>
      <c r="L4400">
        <v>115974</v>
      </c>
      <c r="M4400">
        <v>6</v>
      </c>
      <c r="N4400" s="1">
        <v>44812</v>
      </c>
      <c r="O4400" t="s">
        <v>22</v>
      </c>
      <c r="P4400" t="s">
        <v>12</v>
      </c>
    </row>
    <row r="4401" spans="1:16" x14ac:dyDescent="0.3">
      <c r="A4401">
        <v>104399</v>
      </c>
      <c r="B4401" t="s">
        <v>25</v>
      </c>
      <c r="C4401" t="s">
        <v>290</v>
      </c>
      <c r="D4401" t="s">
        <v>295</v>
      </c>
      <c r="E4401" t="s">
        <v>286</v>
      </c>
      <c r="F4401">
        <v>60</v>
      </c>
      <c r="G4401" t="s">
        <v>281</v>
      </c>
      <c r="H4401" s="8">
        <v>12341.85</v>
      </c>
      <c r="I4401" s="8">
        <f t="shared" si="68"/>
        <v>1345.7038708273501</v>
      </c>
      <c r="J4401" s="2">
        <v>0.109035831</v>
      </c>
      <c r="K4401">
        <v>19189</v>
      </c>
      <c r="L4401">
        <v>63465</v>
      </c>
      <c r="M4401">
        <v>1</v>
      </c>
      <c r="N4401" s="1">
        <v>44705</v>
      </c>
      <c r="O4401" t="s">
        <v>11</v>
      </c>
      <c r="P4401" t="s">
        <v>14</v>
      </c>
    </row>
    <row r="4402" spans="1:16" x14ac:dyDescent="0.3">
      <c r="A4402">
        <v>104400</v>
      </c>
      <c r="B4402" t="s">
        <v>23</v>
      </c>
      <c r="C4402" t="s">
        <v>293</v>
      </c>
      <c r="D4402" t="s">
        <v>292</v>
      </c>
      <c r="E4402" t="s">
        <v>286</v>
      </c>
      <c r="F4402">
        <v>15</v>
      </c>
      <c r="G4402" t="s">
        <v>282</v>
      </c>
      <c r="H4402" s="8">
        <v>500</v>
      </c>
      <c r="I4402" s="8">
        <f t="shared" si="68"/>
        <v>337.83232850000002</v>
      </c>
      <c r="J4402" s="2">
        <v>0.675664657</v>
      </c>
      <c r="K4402">
        <v>848</v>
      </c>
      <c r="L4402">
        <v>3745</v>
      </c>
      <c r="M4402">
        <v>1</v>
      </c>
      <c r="N4402" s="1">
        <v>44780</v>
      </c>
      <c r="O4402" t="s">
        <v>11</v>
      </c>
      <c r="P4402" t="s">
        <v>12</v>
      </c>
    </row>
    <row r="4403" spans="1:16" x14ac:dyDescent="0.3">
      <c r="A4403">
        <v>104401</v>
      </c>
      <c r="B4403" t="s">
        <v>23</v>
      </c>
      <c r="C4403" t="s">
        <v>293</v>
      </c>
      <c r="D4403" t="s">
        <v>292</v>
      </c>
      <c r="E4403" t="s">
        <v>288</v>
      </c>
      <c r="F4403">
        <v>30</v>
      </c>
      <c r="G4403" t="s">
        <v>282</v>
      </c>
      <c r="H4403" s="8">
        <v>6448.37</v>
      </c>
      <c r="I4403" s="8">
        <f t="shared" si="68"/>
        <v>14444.348800000002</v>
      </c>
      <c r="J4403" s="2">
        <v>2.2400000000000002</v>
      </c>
      <c r="K4403">
        <v>16705</v>
      </c>
      <c r="L4403">
        <v>51001</v>
      </c>
      <c r="M4403">
        <v>9</v>
      </c>
      <c r="N4403" s="1">
        <v>44772</v>
      </c>
      <c r="O4403" t="s">
        <v>27</v>
      </c>
      <c r="P4403" t="s">
        <v>21</v>
      </c>
    </row>
    <row r="4404" spans="1:16" x14ac:dyDescent="0.3">
      <c r="A4404">
        <v>104402</v>
      </c>
      <c r="B4404" t="s">
        <v>10</v>
      </c>
      <c r="C4404" t="s">
        <v>296</v>
      </c>
      <c r="D4404" t="s">
        <v>297</v>
      </c>
      <c r="E4404" t="s">
        <v>289</v>
      </c>
      <c r="F4404">
        <v>15</v>
      </c>
      <c r="G4404" t="s">
        <v>282</v>
      </c>
      <c r="H4404" s="8">
        <v>3752.16</v>
      </c>
      <c r="I4404" s="8">
        <f t="shared" si="68"/>
        <v>562.82399999999996</v>
      </c>
      <c r="J4404" s="2">
        <v>0.15</v>
      </c>
      <c r="K4404">
        <v>9365</v>
      </c>
      <c r="L4404">
        <v>29260</v>
      </c>
      <c r="M4404">
        <v>3</v>
      </c>
      <c r="N4404" s="1">
        <v>44879</v>
      </c>
      <c r="O4404" t="s">
        <v>15</v>
      </c>
      <c r="P4404" t="s">
        <v>16</v>
      </c>
    </row>
    <row r="4405" spans="1:16" x14ac:dyDescent="0.3">
      <c r="A4405">
        <v>104403</v>
      </c>
      <c r="B4405" t="s">
        <v>24</v>
      </c>
      <c r="C4405" t="s">
        <v>293</v>
      </c>
      <c r="D4405" t="s">
        <v>294</v>
      </c>
      <c r="E4405" t="s">
        <v>286</v>
      </c>
      <c r="F4405">
        <v>15</v>
      </c>
      <c r="G4405" t="s">
        <v>282</v>
      </c>
      <c r="H4405" s="8">
        <v>1695.85</v>
      </c>
      <c r="I4405" s="8">
        <f t="shared" si="68"/>
        <v>1351.9533200965998</v>
      </c>
      <c r="J4405" s="2">
        <v>0.79721279599999995</v>
      </c>
      <c r="K4405">
        <v>2473</v>
      </c>
      <c r="L4405">
        <v>9036</v>
      </c>
      <c r="M4405">
        <v>1</v>
      </c>
      <c r="N4405" s="1">
        <v>44890</v>
      </c>
      <c r="O4405" t="s">
        <v>11</v>
      </c>
      <c r="P4405" t="s">
        <v>21</v>
      </c>
    </row>
    <row r="4406" spans="1:16" x14ac:dyDescent="0.3">
      <c r="A4406">
        <v>104404</v>
      </c>
      <c r="B4406" t="s">
        <v>20</v>
      </c>
      <c r="C4406" t="s">
        <v>293</v>
      </c>
      <c r="D4406" t="s">
        <v>295</v>
      </c>
      <c r="E4406" t="s">
        <v>287</v>
      </c>
      <c r="F4406">
        <v>45</v>
      </c>
      <c r="G4406" t="s">
        <v>282</v>
      </c>
      <c r="H4406" s="8">
        <v>10047.42</v>
      </c>
      <c r="I4406" s="8">
        <f t="shared" si="68"/>
        <v>43203.905999999995</v>
      </c>
      <c r="J4406" s="2">
        <v>4.3</v>
      </c>
      <c r="K4406">
        <v>26480</v>
      </c>
      <c r="L4406">
        <v>79953</v>
      </c>
      <c r="M4406">
        <v>10</v>
      </c>
      <c r="N4406" s="1">
        <v>44859</v>
      </c>
      <c r="O4406" t="s">
        <v>22</v>
      </c>
      <c r="P4406" t="s">
        <v>12</v>
      </c>
    </row>
    <row r="4407" spans="1:16" x14ac:dyDescent="0.3">
      <c r="A4407">
        <v>104405</v>
      </c>
      <c r="B4407" t="s">
        <v>20</v>
      </c>
      <c r="C4407" t="s">
        <v>293</v>
      </c>
      <c r="D4407" t="s">
        <v>295</v>
      </c>
      <c r="E4407" t="s">
        <v>287</v>
      </c>
      <c r="F4407">
        <v>15</v>
      </c>
      <c r="G4407" t="s">
        <v>282</v>
      </c>
      <c r="H4407" s="8">
        <v>500</v>
      </c>
      <c r="I4407" s="8">
        <f t="shared" si="68"/>
        <v>91.161104500000008</v>
      </c>
      <c r="J4407" s="2">
        <v>0.18232220900000001</v>
      </c>
      <c r="K4407">
        <v>506</v>
      </c>
      <c r="L4407">
        <v>2632</v>
      </c>
      <c r="M4407">
        <v>1</v>
      </c>
      <c r="N4407" s="1">
        <v>44698</v>
      </c>
      <c r="O4407" t="s">
        <v>11</v>
      </c>
      <c r="P4407" t="s">
        <v>14</v>
      </c>
    </row>
    <row r="4408" spans="1:16" x14ac:dyDescent="0.3">
      <c r="A4408">
        <v>104406</v>
      </c>
      <c r="B4408" t="s">
        <v>18</v>
      </c>
      <c r="C4408" t="s">
        <v>290</v>
      </c>
      <c r="D4408" t="s">
        <v>294</v>
      </c>
      <c r="E4408" t="s">
        <v>288</v>
      </c>
      <c r="F4408">
        <v>30</v>
      </c>
      <c r="G4408" t="s">
        <v>282</v>
      </c>
      <c r="H4408" s="8">
        <v>7625.65</v>
      </c>
      <c r="I4408" s="8">
        <f t="shared" si="68"/>
        <v>52845.754499999995</v>
      </c>
      <c r="J4408" s="2">
        <v>6.93</v>
      </c>
      <c r="K4408">
        <v>19885</v>
      </c>
      <c r="L4408">
        <v>60419</v>
      </c>
      <c r="M4408">
        <v>8</v>
      </c>
      <c r="N4408" s="1">
        <v>44895</v>
      </c>
      <c r="O4408" t="s">
        <v>22</v>
      </c>
      <c r="P4408" t="s">
        <v>12</v>
      </c>
    </row>
    <row r="4409" spans="1:16" x14ac:dyDescent="0.3">
      <c r="A4409">
        <v>104407</v>
      </c>
      <c r="B4409" t="s">
        <v>26</v>
      </c>
      <c r="C4409" t="s">
        <v>290</v>
      </c>
      <c r="D4409" t="s">
        <v>292</v>
      </c>
      <c r="E4409" t="s">
        <v>286</v>
      </c>
      <c r="F4409">
        <v>30</v>
      </c>
      <c r="G4409" t="s">
        <v>283</v>
      </c>
      <c r="H4409" s="8">
        <v>6664.38</v>
      </c>
      <c r="I4409" s="8">
        <f t="shared" si="68"/>
        <v>29723.1348</v>
      </c>
      <c r="J4409" s="2">
        <v>4.46</v>
      </c>
      <c r="K4409">
        <v>17281</v>
      </c>
      <c r="L4409">
        <v>52707</v>
      </c>
      <c r="M4409">
        <v>2</v>
      </c>
      <c r="N4409" s="1">
        <v>44744</v>
      </c>
      <c r="O4409" t="s">
        <v>22</v>
      </c>
      <c r="P4409" t="s">
        <v>21</v>
      </c>
    </row>
    <row r="4410" spans="1:16" x14ac:dyDescent="0.3">
      <c r="A4410">
        <v>104408</v>
      </c>
      <c r="B4410" t="s">
        <v>19</v>
      </c>
      <c r="C4410" t="s">
        <v>293</v>
      </c>
      <c r="D4410" t="s">
        <v>291</v>
      </c>
      <c r="E4410" t="s">
        <v>289</v>
      </c>
      <c r="F4410">
        <v>45</v>
      </c>
      <c r="G4410" t="s">
        <v>281</v>
      </c>
      <c r="H4410" s="8">
        <v>9778.48</v>
      </c>
      <c r="I4410" s="8">
        <f t="shared" si="68"/>
        <v>69720.562399999995</v>
      </c>
      <c r="J4410" s="2">
        <v>7.13</v>
      </c>
      <c r="K4410">
        <v>25758</v>
      </c>
      <c r="L4410">
        <v>77816</v>
      </c>
      <c r="M4410">
        <v>7</v>
      </c>
      <c r="N4410" s="1">
        <v>44751</v>
      </c>
      <c r="O4410" t="s">
        <v>22</v>
      </c>
      <c r="P4410" t="s">
        <v>17</v>
      </c>
    </row>
    <row r="4411" spans="1:16" x14ac:dyDescent="0.3">
      <c r="A4411">
        <v>104409</v>
      </c>
      <c r="B4411" t="s">
        <v>24</v>
      </c>
      <c r="C4411" t="s">
        <v>293</v>
      </c>
      <c r="D4411" t="s">
        <v>294</v>
      </c>
      <c r="E4411" t="s">
        <v>289</v>
      </c>
      <c r="F4411">
        <v>45</v>
      </c>
      <c r="G4411" t="s">
        <v>282</v>
      </c>
      <c r="H4411" s="8">
        <v>10717.15</v>
      </c>
      <c r="I4411" s="8">
        <f t="shared" si="68"/>
        <v>49191.718499999995</v>
      </c>
      <c r="J4411" s="2">
        <v>4.59</v>
      </c>
      <c r="K4411">
        <v>28308</v>
      </c>
      <c r="L4411">
        <v>85368</v>
      </c>
      <c r="M4411">
        <v>2</v>
      </c>
      <c r="N4411" s="1">
        <v>44761</v>
      </c>
      <c r="O4411" t="s">
        <v>27</v>
      </c>
      <c r="P4411" t="s">
        <v>12</v>
      </c>
    </row>
    <row r="4412" spans="1:16" x14ac:dyDescent="0.3">
      <c r="A4412">
        <v>104410</v>
      </c>
      <c r="B4412" t="s">
        <v>13</v>
      </c>
      <c r="C4412" t="s">
        <v>290</v>
      </c>
      <c r="D4412" t="s">
        <v>291</v>
      </c>
      <c r="E4412" t="s">
        <v>287</v>
      </c>
      <c r="F4412">
        <v>60</v>
      </c>
      <c r="G4412" t="s">
        <v>281</v>
      </c>
      <c r="H4412" s="8">
        <v>13307.51</v>
      </c>
      <c r="I4412" s="8">
        <f t="shared" si="68"/>
        <v>72925.154800000004</v>
      </c>
      <c r="J4412" s="2">
        <v>5.48</v>
      </c>
      <c r="K4412">
        <v>35127</v>
      </c>
      <c r="L4412">
        <v>105566</v>
      </c>
      <c r="M4412">
        <v>9</v>
      </c>
      <c r="N4412" s="1">
        <v>44726</v>
      </c>
      <c r="O4412" t="s">
        <v>27</v>
      </c>
      <c r="P4412" t="s">
        <v>12</v>
      </c>
    </row>
    <row r="4413" spans="1:16" x14ac:dyDescent="0.3">
      <c r="A4413">
        <v>104411</v>
      </c>
      <c r="B4413" t="s">
        <v>20</v>
      </c>
      <c r="C4413" t="s">
        <v>293</v>
      </c>
      <c r="D4413" t="s">
        <v>295</v>
      </c>
      <c r="E4413" t="s">
        <v>287</v>
      </c>
      <c r="F4413">
        <v>60</v>
      </c>
      <c r="G4413" t="s">
        <v>282</v>
      </c>
      <c r="H4413" s="8">
        <v>11907.83</v>
      </c>
      <c r="I4413" s="8">
        <f t="shared" si="68"/>
        <v>14048.047387090199</v>
      </c>
      <c r="J4413" s="2">
        <v>1.1797319399999999</v>
      </c>
      <c r="K4413">
        <v>18518</v>
      </c>
      <c r="L4413">
        <v>61279</v>
      </c>
      <c r="M4413">
        <v>1</v>
      </c>
      <c r="N4413" s="1">
        <v>44676</v>
      </c>
      <c r="O4413" t="s">
        <v>11</v>
      </c>
      <c r="P4413" t="s">
        <v>17</v>
      </c>
    </row>
    <row r="4414" spans="1:16" x14ac:dyDescent="0.3">
      <c r="A4414">
        <v>104412</v>
      </c>
      <c r="B4414" t="s">
        <v>23</v>
      </c>
      <c r="C4414" t="s">
        <v>293</v>
      </c>
      <c r="D4414" t="s">
        <v>292</v>
      </c>
      <c r="E4414" t="s">
        <v>286</v>
      </c>
      <c r="F4414">
        <v>15</v>
      </c>
      <c r="G4414" t="s">
        <v>282</v>
      </c>
      <c r="H4414" s="8">
        <v>3048.68</v>
      </c>
      <c r="I4414" s="8">
        <f t="shared" si="68"/>
        <v>23291.915199999999</v>
      </c>
      <c r="J4414" s="2">
        <v>7.64</v>
      </c>
      <c r="K4414">
        <v>7504</v>
      </c>
      <c r="L4414">
        <v>23746</v>
      </c>
      <c r="M4414">
        <v>9</v>
      </c>
      <c r="N4414" s="1">
        <v>44822</v>
      </c>
      <c r="O4414" t="s">
        <v>27</v>
      </c>
      <c r="P4414" t="s">
        <v>12</v>
      </c>
    </row>
    <row r="4415" spans="1:16" x14ac:dyDescent="0.3">
      <c r="A4415">
        <v>104413</v>
      </c>
      <c r="B4415" t="s">
        <v>23</v>
      </c>
      <c r="C4415" t="s">
        <v>293</v>
      </c>
      <c r="D4415" t="s">
        <v>292</v>
      </c>
      <c r="E4415" t="s">
        <v>289</v>
      </c>
      <c r="F4415">
        <v>45</v>
      </c>
      <c r="G4415" t="s">
        <v>282</v>
      </c>
      <c r="H4415" s="8">
        <v>10323.790000000001</v>
      </c>
      <c r="I4415" s="8">
        <f t="shared" si="68"/>
        <v>38198.023000000008</v>
      </c>
      <c r="J4415" s="2">
        <v>3.7</v>
      </c>
      <c r="K4415">
        <v>27231</v>
      </c>
      <c r="L4415">
        <v>82180</v>
      </c>
      <c r="M4415">
        <v>8</v>
      </c>
      <c r="N4415" s="1">
        <v>44894</v>
      </c>
      <c r="O4415" t="s">
        <v>15</v>
      </c>
      <c r="P4415" t="s">
        <v>12</v>
      </c>
    </row>
    <row r="4416" spans="1:16" x14ac:dyDescent="0.3">
      <c r="A4416">
        <v>104414</v>
      </c>
      <c r="B4416" t="s">
        <v>19</v>
      </c>
      <c r="C4416" t="s">
        <v>293</v>
      </c>
      <c r="D4416" t="s">
        <v>291</v>
      </c>
      <c r="E4416" t="s">
        <v>286</v>
      </c>
      <c r="F4416">
        <v>30</v>
      </c>
      <c r="G4416" t="s">
        <v>281</v>
      </c>
      <c r="H4416" s="8">
        <v>4696.3599999999997</v>
      </c>
      <c r="I4416" s="8">
        <f t="shared" si="68"/>
        <v>5095.5312979603996</v>
      </c>
      <c r="J4416" s="2">
        <v>1.0849958900000001</v>
      </c>
      <c r="K4416">
        <v>7016</v>
      </c>
      <c r="L4416">
        <v>23828</v>
      </c>
      <c r="M4416">
        <v>1</v>
      </c>
      <c r="N4416" s="1">
        <v>44699</v>
      </c>
      <c r="O4416" t="s">
        <v>11</v>
      </c>
      <c r="P4416" t="s">
        <v>14</v>
      </c>
    </row>
    <row r="4417" spans="1:16" x14ac:dyDescent="0.3">
      <c r="A4417">
        <v>104415</v>
      </c>
      <c r="B4417" t="s">
        <v>10</v>
      </c>
      <c r="C4417" t="s">
        <v>296</v>
      </c>
      <c r="D4417" t="s">
        <v>297</v>
      </c>
      <c r="E4417" t="s">
        <v>287</v>
      </c>
      <c r="F4417">
        <v>60</v>
      </c>
      <c r="G4417" t="s">
        <v>281</v>
      </c>
      <c r="H4417" s="8">
        <v>11759.61</v>
      </c>
      <c r="I4417" s="8">
        <f t="shared" si="68"/>
        <v>72791.985900000014</v>
      </c>
      <c r="J4417" s="2">
        <v>6.19</v>
      </c>
      <c r="K4417">
        <v>31145</v>
      </c>
      <c r="L4417">
        <v>93771</v>
      </c>
      <c r="M4417">
        <v>9</v>
      </c>
      <c r="N4417" s="1">
        <v>44732</v>
      </c>
      <c r="O4417" t="s">
        <v>27</v>
      </c>
      <c r="P4417" t="s">
        <v>12</v>
      </c>
    </row>
    <row r="4418" spans="1:16" x14ac:dyDescent="0.3">
      <c r="A4418">
        <v>104416</v>
      </c>
      <c r="B4418" t="s">
        <v>19</v>
      </c>
      <c r="C4418" t="s">
        <v>293</v>
      </c>
      <c r="D4418" t="s">
        <v>291</v>
      </c>
      <c r="E4418" t="s">
        <v>288</v>
      </c>
      <c r="F4418">
        <v>60</v>
      </c>
      <c r="G4418" t="s">
        <v>283</v>
      </c>
      <c r="H4418" s="8">
        <v>14248.9</v>
      </c>
      <c r="I4418" s="8">
        <f t="shared" ref="I4418:I4481" si="69">H4418*J4418</f>
        <v>47733.815000000002</v>
      </c>
      <c r="J4418" s="2">
        <v>3.35</v>
      </c>
      <c r="K4418">
        <v>37176</v>
      </c>
      <c r="L4418">
        <v>111636</v>
      </c>
      <c r="M4418">
        <v>5</v>
      </c>
      <c r="N4418" s="1">
        <v>44857</v>
      </c>
      <c r="O4418" t="s">
        <v>22</v>
      </c>
      <c r="P4418" t="s">
        <v>12</v>
      </c>
    </row>
    <row r="4419" spans="1:16" x14ac:dyDescent="0.3">
      <c r="A4419">
        <v>104417</v>
      </c>
      <c r="B4419" t="s">
        <v>25</v>
      </c>
      <c r="C4419" t="s">
        <v>290</v>
      </c>
      <c r="D4419" t="s">
        <v>295</v>
      </c>
      <c r="E4419" t="s">
        <v>286</v>
      </c>
      <c r="F4419">
        <v>30</v>
      </c>
      <c r="G4419" t="s">
        <v>283</v>
      </c>
      <c r="H4419" s="8">
        <v>4538.33</v>
      </c>
      <c r="I4419" s="8">
        <f t="shared" si="69"/>
        <v>14250.3562</v>
      </c>
      <c r="J4419" s="2">
        <v>3.14</v>
      </c>
      <c r="K4419">
        <v>11516</v>
      </c>
      <c r="L4419">
        <v>35632</v>
      </c>
      <c r="M4419">
        <v>2</v>
      </c>
      <c r="N4419" s="1">
        <v>44909</v>
      </c>
      <c r="O4419" t="s">
        <v>22</v>
      </c>
      <c r="P4419" t="s">
        <v>12</v>
      </c>
    </row>
    <row r="4420" spans="1:16" x14ac:dyDescent="0.3">
      <c r="A4420">
        <v>104418</v>
      </c>
      <c r="B4420" t="s">
        <v>23</v>
      </c>
      <c r="C4420" t="s">
        <v>293</v>
      </c>
      <c r="D4420" t="s">
        <v>292</v>
      </c>
      <c r="E4420" t="s">
        <v>287</v>
      </c>
      <c r="F4420">
        <v>45</v>
      </c>
      <c r="G4420" t="s">
        <v>281</v>
      </c>
      <c r="H4420" s="8">
        <v>10694.42</v>
      </c>
      <c r="I4420" s="8">
        <f t="shared" si="69"/>
        <v>26308.2732</v>
      </c>
      <c r="J4420" s="2">
        <v>2.46</v>
      </c>
      <c r="K4420">
        <v>28250</v>
      </c>
      <c r="L4420">
        <v>85197</v>
      </c>
      <c r="M4420">
        <v>4</v>
      </c>
      <c r="N4420" s="1">
        <v>44593</v>
      </c>
      <c r="O4420" t="s">
        <v>27</v>
      </c>
      <c r="P4420" t="s">
        <v>12</v>
      </c>
    </row>
    <row r="4421" spans="1:16" x14ac:dyDescent="0.3">
      <c r="A4421">
        <v>104419</v>
      </c>
      <c r="B4421" t="s">
        <v>26</v>
      </c>
      <c r="C4421" t="s">
        <v>290</v>
      </c>
      <c r="D4421" t="s">
        <v>292</v>
      </c>
      <c r="E4421" t="s">
        <v>289</v>
      </c>
      <c r="F4421">
        <v>60</v>
      </c>
      <c r="G4421" t="s">
        <v>283</v>
      </c>
      <c r="H4421" s="8">
        <v>14088.82</v>
      </c>
      <c r="I4421" s="8">
        <f t="shared" si="69"/>
        <v>37476.261200000001</v>
      </c>
      <c r="J4421" s="2">
        <v>2.66</v>
      </c>
      <c r="K4421">
        <v>36857</v>
      </c>
      <c r="L4421">
        <v>110691</v>
      </c>
      <c r="M4421">
        <v>5</v>
      </c>
      <c r="N4421" s="1">
        <v>44856</v>
      </c>
      <c r="O4421" t="s">
        <v>22</v>
      </c>
      <c r="P4421" t="s">
        <v>12</v>
      </c>
    </row>
    <row r="4422" spans="1:16" x14ac:dyDescent="0.3">
      <c r="A4422">
        <v>104420</v>
      </c>
      <c r="B4422" t="s">
        <v>24</v>
      </c>
      <c r="C4422" t="s">
        <v>293</v>
      </c>
      <c r="D4422" t="s">
        <v>294</v>
      </c>
      <c r="E4422" t="s">
        <v>286</v>
      </c>
      <c r="F4422">
        <v>30</v>
      </c>
      <c r="G4422" t="s">
        <v>283</v>
      </c>
      <c r="H4422" s="8">
        <v>4712.1000000000004</v>
      </c>
      <c r="I4422" s="8">
        <f t="shared" si="69"/>
        <v>37555.437000000005</v>
      </c>
      <c r="J4422" s="2">
        <v>7.97</v>
      </c>
      <c r="K4422">
        <v>11990</v>
      </c>
      <c r="L4422">
        <v>37035</v>
      </c>
      <c r="M4422">
        <v>8</v>
      </c>
      <c r="N4422" s="1">
        <v>44876</v>
      </c>
      <c r="O4422" t="s">
        <v>15</v>
      </c>
      <c r="P4422" t="s">
        <v>12</v>
      </c>
    </row>
    <row r="4423" spans="1:16" x14ac:dyDescent="0.3">
      <c r="A4423">
        <v>104421</v>
      </c>
      <c r="B4423" t="s">
        <v>23</v>
      </c>
      <c r="C4423" t="s">
        <v>293</v>
      </c>
      <c r="D4423" t="s">
        <v>292</v>
      </c>
      <c r="E4423" t="s">
        <v>287</v>
      </c>
      <c r="F4423">
        <v>45</v>
      </c>
      <c r="G4423" t="s">
        <v>281</v>
      </c>
      <c r="H4423" s="8">
        <v>9978.1200000000008</v>
      </c>
      <c r="I4423" s="8">
        <f t="shared" si="69"/>
        <v>35522.107200000006</v>
      </c>
      <c r="J4423" s="2">
        <v>3.56</v>
      </c>
      <c r="K4423">
        <v>26290</v>
      </c>
      <c r="L4423">
        <v>79392</v>
      </c>
      <c r="M4423">
        <v>6</v>
      </c>
      <c r="N4423" s="1">
        <v>44884</v>
      </c>
      <c r="O4423" t="s">
        <v>27</v>
      </c>
      <c r="P4423" t="s">
        <v>17</v>
      </c>
    </row>
    <row r="4424" spans="1:16" x14ac:dyDescent="0.3">
      <c r="A4424">
        <v>104422</v>
      </c>
      <c r="B4424" t="s">
        <v>25</v>
      </c>
      <c r="C4424" t="s">
        <v>290</v>
      </c>
      <c r="D4424" t="s">
        <v>295</v>
      </c>
      <c r="E4424" t="s">
        <v>287</v>
      </c>
      <c r="F4424">
        <v>60</v>
      </c>
      <c r="G4424" t="s">
        <v>282</v>
      </c>
      <c r="H4424" s="8">
        <v>13939.92</v>
      </c>
      <c r="I4424" s="8">
        <f t="shared" si="69"/>
        <v>57990.067200000005</v>
      </c>
      <c r="J4424" s="2">
        <v>4.16</v>
      </c>
      <c r="K4424">
        <v>36544</v>
      </c>
      <c r="L4424">
        <v>109763</v>
      </c>
      <c r="M4424">
        <v>4</v>
      </c>
      <c r="N4424" s="1">
        <v>44590</v>
      </c>
      <c r="O4424" t="s">
        <v>22</v>
      </c>
      <c r="P4424" t="s">
        <v>12</v>
      </c>
    </row>
    <row r="4425" spans="1:16" x14ac:dyDescent="0.3">
      <c r="A4425">
        <v>104423</v>
      </c>
      <c r="B4425" t="s">
        <v>13</v>
      </c>
      <c r="C4425" t="s">
        <v>290</v>
      </c>
      <c r="D4425" t="s">
        <v>291</v>
      </c>
      <c r="E4425" t="s">
        <v>287</v>
      </c>
      <c r="F4425">
        <v>15</v>
      </c>
      <c r="G4425" t="s">
        <v>281</v>
      </c>
      <c r="H4425" s="8">
        <v>3618.53</v>
      </c>
      <c r="I4425" s="8">
        <f t="shared" si="69"/>
        <v>1203.0523434322999</v>
      </c>
      <c r="J4425" s="2">
        <v>0.33246990999999998</v>
      </c>
      <c r="K4425">
        <v>5288</v>
      </c>
      <c r="L4425">
        <v>18201</v>
      </c>
      <c r="M4425">
        <v>1</v>
      </c>
      <c r="N4425" s="1">
        <v>44598</v>
      </c>
      <c r="O4425" t="s">
        <v>11</v>
      </c>
      <c r="P4425" t="s">
        <v>21</v>
      </c>
    </row>
    <row r="4426" spans="1:16" x14ac:dyDescent="0.3">
      <c r="A4426">
        <v>104424</v>
      </c>
      <c r="B4426" t="s">
        <v>13</v>
      </c>
      <c r="C4426" t="s">
        <v>290</v>
      </c>
      <c r="D4426" t="s">
        <v>291</v>
      </c>
      <c r="E4426" t="s">
        <v>286</v>
      </c>
      <c r="F4426">
        <v>60</v>
      </c>
      <c r="G4426" t="s">
        <v>283</v>
      </c>
      <c r="H4426" s="8">
        <v>13860.92</v>
      </c>
      <c r="I4426" s="8">
        <f t="shared" si="69"/>
        <v>50869.576399999998</v>
      </c>
      <c r="J4426" s="2">
        <v>3.67</v>
      </c>
      <c r="K4426">
        <v>36377</v>
      </c>
      <c r="L4426">
        <v>109269</v>
      </c>
      <c r="M4426">
        <v>10</v>
      </c>
      <c r="N4426" s="1">
        <v>44817</v>
      </c>
      <c r="O4426" t="s">
        <v>27</v>
      </c>
      <c r="P4426" t="s">
        <v>14</v>
      </c>
    </row>
    <row r="4427" spans="1:16" x14ac:dyDescent="0.3">
      <c r="A4427">
        <v>104425</v>
      </c>
      <c r="B4427" t="s">
        <v>19</v>
      </c>
      <c r="C4427" t="s">
        <v>293</v>
      </c>
      <c r="D4427" t="s">
        <v>291</v>
      </c>
      <c r="E4427" t="s">
        <v>288</v>
      </c>
      <c r="F4427">
        <v>30</v>
      </c>
      <c r="G4427" t="s">
        <v>283</v>
      </c>
      <c r="H4427" s="8">
        <v>5789.72</v>
      </c>
      <c r="I4427" s="8">
        <f t="shared" si="69"/>
        <v>7306.3700511890402</v>
      </c>
      <c r="J4427" s="2">
        <v>1.261955682</v>
      </c>
      <c r="K4427">
        <v>8762</v>
      </c>
      <c r="L4427">
        <v>29511</v>
      </c>
      <c r="M4427">
        <v>1</v>
      </c>
      <c r="N4427" s="1">
        <v>44671</v>
      </c>
      <c r="O4427" t="s">
        <v>11</v>
      </c>
      <c r="P4427" t="s">
        <v>17</v>
      </c>
    </row>
    <row r="4428" spans="1:16" x14ac:dyDescent="0.3">
      <c r="A4428">
        <v>104426</v>
      </c>
      <c r="B4428" t="s">
        <v>24</v>
      </c>
      <c r="C4428" t="s">
        <v>293</v>
      </c>
      <c r="D4428" t="s">
        <v>294</v>
      </c>
      <c r="E4428" t="s">
        <v>289</v>
      </c>
      <c r="F4428">
        <v>15</v>
      </c>
      <c r="G4428" t="s">
        <v>281</v>
      </c>
      <c r="H4428" s="8">
        <v>2472.02</v>
      </c>
      <c r="I4428" s="8">
        <f t="shared" si="69"/>
        <v>1254.90174293258</v>
      </c>
      <c r="J4428" s="2">
        <v>0.507642229</v>
      </c>
      <c r="K4428">
        <v>3546</v>
      </c>
      <c r="L4428">
        <v>12530</v>
      </c>
      <c r="M4428">
        <v>1</v>
      </c>
      <c r="N4428" s="1">
        <v>44773</v>
      </c>
      <c r="O4428" t="s">
        <v>11</v>
      </c>
      <c r="P4428" t="s">
        <v>21</v>
      </c>
    </row>
    <row r="4429" spans="1:16" x14ac:dyDescent="0.3">
      <c r="A4429">
        <v>104427</v>
      </c>
      <c r="B4429" t="s">
        <v>13</v>
      </c>
      <c r="C4429" t="s">
        <v>290</v>
      </c>
      <c r="D4429" t="s">
        <v>291</v>
      </c>
      <c r="E4429" t="s">
        <v>288</v>
      </c>
      <c r="F4429">
        <v>45</v>
      </c>
      <c r="G4429" t="s">
        <v>281</v>
      </c>
      <c r="H4429" s="8">
        <v>8160.49</v>
      </c>
      <c r="I4429" s="8">
        <f t="shared" si="69"/>
        <v>3238.2368692732498</v>
      </c>
      <c r="J4429" s="2">
        <v>0.39681892499999999</v>
      </c>
      <c r="K4429">
        <v>12543</v>
      </c>
      <c r="L4429">
        <v>41824</v>
      </c>
      <c r="M4429">
        <v>1</v>
      </c>
      <c r="N4429" s="1">
        <v>44908</v>
      </c>
      <c r="O4429" t="s">
        <v>11</v>
      </c>
      <c r="P4429" t="s">
        <v>17</v>
      </c>
    </row>
    <row r="4430" spans="1:16" x14ac:dyDescent="0.3">
      <c r="A4430">
        <v>104428</v>
      </c>
      <c r="B4430" t="s">
        <v>13</v>
      </c>
      <c r="C4430" t="s">
        <v>290</v>
      </c>
      <c r="D4430" t="s">
        <v>291</v>
      </c>
      <c r="E4430" t="s">
        <v>287</v>
      </c>
      <c r="F4430">
        <v>15</v>
      </c>
      <c r="G4430" t="s">
        <v>282</v>
      </c>
      <c r="H4430" s="8">
        <v>865.94</v>
      </c>
      <c r="I4430" s="8">
        <f t="shared" si="69"/>
        <v>1049.43826958112</v>
      </c>
      <c r="J4430" s="2">
        <v>1.2119064479999999</v>
      </c>
      <c r="K4430">
        <v>1539</v>
      </c>
      <c r="L4430">
        <v>5995</v>
      </c>
      <c r="M4430">
        <v>1</v>
      </c>
      <c r="N4430" s="1">
        <v>44874</v>
      </c>
      <c r="O4430" t="s">
        <v>11</v>
      </c>
      <c r="P4430" t="s">
        <v>17</v>
      </c>
    </row>
    <row r="4431" spans="1:16" x14ac:dyDescent="0.3">
      <c r="A4431">
        <v>104429</v>
      </c>
      <c r="B4431" t="s">
        <v>18</v>
      </c>
      <c r="C4431" t="s">
        <v>290</v>
      </c>
      <c r="D4431" t="s">
        <v>294</v>
      </c>
      <c r="E4431" t="s">
        <v>287</v>
      </c>
      <c r="F4431">
        <v>45</v>
      </c>
      <c r="G4431" t="s">
        <v>282</v>
      </c>
      <c r="H4431" s="8">
        <v>10459.5</v>
      </c>
      <c r="I4431" s="8">
        <f t="shared" si="69"/>
        <v>9647.1721473194993</v>
      </c>
      <c r="J4431" s="2">
        <v>0.92233588099999997</v>
      </c>
      <c r="K4431">
        <v>16213</v>
      </c>
      <c r="L4431">
        <v>53773</v>
      </c>
      <c r="M4431">
        <v>1</v>
      </c>
      <c r="N4431" s="1">
        <v>44793</v>
      </c>
      <c r="O4431" t="s">
        <v>11</v>
      </c>
      <c r="P4431" t="s">
        <v>12</v>
      </c>
    </row>
    <row r="4432" spans="1:16" x14ac:dyDescent="0.3">
      <c r="A4432">
        <v>104430</v>
      </c>
      <c r="B4432" t="s">
        <v>13</v>
      </c>
      <c r="C4432" t="s">
        <v>290</v>
      </c>
      <c r="D4432" t="s">
        <v>291</v>
      </c>
      <c r="E4432" t="s">
        <v>286</v>
      </c>
      <c r="F4432">
        <v>30</v>
      </c>
      <c r="G4432" t="s">
        <v>283</v>
      </c>
      <c r="H4432" s="8">
        <v>4602.08</v>
      </c>
      <c r="I4432" s="8">
        <f t="shared" si="69"/>
        <v>4228.2113237448002</v>
      </c>
      <c r="J4432" s="2">
        <v>0.918760935</v>
      </c>
      <c r="K4432">
        <v>6863</v>
      </c>
      <c r="L4432">
        <v>23329</v>
      </c>
      <c r="M4432">
        <v>1</v>
      </c>
      <c r="N4432" s="1">
        <v>44898</v>
      </c>
      <c r="O4432" t="s">
        <v>11</v>
      </c>
      <c r="P4432" t="s">
        <v>12</v>
      </c>
    </row>
    <row r="4433" spans="1:16" x14ac:dyDescent="0.3">
      <c r="A4433">
        <v>104431</v>
      </c>
      <c r="B4433" t="s">
        <v>18</v>
      </c>
      <c r="C4433" t="s">
        <v>290</v>
      </c>
      <c r="D4433" t="s">
        <v>294</v>
      </c>
      <c r="E4433" t="s">
        <v>289</v>
      </c>
      <c r="F4433">
        <v>45</v>
      </c>
      <c r="G4433" t="s">
        <v>283</v>
      </c>
      <c r="H4433" s="8">
        <v>10511.46</v>
      </c>
      <c r="I4433" s="8">
        <f t="shared" si="69"/>
        <v>76733.657999999996</v>
      </c>
      <c r="J4433" s="2">
        <v>7.3</v>
      </c>
      <c r="K4433">
        <v>27746</v>
      </c>
      <c r="L4433">
        <v>83704</v>
      </c>
      <c r="M4433">
        <v>10</v>
      </c>
      <c r="N4433" s="1">
        <v>44902</v>
      </c>
      <c r="O4433" t="s">
        <v>22</v>
      </c>
      <c r="P4433" t="s">
        <v>17</v>
      </c>
    </row>
    <row r="4434" spans="1:16" x14ac:dyDescent="0.3">
      <c r="A4434">
        <v>104432</v>
      </c>
      <c r="B4434" t="s">
        <v>13</v>
      </c>
      <c r="C4434" t="s">
        <v>290</v>
      </c>
      <c r="D4434" t="s">
        <v>291</v>
      </c>
      <c r="E4434" t="s">
        <v>286</v>
      </c>
      <c r="F4434">
        <v>30</v>
      </c>
      <c r="G4434" t="s">
        <v>281</v>
      </c>
      <c r="H4434" s="8">
        <v>4457.8100000000004</v>
      </c>
      <c r="I4434" s="8">
        <f t="shared" si="69"/>
        <v>717.13920416397013</v>
      </c>
      <c r="J4434" s="2">
        <v>0.16087253700000001</v>
      </c>
      <c r="K4434">
        <v>6632</v>
      </c>
      <c r="L4434">
        <v>22576</v>
      </c>
      <c r="M4434">
        <v>1</v>
      </c>
      <c r="N4434" s="1">
        <v>44891</v>
      </c>
      <c r="O4434" t="s">
        <v>11</v>
      </c>
      <c r="P4434" t="s">
        <v>14</v>
      </c>
    </row>
    <row r="4435" spans="1:16" x14ac:dyDescent="0.3">
      <c r="A4435">
        <v>104433</v>
      </c>
      <c r="B4435" t="s">
        <v>26</v>
      </c>
      <c r="C4435" t="s">
        <v>290</v>
      </c>
      <c r="D4435" t="s">
        <v>292</v>
      </c>
      <c r="E4435" t="s">
        <v>289</v>
      </c>
      <c r="F4435">
        <v>30</v>
      </c>
      <c r="G4435" t="s">
        <v>283</v>
      </c>
      <c r="H4435" s="8">
        <v>5993.87</v>
      </c>
      <c r="I4435" s="8">
        <f t="shared" si="69"/>
        <v>35243.955600000001</v>
      </c>
      <c r="J4435" s="2">
        <v>5.88</v>
      </c>
      <c r="K4435">
        <v>15486</v>
      </c>
      <c r="L4435">
        <v>47389</v>
      </c>
      <c r="M4435">
        <v>1</v>
      </c>
      <c r="N4435" s="1">
        <v>44673</v>
      </c>
      <c r="O4435" t="s">
        <v>27</v>
      </c>
      <c r="P4435" t="s">
        <v>12</v>
      </c>
    </row>
    <row r="4436" spans="1:16" x14ac:dyDescent="0.3">
      <c r="A4436">
        <v>104434</v>
      </c>
      <c r="B4436" t="s">
        <v>19</v>
      </c>
      <c r="C4436" t="s">
        <v>293</v>
      </c>
      <c r="D4436" t="s">
        <v>291</v>
      </c>
      <c r="E4436" t="s">
        <v>288</v>
      </c>
      <c r="F4436">
        <v>60</v>
      </c>
      <c r="G4436" t="s">
        <v>283</v>
      </c>
      <c r="H4436" s="8">
        <v>14488.98</v>
      </c>
      <c r="I4436" s="8">
        <f t="shared" si="69"/>
        <v>1593.7878000000001</v>
      </c>
      <c r="J4436" s="2">
        <v>0.11</v>
      </c>
      <c r="K4436">
        <v>37616</v>
      </c>
      <c r="L4436">
        <v>112939</v>
      </c>
      <c r="M4436">
        <v>2</v>
      </c>
      <c r="N4436" s="1">
        <v>44628</v>
      </c>
      <c r="O4436" t="s">
        <v>22</v>
      </c>
      <c r="P4436" t="s">
        <v>12</v>
      </c>
    </row>
    <row r="4437" spans="1:16" x14ac:dyDescent="0.3">
      <c r="A4437">
        <v>104435</v>
      </c>
      <c r="B4437" t="s">
        <v>10</v>
      </c>
      <c r="C4437" t="s">
        <v>296</v>
      </c>
      <c r="D4437" t="s">
        <v>297</v>
      </c>
      <c r="E4437" t="s">
        <v>286</v>
      </c>
      <c r="F4437">
        <v>15</v>
      </c>
      <c r="G4437" t="s">
        <v>281</v>
      </c>
      <c r="H4437" s="8">
        <v>3505.26</v>
      </c>
      <c r="I4437" s="8">
        <f t="shared" si="69"/>
        <v>17736.615600000001</v>
      </c>
      <c r="J4437" s="2">
        <v>5.0599999999999996</v>
      </c>
      <c r="K4437">
        <v>8700</v>
      </c>
      <c r="L4437">
        <v>27290</v>
      </c>
      <c r="M4437">
        <v>7</v>
      </c>
      <c r="N4437" s="1">
        <v>44728</v>
      </c>
      <c r="O4437" t="s">
        <v>22</v>
      </c>
      <c r="P4437" t="s">
        <v>12</v>
      </c>
    </row>
    <row r="4438" spans="1:16" x14ac:dyDescent="0.3">
      <c r="A4438">
        <v>104436</v>
      </c>
      <c r="B4438" t="s">
        <v>25</v>
      </c>
      <c r="C4438" t="s">
        <v>290</v>
      </c>
      <c r="D4438" t="s">
        <v>295</v>
      </c>
      <c r="E4438" t="s">
        <v>289</v>
      </c>
      <c r="F4438">
        <v>15</v>
      </c>
      <c r="G4438" t="s">
        <v>283</v>
      </c>
      <c r="H4438" s="8">
        <v>3722.91</v>
      </c>
      <c r="I4438" s="8">
        <f t="shared" si="69"/>
        <v>17162.615099999999</v>
      </c>
      <c r="J4438" s="2">
        <v>4.6100000000000003</v>
      </c>
      <c r="K4438">
        <v>9286</v>
      </c>
      <c r="L4438">
        <v>29026</v>
      </c>
      <c r="M4438">
        <v>5</v>
      </c>
      <c r="N4438" s="1">
        <v>44786</v>
      </c>
      <c r="O4438" t="s">
        <v>22</v>
      </c>
      <c r="P4438" t="s">
        <v>17</v>
      </c>
    </row>
    <row r="4439" spans="1:16" x14ac:dyDescent="0.3">
      <c r="A4439">
        <v>104437</v>
      </c>
      <c r="B4439" t="s">
        <v>10</v>
      </c>
      <c r="C4439" t="s">
        <v>296</v>
      </c>
      <c r="D4439" t="s">
        <v>297</v>
      </c>
      <c r="E4439" t="s">
        <v>287</v>
      </c>
      <c r="F4439">
        <v>60</v>
      </c>
      <c r="G4439" t="s">
        <v>281</v>
      </c>
      <c r="H4439" s="8">
        <v>13084.75</v>
      </c>
      <c r="I4439" s="8">
        <f t="shared" si="69"/>
        <v>3532.8825000000002</v>
      </c>
      <c r="J4439" s="2">
        <v>0.27</v>
      </c>
      <c r="K4439">
        <v>34588</v>
      </c>
      <c r="L4439">
        <v>103970</v>
      </c>
      <c r="M4439">
        <v>2</v>
      </c>
      <c r="N4439" s="1">
        <v>44741</v>
      </c>
      <c r="O4439" t="s">
        <v>27</v>
      </c>
      <c r="P4439" t="s">
        <v>17</v>
      </c>
    </row>
    <row r="4440" spans="1:16" x14ac:dyDescent="0.3">
      <c r="A4440">
        <v>104438</v>
      </c>
      <c r="B4440" t="s">
        <v>19</v>
      </c>
      <c r="C4440" t="s">
        <v>293</v>
      </c>
      <c r="D4440" t="s">
        <v>291</v>
      </c>
      <c r="E4440" t="s">
        <v>288</v>
      </c>
      <c r="F4440">
        <v>60</v>
      </c>
      <c r="G4440" t="s">
        <v>281</v>
      </c>
      <c r="H4440" s="8">
        <v>11816.14</v>
      </c>
      <c r="I4440" s="8">
        <f t="shared" si="69"/>
        <v>22686.988799999999</v>
      </c>
      <c r="J4440" s="2">
        <v>1.92</v>
      </c>
      <c r="K4440">
        <v>31291</v>
      </c>
      <c r="L4440">
        <v>94205</v>
      </c>
      <c r="M4440">
        <v>6</v>
      </c>
      <c r="N4440" s="1">
        <v>44875</v>
      </c>
      <c r="O4440" t="s">
        <v>15</v>
      </c>
      <c r="P4440" t="s">
        <v>21</v>
      </c>
    </row>
    <row r="4441" spans="1:16" x14ac:dyDescent="0.3">
      <c r="A4441">
        <v>104439</v>
      </c>
      <c r="B4441" t="s">
        <v>25</v>
      </c>
      <c r="C4441" t="s">
        <v>290</v>
      </c>
      <c r="D4441" t="s">
        <v>295</v>
      </c>
      <c r="E4441" t="s">
        <v>289</v>
      </c>
      <c r="F4441">
        <v>30</v>
      </c>
      <c r="G4441" t="s">
        <v>283</v>
      </c>
      <c r="H4441" s="8">
        <v>5395.72</v>
      </c>
      <c r="I4441" s="8">
        <f t="shared" si="69"/>
        <v>6008.6492576611608</v>
      </c>
      <c r="J4441" s="2">
        <v>1.1135954530000001</v>
      </c>
      <c r="K4441">
        <v>8133</v>
      </c>
      <c r="L4441">
        <v>27466</v>
      </c>
      <c r="M4441">
        <v>1</v>
      </c>
      <c r="N4441" s="1">
        <v>44779</v>
      </c>
      <c r="O4441" t="s">
        <v>11</v>
      </c>
      <c r="P4441" t="s">
        <v>14</v>
      </c>
    </row>
    <row r="4442" spans="1:16" x14ac:dyDescent="0.3">
      <c r="A4442">
        <v>104440</v>
      </c>
      <c r="B4442" t="s">
        <v>20</v>
      </c>
      <c r="C4442" t="s">
        <v>293</v>
      </c>
      <c r="D4442" t="s">
        <v>295</v>
      </c>
      <c r="E4442" t="s">
        <v>288</v>
      </c>
      <c r="F4442">
        <v>30</v>
      </c>
      <c r="G4442" t="s">
        <v>281</v>
      </c>
      <c r="H4442" s="8">
        <v>6945.7</v>
      </c>
      <c r="I4442" s="8">
        <f t="shared" si="69"/>
        <v>52301.120999999999</v>
      </c>
      <c r="J4442" s="2">
        <v>7.53</v>
      </c>
      <c r="K4442">
        <v>18049</v>
      </c>
      <c r="L4442">
        <v>54983</v>
      </c>
      <c r="M4442">
        <v>5</v>
      </c>
      <c r="N4442" s="1">
        <v>44872</v>
      </c>
      <c r="O4442" t="s">
        <v>15</v>
      </c>
      <c r="P4442" t="s">
        <v>21</v>
      </c>
    </row>
    <row r="4443" spans="1:16" x14ac:dyDescent="0.3">
      <c r="A4443">
        <v>104441</v>
      </c>
      <c r="B4443" t="s">
        <v>24</v>
      </c>
      <c r="C4443" t="s">
        <v>293</v>
      </c>
      <c r="D4443" t="s">
        <v>294</v>
      </c>
      <c r="E4443" t="s">
        <v>286</v>
      </c>
      <c r="F4443">
        <v>60</v>
      </c>
      <c r="G4443" t="s">
        <v>283</v>
      </c>
      <c r="H4443" s="8">
        <v>14509.82</v>
      </c>
      <c r="I4443" s="8">
        <f t="shared" si="69"/>
        <v>70082.430599999992</v>
      </c>
      <c r="J4443" s="2">
        <v>4.83</v>
      </c>
      <c r="K4443">
        <v>37651</v>
      </c>
      <c r="L4443">
        <v>113044</v>
      </c>
      <c r="M4443">
        <v>7</v>
      </c>
      <c r="N4443" s="1">
        <v>44721</v>
      </c>
      <c r="O4443" t="s">
        <v>15</v>
      </c>
      <c r="P4443" t="s">
        <v>16</v>
      </c>
    </row>
    <row r="4444" spans="1:16" x14ac:dyDescent="0.3">
      <c r="A4444">
        <v>104442</v>
      </c>
      <c r="B4444" t="s">
        <v>19</v>
      </c>
      <c r="C4444" t="s">
        <v>293</v>
      </c>
      <c r="D4444" t="s">
        <v>291</v>
      </c>
      <c r="E4444" t="s">
        <v>286</v>
      </c>
      <c r="F4444">
        <v>60</v>
      </c>
      <c r="G4444" t="s">
        <v>283</v>
      </c>
      <c r="H4444" s="8">
        <v>12902.97</v>
      </c>
      <c r="I4444" s="8">
        <f t="shared" si="69"/>
        <v>59095.602599999998</v>
      </c>
      <c r="J4444" s="2">
        <v>4.58</v>
      </c>
      <c r="K4444">
        <v>34133</v>
      </c>
      <c r="L4444">
        <v>102621</v>
      </c>
      <c r="M4444">
        <v>9</v>
      </c>
      <c r="N4444" s="1">
        <v>44631</v>
      </c>
      <c r="O4444" t="s">
        <v>15</v>
      </c>
      <c r="P4444" t="s">
        <v>12</v>
      </c>
    </row>
    <row r="4445" spans="1:16" x14ac:dyDescent="0.3">
      <c r="A4445">
        <v>104443</v>
      </c>
      <c r="B4445" t="s">
        <v>13</v>
      </c>
      <c r="C4445" t="s">
        <v>290</v>
      </c>
      <c r="D4445" t="s">
        <v>291</v>
      </c>
      <c r="E4445" t="s">
        <v>286</v>
      </c>
      <c r="F4445">
        <v>30</v>
      </c>
      <c r="G4445" t="s">
        <v>282</v>
      </c>
      <c r="H4445" s="8">
        <v>4832.82</v>
      </c>
      <c r="I4445" s="8">
        <f t="shared" si="69"/>
        <v>27305.433000000001</v>
      </c>
      <c r="J4445" s="2">
        <v>5.65</v>
      </c>
      <c r="K4445">
        <v>12313</v>
      </c>
      <c r="L4445">
        <v>37992</v>
      </c>
      <c r="M4445">
        <v>8</v>
      </c>
      <c r="N4445" s="1">
        <v>44645</v>
      </c>
      <c r="O4445" t="s">
        <v>27</v>
      </c>
      <c r="P4445" t="s">
        <v>16</v>
      </c>
    </row>
    <row r="4446" spans="1:16" x14ac:dyDescent="0.3">
      <c r="A4446">
        <v>104444</v>
      </c>
      <c r="B4446" t="s">
        <v>13</v>
      </c>
      <c r="C4446" t="s">
        <v>290</v>
      </c>
      <c r="D4446" t="s">
        <v>291</v>
      </c>
      <c r="E4446" t="s">
        <v>287</v>
      </c>
      <c r="F4446">
        <v>30</v>
      </c>
      <c r="G4446" t="s">
        <v>283</v>
      </c>
      <c r="H4446" s="8">
        <v>5209.6000000000004</v>
      </c>
      <c r="I4446" s="8">
        <f t="shared" si="69"/>
        <v>35842.048000000003</v>
      </c>
      <c r="J4446" s="2">
        <v>6.88</v>
      </c>
      <c r="K4446">
        <v>13349</v>
      </c>
      <c r="L4446">
        <v>41060</v>
      </c>
      <c r="M4446">
        <v>3</v>
      </c>
      <c r="N4446" s="1">
        <v>44873</v>
      </c>
      <c r="O4446" t="s">
        <v>22</v>
      </c>
      <c r="P4446" t="s">
        <v>21</v>
      </c>
    </row>
    <row r="4447" spans="1:16" x14ac:dyDescent="0.3">
      <c r="A4447">
        <v>104445</v>
      </c>
      <c r="B4447" t="s">
        <v>25</v>
      </c>
      <c r="C4447" t="s">
        <v>290</v>
      </c>
      <c r="D4447" t="s">
        <v>295</v>
      </c>
      <c r="E4447" t="s">
        <v>286</v>
      </c>
      <c r="F4447">
        <v>60</v>
      </c>
      <c r="G4447" t="s">
        <v>281</v>
      </c>
      <c r="H4447" s="8">
        <v>13335.93</v>
      </c>
      <c r="I4447" s="8">
        <f t="shared" si="69"/>
        <v>46409.036399999997</v>
      </c>
      <c r="J4447" s="2">
        <v>3.48</v>
      </c>
      <c r="K4447">
        <v>35195</v>
      </c>
      <c r="L4447">
        <v>105768</v>
      </c>
      <c r="M4447">
        <v>10</v>
      </c>
      <c r="N4447" s="1">
        <v>44595</v>
      </c>
      <c r="O4447" t="s">
        <v>22</v>
      </c>
      <c r="P4447" t="s">
        <v>14</v>
      </c>
    </row>
    <row r="4448" spans="1:16" x14ac:dyDescent="0.3">
      <c r="A4448">
        <v>104446</v>
      </c>
      <c r="B4448" t="s">
        <v>18</v>
      </c>
      <c r="C4448" t="s">
        <v>290</v>
      </c>
      <c r="D4448" t="s">
        <v>294</v>
      </c>
      <c r="E4448" t="s">
        <v>289</v>
      </c>
      <c r="F4448">
        <v>45</v>
      </c>
      <c r="G4448" t="s">
        <v>283</v>
      </c>
      <c r="H4448" s="8">
        <v>11095.18</v>
      </c>
      <c r="I4448" s="8">
        <f t="shared" si="69"/>
        <v>13536.1196</v>
      </c>
      <c r="J4448" s="2">
        <v>1.22</v>
      </c>
      <c r="K4448">
        <v>29336</v>
      </c>
      <c r="L4448">
        <v>88415</v>
      </c>
      <c r="M4448">
        <v>9</v>
      </c>
      <c r="N4448" s="1">
        <v>44632</v>
      </c>
      <c r="O4448" t="s">
        <v>27</v>
      </c>
      <c r="P4448" t="s">
        <v>12</v>
      </c>
    </row>
    <row r="4449" spans="1:16" x14ac:dyDescent="0.3">
      <c r="A4449">
        <v>104447</v>
      </c>
      <c r="B4449" t="s">
        <v>24</v>
      </c>
      <c r="C4449" t="s">
        <v>293</v>
      </c>
      <c r="D4449" t="s">
        <v>294</v>
      </c>
      <c r="E4449" t="s">
        <v>288</v>
      </c>
      <c r="F4449">
        <v>60</v>
      </c>
      <c r="G4449" t="s">
        <v>282</v>
      </c>
      <c r="H4449" s="8">
        <v>12211.59</v>
      </c>
      <c r="I4449" s="8">
        <f t="shared" si="69"/>
        <v>40664.594700000001</v>
      </c>
      <c r="J4449" s="2">
        <v>3.33</v>
      </c>
      <c r="K4449">
        <v>32333</v>
      </c>
      <c r="L4449">
        <v>97291</v>
      </c>
      <c r="M4449">
        <v>10</v>
      </c>
      <c r="N4449" s="1">
        <v>44848</v>
      </c>
      <c r="O4449" t="s">
        <v>15</v>
      </c>
      <c r="P4449" t="s">
        <v>17</v>
      </c>
    </row>
    <row r="4450" spans="1:16" x14ac:dyDescent="0.3">
      <c r="A4450">
        <v>104448</v>
      </c>
      <c r="B4450" t="s">
        <v>10</v>
      </c>
      <c r="C4450" t="s">
        <v>296</v>
      </c>
      <c r="D4450" t="s">
        <v>297</v>
      </c>
      <c r="E4450" t="s">
        <v>289</v>
      </c>
      <c r="F4450">
        <v>15</v>
      </c>
      <c r="G4450" t="s">
        <v>282</v>
      </c>
      <c r="H4450" s="8">
        <v>3257.36</v>
      </c>
      <c r="I4450" s="8">
        <f t="shared" si="69"/>
        <v>11856.790400000002</v>
      </c>
      <c r="J4450" s="2">
        <v>3.64</v>
      </c>
      <c r="K4450">
        <v>8043</v>
      </c>
      <c r="L4450">
        <v>25345</v>
      </c>
      <c r="M4450">
        <v>8</v>
      </c>
      <c r="N4450" s="1">
        <v>44671</v>
      </c>
      <c r="O4450" t="s">
        <v>27</v>
      </c>
      <c r="P4450" t="s">
        <v>16</v>
      </c>
    </row>
    <row r="4451" spans="1:16" x14ac:dyDescent="0.3">
      <c r="A4451">
        <v>104449</v>
      </c>
      <c r="B4451" t="s">
        <v>13</v>
      </c>
      <c r="C4451" t="s">
        <v>290</v>
      </c>
      <c r="D4451" t="s">
        <v>291</v>
      </c>
      <c r="E4451" t="s">
        <v>287</v>
      </c>
      <c r="F4451">
        <v>45</v>
      </c>
      <c r="G4451" t="s">
        <v>283</v>
      </c>
      <c r="H4451" s="8">
        <v>8548.4699999999993</v>
      </c>
      <c r="I4451" s="8">
        <f t="shared" si="69"/>
        <v>7180.7147999999988</v>
      </c>
      <c r="J4451" s="2">
        <v>0.84</v>
      </c>
      <c r="K4451">
        <v>22420</v>
      </c>
      <c r="L4451">
        <v>67930</v>
      </c>
      <c r="M4451">
        <v>10</v>
      </c>
      <c r="N4451" s="1">
        <v>44816</v>
      </c>
      <c r="O4451" t="s">
        <v>15</v>
      </c>
      <c r="P4451" t="s">
        <v>12</v>
      </c>
    </row>
    <row r="4452" spans="1:16" x14ac:dyDescent="0.3">
      <c r="A4452">
        <v>104450</v>
      </c>
      <c r="B4452" t="s">
        <v>26</v>
      </c>
      <c r="C4452" t="s">
        <v>290</v>
      </c>
      <c r="D4452" t="s">
        <v>292</v>
      </c>
      <c r="E4452" t="s">
        <v>286</v>
      </c>
      <c r="F4452">
        <v>30</v>
      </c>
      <c r="G4452" t="s">
        <v>282</v>
      </c>
      <c r="H4452" s="8">
        <v>5700.6</v>
      </c>
      <c r="I4452" s="8">
        <f t="shared" si="69"/>
        <v>45319.770000000004</v>
      </c>
      <c r="J4452" s="2">
        <v>7.95</v>
      </c>
      <c r="K4452">
        <v>14680</v>
      </c>
      <c r="L4452">
        <v>45001</v>
      </c>
      <c r="M4452">
        <v>10</v>
      </c>
      <c r="N4452" s="1">
        <v>44714</v>
      </c>
      <c r="O4452" t="s">
        <v>27</v>
      </c>
      <c r="P4452" t="s">
        <v>14</v>
      </c>
    </row>
    <row r="4453" spans="1:16" x14ac:dyDescent="0.3">
      <c r="A4453">
        <v>104451</v>
      </c>
      <c r="B4453" t="s">
        <v>25</v>
      </c>
      <c r="C4453" t="s">
        <v>290</v>
      </c>
      <c r="D4453" t="s">
        <v>295</v>
      </c>
      <c r="E4453" t="s">
        <v>287</v>
      </c>
      <c r="F4453">
        <v>15</v>
      </c>
      <c r="G4453" t="s">
        <v>281</v>
      </c>
      <c r="H4453" s="8">
        <v>3301.67</v>
      </c>
      <c r="I4453" s="8">
        <f t="shared" si="69"/>
        <v>6801.4402</v>
      </c>
      <c r="J4453" s="2">
        <v>2.06</v>
      </c>
      <c r="K4453">
        <v>8162</v>
      </c>
      <c r="L4453">
        <v>25696</v>
      </c>
      <c r="M4453">
        <v>1</v>
      </c>
      <c r="N4453" s="1">
        <v>44597</v>
      </c>
      <c r="O4453" t="s">
        <v>27</v>
      </c>
      <c r="P4453" t="s">
        <v>12</v>
      </c>
    </row>
    <row r="4454" spans="1:16" x14ac:dyDescent="0.3">
      <c r="A4454">
        <v>104452</v>
      </c>
      <c r="B4454" t="s">
        <v>23</v>
      </c>
      <c r="C4454" t="s">
        <v>293</v>
      </c>
      <c r="D4454" t="s">
        <v>292</v>
      </c>
      <c r="E4454" t="s">
        <v>286</v>
      </c>
      <c r="F4454">
        <v>45</v>
      </c>
      <c r="G4454" t="s">
        <v>283</v>
      </c>
      <c r="H4454" s="8">
        <v>10717.4</v>
      </c>
      <c r="I4454" s="8">
        <f t="shared" si="69"/>
        <v>24435.671999999999</v>
      </c>
      <c r="J4454" s="2">
        <v>2.2799999999999998</v>
      </c>
      <c r="K4454">
        <v>28308</v>
      </c>
      <c r="L4454">
        <v>85370</v>
      </c>
      <c r="M4454">
        <v>3</v>
      </c>
      <c r="N4454" s="1">
        <v>44855</v>
      </c>
      <c r="O4454" t="s">
        <v>22</v>
      </c>
      <c r="P4454" t="s">
        <v>12</v>
      </c>
    </row>
    <row r="4455" spans="1:16" x14ac:dyDescent="0.3">
      <c r="A4455">
        <v>104453</v>
      </c>
      <c r="B4455" t="s">
        <v>13</v>
      </c>
      <c r="C4455" t="s">
        <v>290</v>
      </c>
      <c r="D4455" t="s">
        <v>291</v>
      </c>
      <c r="E4455" t="s">
        <v>289</v>
      </c>
      <c r="F4455">
        <v>45</v>
      </c>
      <c r="G4455" t="s">
        <v>283</v>
      </c>
      <c r="H4455" s="8">
        <v>9219.4</v>
      </c>
      <c r="I4455" s="8">
        <f t="shared" si="69"/>
        <v>7086.1528495395996</v>
      </c>
      <c r="J4455" s="2">
        <v>0.76861323400000003</v>
      </c>
      <c r="K4455">
        <v>14223</v>
      </c>
      <c r="L4455">
        <v>47293</v>
      </c>
      <c r="M4455">
        <v>1</v>
      </c>
      <c r="N4455" s="1">
        <v>44607</v>
      </c>
      <c r="O4455" t="s">
        <v>11</v>
      </c>
      <c r="P4455" t="s">
        <v>21</v>
      </c>
    </row>
    <row r="4456" spans="1:16" x14ac:dyDescent="0.3">
      <c r="A4456">
        <v>104454</v>
      </c>
      <c r="B4456" t="s">
        <v>20</v>
      </c>
      <c r="C4456" t="s">
        <v>293</v>
      </c>
      <c r="D4456" t="s">
        <v>295</v>
      </c>
      <c r="E4456" t="s">
        <v>287</v>
      </c>
      <c r="F4456">
        <v>15</v>
      </c>
      <c r="G4456" t="s">
        <v>282</v>
      </c>
      <c r="H4456" s="8">
        <v>3020.67</v>
      </c>
      <c r="I4456" s="8">
        <f t="shared" si="69"/>
        <v>20631.176100000001</v>
      </c>
      <c r="J4456" s="2">
        <v>6.83</v>
      </c>
      <c r="K4456">
        <v>7437</v>
      </c>
      <c r="L4456">
        <v>23549</v>
      </c>
      <c r="M4456">
        <v>5</v>
      </c>
      <c r="N4456" s="1">
        <v>44858</v>
      </c>
      <c r="O4456" t="s">
        <v>15</v>
      </c>
      <c r="P4456" t="s">
        <v>14</v>
      </c>
    </row>
    <row r="4457" spans="1:16" x14ac:dyDescent="0.3">
      <c r="A4457">
        <v>104455</v>
      </c>
      <c r="B4457" t="s">
        <v>25</v>
      </c>
      <c r="C4457" t="s">
        <v>290</v>
      </c>
      <c r="D4457" t="s">
        <v>295</v>
      </c>
      <c r="E4457" t="s">
        <v>288</v>
      </c>
      <c r="F4457">
        <v>60</v>
      </c>
      <c r="G4457" t="s">
        <v>283</v>
      </c>
      <c r="H4457" s="8">
        <v>13778.31</v>
      </c>
      <c r="I4457" s="8">
        <f t="shared" si="69"/>
        <v>102786.19259999999</v>
      </c>
      <c r="J4457" s="2">
        <v>7.46</v>
      </c>
      <c r="K4457">
        <v>36199</v>
      </c>
      <c r="L4457">
        <v>108741</v>
      </c>
      <c r="M4457">
        <v>6</v>
      </c>
      <c r="N4457" s="1">
        <v>44820</v>
      </c>
      <c r="O4457" t="s">
        <v>15</v>
      </c>
      <c r="P4457" t="s">
        <v>17</v>
      </c>
    </row>
    <row r="4458" spans="1:16" x14ac:dyDescent="0.3">
      <c r="A4458">
        <v>104456</v>
      </c>
      <c r="B4458" t="s">
        <v>26</v>
      </c>
      <c r="C4458" t="s">
        <v>290</v>
      </c>
      <c r="D4458" t="s">
        <v>292</v>
      </c>
      <c r="E4458" t="s">
        <v>288</v>
      </c>
      <c r="F4458">
        <v>60</v>
      </c>
      <c r="G4458" t="s">
        <v>281</v>
      </c>
      <c r="H4458" s="8">
        <v>11906.93</v>
      </c>
      <c r="I4458" s="8">
        <f t="shared" si="69"/>
        <v>46079.819100000001</v>
      </c>
      <c r="J4458" s="2">
        <v>3.87</v>
      </c>
      <c r="K4458">
        <v>31528</v>
      </c>
      <c r="L4458">
        <v>94908</v>
      </c>
      <c r="M4458">
        <v>1</v>
      </c>
      <c r="N4458" s="1">
        <v>44818</v>
      </c>
      <c r="O4458" t="s">
        <v>15</v>
      </c>
      <c r="P4458" t="s">
        <v>14</v>
      </c>
    </row>
    <row r="4459" spans="1:16" x14ac:dyDescent="0.3">
      <c r="A4459">
        <v>104457</v>
      </c>
      <c r="B4459" t="s">
        <v>13</v>
      </c>
      <c r="C4459" t="s">
        <v>290</v>
      </c>
      <c r="D4459" t="s">
        <v>291</v>
      </c>
      <c r="E4459" t="s">
        <v>286</v>
      </c>
      <c r="F4459">
        <v>15</v>
      </c>
      <c r="G4459" t="s">
        <v>283</v>
      </c>
      <c r="H4459" s="8">
        <v>500</v>
      </c>
      <c r="I4459" s="8">
        <f t="shared" si="69"/>
        <v>1415</v>
      </c>
      <c r="J4459" s="2">
        <v>2.83</v>
      </c>
      <c r="K4459">
        <v>995</v>
      </c>
      <c r="L4459">
        <v>4467</v>
      </c>
      <c r="M4459">
        <v>5</v>
      </c>
      <c r="N4459" s="1">
        <v>44768</v>
      </c>
      <c r="O4459" t="s">
        <v>15</v>
      </c>
      <c r="P4459" t="s">
        <v>21</v>
      </c>
    </row>
    <row r="4460" spans="1:16" x14ac:dyDescent="0.3">
      <c r="A4460">
        <v>104458</v>
      </c>
      <c r="B4460" t="s">
        <v>18</v>
      </c>
      <c r="C4460" t="s">
        <v>290</v>
      </c>
      <c r="D4460" t="s">
        <v>294</v>
      </c>
      <c r="E4460" t="s">
        <v>289</v>
      </c>
      <c r="F4460">
        <v>45</v>
      </c>
      <c r="G4460" t="s">
        <v>281</v>
      </c>
      <c r="H4460" s="8">
        <v>8429.93</v>
      </c>
      <c r="I4460" s="8">
        <f t="shared" si="69"/>
        <v>67355.140700000004</v>
      </c>
      <c r="J4460" s="2">
        <v>7.99</v>
      </c>
      <c r="K4460">
        <v>22097</v>
      </c>
      <c r="L4460">
        <v>66973</v>
      </c>
      <c r="M4460">
        <v>2</v>
      </c>
      <c r="N4460" s="1">
        <v>44592</v>
      </c>
      <c r="O4460" t="s">
        <v>27</v>
      </c>
      <c r="P4460" t="s">
        <v>16</v>
      </c>
    </row>
    <row r="4461" spans="1:16" x14ac:dyDescent="0.3">
      <c r="A4461">
        <v>104459</v>
      </c>
      <c r="B4461" t="s">
        <v>10</v>
      </c>
      <c r="C4461" t="s">
        <v>296</v>
      </c>
      <c r="D4461" t="s">
        <v>297</v>
      </c>
      <c r="E4461" t="s">
        <v>289</v>
      </c>
      <c r="F4461">
        <v>30</v>
      </c>
      <c r="G4461" t="s">
        <v>282</v>
      </c>
      <c r="H4461" s="8">
        <v>5861.13</v>
      </c>
      <c r="I4461" s="8">
        <f t="shared" si="69"/>
        <v>1934.1729</v>
      </c>
      <c r="J4461" s="2">
        <v>0.33</v>
      </c>
      <c r="K4461">
        <v>15118</v>
      </c>
      <c r="L4461">
        <v>46300</v>
      </c>
      <c r="M4461">
        <v>1</v>
      </c>
      <c r="N4461" s="1">
        <v>44632</v>
      </c>
      <c r="O4461" t="s">
        <v>22</v>
      </c>
      <c r="P4461" t="s">
        <v>12</v>
      </c>
    </row>
    <row r="4462" spans="1:16" x14ac:dyDescent="0.3">
      <c r="A4462">
        <v>104460</v>
      </c>
      <c r="B4462" t="s">
        <v>13</v>
      </c>
      <c r="C4462" t="s">
        <v>290</v>
      </c>
      <c r="D4462" t="s">
        <v>291</v>
      </c>
      <c r="E4462" t="s">
        <v>286</v>
      </c>
      <c r="F4462">
        <v>15</v>
      </c>
      <c r="G4462" t="s">
        <v>283</v>
      </c>
      <c r="H4462" s="8">
        <v>500</v>
      </c>
      <c r="I4462" s="8">
        <f t="shared" si="69"/>
        <v>50</v>
      </c>
      <c r="J4462" s="2">
        <v>0.1</v>
      </c>
      <c r="K4462">
        <v>1806</v>
      </c>
      <c r="L4462">
        <v>6870</v>
      </c>
      <c r="M4462">
        <v>1</v>
      </c>
      <c r="N4462" s="1">
        <v>44788</v>
      </c>
      <c r="O4462" t="s">
        <v>27</v>
      </c>
      <c r="P4462" t="s">
        <v>17</v>
      </c>
    </row>
    <row r="4463" spans="1:16" x14ac:dyDescent="0.3">
      <c r="A4463">
        <v>104461</v>
      </c>
      <c r="B4463" t="s">
        <v>13</v>
      </c>
      <c r="C4463" t="s">
        <v>290</v>
      </c>
      <c r="D4463" t="s">
        <v>291</v>
      </c>
      <c r="E4463" t="s">
        <v>289</v>
      </c>
      <c r="F4463">
        <v>60</v>
      </c>
      <c r="G4463" t="s">
        <v>281</v>
      </c>
      <c r="H4463" s="8">
        <v>13051.58</v>
      </c>
      <c r="I4463" s="8">
        <f t="shared" si="69"/>
        <v>69695.4372</v>
      </c>
      <c r="J4463" s="2">
        <v>5.34</v>
      </c>
      <c r="K4463">
        <v>34506</v>
      </c>
      <c r="L4463">
        <v>103728</v>
      </c>
      <c r="M4463">
        <v>10</v>
      </c>
      <c r="N4463" s="1">
        <v>44733</v>
      </c>
      <c r="O4463" t="s">
        <v>15</v>
      </c>
      <c r="P4463" t="s">
        <v>17</v>
      </c>
    </row>
    <row r="4464" spans="1:16" x14ac:dyDescent="0.3">
      <c r="A4464">
        <v>104462</v>
      </c>
      <c r="B4464" t="s">
        <v>25</v>
      </c>
      <c r="C4464" t="s">
        <v>290</v>
      </c>
      <c r="D4464" t="s">
        <v>295</v>
      </c>
      <c r="E4464" t="s">
        <v>289</v>
      </c>
      <c r="F4464">
        <v>45</v>
      </c>
      <c r="G4464" t="s">
        <v>281</v>
      </c>
      <c r="H4464" s="8">
        <v>7887.63</v>
      </c>
      <c r="I4464" s="8">
        <f t="shared" si="69"/>
        <v>45906.006600000001</v>
      </c>
      <c r="J4464" s="2">
        <v>5.82</v>
      </c>
      <c r="K4464">
        <v>20602</v>
      </c>
      <c r="L4464">
        <v>62545</v>
      </c>
      <c r="M4464">
        <v>1</v>
      </c>
      <c r="N4464" s="1">
        <v>44689</v>
      </c>
      <c r="O4464" t="s">
        <v>15</v>
      </c>
      <c r="P4464" t="s">
        <v>17</v>
      </c>
    </row>
    <row r="4465" spans="1:16" x14ac:dyDescent="0.3">
      <c r="A4465">
        <v>104463</v>
      </c>
      <c r="B4465" t="s">
        <v>25</v>
      </c>
      <c r="C4465" t="s">
        <v>290</v>
      </c>
      <c r="D4465" t="s">
        <v>295</v>
      </c>
      <c r="E4465" t="s">
        <v>288</v>
      </c>
      <c r="F4465">
        <v>45</v>
      </c>
      <c r="G4465" t="s">
        <v>282</v>
      </c>
      <c r="H4465" s="8">
        <v>9414.2999999999993</v>
      </c>
      <c r="I4465" s="8">
        <f t="shared" si="69"/>
        <v>12709.305</v>
      </c>
      <c r="J4465" s="2">
        <v>1.35</v>
      </c>
      <c r="K4465">
        <v>24745</v>
      </c>
      <c r="L4465">
        <v>74816</v>
      </c>
      <c r="M4465">
        <v>7</v>
      </c>
      <c r="N4465" s="1">
        <v>44903</v>
      </c>
      <c r="O4465" t="s">
        <v>15</v>
      </c>
      <c r="P4465" t="s">
        <v>12</v>
      </c>
    </row>
    <row r="4466" spans="1:16" x14ac:dyDescent="0.3">
      <c r="A4466">
        <v>104464</v>
      </c>
      <c r="B4466" t="s">
        <v>13</v>
      </c>
      <c r="C4466" t="s">
        <v>290</v>
      </c>
      <c r="D4466" t="s">
        <v>291</v>
      </c>
      <c r="E4466" t="s">
        <v>287</v>
      </c>
      <c r="F4466">
        <v>60</v>
      </c>
      <c r="G4466" t="s">
        <v>281</v>
      </c>
      <c r="H4466" s="8">
        <v>12613.58</v>
      </c>
      <c r="I4466" s="8">
        <f t="shared" si="69"/>
        <v>44021.394200000002</v>
      </c>
      <c r="J4466" s="2">
        <v>3.49</v>
      </c>
      <c r="K4466">
        <v>33383</v>
      </c>
      <c r="L4466">
        <v>100402</v>
      </c>
      <c r="M4466">
        <v>8</v>
      </c>
      <c r="N4466" s="1">
        <v>44595</v>
      </c>
      <c r="O4466" t="s">
        <v>15</v>
      </c>
      <c r="P4466" t="s">
        <v>14</v>
      </c>
    </row>
    <row r="4467" spans="1:16" x14ac:dyDescent="0.3">
      <c r="A4467">
        <v>104465</v>
      </c>
      <c r="B4467" t="s">
        <v>25</v>
      </c>
      <c r="C4467" t="s">
        <v>290</v>
      </c>
      <c r="D4467" t="s">
        <v>295</v>
      </c>
      <c r="E4467" t="s">
        <v>288</v>
      </c>
      <c r="F4467">
        <v>45</v>
      </c>
      <c r="G4467" t="s">
        <v>283</v>
      </c>
      <c r="H4467" s="8">
        <v>10402.93</v>
      </c>
      <c r="I4467" s="8">
        <f t="shared" si="69"/>
        <v>11547.465632885511</v>
      </c>
      <c r="J4467" s="2">
        <v>1.110020507</v>
      </c>
      <c r="K4467">
        <v>16119</v>
      </c>
      <c r="L4467">
        <v>53470</v>
      </c>
      <c r="M4467">
        <v>1</v>
      </c>
      <c r="N4467" s="1">
        <v>44766</v>
      </c>
      <c r="O4467" t="s">
        <v>11</v>
      </c>
      <c r="P4467" t="s">
        <v>12</v>
      </c>
    </row>
    <row r="4468" spans="1:16" x14ac:dyDescent="0.3">
      <c r="A4468">
        <v>104466</v>
      </c>
      <c r="B4468" t="s">
        <v>25</v>
      </c>
      <c r="C4468" t="s">
        <v>290</v>
      </c>
      <c r="D4468" t="s">
        <v>295</v>
      </c>
      <c r="E4468" t="s">
        <v>286</v>
      </c>
      <c r="F4468">
        <v>15</v>
      </c>
      <c r="G4468" t="s">
        <v>282</v>
      </c>
      <c r="H4468" s="8">
        <v>2753.04</v>
      </c>
      <c r="I4468" s="8">
        <f t="shared" si="69"/>
        <v>2760.6718370829599</v>
      </c>
      <c r="J4468" s="2">
        <v>1.0027721489999999</v>
      </c>
      <c r="K4468">
        <v>3959</v>
      </c>
      <c r="L4468">
        <v>13873</v>
      </c>
      <c r="M4468">
        <v>1</v>
      </c>
      <c r="N4468" s="1">
        <v>44749</v>
      </c>
      <c r="O4468" t="s">
        <v>11</v>
      </c>
      <c r="P4468" t="s">
        <v>12</v>
      </c>
    </row>
    <row r="4469" spans="1:16" x14ac:dyDescent="0.3">
      <c r="A4469">
        <v>104467</v>
      </c>
      <c r="B4469" t="s">
        <v>10</v>
      </c>
      <c r="C4469" t="s">
        <v>296</v>
      </c>
      <c r="D4469" t="s">
        <v>297</v>
      </c>
      <c r="E4469" t="s">
        <v>288</v>
      </c>
      <c r="F4469">
        <v>15</v>
      </c>
      <c r="G4469" t="s">
        <v>283</v>
      </c>
      <c r="H4469" s="8">
        <v>500</v>
      </c>
      <c r="I4469" s="8">
        <f t="shared" si="69"/>
        <v>775</v>
      </c>
      <c r="J4469" s="2">
        <v>1.55</v>
      </c>
      <c r="K4469">
        <v>1832</v>
      </c>
      <c r="L4469">
        <v>6946</v>
      </c>
      <c r="M4469">
        <v>6</v>
      </c>
      <c r="N4469" s="1">
        <v>44639</v>
      </c>
      <c r="O4469" t="s">
        <v>27</v>
      </c>
      <c r="P4469" t="s">
        <v>17</v>
      </c>
    </row>
    <row r="4470" spans="1:16" x14ac:dyDescent="0.3">
      <c r="A4470">
        <v>104468</v>
      </c>
      <c r="B4470" t="s">
        <v>26</v>
      </c>
      <c r="C4470" t="s">
        <v>290</v>
      </c>
      <c r="D4470" t="s">
        <v>292</v>
      </c>
      <c r="E4470" t="s">
        <v>289</v>
      </c>
      <c r="F4470">
        <v>30</v>
      </c>
      <c r="G4470" t="s">
        <v>282</v>
      </c>
      <c r="H4470" s="8">
        <v>4389.83</v>
      </c>
      <c r="I4470" s="8">
        <f t="shared" si="69"/>
        <v>34372.368900000001</v>
      </c>
      <c r="J4470" s="2">
        <v>7.83</v>
      </c>
      <c r="K4470">
        <v>11106</v>
      </c>
      <c r="L4470">
        <v>34416</v>
      </c>
      <c r="M4470">
        <v>6</v>
      </c>
      <c r="N4470" s="1">
        <v>44912</v>
      </c>
      <c r="O4470" t="s">
        <v>15</v>
      </c>
      <c r="P4470" t="s">
        <v>14</v>
      </c>
    </row>
    <row r="4471" spans="1:16" x14ac:dyDescent="0.3">
      <c r="A4471">
        <v>104469</v>
      </c>
      <c r="B4471" t="s">
        <v>24</v>
      </c>
      <c r="C4471" t="s">
        <v>293</v>
      </c>
      <c r="D4471" t="s">
        <v>294</v>
      </c>
      <c r="E4471" t="s">
        <v>288</v>
      </c>
      <c r="F4471">
        <v>30</v>
      </c>
      <c r="G4471" t="s">
        <v>281</v>
      </c>
      <c r="H4471" s="8">
        <v>6177.4</v>
      </c>
      <c r="I4471" s="8">
        <f t="shared" si="69"/>
        <v>9760.2919999999995</v>
      </c>
      <c r="J4471" s="2">
        <v>1.58</v>
      </c>
      <c r="K4471">
        <v>15975</v>
      </c>
      <c r="L4471">
        <v>48838</v>
      </c>
      <c r="M4471">
        <v>5</v>
      </c>
      <c r="N4471" s="1">
        <v>44650</v>
      </c>
      <c r="O4471" t="s">
        <v>15</v>
      </c>
      <c r="P4471" t="s">
        <v>12</v>
      </c>
    </row>
    <row r="4472" spans="1:16" x14ac:dyDescent="0.3">
      <c r="A4472">
        <v>104470</v>
      </c>
      <c r="B4472" t="s">
        <v>13</v>
      </c>
      <c r="C4472" t="s">
        <v>290</v>
      </c>
      <c r="D4472" t="s">
        <v>291</v>
      </c>
      <c r="E4472" t="s">
        <v>286</v>
      </c>
      <c r="F4472">
        <v>15</v>
      </c>
      <c r="G4472" t="s">
        <v>281</v>
      </c>
      <c r="H4472" s="8">
        <v>2287.8200000000002</v>
      </c>
      <c r="I4472" s="8">
        <f t="shared" si="69"/>
        <v>8464.9340000000011</v>
      </c>
      <c r="J4472" s="2">
        <v>3.7</v>
      </c>
      <c r="K4472">
        <v>5594</v>
      </c>
      <c r="L4472">
        <v>18090</v>
      </c>
      <c r="M4472">
        <v>3</v>
      </c>
      <c r="N4472" s="1">
        <v>44610</v>
      </c>
      <c r="O4472" t="s">
        <v>15</v>
      </c>
      <c r="P4472" t="s">
        <v>21</v>
      </c>
    </row>
    <row r="4473" spans="1:16" x14ac:dyDescent="0.3">
      <c r="A4473">
        <v>104471</v>
      </c>
      <c r="B4473" t="s">
        <v>23</v>
      </c>
      <c r="C4473" t="s">
        <v>293</v>
      </c>
      <c r="D4473" t="s">
        <v>292</v>
      </c>
      <c r="E4473" t="s">
        <v>286</v>
      </c>
      <c r="F4473">
        <v>45</v>
      </c>
      <c r="G4473" t="s">
        <v>283</v>
      </c>
      <c r="H4473" s="8">
        <v>9140.6</v>
      </c>
      <c r="I4473" s="8">
        <f t="shared" si="69"/>
        <v>55117.818000000007</v>
      </c>
      <c r="J4473" s="2">
        <v>6.03</v>
      </c>
      <c r="K4473">
        <v>24005</v>
      </c>
      <c r="L4473">
        <v>72624</v>
      </c>
      <c r="M4473">
        <v>3</v>
      </c>
      <c r="N4473" s="1">
        <v>44858</v>
      </c>
      <c r="O4473" t="s">
        <v>15</v>
      </c>
      <c r="P4473" t="s">
        <v>12</v>
      </c>
    </row>
    <row r="4474" spans="1:16" x14ac:dyDescent="0.3">
      <c r="A4474">
        <v>104472</v>
      </c>
      <c r="B4474" t="s">
        <v>26</v>
      </c>
      <c r="C4474" t="s">
        <v>290</v>
      </c>
      <c r="D4474" t="s">
        <v>292</v>
      </c>
      <c r="E4474" t="s">
        <v>289</v>
      </c>
      <c r="F4474">
        <v>15</v>
      </c>
      <c r="G4474" t="s">
        <v>283</v>
      </c>
      <c r="H4474" s="8">
        <v>1334.49</v>
      </c>
      <c r="I4474" s="8">
        <f t="shared" si="69"/>
        <v>1988.3901000000001</v>
      </c>
      <c r="J4474" s="2">
        <v>1.49</v>
      </c>
      <c r="K4474">
        <v>3479</v>
      </c>
      <c r="L4474">
        <v>11825</v>
      </c>
      <c r="M4474">
        <v>3</v>
      </c>
      <c r="N4474" s="1">
        <v>44880</v>
      </c>
      <c r="O4474" t="s">
        <v>15</v>
      </c>
      <c r="P4474" t="s">
        <v>16</v>
      </c>
    </row>
    <row r="4475" spans="1:16" x14ac:dyDescent="0.3">
      <c r="A4475">
        <v>104473</v>
      </c>
      <c r="B4475" t="s">
        <v>24</v>
      </c>
      <c r="C4475" t="s">
        <v>293</v>
      </c>
      <c r="D4475" t="s">
        <v>294</v>
      </c>
      <c r="E4475" t="s">
        <v>289</v>
      </c>
      <c r="F4475">
        <v>45</v>
      </c>
      <c r="G4475" t="s">
        <v>283</v>
      </c>
      <c r="H4475" s="8">
        <v>9251.2800000000007</v>
      </c>
      <c r="I4475" s="8">
        <f t="shared" si="69"/>
        <v>9066.2543999999998</v>
      </c>
      <c r="J4475" s="2">
        <v>0.98</v>
      </c>
      <c r="K4475">
        <v>24303</v>
      </c>
      <c r="L4475">
        <v>73506</v>
      </c>
      <c r="M4475">
        <v>9</v>
      </c>
      <c r="N4475" s="1">
        <v>44684</v>
      </c>
      <c r="O4475" t="s">
        <v>27</v>
      </c>
      <c r="P4475" t="s">
        <v>16</v>
      </c>
    </row>
    <row r="4476" spans="1:16" x14ac:dyDescent="0.3">
      <c r="A4476">
        <v>104474</v>
      </c>
      <c r="B4476" t="s">
        <v>13</v>
      </c>
      <c r="C4476" t="s">
        <v>290</v>
      </c>
      <c r="D4476" t="s">
        <v>291</v>
      </c>
      <c r="E4476" t="s">
        <v>288</v>
      </c>
      <c r="F4476">
        <v>30</v>
      </c>
      <c r="G4476" t="s">
        <v>282</v>
      </c>
      <c r="H4476" s="8">
        <v>6334.39</v>
      </c>
      <c r="I4476" s="8">
        <f t="shared" si="69"/>
        <v>6182.1116444634008</v>
      </c>
      <c r="J4476" s="2">
        <v>0.97596006000000002</v>
      </c>
      <c r="K4476">
        <v>9634</v>
      </c>
      <c r="L4476">
        <v>32352</v>
      </c>
      <c r="M4476">
        <v>1</v>
      </c>
      <c r="N4476" s="1">
        <v>44638</v>
      </c>
      <c r="O4476" t="s">
        <v>11</v>
      </c>
      <c r="P4476" t="s">
        <v>12</v>
      </c>
    </row>
    <row r="4477" spans="1:16" x14ac:dyDescent="0.3">
      <c r="A4477">
        <v>104475</v>
      </c>
      <c r="B4477" t="s">
        <v>18</v>
      </c>
      <c r="C4477" t="s">
        <v>290</v>
      </c>
      <c r="D4477" t="s">
        <v>294</v>
      </c>
      <c r="E4477" t="s">
        <v>289</v>
      </c>
      <c r="F4477">
        <v>60</v>
      </c>
      <c r="G4477" t="s">
        <v>283</v>
      </c>
      <c r="H4477" s="8">
        <v>15000</v>
      </c>
      <c r="I4477" s="8">
        <f t="shared" si="69"/>
        <v>6488.52567</v>
      </c>
      <c r="J4477" s="2">
        <v>0.43256837799999998</v>
      </c>
      <c r="K4477">
        <v>23215</v>
      </c>
      <c r="L4477">
        <v>76575</v>
      </c>
      <c r="M4477">
        <v>1</v>
      </c>
      <c r="N4477" s="1">
        <v>44733</v>
      </c>
      <c r="O4477" t="s">
        <v>11</v>
      </c>
      <c r="P4477" t="s">
        <v>17</v>
      </c>
    </row>
    <row r="4478" spans="1:16" x14ac:dyDescent="0.3">
      <c r="A4478">
        <v>104476</v>
      </c>
      <c r="B4478" t="s">
        <v>19</v>
      </c>
      <c r="C4478" t="s">
        <v>293</v>
      </c>
      <c r="D4478" t="s">
        <v>291</v>
      </c>
      <c r="E4478" t="s">
        <v>289</v>
      </c>
      <c r="F4478">
        <v>45</v>
      </c>
      <c r="G4478" t="s">
        <v>283</v>
      </c>
      <c r="H4478" s="8">
        <v>9715.0499999999993</v>
      </c>
      <c r="I4478" s="8">
        <f t="shared" si="69"/>
        <v>69656.90849999999</v>
      </c>
      <c r="J4478" s="2">
        <v>7.17</v>
      </c>
      <c r="K4478">
        <v>25579</v>
      </c>
      <c r="L4478">
        <v>77287</v>
      </c>
      <c r="M4478">
        <v>3</v>
      </c>
      <c r="N4478" s="1">
        <v>44566</v>
      </c>
      <c r="O4478" t="s">
        <v>27</v>
      </c>
      <c r="P4478" t="s">
        <v>12</v>
      </c>
    </row>
    <row r="4479" spans="1:16" x14ac:dyDescent="0.3">
      <c r="A4479">
        <v>104477</v>
      </c>
      <c r="B4479" t="s">
        <v>20</v>
      </c>
      <c r="C4479" t="s">
        <v>293</v>
      </c>
      <c r="D4479" t="s">
        <v>295</v>
      </c>
      <c r="E4479" t="s">
        <v>286</v>
      </c>
      <c r="F4479">
        <v>30</v>
      </c>
      <c r="G4479" t="s">
        <v>281</v>
      </c>
      <c r="H4479" s="8">
        <v>6017.88</v>
      </c>
      <c r="I4479" s="8">
        <f t="shared" si="69"/>
        <v>23770.626</v>
      </c>
      <c r="J4479" s="2">
        <v>3.95</v>
      </c>
      <c r="K4479">
        <v>15550</v>
      </c>
      <c r="L4479">
        <v>47579</v>
      </c>
      <c r="M4479">
        <v>1</v>
      </c>
      <c r="N4479" s="1">
        <v>44766</v>
      </c>
      <c r="O4479" t="s">
        <v>15</v>
      </c>
      <c r="P4479" t="s">
        <v>21</v>
      </c>
    </row>
    <row r="4480" spans="1:16" x14ac:dyDescent="0.3">
      <c r="A4480">
        <v>104478</v>
      </c>
      <c r="B4480" t="s">
        <v>23</v>
      </c>
      <c r="C4480" t="s">
        <v>293</v>
      </c>
      <c r="D4480" t="s">
        <v>292</v>
      </c>
      <c r="E4480" t="s">
        <v>289</v>
      </c>
      <c r="F4480">
        <v>60</v>
      </c>
      <c r="G4480" t="s">
        <v>282</v>
      </c>
      <c r="H4480" s="8">
        <v>13288.2</v>
      </c>
      <c r="I4480" s="8">
        <f t="shared" si="69"/>
        <v>98997.090000000011</v>
      </c>
      <c r="J4480" s="2">
        <v>7.45</v>
      </c>
      <c r="K4480">
        <v>35080</v>
      </c>
      <c r="L4480">
        <v>105427</v>
      </c>
      <c r="M4480">
        <v>1</v>
      </c>
      <c r="N4480" s="1">
        <v>44776</v>
      </c>
      <c r="O4480" t="s">
        <v>22</v>
      </c>
      <c r="P4480" t="s">
        <v>14</v>
      </c>
    </row>
    <row r="4481" spans="1:16" x14ac:dyDescent="0.3">
      <c r="A4481">
        <v>104479</v>
      </c>
      <c r="B4481" t="s">
        <v>26</v>
      </c>
      <c r="C4481" t="s">
        <v>290</v>
      </c>
      <c r="D4481" t="s">
        <v>292</v>
      </c>
      <c r="E4481" t="s">
        <v>287</v>
      </c>
      <c r="F4481">
        <v>60</v>
      </c>
      <c r="G4481" t="s">
        <v>283</v>
      </c>
      <c r="H4481" s="8">
        <v>13576.98</v>
      </c>
      <c r="I4481" s="8">
        <f t="shared" si="69"/>
        <v>85127.664599999989</v>
      </c>
      <c r="J4481" s="2">
        <v>6.27</v>
      </c>
      <c r="K4481">
        <v>35761</v>
      </c>
      <c r="L4481">
        <v>107445</v>
      </c>
      <c r="M4481">
        <v>10</v>
      </c>
      <c r="N4481" s="1">
        <v>44734</v>
      </c>
      <c r="O4481" t="s">
        <v>27</v>
      </c>
      <c r="P4481" t="s">
        <v>21</v>
      </c>
    </row>
    <row r="4482" spans="1:16" x14ac:dyDescent="0.3">
      <c r="A4482">
        <v>104480</v>
      </c>
      <c r="B4482" t="s">
        <v>20</v>
      </c>
      <c r="C4482" t="s">
        <v>293</v>
      </c>
      <c r="D4482" t="s">
        <v>295</v>
      </c>
      <c r="E4482" t="s">
        <v>286</v>
      </c>
      <c r="F4482">
        <v>45</v>
      </c>
      <c r="G4482" t="s">
        <v>281</v>
      </c>
      <c r="H4482" s="8">
        <v>10829.49</v>
      </c>
      <c r="I4482" s="8">
        <f t="shared" ref="I4482:I4545" si="70">H4482*J4482</f>
        <v>54255.744899999998</v>
      </c>
      <c r="J4482" s="2">
        <v>5.01</v>
      </c>
      <c r="K4482">
        <v>28609</v>
      </c>
      <c r="L4482">
        <v>86261</v>
      </c>
      <c r="M4482">
        <v>9</v>
      </c>
      <c r="N4482" s="1">
        <v>44874</v>
      </c>
      <c r="O4482" t="s">
        <v>15</v>
      </c>
      <c r="P4482" t="s">
        <v>21</v>
      </c>
    </row>
    <row r="4483" spans="1:16" x14ac:dyDescent="0.3">
      <c r="A4483">
        <v>104481</v>
      </c>
      <c r="B4483" t="s">
        <v>18</v>
      </c>
      <c r="C4483" t="s">
        <v>290</v>
      </c>
      <c r="D4483" t="s">
        <v>294</v>
      </c>
      <c r="E4483" t="s">
        <v>288</v>
      </c>
      <c r="F4483">
        <v>15</v>
      </c>
      <c r="G4483" t="s">
        <v>283</v>
      </c>
      <c r="H4483" s="8">
        <v>3530.41</v>
      </c>
      <c r="I4483" s="8">
        <f t="shared" si="70"/>
        <v>542.7039701952699</v>
      </c>
      <c r="J4483" s="2">
        <v>0.15372264699999999</v>
      </c>
      <c r="K4483">
        <v>5147</v>
      </c>
      <c r="L4483">
        <v>17742</v>
      </c>
      <c r="M4483">
        <v>1</v>
      </c>
      <c r="N4483" s="1">
        <v>44729</v>
      </c>
      <c r="O4483" t="s">
        <v>11</v>
      </c>
      <c r="P4483" t="s">
        <v>21</v>
      </c>
    </row>
    <row r="4484" spans="1:16" x14ac:dyDescent="0.3">
      <c r="A4484">
        <v>104482</v>
      </c>
      <c r="B4484" t="s">
        <v>23</v>
      </c>
      <c r="C4484" t="s">
        <v>293</v>
      </c>
      <c r="D4484" t="s">
        <v>292</v>
      </c>
      <c r="E4484" t="s">
        <v>288</v>
      </c>
      <c r="F4484">
        <v>45</v>
      </c>
      <c r="G4484" t="s">
        <v>283</v>
      </c>
      <c r="H4484" s="8">
        <v>8877.3799999999992</v>
      </c>
      <c r="I4484" s="8">
        <f t="shared" si="70"/>
        <v>26898.461399999997</v>
      </c>
      <c r="J4484" s="2">
        <v>3.03</v>
      </c>
      <c r="K4484">
        <v>23293</v>
      </c>
      <c r="L4484">
        <v>70513</v>
      </c>
      <c r="M4484">
        <v>3</v>
      </c>
      <c r="N4484" s="1">
        <v>44903</v>
      </c>
      <c r="O4484" t="s">
        <v>22</v>
      </c>
      <c r="P4484" t="s">
        <v>21</v>
      </c>
    </row>
    <row r="4485" spans="1:16" x14ac:dyDescent="0.3">
      <c r="A4485">
        <v>104483</v>
      </c>
      <c r="B4485" t="s">
        <v>23</v>
      </c>
      <c r="C4485" t="s">
        <v>293</v>
      </c>
      <c r="D4485" t="s">
        <v>292</v>
      </c>
      <c r="E4485" t="s">
        <v>286</v>
      </c>
      <c r="F4485">
        <v>45</v>
      </c>
      <c r="G4485" t="s">
        <v>283</v>
      </c>
      <c r="H4485" s="8">
        <v>10231.57</v>
      </c>
      <c r="I4485" s="8">
        <f t="shared" si="70"/>
        <v>1792.2878336792598</v>
      </c>
      <c r="J4485" s="2">
        <v>0.17517231799999999</v>
      </c>
      <c r="K4485">
        <v>15849</v>
      </c>
      <c r="L4485">
        <v>52587</v>
      </c>
      <c r="M4485">
        <v>1</v>
      </c>
      <c r="N4485" s="1">
        <v>44841</v>
      </c>
      <c r="O4485" t="s">
        <v>11</v>
      </c>
      <c r="P4485" t="s">
        <v>14</v>
      </c>
    </row>
    <row r="4486" spans="1:16" x14ac:dyDescent="0.3">
      <c r="A4486">
        <v>104484</v>
      </c>
      <c r="B4486" t="s">
        <v>10</v>
      </c>
      <c r="C4486" t="s">
        <v>296</v>
      </c>
      <c r="D4486" t="s">
        <v>297</v>
      </c>
      <c r="E4486" t="s">
        <v>288</v>
      </c>
      <c r="F4486">
        <v>60</v>
      </c>
      <c r="G4486" t="s">
        <v>283</v>
      </c>
      <c r="H4486" s="8">
        <v>14794.04</v>
      </c>
      <c r="I4486" s="8">
        <f t="shared" si="70"/>
        <v>105629.44560000001</v>
      </c>
      <c r="J4486" s="2">
        <v>7.14</v>
      </c>
      <c r="K4486">
        <v>38115</v>
      </c>
      <c r="L4486">
        <v>114419</v>
      </c>
      <c r="M4486">
        <v>6</v>
      </c>
      <c r="N4486" s="1">
        <v>44755</v>
      </c>
      <c r="O4486" t="s">
        <v>27</v>
      </c>
      <c r="P4486" t="s">
        <v>12</v>
      </c>
    </row>
    <row r="4487" spans="1:16" x14ac:dyDescent="0.3">
      <c r="A4487">
        <v>104485</v>
      </c>
      <c r="B4487" t="s">
        <v>13</v>
      </c>
      <c r="C4487" t="s">
        <v>290</v>
      </c>
      <c r="D4487" t="s">
        <v>291</v>
      </c>
      <c r="E4487" t="s">
        <v>287</v>
      </c>
      <c r="F4487">
        <v>30</v>
      </c>
      <c r="G4487" t="s">
        <v>281</v>
      </c>
      <c r="H4487" s="8">
        <v>4827.59</v>
      </c>
      <c r="I4487" s="8">
        <f t="shared" si="70"/>
        <v>34372.440800000004</v>
      </c>
      <c r="J4487" s="2">
        <v>7.12</v>
      </c>
      <c r="K4487">
        <v>12299</v>
      </c>
      <c r="L4487">
        <v>37950</v>
      </c>
      <c r="M4487">
        <v>2</v>
      </c>
      <c r="N4487" s="1">
        <v>44610</v>
      </c>
      <c r="O4487" t="s">
        <v>27</v>
      </c>
      <c r="P4487" t="s">
        <v>21</v>
      </c>
    </row>
    <row r="4488" spans="1:16" x14ac:dyDescent="0.3">
      <c r="A4488">
        <v>104486</v>
      </c>
      <c r="B4488" t="s">
        <v>10</v>
      </c>
      <c r="C4488" t="s">
        <v>296</v>
      </c>
      <c r="D4488" t="s">
        <v>297</v>
      </c>
      <c r="E4488" t="s">
        <v>286</v>
      </c>
      <c r="F4488">
        <v>30</v>
      </c>
      <c r="G4488" t="s">
        <v>281</v>
      </c>
      <c r="H4488" s="8">
        <v>4336.8599999999997</v>
      </c>
      <c r="I4488" s="8">
        <f t="shared" si="70"/>
        <v>4635.7071114598202</v>
      </c>
      <c r="J4488" s="2">
        <v>1.0689086370000001</v>
      </c>
      <c r="K4488">
        <v>6437</v>
      </c>
      <c r="L4488">
        <v>21942</v>
      </c>
      <c r="M4488">
        <v>1</v>
      </c>
      <c r="N4488" s="1">
        <v>44799</v>
      </c>
      <c r="O4488" t="s">
        <v>11</v>
      </c>
      <c r="P4488" t="s">
        <v>17</v>
      </c>
    </row>
    <row r="4489" spans="1:16" x14ac:dyDescent="0.3">
      <c r="A4489">
        <v>104487</v>
      </c>
      <c r="B4489" t="s">
        <v>19</v>
      </c>
      <c r="C4489" t="s">
        <v>293</v>
      </c>
      <c r="D4489" t="s">
        <v>291</v>
      </c>
      <c r="E4489" t="s">
        <v>289</v>
      </c>
      <c r="F4489">
        <v>60</v>
      </c>
      <c r="G4489" t="s">
        <v>283</v>
      </c>
      <c r="H4489" s="8">
        <v>12059.94</v>
      </c>
      <c r="I4489" s="8">
        <f t="shared" si="70"/>
        <v>16102.9391290764</v>
      </c>
      <c r="J4489" s="2">
        <v>1.3352420599999999</v>
      </c>
      <c r="K4489">
        <v>18747</v>
      </c>
      <c r="L4489">
        <v>62025</v>
      </c>
      <c r="M4489">
        <v>1</v>
      </c>
      <c r="N4489" s="1">
        <v>44755</v>
      </c>
      <c r="O4489" t="s">
        <v>11</v>
      </c>
      <c r="P4489" t="s">
        <v>14</v>
      </c>
    </row>
    <row r="4490" spans="1:16" x14ac:dyDescent="0.3">
      <c r="A4490">
        <v>104488</v>
      </c>
      <c r="B4490" t="s">
        <v>26</v>
      </c>
      <c r="C4490" t="s">
        <v>290</v>
      </c>
      <c r="D4490" t="s">
        <v>292</v>
      </c>
      <c r="E4490" t="s">
        <v>287</v>
      </c>
      <c r="F4490">
        <v>45</v>
      </c>
      <c r="G4490" t="s">
        <v>281</v>
      </c>
      <c r="H4490" s="8">
        <v>11310.79</v>
      </c>
      <c r="I4490" s="8">
        <f t="shared" si="70"/>
        <v>76913.372000000003</v>
      </c>
      <c r="J4490" s="2">
        <v>6.8</v>
      </c>
      <c r="K4490">
        <v>29924</v>
      </c>
      <c r="L4490">
        <v>90155</v>
      </c>
      <c r="M4490">
        <v>3</v>
      </c>
      <c r="N4490" s="1">
        <v>44886</v>
      </c>
      <c r="O4490" t="s">
        <v>27</v>
      </c>
      <c r="P4490" t="s">
        <v>16</v>
      </c>
    </row>
    <row r="4491" spans="1:16" x14ac:dyDescent="0.3">
      <c r="A4491">
        <v>104489</v>
      </c>
      <c r="B4491" t="s">
        <v>24</v>
      </c>
      <c r="C4491" t="s">
        <v>293</v>
      </c>
      <c r="D4491" t="s">
        <v>294</v>
      </c>
      <c r="E4491" t="s">
        <v>286</v>
      </c>
      <c r="F4491">
        <v>45</v>
      </c>
      <c r="G4491" t="s">
        <v>281</v>
      </c>
      <c r="H4491" s="8">
        <v>9301.68</v>
      </c>
      <c r="I4491" s="8">
        <f t="shared" si="70"/>
        <v>2610.3602609827203</v>
      </c>
      <c r="J4491" s="2">
        <v>0.28063320400000002</v>
      </c>
      <c r="K4491">
        <v>14353</v>
      </c>
      <c r="L4491">
        <v>47718</v>
      </c>
      <c r="M4491">
        <v>1</v>
      </c>
      <c r="N4491" s="1">
        <v>44909</v>
      </c>
      <c r="O4491" t="s">
        <v>11</v>
      </c>
      <c r="P4491" t="s">
        <v>12</v>
      </c>
    </row>
    <row r="4492" spans="1:16" x14ac:dyDescent="0.3">
      <c r="A4492">
        <v>104490</v>
      </c>
      <c r="B4492" t="s">
        <v>24</v>
      </c>
      <c r="C4492" t="s">
        <v>293</v>
      </c>
      <c r="D4492" t="s">
        <v>294</v>
      </c>
      <c r="E4492" t="s">
        <v>286</v>
      </c>
      <c r="F4492">
        <v>15</v>
      </c>
      <c r="G4492" t="s">
        <v>282</v>
      </c>
      <c r="H4492" s="8">
        <v>3330.95</v>
      </c>
      <c r="I4492" s="8">
        <f t="shared" si="70"/>
        <v>25082.053499999998</v>
      </c>
      <c r="J4492" s="2">
        <v>7.53</v>
      </c>
      <c r="K4492">
        <v>8243</v>
      </c>
      <c r="L4492">
        <v>25937</v>
      </c>
      <c r="M4492">
        <v>10</v>
      </c>
      <c r="N4492" s="1">
        <v>44699</v>
      </c>
      <c r="O4492" t="s">
        <v>15</v>
      </c>
      <c r="P4492" t="s">
        <v>14</v>
      </c>
    </row>
    <row r="4493" spans="1:16" x14ac:dyDescent="0.3">
      <c r="A4493">
        <v>104491</v>
      </c>
      <c r="B4493" t="s">
        <v>24</v>
      </c>
      <c r="C4493" t="s">
        <v>293</v>
      </c>
      <c r="D4493" t="s">
        <v>294</v>
      </c>
      <c r="E4493" t="s">
        <v>287</v>
      </c>
      <c r="F4493">
        <v>30</v>
      </c>
      <c r="G4493" t="s">
        <v>281</v>
      </c>
      <c r="H4493" s="8">
        <v>6402.86</v>
      </c>
      <c r="I4493" s="8">
        <f t="shared" si="70"/>
        <v>9098.7249509335597</v>
      </c>
      <c r="J4493" s="2">
        <v>1.4210407460000001</v>
      </c>
      <c r="K4493">
        <v>9743</v>
      </c>
      <c r="L4493">
        <v>32705</v>
      </c>
      <c r="M4493">
        <v>1</v>
      </c>
      <c r="N4493" s="1">
        <v>44655</v>
      </c>
      <c r="O4493" t="s">
        <v>11</v>
      </c>
      <c r="P4493" t="s">
        <v>17</v>
      </c>
    </row>
    <row r="4494" spans="1:16" x14ac:dyDescent="0.3">
      <c r="A4494">
        <v>104492</v>
      </c>
      <c r="B4494" t="s">
        <v>10</v>
      </c>
      <c r="C4494" t="s">
        <v>296</v>
      </c>
      <c r="D4494" t="s">
        <v>297</v>
      </c>
      <c r="E4494" t="s">
        <v>288</v>
      </c>
      <c r="F4494">
        <v>30</v>
      </c>
      <c r="G4494" t="s">
        <v>283</v>
      </c>
      <c r="H4494" s="8">
        <v>5359.11</v>
      </c>
      <c r="I4494" s="8">
        <f t="shared" si="70"/>
        <v>3751.3769999999995</v>
      </c>
      <c r="J4494" s="2">
        <v>0.7</v>
      </c>
      <c r="K4494">
        <v>13747</v>
      </c>
      <c r="L4494">
        <v>42238</v>
      </c>
      <c r="M4494">
        <v>4</v>
      </c>
      <c r="N4494" s="1">
        <v>44900</v>
      </c>
      <c r="O4494" t="s">
        <v>15</v>
      </c>
      <c r="P4494" t="s">
        <v>14</v>
      </c>
    </row>
    <row r="4495" spans="1:16" x14ac:dyDescent="0.3">
      <c r="A4495">
        <v>104493</v>
      </c>
      <c r="B4495" t="s">
        <v>19</v>
      </c>
      <c r="C4495" t="s">
        <v>293</v>
      </c>
      <c r="D4495" t="s">
        <v>291</v>
      </c>
      <c r="E4495" t="s">
        <v>286</v>
      </c>
      <c r="F4495">
        <v>30</v>
      </c>
      <c r="G4495" t="s">
        <v>283</v>
      </c>
      <c r="H4495" s="8">
        <v>4577.43</v>
      </c>
      <c r="I4495" s="8">
        <f t="shared" si="70"/>
        <v>6046.5208161629707</v>
      </c>
      <c r="J4495" s="2">
        <v>1.3209422790000001</v>
      </c>
      <c r="K4495">
        <v>6825</v>
      </c>
      <c r="L4495">
        <v>23207</v>
      </c>
      <c r="M4495">
        <v>1</v>
      </c>
      <c r="N4495" s="1">
        <v>44586</v>
      </c>
      <c r="O4495" t="s">
        <v>11</v>
      </c>
      <c r="P4495" t="s">
        <v>16</v>
      </c>
    </row>
    <row r="4496" spans="1:16" x14ac:dyDescent="0.3">
      <c r="A4496">
        <v>104494</v>
      </c>
      <c r="B4496" t="s">
        <v>20</v>
      </c>
      <c r="C4496" t="s">
        <v>293</v>
      </c>
      <c r="D4496" t="s">
        <v>295</v>
      </c>
      <c r="E4496" t="s">
        <v>289</v>
      </c>
      <c r="F4496">
        <v>60</v>
      </c>
      <c r="G4496" t="s">
        <v>281</v>
      </c>
      <c r="H4496" s="8">
        <v>15000</v>
      </c>
      <c r="I4496" s="8">
        <f t="shared" si="70"/>
        <v>107850</v>
      </c>
      <c r="J4496" s="2">
        <v>7.19</v>
      </c>
      <c r="K4496">
        <v>39735</v>
      </c>
      <c r="L4496">
        <v>119217</v>
      </c>
      <c r="M4496">
        <v>4</v>
      </c>
      <c r="N4496" s="1">
        <v>44833</v>
      </c>
      <c r="O4496" t="s">
        <v>22</v>
      </c>
      <c r="P4496" t="s">
        <v>12</v>
      </c>
    </row>
    <row r="4497" spans="1:16" x14ac:dyDescent="0.3">
      <c r="A4497">
        <v>104495</v>
      </c>
      <c r="B4497" t="s">
        <v>19</v>
      </c>
      <c r="C4497" t="s">
        <v>293</v>
      </c>
      <c r="D4497" t="s">
        <v>291</v>
      </c>
      <c r="E4497" t="s">
        <v>289</v>
      </c>
      <c r="F4497">
        <v>60</v>
      </c>
      <c r="G4497" t="s">
        <v>283</v>
      </c>
      <c r="H4497" s="8">
        <v>15000</v>
      </c>
      <c r="I4497" s="8">
        <f t="shared" si="70"/>
        <v>16757.555970000001</v>
      </c>
      <c r="J4497" s="2">
        <v>1.1171703980000001</v>
      </c>
      <c r="K4497">
        <v>22632</v>
      </c>
      <c r="L4497">
        <v>74673</v>
      </c>
      <c r="M4497">
        <v>1</v>
      </c>
      <c r="N4497" s="1">
        <v>44900</v>
      </c>
      <c r="O4497" t="s">
        <v>11</v>
      </c>
      <c r="P4497" t="s">
        <v>16</v>
      </c>
    </row>
    <row r="4498" spans="1:16" x14ac:dyDescent="0.3">
      <c r="A4498">
        <v>104496</v>
      </c>
      <c r="B4498" t="s">
        <v>24</v>
      </c>
      <c r="C4498" t="s">
        <v>293</v>
      </c>
      <c r="D4498" t="s">
        <v>294</v>
      </c>
      <c r="E4498" t="s">
        <v>289</v>
      </c>
      <c r="F4498">
        <v>15</v>
      </c>
      <c r="G4498" t="s">
        <v>282</v>
      </c>
      <c r="H4498" s="8">
        <v>500</v>
      </c>
      <c r="I4498" s="8">
        <f t="shared" si="70"/>
        <v>1635</v>
      </c>
      <c r="J4498" s="2">
        <v>3.27</v>
      </c>
      <c r="K4498">
        <v>1412</v>
      </c>
      <c r="L4498">
        <v>5703</v>
      </c>
      <c r="M4498">
        <v>7</v>
      </c>
      <c r="N4498" s="1">
        <v>44795</v>
      </c>
      <c r="O4498" t="s">
        <v>22</v>
      </c>
      <c r="P4498" t="s">
        <v>17</v>
      </c>
    </row>
    <row r="4499" spans="1:16" x14ac:dyDescent="0.3">
      <c r="A4499">
        <v>104497</v>
      </c>
      <c r="B4499" t="s">
        <v>23</v>
      </c>
      <c r="C4499" t="s">
        <v>293</v>
      </c>
      <c r="D4499" t="s">
        <v>292</v>
      </c>
      <c r="E4499" t="s">
        <v>289</v>
      </c>
      <c r="F4499">
        <v>15</v>
      </c>
      <c r="G4499" t="s">
        <v>283</v>
      </c>
      <c r="H4499" s="8">
        <v>1513.88</v>
      </c>
      <c r="I4499" s="8">
        <f t="shared" si="70"/>
        <v>825.33581765752012</v>
      </c>
      <c r="J4499" s="2">
        <v>0.54517915400000005</v>
      </c>
      <c r="K4499">
        <v>2253</v>
      </c>
      <c r="L4499">
        <v>8318</v>
      </c>
      <c r="M4499">
        <v>1</v>
      </c>
      <c r="N4499" s="1">
        <v>44750</v>
      </c>
      <c r="O4499" t="s">
        <v>11</v>
      </c>
      <c r="P4499" t="s">
        <v>12</v>
      </c>
    </row>
    <row r="4500" spans="1:16" x14ac:dyDescent="0.3">
      <c r="A4500">
        <v>104498</v>
      </c>
      <c r="B4500" t="s">
        <v>26</v>
      </c>
      <c r="C4500" t="s">
        <v>290</v>
      </c>
      <c r="D4500" t="s">
        <v>292</v>
      </c>
      <c r="E4500" t="s">
        <v>287</v>
      </c>
      <c r="F4500">
        <v>45</v>
      </c>
      <c r="G4500" t="s">
        <v>283</v>
      </c>
      <c r="H4500" s="8">
        <v>9505.5300000000007</v>
      </c>
      <c r="I4500" s="8">
        <f t="shared" si="70"/>
        <v>10806.196355761411</v>
      </c>
      <c r="J4500" s="2">
        <v>1.1368325969999999</v>
      </c>
      <c r="K4500">
        <v>14680</v>
      </c>
      <c r="L4500">
        <v>48782</v>
      </c>
      <c r="M4500">
        <v>1</v>
      </c>
      <c r="N4500" s="1">
        <v>44627</v>
      </c>
      <c r="O4500" t="s">
        <v>11</v>
      </c>
      <c r="P4500" t="s">
        <v>16</v>
      </c>
    </row>
    <row r="4501" spans="1:16" x14ac:dyDescent="0.3">
      <c r="A4501">
        <v>104499</v>
      </c>
      <c r="B4501" t="s">
        <v>13</v>
      </c>
      <c r="C4501" t="s">
        <v>290</v>
      </c>
      <c r="D4501" t="s">
        <v>291</v>
      </c>
      <c r="E4501" t="s">
        <v>287</v>
      </c>
      <c r="F4501">
        <v>30</v>
      </c>
      <c r="G4501" t="s">
        <v>281</v>
      </c>
      <c r="H4501" s="8">
        <v>7263.5</v>
      </c>
      <c r="I4501" s="8">
        <f t="shared" si="70"/>
        <v>46341.13</v>
      </c>
      <c r="J4501" s="2">
        <v>6.38</v>
      </c>
      <c r="K4501">
        <v>18908</v>
      </c>
      <c r="L4501">
        <v>57527</v>
      </c>
      <c r="M4501">
        <v>3</v>
      </c>
      <c r="N4501" s="1">
        <v>44621</v>
      </c>
      <c r="O4501" t="s">
        <v>15</v>
      </c>
      <c r="P4501" t="s">
        <v>14</v>
      </c>
    </row>
    <row r="4502" spans="1:16" x14ac:dyDescent="0.3">
      <c r="A4502">
        <v>104500</v>
      </c>
      <c r="B4502" t="s">
        <v>20</v>
      </c>
      <c r="C4502" t="s">
        <v>293</v>
      </c>
      <c r="D4502" t="s">
        <v>295</v>
      </c>
      <c r="E4502" t="s">
        <v>289</v>
      </c>
      <c r="F4502">
        <v>60</v>
      </c>
      <c r="G4502" t="s">
        <v>281</v>
      </c>
      <c r="H4502" s="8">
        <v>13573.29</v>
      </c>
      <c r="I4502" s="8">
        <f t="shared" si="70"/>
        <v>3930.4252813554303</v>
      </c>
      <c r="J4502" s="2">
        <v>0.289570567</v>
      </c>
      <c r="K4502">
        <v>20998</v>
      </c>
      <c r="L4502">
        <v>69354</v>
      </c>
      <c r="M4502">
        <v>1</v>
      </c>
      <c r="N4502" s="1">
        <v>44786</v>
      </c>
      <c r="O4502" t="s">
        <v>11</v>
      </c>
      <c r="P4502" t="s">
        <v>14</v>
      </c>
    </row>
    <row r="4503" spans="1:16" x14ac:dyDescent="0.3">
      <c r="A4503">
        <v>104501</v>
      </c>
      <c r="B4503" t="s">
        <v>20</v>
      </c>
      <c r="C4503" t="s">
        <v>293</v>
      </c>
      <c r="D4503" t="s">
        <v>295</v>
      </c>
      <c r="E4503" t="s">
        <v>289</v>
      </c>
      <c r="F4503">
        <v>60</v>
      </c>
      <c r="G4503" t="s">
        <v>283</v>
      </c>
      <c r="H4503" s="8">
        <v>15000</v>
      </c>
      <c r="I4503" s="8">
        <f t="shared" si="70"/>
        <v>12150</v>
      </c>
      <c r="J4503" s="2">
        <v>0.81</v>
      </c>
      <c r="K4503">
        <v>39562</v>
      </c>
      <c r="L4503">
        <v>118702</v>
      </c>
      <c r="M4503">
        <v>7</v>
      </c>
      <c r="N4503" s="1">
        <v>44651</v>
      </c>
      <c r="O4503" t="s">
        <v>27</v>
      </c>
      <c r="P4503" t="s">
        <v>12</v>
      </c>
    </row>
    <row r="4504" spans="1:16" x14ac:dyDescent="0.3">
      <c r="A4504">
        <v>104502</v>
      </c>
      <c r="B4504" t="s">
        <v>13</v>
      </c>
      <c r="C4504" t="s">
        <v>290</v>
      </c>
      <c r="D4504" t="s">
        <v>291</v>
      </c>
      <c r="E4504" t="s">
        <v>288</v>
      </c>
      <c r="F4504">
        <v>45</v>
      </c>
      <c r="G4504" t="s">
        <v>283</v>
      </c>
      <c r="H4504" s="8">
        <v>11155.52</v>
      </c>
      <c r="I4504" s="8">
        <f t="shared" si="70"/>
        <v>25992.3616</v>
      </c>
      <c r="J4504" s="2">
        <v>2.33</v>
      </c>
      <c r="K4504">
        <v>29502</v>
      </c>
      <c r="L4504">
        <v>88905</v>
      </c>
      <c r="M4504">
        <v>7</v>
      </c>
      <c r="N4504" s="1">
        <v>44564</v>
      </c>
      <c r="O4504" t="s">
        <v>22</v>
      </c>
      <c r="P4504" t="s">
        <v>17</v>
      </c>
    </row>
    <row r="4505" spans="1:16" x14ac:dyDescent="0.3">
      <c r="A4505">
        <v>104503</v>
      </c>
      <c r="B4505" t="s">
        <v>23</v>
      </c>
      <c r="C4505" t="s">
        <v>293</v>
      </c>
      <c r="D4505" t="s">
        <v>292</v>
      </c>
      <c r="E4505" t="s">
        <v>286</v>
      </c>
      <c r="F4505">
        <v>45</v>
      </c>
      <c r="G4505" t="s">
        <v>282</v>
      </c>
      <c r="H4505" s="8">
        <v>9096.5</v>
      </c>
      <c r="I4505" s="8">
        <f t="shared" si="70"/>
        <v>21831.599999999999</v>
      </c>
      <c r="J4505" s="2">
        <v>2.4</v>
      </c>
      <c r="K4505">
        <v>23881</v>
      </c>
      <c r="L4505">
        <v>72256</v>
      </c>
      <c r="M4505">
        <v>1</v>
      </c>
      <c r="N4505" s="1">
        <v>44741</v>
      </c>
      <c r="O4505" t="s">
        <v>15</v>
      </c>
      <c r="P4505" t="s">
        <v>12</v>
      </c>
    </row>
    <row r="4506" spans="1:16" x14ac:dyDescent="0.3">
      <c r="A4506">
        <v>104504</v>
      </c>
      <c r="B4506" t="s">
        <v>24</v>
      </c>
      <c r="C4506" t="s">
        <v>293</v>
      </c>
      <c r="D4506" t="s">
        <v>294</v>
      </c>
      <c r="E4506" t="s">
        <v>286</v>
      </c>
      <c r="F4506">
        <v>30</v>
      </c>
      <c r="G4506" t="s">
        <v>283</v>
      </c>
      <c r="H4506" s="8">
        <v>6319.33</v>
      </c>
      <c r="I4506" s="8">
        <f t="shared" si="70"/>
        <v>16430.258000000002</v>
      </c>
      <c r="J4506" s="2">
        <v>2.6</v>
      </c>
      <c r="K4506">
        <v>16364</v>
      </c>
      <c r="L4506">
        <v>49991</v>
      </c>
      <c r="M4506">
        <v>4</v>
      </c>
      <c r="N4506" s="1">
        <v>44756</v>
      </c>
      <c r="O4506" t="s">
        <v>22</v>
      </c>
      <c r="P4506" t="s">
        <v>21</v>
      </c>
    </row>
    <row r="4507" spans="1:16" x14ac:dyDescent="0.3">
      <c r="A4507">
        <v>104505</v>
      </c>
      <c r="B4507" t="s">
        <v>23</v>
      </c>
      <c r="C4507" t="s">
        <v>293</v>
      </c>
      <c r="D4507" t="s">
        <v>292</v>
      </c>
      <c r="E4507" t="s">
        <v>289</v>
      </c>
      <c r="F4507">
        <v>60</v>
      </c>
      <c r="G4507" t="s">
        <v>283</v>
      </c>
      <c r="H4507" s="8">
        <v>15000</v>
      </c>
      <c r="I4507" s="8">
        <f t="shared" si="70"/>
        <v>113250</v>
      </c>
      <c r="J4507" s="2">
        <v>7.55</v>
      </c>
      <c r="K4507">
        <v>39594</v>
      </c>
      <c r="L4507">
        <v>118797</v>
      </c>
      <c r="M4507">
        <v>1</v>
      </c>
      <c r="N4507" s="1">
        <v>44755</v>
      </c>
      <c r="O4507" t="s">
        <v>22</v>
      </c>
      <c r="P4507" t="s">
        <v>17</v>
      </c>
    </row>
    <row r="4508" spans="1:16" x14ac:dyDescent="0.3">
      <c r="A4508">
        <v>104506</v>
      </c>
      <c r="B4508" t="s">
        <v>19</v>
      </c>
      <c r="C4508" t="s">
        <v>293</v>
      </c>
      <c r="D4508" t="s">
        <v>291</v>
      </c>
      <c r="E4508" t="s">
        <v>289</v>
      </c>
      <c r="F4508">
        <v>45</v>
      </c>
      <c r="G4508" t="s">
        <v>283</v>
      </c>
      <c r="H4508" s="8">
        <v>11297.54</v>
      </c>
      <c r="I4508" s="8">
        <f t="shared" si="70"/>
        <v>42591.7258</v>
      </c>
      <c r="J4508" s="2">
        <v>3.77</v>
      </c>
      <c r="K4508">
        <v>29887</v>
      </c>
      <c r="L4508">
        <v>90045</v>
      </c>
      <c r="M4508">
        <v>3</v>
      </c>
      <c r="N4508" s="1">
        <v>44737</v>
      </c>
      <c r="O4508" t="s">
        <v>15</v>
      </c>
      <c r="P4508" t="s">
        <v>17</v>
      </c>
    </row>
    <row r="4509" spans="1:16" x14ac:dyDescent="0.3">
      <c r="A4509">
        <v>104507</v>
      </c>
      <c r="B4509" t="s">
        <v>25</v>
      </c>
      <c r="C4509" t="s">
        <v>290</v>
      </c>
      <c r="D4509" t="s">
        <v>295</v>
      </c>
      <c r="E4509" t="s">
        <v>287</v>
      </c>
      <c r="F4509">
        <v>45</v>
      </c>
      <c r="G4509" t="s">
        <v>283</v>
      </c>
      <c r="H4509" s="8">
        <v>11359.15</v>
      </c>
      <c r="I4509" s="8">
        <f t="shared" si="70"/>
        <v>21809.567999999999</v>
      </c>
      <c r="J4509" s="2">
        <v>1.92</v>
      </c>
      <c r="K4509">
        <v>30055</v>
      </c>
      <c r="L4509">
        <v>90544</v>
      </c>
      <c r="M4509">
        <v>3</v>
      </c>
      <c r="N4509" s="1">
        <v>44833</v>
      </c>
      <c r="O4509" t="s">
        <v>27</v>
      </c>
      <c r="P4509" t="s">
        <v>16</v>
      </c>
    </row>
    <row r="4510" spans="1:16" x14ac:dyDescent="0.3">
      <c r="A4510">
        <v>104508</v>
      </c>
      <c r="B4510" t="s">
        <v>26</v>
      </c>
      <c r="C4510" t="s">
        <v>290</v>
      </c>
      <c r="D4510" t="s">
        <v>292</v>
      </c>
      <c r="E4510" t="s">
        <v>286</v>
      </c>
      <c r="F4510">
        <v>30</v>
      </c>
      <c r="G4510" t="s">
        <v>281</v>
      </c>
      <c r="H4510" s="8">
        <v>5566.15</v>
      </c>
      <c r="I4510" s="8">
        <f t="shared" si="70"/>
        <v>4785.6329314587001</v>
      </c>
      <c r="J4510" s="2">
        <v>0.85977433800000003</v>
      </c>
      <c r="K4510">
        <v>8404</v>
      </c>
      <c r="L4510">
        <v>28348</v>
      </c>
      <c r="M4510">
        <v>1</v>
      </c>
      <c r="N4510" s="1">
        <v>44604</v>
      </c>
      <c r="O4510" t="s">
        <v>11</v>
      </c>
      <c r="P4510" t="s">
        <v>16</v>
      </c>
    </row>
    <row r="4511" spans="1:16" x14ac:dyDescent="0.3">
      <c r="A4511">
        <v>104509</v>
      </c>
      <c r="B4511" t="s">
        <v>10</v>
      </c>
      <c r="C4511" t="s">
        <v>296</v>
      </c>
      <c r="D4511" t="s">
        <v>297</v>
      </c>
      <c r="E4511" t="s">
        <v>287</v>
      </c>
      <c r="F4511">
        <v>45</v>
      </c>
      <c r="G4511" t="s">
        <v>283</v>
      </c>
      <c r="H4511" s="8">
        <v>10675.07</v>
      </c>
      <c r="I4511" s="8">
        <f t="shared" si="70"/>
        <v>17186.862700000001</v>
      </c>
      <c r="J4511" s="2">
        <v>1.61</v>
      </c>
      <c r="K4511">
        <v>28195</v>
      </c>
      <c r="L4511">
        <v>85033</v>
      </c>
      <c r="M4511">
        <v>7</v>
      </c>
      <c r="N4511" s="1">
        <v>44603</v>
      </c>
      <c r="O4511" t="s">
        <v>22</v>
      </c>
      <c r="P4511" t="s">
        <v>17</v>
      </c>
    </row>
    <row r="4512" spans="1:16" x14ac:dyDescent="0.3">
      <c r="A4512">
        <v>104510</v>
      </c>
      <c r="B4512" t="s">
        <v>19</v>
      </c>
      <c r="C4512" t="s">
        <v>293</v>
      </c>
      <c r="D4512" t="s">
        <v>291</v>
      </c>
      <c r="E4512" t="s">
        <v>288</v>
      </c>
      <c r="F4512">
        <v>30</v>
      </c>
      <c r="G4512" t="s">
        <v>282</v>
      </c>
      <c r="H4512" s="8">
        <v>6190.49</v>
      </c>
      <c r="I4512" s="8">
        <f t="shared" si="70"/>
        <v>36461.986099999995</v>
      </c>
      <c r="J4512" s="2">
        <v>5.89</v>
      </c>
      <c r="K4512">
        <v>16009</v>
      </c>
      <c r="L4512">
        <v>48940</v>
      </c>
      <c r="M4512">
        <v>5</v>
      </c>
      <c r="N4512" s="1">
        <v>44662</v>
      </c>
      <c r="O4512" t="s">
        <v>15</v>
      </c>
      <c r="P4512" t="s">
        <v>16</v>
      </c>
    </row>
    <row r="4513" spans="1:16" x14ac:dyDescent="0.3">
      <c r="A4513">
        <v>104511</v>
      </c>
      <c r="B4513" t="s">
        <v>24</v>
      </c>
      <c r="C4513" t="s">
        <v>293</v>
      </c>
      <c r="D4513" t="s">
        <v>294</v>
      </c>
      <c r="E4513" t="s">
        <v>287</v>
      </c>
      <c r="F4513">
        <v>45</v>
      </c>
      <c r="G4513" t="s">
        <v>283</v>
      </c>
      <c r="H4513" s="8">
        <v>10607.24</v>
      </c>
      <c r="I4513" s="8">
        <f t="shared" si="70"/>
        <v>1649.53315466156</v>
      </c>
      <c r="J4513" s="2">
        <v>0.155510119</v>
      </c>
      <c r="K4513">
        <v>16448</v>
      </c>
      <c r="L4513">
        <v>54539</v>
      </c>
      <c r="M4513">
        <v>1</v>
      </c>
      <c r="N4513" s="1">
        <v>44898</v>
      </c>
      <c r="O4513" t="s">
        <v>11</v>
      </c>
      <c r="P4513" t="s">
        <v>12</v>
      </c>
    </row>
    <row r="4514" spans="1:16" x14ac:dyDescent="0.3">
      <c r="A4514">
        <v>104512</v>
      </c>
      <c r="B4514" t="s">
        <v>10</v>
      </c>
      <c r="C4514" t="s">
        <v>296</v>
      </c>
      <c r="D4514" t="s">
        <v>297</v>
      </c>
      <c r="E4514" t="s">
        <v>289</v>
      </c>
      <c r="F4514">
        <v>60</v>
      </c>
      <c r="G4514" t="s">
        <v>283</v>
      </c>
      <c r="H4514" s="8">
        <v>13799.88</v>
      </c>
      <c r="I4514" s="8">
        <f t="shared" si="70"/>
        <v>85283.258399999992</v>
      </c>
      <c r="J4514" s="2">
        <v>6.18</v>
      </c>
      <c r="K4514">
        <v>36246</v>
      </c>
      <c r="L4514">
        <v>108882</v>
      </c>
      <c r="M4514">
        <v>2</v>
      </c>
      <c r="N4514" s="1">
        <v>44619</v>
      </c>
      <c r="O4514" t="s">
        <v>15</v>
      </c>
      <c r="P4514" t="s">
        <v>21</v>
      </c>
    </row>
    <row r="4515" spans="1:16" x14ac:dyDescent="0.3">
      <c r="A4515">
        <v>104513</v>
      </c>
      <c r="B4515" t="s">
        <v>19</v>
      </c>
      <c r="C4515" t="s">
        <v>293</v>
      </c>
      <c r="D4515" t="s">
        <v>291</v>
      </c>
      <c r="E4515" t="s">
        <v>289</v>
      </c>
      <c r="F4515">
        <v>30</v>
      </c>
      <c r="G4515" t="s">
        <v>283</v>
      </c>
      <c r="H4515" s="8">
        <v>6751.01</v>
      </c>
      <c r="I4515" s="8">
        <f t="shared" si="70"/>
        <v>20793.110800000002</v>
      </c>
      <c r="J4515" s="2">
        <v>3.08</v>
      </c>
      <c r="K4515">
        <v>17515</v>
      </c>
      <c r="L4515">
        <v>53401</v>
      </c>
      <c r="M4515">
        <v>9</v>
      </c>
      <c r="N4515" s="1">
        <v>44819</v>
      </c>
      <c r="O4515" t="s">
        <v>15</v>
      </c>
      <c r="P4515" t="s">
        <v>17</v>
      </c>
    </row>
    <row r="4516" spans="1:16" x14ac:dyDescent="0.3">
      <c r="A4516">
        <v>104514</v>
      </c>
      <c r="B4516" t="s">
        <v>20</v>
      </c>
      <c r="C4516" t="s">
        <v>293</v>
      </c>
      <c r="D4516" t="s">
        <v>295</v>
      </c>
      <c r="E4516" t="s">
        <v>289</v>
      </c>
      <c r="F4516">
        <v>30</v>
      </c>
      <c r="G4516" t="s">
        <v>283</v>
      </c>
      <c r="H4516" s="8">
        <v>7542.35</v>
      </c>
      <c r="I4516" s="8">
        <f t="shared" si="70"/>
        <v>4449.9865</v>
      </c>
      <c r="J4516" s="2">
        <v>0.59</v>
      </c>
      <c r="K4516">
        <v>19658</v>
      </c>
      <c r="L4516">
        <v>59748</v>
      </c>
      <c r="M4516">
        <v>1</v>
      </c>
      <c r="N4516" s="1">
        <v>44686</v>
      </c>
      <c r="O4516" t="s">
        <v>22</v>
      </c>
      <c r="P4516" t="s">
        <v>16</v>
      </c>
    </row>
    <row r="4517" spans="1:16" x14ac:dyDescent="0.3">
      <c r="A4517">
        <v>104515</v>
      </c>
      <c r="B4517" t="s">
        <v>13</v>
      </c>
      <c r="C4517" t="s">
        <v>290</v>
      </c>
      <c r="D4517" t="s">
        <v>291</v>
      </c>
      <c r="E4517" t="s">
        <v>289</v>
      </c>
      <c r="F4517">
        <v>60</v>
      </c>
      <c r="G4517" t="s">
        <v>283</v>
      </c>
      <c r="H4517" s="8">
        <v>11998.17</v>
      </c>
      <c r="I4517" s="8">
        <f t="shared" si="70"/>
        <v>36354.455099999999</v>
      </c>
      <c r="J4517" s="2">
        <v>3.03</v>
      </c>
      <c r="K4517">
        <v>31764</v>
      </c>
      <c r="L4517">
        <v>95606</v>
      </c>
      <c r="M4517">
        <v>9</v>
      </c>
      <c r="N4517" s="1">
        <v>44904</v>
      </c>
      <c r="O4517" t="s">
        <v>15</v>
      </c>
      <c r="P4517" t="s">
        <v>17</v>
      </c>
    </row>
    <row r="4518" spans="1:16" x14ac:dyDescent="0.3">
      <c r="A4518">
        <v>104516</v>
      </c>
      <c r="B4518" t="s">
        <v>23</v>
      </c>
      <c r="C4518" t="s">
        <v>293</v>
      </c>
      <c r="D4518" t="s">
        <v>292</v>
      </c>
      <c r="E4518" t="s">
        <v>287</v>
      </c>
      <c r="F4518">
        <v>30</v>
      </c>
      <c r="G4518" t="s">
        <v>283</v>
      </c>
      <c r="H4518" s="8">
        <v>6227.29</v>
      </c>
      <c r="I4518" s="8">
        <f t="shared" si="70"/>
        <v>3617.61090508503</v>
      </c>
      <c r="J4518" s="2">
        <v>0.58092860700000004</v>
      </c>
      <c r="K4518">
        <v>9460</v>
      </c>
      <c r="L4518">
        <v>31785</v>
      </c>
      <c r="M4518">
        <v>1</v>
      </c>
      <c r="N4518" s="1">
        <v>44618</v>
      </c>
      <c r="O4518" t="s">
        <v>11</v>
      </c>
      <c r="P4518" t="s">
        <v>21</v>
      </c>
    </row>
    <row r="4519" spans="1:16" x14ac:dyDescent="0.3">
      <c r="A4519">
        <v>104517</v>
      </c>
      <c r="B4519" t="s">
        <v>20</v>
      </c>
      <c r="C4519" t="s">
        <v>293</v>
      </c>
      <c r="D4519" t="s">
        <v>295</v>
      </c>
      <c r="E4519" t="s">
        <v>289</v>
      </c>
      <c r="F4519">
        <v>45</v>
      </c>
      <c r="G4519" t="s">
        <v>281</v>
      </c>
      <c r="H4519" s="8">
        <v>8388.0400000000009</v>
      </c>
      <c r="I4519" s="8">
        <f t="shared" si="70"/>
        <v>11072.212800000001</v>
      </c>
      <c r="J4519" s="2">
        <v>1.32</v>
      </c>
      <c r="K4519">
        <v>21980</v>
      </c>
      <c r="L4519">
        <v>66626</v>
      </c>
      <c r="M4519">
        <v>8</v>
      </c>
      <c r="N4519" s="1">
        <v>44629</v>
      </c>
      <c r="O4519" t="s">
        <v>27</v>
      </c>
      <c r="P4519" t="s">
        <v>14</v>
      </c>
    </row>
    <row r="4520" spans="1:16" x14ac:dyDescent="0.3">
      <c r="A4520">
        <v>104518</v>
      </c>
      <c r="B4520" t="s">
        <v>23</v>
      </c>
      <c r="C4520" t="s">
        <v>293</v>
      </c>
      <c r="D4520" t="s">
        <v>292</v>
      </c>
      <c r="E4520" t="s">
        <v>288</v>
      </c>
      <c r="F4520">
        <v>45</v>
      </c>
      <c r="G4520" t="s">
        <v>283</v>
      </c>
      <c r="H4520" s="8">
        <v>10140.26</v>
      </c>
      <c r="I4520" s="8">
        <f t="shared" si="70"/>
        <v>68142.547200000001</v>
      </c>
      <c r="J4520" s="2">
        <v>6.72</v>
      </c>
      <c r="K4520">
        <v>26740</v>
      </c>
      <c r="L4520">
        <v>80726</v>
      </c>
      <c r="M4520">
        <v>1</v>
      </c>
      <c r="N4520" s="1">
        <v>44629</v>
      </c>
      <c r="O4520" t="s">
        <v>27</v>
      </c>
      <c r="P4520" t="s">
        <v>16</v>
      </c>
    </row>
    <row r="4521" spans="1:16" x14ac:dyDescent="0.3">
      <c r="A4521">
        <v>104519</v>
      </c>
      <c r="B4521" t="s">
        <v>13</v>
      </c>
      <c r="C4521" t="s">
        <v>290</v>
      </c>
      <c r="D4521" t="s">
        <v>291</v>
      </c>
      <c r="E4521" t="s">
        <v>289</v>
      </c>
      <c r="F4521">
        <v>30</v>
      </c>
      <c r="G4521" t="s">
        <v>281</v>
      </c>
      <c r="H4521" s="8">
        <v>4465.6000000000004</v>
      </c>
      <c r="I4521" s="8">
        <f t="shared" si="70"/>
        <v>25364.608</v>
      </c>
      <c r="J4521" s="2">
        <v>5.68</v>
      </c>
      <c r="K4521">
        <v>11313</v>
      </c>
      <c r="L4521">
        <v>35030</v>
      </c>
      <c r="M4521">
        <v>7</v>
      </c>
      <c r="N4521" s="1">
        <v>44909</v>
      </c>
      <c r="O4521" t="s">
        <v>27</v>
      </c>
      <c r="P4521" t="s">
        <v>16</v>
      </c>
    </row>
    <row r="4522" spans="1:16" x14ac:dyDescent="0.3">
      <c r="A4522">
        <v>104520</v>
      </c>
      <c r="B4522" t="s">
        <v>24</v>
      </c>
      <c r="C4522" t="s">
        <v>293</v>
      </c>
      <c r="D4522" t="s">
        <v>294</v>
      </c>
      <c r="E4522" t="s">
        <v>289</v>
      </c>
      <c r="F4522">
        <v>45</v>
      </c>
      <c r="G4522" t="s">
        <v>283</v>
      </c>
      <c r="H4522" s="8">
        <v>8627.83</v>
      </c>
      <c r="I4522" s="8">
        <f t="shared" si="70"/>
        <v>19671.452399999998</v>
      </c>
      <c r="J4522" s="2">
        <v>2.2799999999999998</v>
      </c>
      <c r="K4522">
        <v>22633</v>
      </c>
      <c r="L4522">
        <v>68560</v>
      </c>
      <c r="M4522">
        <v>8</v>
      </c>
      <c r="N4522" s="1">
        <v>44692</v>
      </c>
      <c r="O4522" t="s">
        <v>22</v>
      </c>
      <c r="P4522" t="s">
        <v>17</v>
      </c>
    </row>
    <row r="4523" spans="1:16" x14ac:dyDescent="0.3">
      <c r="A4523">
        <v>104521</v>
      </c>
      <c r="B4523" t="s">
        <v>20</v>
      </c>
      <c r="C4523" t="s">
        <v>293</v>
      </c>
      <c r="D4523" t="s">
        <v>295</v>
      </c>
      <c r="E4523" t="s">
        <v>286</v>
      </c>
      <c r="F4523">
        <v>60</v>
      </c>
      <c r="G4523" t="s">
        <v>281</v>
      </c>
      <c r="H4523" s="8">
        <v>12084.2</v>
      </c>
      <c r="I4523" s="8">
        <f t="shared" si="70"/>
        <v>70330.044000000009</v>
      </c>
      <c r="J4523" s="2">
        <v>5.82</v>
      </c>
      <c r="K4523">
        <v>31990</v>
      </c>
      <c r="L4523">
        <v>96275</v>
      </c>
      <c r="M4523">
        <v>8</v>
      </c>
      <c r="N4523" s="1">
        <v>44897</v>
      </c>
      <c r="O4523" t="s">
        <v>15</v>
      </c>
      <c r="P4523" t="s">
        <v>12</v>
      </c>
    </row>
    <row r="4524" spans="1:16" x14ac:dyDescent="0.3">
      <c r="A4524">
        <v>104522</v>
      </c>
      <c r="B4524" t="s">
        <v>19</v>
      </c>
      <c r="C4524" t="s">
        <v>293</v>
      </c>
      <c r="D4524" t="s">
        <v>291</v>
      </c>
      <c r="E4524" t="s">
        <v>289</v>
      </c>
      <c r="F4524">
        <v>60</v>
      </c>
      <c r="G4524" t="s">
        <v>282</v>
      </c>
      <c r="H4524" s="8">
        <v>14793.88</v>
      </c>
      <c r="I4524" s="8">
        <f t="shared" si="70"/>
        <v>86692.136799999993</v>
      </c>
      <c r="J4524" s="2">
        <v>5.86</v>
      </c>
      <c r="K4524">
        <v>38115</v>
      </c>
      <c r="L4524">
        <v>114419</v>
      </c>
      <c r="M4524">
        <v>8</v>
      </c>
      <c r="N4524" s="1">
        <v>44900</v>
      </c>
      <c r="O4524" t="s">
        <v>15</v>
      </c>
      <c r="P4524" t="s">
        <v>12</v>
      </c>
    </row>
    <row r="4525" spans="1:16" x14ac:dyDescent="0.3">
      <c r="A4525">
        <v>104523</v>
      </c>
      <c r="B4525" t="s">
        <v>10</v>
      </c>
      <c r="C4525" t="s">
        <v>296</v>
      </c>
      <c r="D4525" t="s">
        <v>297</v>
      </c>
      <c r="E4525" t="s">
        <v>289</v>
      </c>
      <c r="F4525">
        <v>60</v>
      </c>
      <c r="G4525" t="s">
        <v>281</v>
      </c>
      <c r="H4525" s="8">
        <v>13735.91</v>
      </c>
      <c r="I4525" s="8">
        <f t="shared" si="70"/>
        <v>85574.719300000012</v>
      </c>
      <c r="J4525" s="2">
        <v>6.23</v>
      </c>
      <c r="K4525">
        <v>36104</v>
      </c>
      <c r="L4525">
        <v>108462</v>
      </c>
      <c r="M4525">
        <v>5</v>
      </c>
      <c r="N4525" s="1">
        <v>44850</v>
      </c>
      <c r="O4525" t="s">
        <v>27</v>
      </c>
      <c r="P4525" t="s">
        <v>16</v>
      </c>
    </row>
    <row r="4526" spans="1:16" x14ac:dyDescent="0.3">
      <c r="A4526">
        <v>104524</v>
      </c>
      <c r="B4526" t="s">
        <v>26</v>
      </c>
      <c r="C4526" t="s">
        <v>290</v>
      </c>
      <c r="D4526" t="s">
        <v>292</v>
      </c>
      <c r="E4526" t="s">
        <v>287</v>
      </c>
      <c r="F4526">
        <v>60</v>
      </c>
      <c r="G4526" t="s">
        <v>281</v>
      </c>
      <c r="H4526" s="8">
        <v>14154.85</v>
      </c>
      <c r="I4526" s="8">
        <f t="shared" si="70"/>
        <v>18900.151072991001</v>
      </c>
      <c r="J4526" s="2">
        <v>1.3352420599999999</v>
      </c>
      <c r="K4526">
        <v>21725</v>
      </c>
      <c r="L4526">
        <v>71721</v>
      </c>
      <c r="M4526">
        <v>1</v>
      </c>
      <c r="N4526" s="1">
        <v>44734</v>
      </c>
      <c r="O4526" t="s">
        <v>11</v>
      </c>
      <c r="P4526" t="s">
        <v>16</v>
      </c>
    </row>
    <row r="4527" spans="1:16" x14ac:dyDescent="0.3">
      <c r="A4527">
        <v>104525</v>
      </c>
      <c r="B4527" t="s">
        <v>19</v>
      </c>
      <c r="C4527" t="s">
        <v>293</v>
      </c>
      <c r="D4527" t="s">
        <v>291</v>
      </c>
      <c r="E4527" t="s">
        <v>287</v>
      </c>
      <c r="F4527">
        <v>30</v>
      </c>
      <c r="G4527" t="s">
        <v>283</v>
      </c>
      <c r="H4527" s="8">
        <v>7674.31</v>
      </c>
      <c r="I4527" s="8">
        <f t="shared" si="70"/>
        <v>60396.819700000007</v>
      </c>
      <c r="J4527" s="2">
        <v>7.87</v>
      </c>
      <c r="K4527">
        <v>20017</v>
      </c>
      <c r="L4527">
        <v>60810</v>
      </c>
      <c r="M4527">
        <v>8</v>
      </c>
      <c r="N4527" s="1">
        <v>44850</v>
      </c>
      <c r="O4527" t="s">
        <v>22</v>
      </c>
      <c r="P4527" t="s">
        <v>17</v>
      </c>
    </row>
    <row r="4528" spans="1:16" x14ac:dyDescent="0.3">
      <c r="A4528">
        <v>104526</v>
      </c>
      <c r="B4528" t="s">
        <v>19</v>
      </c>
      <c r="C4528" t="s">
        <v>293</v>
      </c>
      <c r="D4528" t="s">
        <v>291</v>
      </c>
      <c r="E4528" t="s">
        <v>288</v>
      </c>
      <c r="F4528">
        <v>15</v>
      </c>
      <c r="G4528" t="s">
        <v>281</v>
      </c>
      <c r="H4528" s="8">
        <v>1811.92</v>
      </c>
      <c r="I4528" s="8">
        <f t="shared" si="70"/>
        <v>1757.5624</v>
      </c>
      <c r="J4528" s="2">
        <v>0.97</v>
      </c>
      <c r="K4528">
        <v>4463</v>
      </c>
      <c r="L4528">
        <v>14741</v>
      </c>
      <c r="M4528">
        <v>8</v>
      </c>
      <c r="N4528" s="1">
        <v>44648</v>
      </c>
      <c r="O4528" t="s">
        <v>15</v>
      </c>
      <c r="P4528" t="s">
        <v>21</v>
      </c>
    </row>
    <row r="4529" spans="1:16" x14ac:dyDescent="0.3">
      <c r="A4529">
        <v>104527</v>
      </c>
      <c r="B4529" t="s">
        <v>20</v>
      </c>
      <c r="C4529" t="s">
        <v>293</v>
      </c>
      <c r="D4529" t="s">
        <v>295</v>
      </c>
      <c r="E4529" t="s">
        <v>288</v>
      </c>
      <c r="F4529">
        <v>15</v>
      </c>
      <c r="G4529" t="s">
        <v>281</v>
      </c>
      <c r="H4529" s="8">
        <v>4013.03</v>
      </c>
      <c r="I4529" s="8">
        <f t="shared" si="70"/>
        <v>2086.7756000000004</v>
      </c>
      <c r="J4529" s="2">
        <v>0.52</v>
      </c>
      <c r="K4529">
        <v>10073</v>
      </c>
      <c r="L4529">
        <v>31356</v>
      </c>
      <c r="M4529">
        <v>8</v>
      </c>
      <c r="N4529" s="1">
        <v>44739</v>
      </c>
      <c r="O4529" t="s">
        <v>15</v>
      </c>
      <c r="P4529" t="s">
        <v>14</v>
      </c>
    </row>
    <row r="4530" spans="1:16" x14ac:dyDescent="0.3">
      <c r="A4530">
        <v>104528</v>
      </c>
      <c r="B4530" t="s">
        <v>18</v>
      </c>
      <c r="C4530" t="s">
        <v>290</v>
      </c>
      <c r="D4530" t="s">
        <v>294</v>
      </c>
      <c r="E4530" t="s">
        <v>287</v>
      </c>
      <c r="F4530">
        <v>30</v>
      </c>
      <c r="G4530" t="s">
        <v>283</v>
      </c>
      <c r="H4530" s="8">
        <v>5801.86</v>
      </c>
      <c r="I4530" s="8">
        <f t="shared" si="70"/>
        <v>7194.3063999999995</v>
      </c>
      <c r="J4530" s="2">
        <v>1.24</v>
      </c>
      <c r="K4530">
        <v>14953</v>
      </c>
      <c r="L4530">
        <v>45812</v>
      </c>
      <c r="M4530">
        <v>3</v>
      </c>
      <c r="N4530" s="1">
        <v>44795</v>
      </c>
      <c r="O4530" t="s">
        <v>27</v>
      </c>
      <c r="P4530" t="s">
        <v>16</v>
      </c>
    </row>
    <row r="4531" spans="1:16" x14ac:dyDescent="0.3">
      <c r="A4531">
        <v>104529</v>
      </c>
      <c r="B4531" t="s">
        <v>25</v>
      </c>
      <c r="C4531" t="s">
        <v>290</v>
      </c>
      <c r="D4531" t="s">
        <v>295</v>
      </c>
      <c r="E4531" t="s">
        <v>286</v>
      </c>
      <c r="F4531">
        <v>60</v>
      </c>
      <c r="G4531" t="s">
        <v>281</v>
      </c>
      <c r="H4531" s="8">
        <v>12774.69</v>
      </c>
      <c r="I4531" s="8">
        <f t="shared" si="70"/>
        <v>12646.9431</v>
      </c>
      <c r="J4531" s="2">
        <v>0.99</v>
      </c>
      <c r="K4531">
        <v>33806</v>
      </c>
      <c r="L4531">
        <v>101654</v>
      </c>
      <c r="M4531">
        <v>5</v>
      </c>
      <c r="N4531" s="1">
        <v>44909</v>
      </c>
      <c r="O4531" t="s">
        <v>22</v>
      </c>
      <c r="P4531" t="s">
        <v>14</v>
      </c>
    </row>
    <row r="4532" spans="1:16" x14ac:dyDescent="0.3">
      <c r="A4532">
        <v>104530</v>
      </c>
      <c r="B4532" t="s">
        <v>26</v>
      </c>
      <c r="C4532" t="s">
        <v>290</v>
      </c>
      <c r="D4532" t="s">
        <v>292</v>
      </c>
      <c r="E4532" t="s">
        <v>288</v>
      </c>
      <c r="F4532">
        <v>60</v>
      </c>
      <c r="G4532" t="s">
        <v>283</v>
      </c>
      <c r="H4532" s="8">
        <v>13824.45</v>
      </c>
      <c r="I4532" s="8">
        <f t="shared" si="70"/>
        <v>18854.3603112579</v>
      </c>
      <c r="J4532" s="2">
        <v>1.363841622</v>
      </c>
      <c r="K4532">
        <v>21318</v>
      </c>
      <c r="L4532">
        <v>70399</v>
      </c>
      <c r="M4532">
        <v>1</v>
      </c>
      <c r="N4532" s="1">
        <v>44763</v>
      </c>
      <c r="O4532" t="s">
        <v>11</v>
      </c>
      <c r="P4532" t="s">
        <v>17</v>
      </c>
    </row>
    <row r="4533" spans="1:16" x14ac:dyDescent="0.3">
      <c r="A4533">
        <v>104531</v>
      </c>
      <c r="B4533" t="s">
        <v>25</v>
      </c>
      <c r="C4533" t="s">
        <v>290</v>
      </c>
      <c r="D4533" t="s">
        <v>295</v>
      </c>
      <c r="E4533" t="s">
        <v>286</v>
      </c>
      <c r="F4533">
        <v>30</v>
      </c>
      <c r="G4533" t="s">
        <v>281</v>
      </c>
      <c r="H4533" s="8">
        <v>4131.75</v>
      </c>
      <c r="I4533" s="8">
        <f t="shared" si="70"/>
        <v>15452.745000000001</v>
      </c>
      <c r="J4533" s="2">
        <v>3.74</v>
      </c>
      <c r="K4533">
        <v>10401</v>
      </c>
      <c r="L4533">
        <v>32329</v>
      </c>
      <c r="M4533">
        <v>4</v>
      </c>
      <c r="N4533" s="1">
        <v>44849</v>
      </c>
      <c r="O4533" t="s">
        <v>22</v>
      </c>
      <c r="P4533" t="s">
        <v>14</v>
      </c>
    </row>
    <row r="4534" spans="1:16" x14ac:dyDescent="0.3">
      <c r="A4534">
        <v>104532</v>
      </c>
      <c r="B4534" t="s">
        <v>26</v>
      </c>
      <c r="C4534" t="s">
        <v>290</v>
      </c>
      <c r="D4534" t="s">
        <v>292</v>
      </c>
      <c r="E4534" t="s">
        <v>287</v>
      </c>
      <c r="F4534">
        <v>15</v>
      </c>
      <c r="G4534" t="s">
        <v>281</v>
      </c>
      <c r="H4534" s="8">
        <v>500</v>
      </c>
      <c r="I4534" s="8">
        <f t="shared" si="70"/>
        <v>2490</v>
      </c>
      <c r="J4534" s="2">
        <v>4.9800000000000004</v>
      </c>
      <c r="K4534">
        <v>1872</v>
      </c>
      <c r="L4534">
        <v>7064</v>
      </c>
      <c r="M4534">
        <v>6</v>
      </c>
      <c r="N4534" s="1">
        <v>44873</v>
      </c>
      <c r="O4534" t="s">
        <v>27</v>
      </c>
      <c r="P4534" t="s">
        <v>12</v>
      </c>
    </row>
    <row r="4535" spans="1:16" x14ac:dyDescent="0.3">
      <c r="A4535">
        <v>104533</v>
      </c>
      <c r="B4535" t="s">
        <v>13</v>
      </c>
      <c r="C4535" t="s">
        <v>290</v>
      </c>
      <c r="D4535" t="s">
        <v>291</v>
      </c>
      <c r="E4535" t="s">
        <v>287</v>
      </c>
      <c r="F4535">
        <v>15</v>
      </c>
      <c r="G4535" t="s">
        <v>281</v>
      </c>
      <c r="H4535" s="8">
        <v>2570.12</v>
      </c>
      <c r="I4535" s="8">
        <f t="shared" si="70"/>
        <v>11694.045999999998</v>
      </c>
      <c r="J4535" s="2">
        <v>4.55</v>
      </c>
      <c r="K4535">
        <v>6280</v>
      </c>
      <c r="L4535">
        <v>20123</v>
      </c>
      <c r="M4535">
        <v>7</v>
      </c>
      <c r="N4535" s="1">
        <v>44630</v>
      </c>
      <c r="O4535" t="s">
        <v>22</v>
      </c>
      <c r="P4535" t="s">
        <v>21</v>
      </c>
    </row>
    <row r="4536" spans="1:16" x14ac:dyDescent="0.3">
      <c r="A4536">
        <v>104534</v>
      </c>
      <c r="B4536" t="s">
        <v>10</v>
      </c>
      <c r="C4536" t="s">
        <v>296</v>
      </c>
      <c r="D4536" t="s">
        <v>297</v>
      </c>
      <c r="E4536" t="s">
        <v>288</v>
      </c>
      <c r="F4536">
        <v>60</v>
      </c>
      <c r="G4536" t="s">
        <v>283</v>
      </c>
      <c r="H4536" s="8">
        <v>12983.74</v>
      </c>
      <c r="I4536" s="8">
        <f t="shared" si="70"/>
        <v>14931.300999999999</v>
      </c>
      <c r="J4536" s="2">
        <v>1.1499999999999999</v>
      </c>
      <c r="K4536">
        <v>34338</v>
      </c>
      <c r="L4536">
        <v>103229</v>
      </c>
      <c r="M4536">
        <v>9</v>
      </c>
      <c r="N4536" s="1">
        <v>44589</v>
      </c>
      <c r="O4536" t="s">
        <v>22</v>
      </c>
      <c r="P4536" t="s">
        <v>14</v>
      </c>
    </row>
    <row r="4537" spans="1:16" x14ac:dyDescent="0.3">
      <c r="A4537">
        <v>104535</v>
      </c>
      <c r="B4537" t="s">
        <v>20</v>
      </c>
      <c r="C4537" t="s">
        <v>293</v>
      </c>
      <c r="D4537" t="s">
        <v>295</v>
      </c>
      <c r="E4537" t="s">
        <v>286</v>
      </c>
      <c r="F4537">
        <v>15</v>
      </c>
      <c r="G4537" t="s">
        <v>282</v>
      </c>
      <c r="H4537" s="8">
        <v>2223.85</v>
      </c>
      <c r="I4537" s="8">
        <f t="shared" si="70"/>
        <v>2035.2363638615</v>
      </c>
      <c r="J4537" s="2">
        <v>0.91518599</v>
      </c>
      <c r="K4537">
        <v>3195</v>
      </c>
      <c r="L4537">
        <v>11385</v>
      </c>
      <c r="M4537">
        <v>1</v>
      </c>
      <c r="N4537" s="1">
        <v>44743</v>
      </c>
      <c r="O4537" t="s">
        <v>11</v>
      </c>
      <c r="P4537" t="s">
        <v>16</v>
      </c>
    </row>
    <row r="4538" spans="1:16" x14ac:dyDescent="0.3">
      <c r="A4538">
        <v>104536</v>
      </c>
      <c r="B4538" t="s">
        <v>10</v>
      </c>
      <c r="C4538" t="s">
        <v>296</v>
      </c>
      <c r="D4538" t="s">
        <v>297</v>
      </c>
      <c r="E4538" t="s">
        <v>289</v>
      </c>
      <c r="F4538">
        <v>30</v>
      </c>
      <c r="G4538" t="s">
        <v>282</v>
      </c>
      <c r="H4538" s="8">
        <v>4894.8599999999997</v>
      </c>
      <c r="I4538" s="8">
        <f t="shared" si="70"/>
        <v>38522.548199999997</v>
      </c>
      <c r="J4538" s="2">
        <v>7.87</v>
      </c>
      <c r="K4538">
        <v>12485</v>
      </c>
      <c r="L4538">
        <v>38501</v>
      </c>
      <c r="M4538">
        <v>5</v>
      </c>
      <c r="N4538" s="1">
        <v>44883</v>
      </c>
      <c r="O4538" t="s">
        <v>27</v>
      </c>
      <c r="P4538" t="s">
        <v>14</v>
      </c>
    </row>
    <row r="4539" spans="1:16" x14ac:dyDescent="0.3">
      <c r="A4539">
        <v>104537</v>
      </c>
      <c r="B4539" t="s">
        <v>26</v>
      </c>
      <c r="C4539" t="s">
        <v>290</v>
      </c>
      <c r="D4539" t="s">
        <v>292</v>
      </c>
      <c r="E4539" t="s">
        <v>288</v>
      </c>
      <c r="F4539">
        <v>60</v>
      </c>
      <c r="G4539" t="s">
        <v>283</v>
      </c>
      <c r="H4539" s="8">
        <v>12334.44</v>
      </c>
      <c r="I4539" s="8">
        <f t="shared" si="70"/>
        <v>87697.868400000007</v>
      </c>
      <c r="J4539" s="2">
        <v>7.11</v>
      </c>
      <c r="K4539">
        <v>32652</v>
      </c>
      <c r="L4539">
        <v>98235</v>
      </c>
      <c r="M4539">
        <v>7</v>
      </c>
      <c r="N4539" s="1">
        <v>44587</v>
      </c>
      <c r="O4539" t="s">
        <v>22</v>
      </c>
      <c r="P4539" t="s">
        <v>16</v>
      </c>
    </row>
    <row r="4540" spans="1:16" x14ac:dyDescent="0.3">
      <c r="A4540">
        <v>104538</v>
      </c>
      <c r="B4540" t="s">
        <v>25</v>
      </c>
      <c r="C4540" t="s">
        <v>290</v>
      </c>
      <c r="D4540" t="s">
        <v>295</v>
      </c>
      <c r="E4540" t="s">
        <v>286</v>
      </c>
      <c r="F4540">
        <v>45</v>
      </c>
      <c r="G4540" t="s">
        <v>281</v>
      </c>
      <c r="H4540" s="8">
        <v>9049.9699999999993</v>
      </c>
      <c r="I4540" s="8">
        <f t="shared" si="70"/>
        <v>8235.4727000000003</v>
      </c>
      <c r="J4540" s="2">
        <v>0.91</v>
      </c>
      <c r="K4540">
        <v>23756</v>
      </c>
      <c r="L4540">
        <v>71885</v>
      </c>
      <c r="M4540">
        <v>4</v>
      </c>
      <c r="N4540" s="1">
        <v>44694</v>
      </c>
      <c r="O4540" t="s">
        <v>15</v>
      </c>
      <c r="P4540" t="s">
        <v>21</v>
      </c>
    </row>
    <row r="4541" spans="1:16" x14ac:dyDescent="0.3">
      <c r="A4541">
        <v>104539</v>
      </c>
      <c r="B4541" t="s">
        <v>13</v>
      </c>
      <c r="C4541" t="s">
        <v>290</v>
      </c>
      <c r="D4541" t="s">
        <v>291</v>
      </c>
      <c r="E4541" t="s">
        <v>286</v>
      </c>
      <c r="F4541">
        <v>15</v>
      </c>
      <c r="G4541" t="s">
        <v>282</v>
      </c>
      <c r="H4541" s="8">
        <v>1494.55</v>
      </c>
      <c r="I4541" s="8">
        <f t="shared" si="70"/>
        <v>1300.2584999999999</v>
      </c>
      <c r="J4541" s="2">
        <v>0.87</v>
      </c>
      <c r="K4541">
        <v>3795</v>
      </c>
      <c r="L4541">
        <v>12760</v>
      </c>
      <c r="M4541">
        <v>4</v>
      </c>
      <c r="N4541" s="1">
        <v>44645</v>
      </c>
      <c r="O4541" t="s">
        <v>15</v>
      </c>
      <c r="P4541" t="s">
        <v>21</v>
      </c>
    </row>
    <row r="4542" spans="1:16" x14ac:dyDescent="0.3">
      <c r="A4542">
        <v>104540</v>
      </c>
      <c r="B4542" t="s">
        <v>13</v>
      </c>
      <c r="C4542" t="s">
        <v>290</v>
      </c>
      <c r="D4542" t="s">
        <v>291</v>
      </c>
      <c r="E4542" t="s">
        <v>289</v>
      </c>
      <c r="F4542">
        <v>60</v>
      </c>
      <c r="G4542" t="s">
        <v>282</v>
      </c>
      <c r="H4542" s="8">
        <v>15000</v>
      </c>
      <c r="I4542" s="8">
        <f t="shared" si="70"/>
        <v>11207.45343</v>
      </c>
      <c r="J4542" s="2">
        <v>0.747163562</v>
      </c>
      <c r="K4542">
        <v>23222</v>
      </c>
      <c r="L4542">
        <v>76598</v>
      </c>
      <c r="M4542">
        <v>1</v>
      </c>
      <c r="N4542" s="1">
        <v>44622</v>
      </c>
      <c r="O4542" t="s">
        <v>11</v>
      </c>
      <c r="P4542" t="s">
        <v>21</v>
      </c>
    </row>
    <row r="4543" spans="1:16" x14ac:dyDescent="0.3">
      <c r="A4543">
        <v>104541</v>
      </c>
      <c r="B4543" t="s">
        <v>24</v>
      </c>
      <c r="C4543" t="s">
        <v>293</v>
      </c>
      <c r="D4543" t="s">
        <v>294</v>
      </c>
      <c r="E4543" t="s">
        <v>288</v>
      </c>
      <c r="F4543">
        <v>60</v>
      </c>
      <c r="G4543" t="s">
        <v>281</v>
      </c>
      <c r="H4543" s="8">
        <v>12289.3</v>
      </c>
      <c r="I4543" s="8">
        <f t="shared" si="70"/>
        <v>57636.817000000003</v>
      </c>
      <c r="J4543" s="2">
        <v>4.6900000000000004</v>
      </c>
      <c r="K4543">
        <v>32531</v>
      </c>
      <c r="L4543">
        <v>97876</v>
      </c>
      <c r="M4543">
        <v>2</v>
      </c>
      <c r="N4543" s="1">
        <v>44732</v>
      </c>
      <c r="O4543" t="s">
        <v>22</v>
      </c>
      <c r="P4543" t="s">
        <v>16</v>
      </c>
    </row>
    <row r="4544" spans="1:16" x14ac:dyDescent="0.3">
      <c r="A4544">
        <v>104542</v>
      </c>
      <c r="B4544" t="s">
        <v>19</v>
      </c>
      <c r="C4544" t="s">
        <v>293</v>
      </c>
      <c r="D4544" t="s">
        <v>291</v>
      </c>
      <c r="E4544" t="s">
        <v>288</v>
      </c>
      <c r="F4544">
        <v>60</v>
      </c>
      <c r="G4544" t="s">
        <v>283</v>
      </c>
      <c r="H4544" s="8">
        <v>12879.14</v>
      </c>
      <c r="I4544" s="8">
        <f t="shared" si="70"/>
        <v>4949.5387232693802</v>
      </c>
      <c r="J4544" s="2">
        <v>0.38430661700000002</v>
      </c>
      <c r="K4544">
        <v>20013</v>
      </c>
      <c r="L4544">
        <v>66149</v>
      </c>
      <c r="M4544">
        <v>1</v>
      </c>
      <c r="N4544" s="1">
        <v>44917</v>
      </c>
      <c r="O4544" t="s">
        <v>11</v>
      </c>
      <c r="P4544" t="s">
        <v>21</v>
      </c>
    </row>
    <row r="4545" spans="1:16" x14ac:dyDescent="0.3">
      <c r="A4545">
        <v>104543</v>
      </c>
      <c r="B4545" t="s">
        <v>19</v>
      </c>
      <c r="C4545" t="s">
        <v>293</v>
      </c>
      <c r="D4545" t="s">
        <v>291</v>
      </c>
      <c r="E4545" t="s">
        <v>288</v>
      </c>
      <c r="F4545">
        <v>45</v>
      </c>
      <c r="G4545" t="s">
        <v>282</v>
      </c>
      <c r="H4545" s="8">
        <v>10471.08</v>
      </c>
      <c r="I4545" s="8">
        <f t="shared" si="70"/>
        <v>55915.567199999998</v>
      </c>
      <c r="J4545" s="2">
        <v>5.34</v>
      </c>
      <c r="K4545">
        <v>27637</v>
      </c>
      <c r="L4545">
        <v>83381</v>
      </c>
      <c r="M4545">
        <v>6</v>
      </c>
      <c r="N4545" s="1">
        <v>44755</v>
      </c>
      <c r="O4545" t="s">
        <v>27</v>
      </c>
      <c r="P4545" t="s">
        <v>21</v>
      </c>
    </row>
    <row r="4546" spans="1:16" x14ac:dyDescent="0.3">
      <c r="A4546">
        <v>104544</v>
      </c>
      <c r="B4546" t="s">
        <v>13</v>
      </c>
      <c r="C4546" t="s">
        <v>290</v>
      </c>
      <c r="D4546" t="s">
        <v>291</v>
      </c>
      <c r="E4546" t="s">
        <v>288</v>
      </c>
      <c r="F4546">
        <v>60</v>
      </c>
      <c r="G4546" t="s">
        <v>282</v>
      </c>
      <c r="H4546" s="8">
        <v>12536.66</v>
      </c>
      <c r="I4546" s="8">
        <f t="shared" ref="I4546:I4609" si="71">H4546*J4546</f>
        <v>11495.78453465358</v>
      </c>
      <c r="J4546" s="2">
        <v>0.91697346300000004</v>
      </c>
      <c r="K4546">
        <v>19486</v>
      </c>
      <c r="L4546">
        <v>64430</v>
      </c>
      <c r="M4546">
        <v>1</v>
      </c>
      <c r="N4546" s="1">
        <v>44588</v>
      </c>
      <c r="O4546" t="s">
        <v>11</v>
      </c>
      <c r="P4546" t="s">
        <v>21</v>
      </c>
    </row>
    <row r="4547" spans="1:16" x14ac:dyDescent="0.3">
      <c r="A4547">
        <v>104545</v>
      </c>
      <c r="B4547" t="s">
        <v>13</v>
      </c>
      <c r="C4547" t="s">
        <v>290</v>
      </c>
      <c r="D4547" t="s">
        <v>291</v>
      </c>
      <c r="E4547" t="s">
        <v>288</v>
      </c>
      <c r="F4547">
        <v>45</v>
      </c>
      <c r="G4547" t="s">
        <v>283</v>
      </c>
      <c r="H4547" s="8">
        <v>10006.43</v>
      </c>
      <c r="I4547" s="8">
        <f t="shared" si="71"/>
        <v>72246.424599999998</v>
      </c>
      <c r="J4547" s="2">
        <v>7.22</v>
      </c>
      <c r="K4547">
        <v>26368</v>
      </c>
      <c r="L4547">
        <v>79623</v>
      </c>
      <c r="M4547">
        <v>6</v>
      </c>
      <c r="N4547" s="1">
        <v>44765</v>
      </c>
      <c r="O4547" t="s">
        <v>22</v>
      </c>
      <c r="P4547" t="s">
        <v>17</v>
      </c>
    </row>
    <row r="4548" spans="1:16" x14ac:dyDescent="0.3">
      <c r="A4548">
        <v>104546</v>
      </c>
      <c r="B4548" t="s">
        <v>19</v>
      </c>
      <c r="C4548" t="s">
        <v>293</v>
      </c>
      <c r="D4548" t="s">
        <v>291</v>
      </c>
      <c r="E4548" t="s">
        <v>286</v>
      </c>
      <c r="F4548">
        <v>45</v>
      </c>
      <c r="G4548" t="s">
        <v>283</v>
      </c>
      <c r="H4548" s="8">
        <v>10181.549999999999</v>
      </c>
      <c r="I4548" s="8">
        <f t="shared" si="71"/>
        <v>33497.299500000001</v>
      </c>
      <c r="J4548" s="2">
        <v>3.29</v>
      </c>
      <c r="K4548">
        <v>26847</v>
      </c>
      <c r="L4548">
        <v>81042</v>
      </c>
      <c r="M4548">
        <v>6</v>
      </c>
      <c r="N4548" s="1">
        <v>44673</v>
      </c>
      <c r="O4548" t="s">
        <v>27</v>
      </c>
      <c r="P4548" t="s">
        <v>21</v>
      </c>
    </row>
    <row r="4549" spans="1:16" x14ac:dyDescent="0.3">
      <c r="A4549">
        <v>104547</v>
      </c>
      <c r="B4549" t="s">
        <v>23</v>
      </c>
      <c r="C4549" t="s">
        <v>293</v>
      </c>
      <c r="D4549" t="s">
        <v>292</v>
      </c>
      <c r="E4549" t="s">
        <v>286</v>
      </c>
      <c r="F4549">
        <v>60</v>
      </c>
      <c r="G4549" t="s">
        <v>283</v>
      </c>
      <c r="H4549" s="8">
        <v>11498.99</v>
      </c>
      <c r="I4549" s="8">
        <f t="shared" si="71"/>
        <v>1932.08821934772</v>
      </c>
      <c r="J4549" s="2">
        <v>0.168022428</v>
      </c>
      <c r="K4549">
        <v>17875</v>
      </c>
      <c r="L4549">
        <v>59186</v>
      </c>
      <c r="M4549">
        <v>1</v>
      </c>
      <c r="N4549" s="1">
        <v>44925</v>
      </c>
      <c r="O4549" t="s">
        <v>11</v>
      </c>
      <c r="P4549" t="s">
        <v>21</v>
      </c>
    </row>
    <row r="4550" spans="1:16" x14ac:dyDescent="0.3">
      <c r="A4550">
        <v>104548</v>
      </c>
      <c r="B4550" t="s">
        <v>18</v>
      </c>
      <c r="C4550" t="s">
        <v>290</v>
      </c>
      <c r="D4550" t="s">
        <v>294</v>
      </c>
      <c r="E4550" t="s">
        <v>289</v>
      </c>
      <c r="F4550">
        <v>60</v>
      </c>
      <c r="G4550" t="s">
        <v>281</v>
      </c>
      <c r="H4550" s="8">
        <v>13125.59</v>
      </c>
      <c r="I4550" s="8">
        <f t="shared" si="71"/>
        <v>27826.250800000002</v>
      </c>
      <c r="J4550" s="2">
        <v>2.12</v>
      </c>
      <c r="K4550">
        <v>34689</v>
      </c>
      <c r="L4550">
        <v>104271</v>
      </c>
      <c r="M4550">
        <v>7</v>
      </c>
      <c r="N4550" s="1">
        <v>44899</v>
      </c>
      <c r="O4550" t="s">
        <v>27</v>
      </c>
      <c r="P4550" t="s">
        <v>16</v>
      </c>
    </row>
    <row r="4551" spans="1:16" x14ac:dyDescent="0.3">
      <c r="A4551">
        <v>104549</v>
      </c>
      <c r="B4551" t="s">
        <v>19</v>
      </c>
      <c r="C4551" t="s">
        <v>293</v>
      </c>
      <c r="D4551" t="s">
        <v>291</v>
      </c>
      <c r="E4551" t="s">
        <v>286</v>
      </c>
      <c r="F4551">
        <v>15</v>
      </c>
      <c r="G4551" t="s">
        <v>283</v>
      </c>
      <c r="H4551" s="8">
        <v>500</v>
      </c>
      <c r="I4551" s="8">
        <f t="shared" si="71"/>
        <v>3250</v>
      </c>
      <c r="J4551" s="2">
        <v>6.5</v>
      </c>
      <c r="K4551">
        <v>610</v>
      </c>
      <c r="L4551">
        <v>3327</v>
      </c>
      <c r="M4551">
        <v>5</v>
      </c>
      <c r="N4551" s="1">
        <v>44897</v>
      </c>
      <c r="O4551" t="s">
        <v>22</v>
      </c>
      <c r="P4551" t="s">
        <v>12</v>
      </c>
    </row>
    <row r="4552" spans="1:16" x14ac:dyDescent="0.3">
      <c r="A4552">
        <v>104550</v>
      </c>
      <c r="B4552" t="s">
        <v>19</v>
      </c>
      <c r="C4552" t="s">
        <v>293</v>
      </c>
      <c r="D4552" t="s">
        <v>291</v>
      </c>
      <c r="E4552" t="s">
        <v>289</v>
      </c>
      <c r="F4552">
        <v>45</v>
      </c>
      <c r="G4552" t="s">
        <v>283</v>
      </c>
      <c r="H4552" s="8">
        <v>9795.33</v>
      </c>
      <c r="I4552" s="8">
        <f t="shared" si="71"/>
        <v>6366.9645</v>
      </c>
      <c r="J4552" s="2">
        <v>0.65</v>
      </c>
      <c r="K4552">
        <v>25804</v>
      </c>
      <c r="L4552">
        <v>77952</v>
      </c>
      <c r="M4552">
        <v>9</v>
      </c>
      <c r="N4552" s="1">
        <v>44689</v>
      </c>
      <c r="O4552" t="s">
        <v>27</v>
      </c>
      <c r="P4552" t="s">
        <v>16</v>
      </c>
    </row>
    <row r="4553" spans="1:16" x14ac:dyDescent="0.3">
      <c r="A4553">
        <v>104551</v>
      </c>
      <c r="B4553" t="s">
        <v>18</v>
      </c>
      <c r="C4553" t="s">
        <v>290</v>
      </c>
      <c r="D4553" t="s">
        <v>294</v>
      </c>
      <c r="E4553" t="s">
        <v>288</v>
      </c>
      <c r="F4553">
        <v>15</v>
      </c>
      <c r="G4553" t="s">
        <v>282</v>
      </c>
      <c r="H4553" s="8">
        <v>2150.19</v>
      </c>
      <c r="I4553" s="8">
        <f t="shared" si="71"/>
        <v>199.85710077963</v>
      </c>
      <c r="J4553" s="2">
        <v>9.2948577000000004E-2</v>
      </c>
      <c r="K4553">
        <v>3089</v>
      </c>
      <c r="L4553">
        <v>11042</v>
      </c>
      <c r="M4553">
        <v>1</v>
      </c>
      <c r="N4553" s="1">
        <v>44593</v>
      </c>
      <c r="O4553" t="s">
        <v>11</v>
      </c>
      <c r="P4553" t="s">
        <v>21</v>
      </c>
    </row>
    <row r="4554" spans="1:16" x14ac:dyDescent="0.3">
      <c r="A4554">
        <v>104552</v>
      </c>
      <c r="B4554" t="s">
        <v>10</v>
      </c>
      <c r="C4554" t="s">
        <v>296</v>
      </c>
      <c r="D4554" t="s">
        <v>297</v>
      </c>
      <c r="E4554" t="s">
        <v>289</v>
      </c>
      <c r="F4554">
        <v>60</v>
      </c>
      <c r="G4554" t="s">
        <v>282</v>
      </c>
      <c r="H4554" s="8">
        <v>15000</v>
      </c>
      <c r="I4554" s="8">
        <f t="shared" si="71"/>
        <v>12450</v>
      </c>
      <c r="J4554" s="2">
        <v>0.83</v>
      </c>
      <c r="K4554">
        <v>39637</v>
      </c>
      <c r="L4554">
        <v>118927</v>
      </c>
      <c r="M4554">
        <v>1</v>
      </c>
      <c r="N4554" s="1">
        <v>44920</v>
      </c>
      <c r="O4554" t="s">
        <v>27</v>
      </c>
      <c r="P4554" t="s">
        <v>17</v>
      </c>
    </row>
    <row r="4555" spans="1:16" x14ac:dyDescent="0.3">
      <c r="A4555">
        <v>104553</v>
      </c>
      <c r="B4555" t="s">
        <v>19</v>
      </c>
      <c r="C4555" t="s">
        <v>293</v>
      </c>
      <c r="D4555" t="s">
        <v>291</v>
      </c>
      <c r="E4555" t="s">
        <v>289</v>
      </c>
      <c r="F4555">
        <v>60</v>
      </c>
      <c r="G4555" t="s">
        <v>283</v>
      </c>
      <c r="H4555" s="8">
        <v>11959.32</v>
      </c>
      <c r="I4555" s="8">
        <f t="shared" si="71"/>
        <v>22483.521599999996</v>
      </c>
      <c r="J4555" s="2">
        <v>1.88</v>
      </c>
      <c r="K4555">
        <v>31662</v>
      </c>
      <c r="L4555">
        <v>95304</v>
      </c>
      <c r="M4555">
        <v>5</v>
      </c>
      <c r="N4555" s="1">
        <v>44820</v>
      </c>
      <c r="O4555" t="s">
        <v>22</v>
      </c>
      <c r="P4555" t="s">
        <v>17</v>
      </c>
    </row>
    <row r="4556" spans="1:16" x14ac:dyDescent="0.3">
      <c r="A4556">
        <v>104554</v>
      </c>
      <c r="B4556" t="s">
        <v>10</v>
      </c>
      <c r="C4556" t="s">
        <v>296</v>
      </c>
      <c r="D4556" t="s">
        <v>297</v>
      </c>
      <c r="E4556" t="s">
        <v>286</v>
      </c>
      <c r="F4556">
        <v>60</v>
      </c>
      <c r="G4556" t="s">
        <v>281</v>
      </c>
      <c r="H4556" s="8">
        <v>12753.83</v>
      </c>
      <c r="I4556" s="8">
        <f t="shared" si="71"/>
        <v>1732.5812775336001</v>
      </c>
      <c r="J4556" s="2">
        <v>0.13584792000000001</v>
      </c>
      <c r="K4556">
        <v>19823</v>
      </c>
      <c r="L4556">
        <v>65528</v>
      </c>
      <c r="M4556">
        <v>1</v>
      </c>
      <c r="N4556" s="1">
        <v>44786</v>
      </c>
      <c r="O4556" t="s">
        <v>11</v>
      </c>
      <c r="P4556" t="s">
        <v>17</v>
      </c>
    </row>
    <row r="4557" spans="1:16" x14ac:dyDescent="0.3">
      <c r="A4557">
        <v>104555</v>
      </c>
      <c r="B4557" t="s">
        <v>18</v>
      </c>
      <c r="C4557" t="s">
        <v>290</v>
      </c>
      <c r="D4557" t="s">
        <v>294</v>
      </c>
      <c r="E4557" t="s">
        <v>289</v>
      </c>
      <c r="F4557">
        <v>15</v>
      </c>
      <c r="G4557" t="s">
        <v>282</v>
      </c>
      <c r="H4557" s="8">
        <v>1341.01</v>
      </c>
      <c r="I4557" s="8">
        <f t="shared" si="71"/>
        <v>3513.4462000000003</v>
      </c>
      <c r="J4557" s="2">
        <v>2.62</v>
      </c>
      <c r="K4557">
        <v>3492</v>
      </c>
      <c r="L4557">
        <v>11862</v>
      </c>
      <c r="M4557">
        <v>1</v>
      </c>
      <c r="N4557" s="1">
        <v>44692</v>
      </c>
      <c r="O4557" t="s">
        <v>27</v>
      </c>
      <c r="P4557" t="s">
        <v>17</v>
      </c>
    </row>
    <row r="4558" spans="1:16" x14ac:dyDescent="0.3">
      <c r="A4558">
        <v>104556</v>
      </c>
      <c r="B4558" t="s">
        <v>18</v>
      </c>
      <c r="C4558" t="s">
        <v>290</v>
      </c>
      <c r="D4558" t="s">
        <v>294</v>
      </c>
      <c r="E4558" t="s">
        <v>286</v>
      </c>
      <c r="F4558">
        <v>30</v>
      </c>
      <c r="G4558" t="s">
        <v>282</v>
      </c>
      <c r="H4558" s="8">
        <v>6275.52</v>
      </c>
      <c r="I4558" s="8">
        <f t="shared" si="71"/>
        <v>125.51040000000002</v>
      </c>
      <c r="J4558" s="2">
        <v>0.02</v>
      </c>
      <c r="K4558">
        <v>16240</v>
      </c>
      <c r="L4558">
        <v>49623</v>
      </c>
      <c r="M4558">
        <v>6</v>
      </c>
      <c r="N4558" s="1">
        <v>44818</v>
      </c>
      <c r="O4558" t="s">
        <v>27</v>
      </c>
      <c r="P4558" t="s">
        <v>21</v>
      </c>
    </row>
    <row r="4559" spans="1:16" x14ac:dyDescent="0.3">
      <c r="A4559">
        <v>104557</v>
      </c>
      <c r="B4559" t="s">
        <v>20</v>
      </c>
      <c r="C4559" t="s">
        <v>293</v>
      </c>
      <c r="D4559" t="s">
        <v>295</v>
      </c>
      <c r="E4559" t="s">
        <v>286</v>
      </c>
      <c r="F4559">
        <v>30</v>
      </c>
      <c r="G4559" t="s">
        <v>282</v>
      </c>
      <c r="H4559" s="8">
        <v>4500.78</v>
      </c>
      <c r="I4559" s="8">
        <f t="shared" si="71"/>
        <v>1845.3197999999998</v>
      </c>
      <c r="J4559" s="2">
        <v>0.41</v>
      </c>
      <c r="K4559">
        <v>11411</v>
      </c>
      <c r="L4559">
        <v>35319</v>
      </c>
      <c r="M4559">
        <v>1</v>
      </c>
      <c r="N4559" s="1">
        <v>44846</v>
      </c>
      <c r="O4559" t="s">
        <v>22</v>
      </c>
      <c r="P4559" t="s">
        <v>16</v>
      </c>
    </row>
    <row r="4560" spans="1:16" x14ac:dyDescent="0.3">
      <c r="A4560">
        <v>104558</v>
      </c>
      <c r="B4560" t="s">
        <v>26</v>
      </c>
      <c r="C4560" t="s">
        <v>290</v>
      </c>
      <c r="D4560" t="s">
        <v>292</v>
      </c>
      <c r="E4560" t="s">
        <v>289</v>
      </c>
      <c r="F4560">
        <v>15</v>
      </c>
      <c r="G4560" t="s">
        <v>282</v>
      </c>
      <c r="H4560" s="8">
        <v>500</v>
      </c>
      <c r="I4560" s="8">
        <f t="shared" si="71"/>
        <v>16.980990000000002</v>
      </c>
      <c r="J4560" s="2">
        <v>3.3961980000000003E-2</v>
      </c>
      <c r="K4560">
        <v>862</v>
      </c>
      <c r="L4560">
        <v>3791</v>
      </c>
      <c r="M4560">
        <v>1</v>
      </c>
      <c r="N4560" s="1">
        <v>44873</v>
      </c>
      <c r="O4560" t="s">
        <v>11</v>
      </c>
      <c r="P4560" t="s">
        <v>14</v>
      </c>
    </row>
    <row r="4561" spans="1:16" x14ac:dyDescent="0.3">
      <c r="A4561">
        <v>104559</v>
      </c>
      <c r="B4561" t="s">
        <v>20</v>
      </c>
      <c r="C4561" t="s">
        <v>293</v>
      </c>
      <c r="D4561" t="s">
        <v>295</v>
      </c>
      <c r="E4561" t="s">
        <v>286</v>
      </c>
      <c r="F4561">
        <v>15</v>
      </c>
      <c r="G4561" t="s">
        <v>281</v>
      </c>
      <c r="H4561" s="8">
        <v>1216.1300000000001</v>
      </c>
      <c r="I4561" s="8">
        <f t="shared" si="71"/>
        <v>7442.7156000000004</v>
      </c>
      <c r="J4561" s="2">
        <v>6.12</v>
      </c>
      <c r="K4561">
        <v>3254</v>
      </c>
      <c r="L4561">
        <v>11157</v>
      </c>
      <c r="M4561">
        <v>1</v>
      </c>
      <c r="N4561" s="1">
        <v>44794</v>
      </c>
      <c r="O4561" t="s">
        <v>15</v>
      </c>
      <c r="P4561" t="s">
        <v>16</v>
      </c>
    </row>
    <row r="4562" spans="1:16" x14ac:dyDescent="0.3">
      <c r="A4562">
        <v>104560</v>
      </c>
      <c r="B4562" t="s">
        <v>13</v>
      </c>
      <c r="C4562" t="s">
        <v>290</v>
      </c>
      <c r="D4562" t="s">
        <v>291</v>
      </c>
      <c r="E4562" t="s">
        <v>288</v>
      </c>
      <c r="F4562">
        <v>30</v>
      </c>
      <c r="G4562" t="s">
        <v>282</v>
      </c>
      <c r="H4562" s="8">
        <v>7541.76</v>
      </c>
      <c r="I4562" s="8">
        <f t="shared" si="71"/>
        <v>4147.9680000000008</v>
      </c>
      <c r="J4562" s="2">
        <v>0.55000000000000004</v>
      </c>
      <c r="K4562">
        <v>19657</v>
      </c>
      <c r="L4562">
        <v>59745</v>
      </c>
      <c r="M4562">
        <v>3</v>
      </c>
      <c r="N4562" s="1">
        <v>44688</v>
      </c>
      <c r="O4562" t="s">
        <v>22</v>
      </c>
      <c r="P4562" t="s">
        <v>14</v>
      </c>
    </row>
    <row r="4563" spans="1:16" x14ac:dyDescent="0.3">
      <c r="A4563">
        <v>104561</v>
      </c>
      <c r="B4563" t="s">
        <v>20</v>
      </c>
      <c r="C4563" t="s">
        <v>293</v>
      </c>
      <c r="D4563" t="s">
        <v>295</v>
      </c>
      <c r="E4563" t="s">
        <v>289</v>
      </c>
      <c r="F4563">
        <v>15</v>
      </c>
      <c r="G4563" t="s">
        <v>283</v>
      </c>
      <c r="H4563" s="8">
        <v>2485.5100000000002</v>
      </c>
      <c r="I4563" s="8">
        <f t="shared" si="71"/>
        <v>17398.57</v>
      </c>
      <c r="J4563" s="2">
        <v>7</v>
      </c>
      <c r="K4563">
        <v>6075</v>
      </c>
      <c r="L4563">
        <v>19513</v>
      </c>
      <c r="M4563">
        <v>9</v>
      </c>
      <c r="N4563" s="1">
        <v>44673</v>
      </c>
      <c r="O4563" t="s">
        <v>27</v>
      </c>
      <c r="P4563" t="s">
        <v>14</v>
      </c>
    </row>
    <row r="4564" spans="1:16" x14ac:dyDescent="0.3">
      <c r="A4564">
        <v>104562</v>
      </c>
      <c r="B4564" t="s">
        <v>24</v>
      </c>
      <c r="C4564" t="s">
        <v>293</v>
      </c>
      <c r="D4564" t="s">
        <v>294</v>
      </c>
      <c r="E4564" t="s">
        <v>287</v>
      </c>
      <c r="F4564">
        <v>60</v>
      </c>
      <c r="G4564" t="s">
        <v>282</v>
      </c>
      <c r="H4564" s="8">
        <v>11871.17</v>
      </c>
      <c r="I4564" s="8">
        <f t="shared" si="71"/>
        <v>77874.875199999995</v>
      </c>
      <c r="J4564" s="2">
        <v>6.56</v>
      </c>
      <c r="K4564">
        <v>31427</v>
      </c>
      <c r="L4564">
        <v>94607</v>
      </c>
      <c r="M4564">
        <v>1</v>
      </c>
      <c r="N4564" s="1">
        <v>44874</v>
      </c>
      <c r="O4564" t="s">
        <v>15</v>
      </c>
      <c r="P4564" t="s">
        <v>14</v>
      </c>
    </row>
    <row r="4565" spans="1:16" x14ac:dyDescent="0.3">
      <c r="A4565">
        <v>104563</v>
      </c>
      <c r="B4565" t="s">
        <v>13</v>
      </c>
      <c r="C4565" t="s">
        <v>290</v>
      </c>
      <c r="D4565" t="s">
        <v>291</v>
      </c>
      <c r="E4565" t="s">
        <v>288</v>
      </c>
      <c r="F4565">
        <v>15</v>
      </c>
      <c r="G4565" t="s">
        <v>281</v>
      </c>
      <c r="H4565" s="8">
        <v>1974.96</v>
      </c>
      <c r="I4565" s="8">
        <f t="shared" si="71"/>
        <v>8986.0679999999993</v>
      </c>
      <c r="J4565" s="2">
        <v>4.55</v>
      </c>
      <c r="K4565">
        <v>4843</v>
      </c>
      <c r="L4565">
        <v>15866</v>
      </c>
      <c r="M4565">
        <v>8</v>
      </c>
      <c r="N4565" s="1">
        <v>44699</v>
      </c>
      <c r="O4565" t="s">
        <v>15</v>
      </c>
      <c r="P4565" t="s">
        <v>21</v>
      </c>
    </row>
    <row r="4566" spans="1:16" x14ac:dyDescent="0.3">
      <c r="A4566">
        <v>104564</v>
      </c>
      <c r="B4566" t="s">
        <v>25</v>
      </c>
      <c r="C4566" t="s">
        <v>290</v>
      </c>
      <c r="D4566" t="s">
        <v>295</v>
      </c>
      <c r="E4566" t="s">
        <v>286</v>
      </c>
      <c r="F4566">
        <v>30</v>
      </c>
      <c r="G4566" t="s">
        <v>281</v>
      </c>
      <c r="H4566" s="8">
        <v>5069.47</v>
      </c>
      <c r="I4566" s="8">
        <f t="shared" si="71"/>
        <v>5525.7223000000004</v>
      </c>
      <c r="J4566" s="2">
        <v>1.0900000000000001</v>
      </c>
      <c r="K4566">
        <v>12959</v>
      </c>
      <c r="L4566">
        <v>39905</v>
      </c>
      <c r="M4566">
        <v>3</v>
      </c>
      <c r="N4566" s="1">
        <v>44818</v>
      </c>
      <c r="O4566" t="s">
        <v>15</v>
      </c>
      <c r="P4566" t="s">
        <v>14</v>
      </c>
    </row>
    <row r="4567" spans="1:16" x14ac:dyDescent="0.3">
      <c r="A4567">
        <v>104565</v>
      </c>
      <c r="B4567" t="s">
        <v>18</v>
      </c>
      <c r="C4567" t="s">
        <v>290</v>
      </c>
      <c r="D4567" t="s">
        <v>294</v>
      </c>
      <c r="E4567" t="s">
        <v>287</v>
      </c>
      <c r="F4567">
        <v>45</v>
      </c>
      <c r="G4567" t="s">
        <v>281</v>
      </c>
      <c r="H4567" s="8">
        <v>7833.6</v>
      </c>
      <c r="I4567" s="8">
        <f t="shared" si="71"/>
        <v>56950.271999999997</v>
      </c>
      <c r="J4567" s="2">
        <v>7.27</v>
      </c>
      <c r="K4567">
        <v>20459</v>
      </c>
      <c r="L4567">
        <v>62119</v>
      </c>
      <c r="M4567">
        <v>10</v>
      </c>
      <c r="N4567" s="1">
        <v>44616</v>
      </c>
      <c r="O4567" t="s">
        <v>27</v>
      </c>
      <c r="P4567" t="s">
        <v>14</v>
      </c>
    </row>
    <row r="4568" spans="1:16" x14ac:dyDescent="0.3">
      <c r="A4568">
        <v>104566</v>
      </c>
      <c r="B4568" t="s">
        <v>13</v>
      </c>
      <c r="C4568" t="s">
        <v>290</v>
      </c>
      <c r="D4568" t="s">
        <v>291</v>
      </c>
      <c r="E4568" t="s">
        <v>287</v>
      </c>
      <c r="F4568">
        <v>60</v>
      </c>
      <c r="G4568" t="s">
        <v>283</v>
      </c>
      <c r="H4568" s="8">
        <v>13288.07</v>
      </c>
      <c r="I4568" s="8">
        <f t="shared" si="71"/>
        <v>63118.332499999997</v>
      </c>
      <c r="J4568" s="2">
        <v>4.75</v>
      </c>
      <c r="K4568">
        <v>35079</v>
      </c>
      <c r="L4568">
        <v>105426</v>
      </c>
      <c r="M4568">
        <v>5</v>
      </c>
      <c r="N4568" s="1">
        <v>44814</v>
      </c>
      <c r="O4568" t="s">
        <v>15</v>
      </c>
      <c r="P4568" t="s">
        <v>14</v>
      </c>
    </row>
    <row r="4569" spans="1:16" x14ac:dyDescent="0.3">
      <c r="A4569">
        <v>104567</v>
      </c>
      <c r="B4569" t="s">
        <v>25</v>
      </c>
      <c r="C4569" t="s">
        <v>290</v>
      </c>
      <c r="D4569" t="s">
        <v>295</v>
      </c>
      <c r="E4569" t="s">
        <v>288</v>
      </c>
      <c r="F4569">
        <v>30</v>
      </c>
      <c r="G4569" t="s">
        <v>283</v>
      </c>
      <c r="H4569" s="8">
        <v>6113.88</v>
      </c>
      <c r="I4569" s="8">
        <f t="shared" si="71"/>
        <v>29530.040400000002</v>
      </c>
      <c r="J4569" s="2">
        <v>4.83</v>
      </c>
      <c r="K4569">
        <v>15806</v>
      </c>
      <c r="L4569">
        <v>48337</v>
      </c>
      <c r="M4569">
        <v>4</v>
      </c>
      <c r="N4569" s="1">
        <v>44876</v>
      </c>
      <c r="O4569" t="s">
        <v>22</v>
      </c>
      <c r="P4569" t="s">
        <v>14</v>
      </c>
    </row>
    <row r="4570" spans="1:16" x14ac:dyDescent="0.3">
      <c r="A4570">
        <v>104568</v>
      </c>
      <c r="B4570" t="s">
        <v>25</v>
      </c>
      <c r="C4570" t="s">
        <v>290</v>
      </c>
      <c r="D4570" t="s">
        <v>295</v>
      </c>
      <c r="E4570" t="s">
        <v>286</v>
      </c>
      <c r="F4570">
        <v>45</v>
      </c>
      <c r="G4570" t="s">
        <v>282</v>
      </c>
      <c r="H4570" s="8">
        <v>9605.39</v>
      </c>
      <c r="I4570" s="8">
        <f t="shared" si="71"/>
        <v>64932.436399999991</v>
      </c>
      <c r="J4570" s="2">
        <v>6.76</v>
      </c>
      <c r="K4570">
        <v>25271</v>
      </c>
      <c r="L4570">
        <v>76372</v>
      </c>
      <c r="M4570">
        <v>6</v>
      </c>
      <c r="N4570" s="1">
        <v>44762</v>
      </c>
      <c r="O4570" t="s">
        <v>22</v>
      </c>
      <c r="P4570" t="s">
        <v>14</v>
      </c>
    </row>
    <row r="4571" spans="1:16" x14ac:dyDescent="0.3">
      <c r="A4571">
        <v>104569</v>
      </c>
      <c r="B4571" t="s">
        <v>13</v>
      </c>
      <c r="C4571" t="s">
        <v>290</v>
      </c>
      <c r="D4571" t="s">
        <v>291</v>
      </c>
      <c r="E4571" t="s">
        <v>287</v>
      </c>
      <c r="F4571">
        <v>60</v>
      </c>
      <c r="G4571" t="s">
        <v>282</v>
      </c>
      <c r="H4571" s="8">
        <v>13629.71</v>
      </c>
      <c r="I4571" s="8">
        <f t="shared" si="71"/>
        <v>26305.340299999996</v>
      </c>
      <c r="J4571" s="2">
        <v>1.93</v>
      </c>
      <c r="K4571">
        <v>35882</v>
      </c>
      <c r="L4571">
        <v>107802</v>
      </c>
      <c r="M4571">
        <v>1</v>
      </c>
      <c r="N4571" s="1">
        <v>44831</v>
      </c>
      <c r="O4571" t="s">
        <v>27</v>
      </c>
      <c r="P4571" t="s">
        <v>14</v>
      </c>
    </row>
    <row r="4572" spans="1:16" x14ac:dyDescent="0.3">
      <c r="A4572">
        <v>104570</v>
      </c>
      <c r="B4572" t="s">
        <v>13</v>
      </c>
      <c r="C4572" t="s">
        <v>290</v>
      </c>
      <c r="D4572" t="s">
        <v>291</v>
      </c>
      <c r="E4572" t="s">
        <v>288</v>
      </c>
      <c r="F4572">
        <v>60</v>
      </c>
      <c r="G4572" t="s">
        <v>282</v>
      </c>
      <c r="H4572" s="8">
        <v>15000</v>
      </c>
      <c r="I4572" s="8">
        <f t="shared" si="71"/>
        <v>5700</v>
      </c>
      <c r="J4572" s="2">
        <v>0.38</v>
      </c>
      <c r="K4572">
        <v>38670</v>
      </c>
      <c r="L4572">
        <v>116062</v>
      </c>
      <c r="M4572">
        <v>6</v>
      </c>
      <c r="N4572" s="1">
        <v>44782</v>
      </c>
      <c r="O4572" t="s">
        <v>22</v>
      </c>
      <c r="P4572" t="s">
        <v>12</v>
      </c>
    </row>
    <row r="4573" spans="1:16" x14ac:dyDescent="0.3">
      <c r="A4573">
        <v>104571</v>
      </c>
      <c r="B4573" t="s">
        <v>13</v>
      </c>
      <c r="C4573" t="s">
        <v>290</v>
      </c>
      <c r="D4573" t="s">
        <v>291</v>
      </c>
      <c r="E4573" t="s">
        <v>289</v>
      </c>
      <c r="F4573">
        <v>45</v>
      </c>
      <c r="G4573" t="s">
        <v>281</v>
      </c>
      <c r="H4573" s="8">
        <v>8811.99</v>
      </c>
      <c r="I4573" s="8">
        <f t="shared" si="71"/>
        <v>16302.181500000001</v>
      </c>
      <c r="J4573" s="2">
        <v>1.85</v>
      </c>
      <c r="K4573">
        <v>23122</v>
      </c>
      <c r="L4573">
        <v>70008</v>
      </c>
      <c r="M4573">
        <v>2</v>
      </c>
      <c r="N4573" s="1">
        <v>44694</v>
      </c>
      <c r="O4573" t="s">
        <v>22</v>
      </c>
      <c r="P4573" t="s">
        <v>17</v>
      </c>
    </row>
    <row r="4574" spans="1:16" x14ac:dyDescent="0.3">
      <c r="A4574">
        <v>104572</v>
      </c>
      <c r="B4574" t="s">
        <v>18</v>
      </c>
      <c r="C4574" t="s">
        <v>290</v>
      </c>
      <c r="D4574" t="s">
        <v>294</v>
      </c>
      <c r="E4574" t="s">
        <v>289</v>
      </c>
      <c r="F4574">
        <v>15</v>
      </c>
      <c r="G4574" t="s">
        <v>282</v>
      </c>
      <c r="H4574" s="8">
        <v>1272.69</v>
      </c>
      <c r="I4574" s="8">
        <f t="shared" si="71"/>
        <v>8425.2078000000001</v>
      </c>
      <c r="J4574" s="2">
        <v>6.62</v>
      </c>
      <c r="K4574">
        <v>3358</v>
      </c>
      <c r="L4574">
        <v>11466</v>
      </c>
      <c r="M4574">
        <v>1</v>
      </c>
      <c r="N4574" s="1">
        <v>44603</v>
      </c>
      <c r="O4574" t="s">
        <v>27</v>
      </c>
      <c r="P4574" t="s">
        <v>14</v>
      </c>
    </row>
    <row r="4575" spans="1:16" x14ac:dyDescent="0.3">
      <c r="A4575">
        <v>104573</v>
      </c>
      <c r="B4575" t="s">
        <v>10</v>
      </c>
      <c r="C4575" t="s">
        <v>296</v>
      </c>
      <c r="D4575" t="s">
        <v>297</v>
      </c>
      <c r="E4575" t="s">
        <v>286</v>
      </c>
      <c r="F4575">
        <v>30</v>
      </c>
      <c r="G4575" t="s">
        <v>281</v>
      </c>
      <c r="H4575" s="8">
        <v>6175.86</v>
      </c>
      <c r="I4575" s="8">
        <f t="shared" si="71"/>
        <v>32423.264999999999</v>
      </c>
      <c r="J4575" s="2">
        <v>5.25</v>
      </c>
      <c r="K4575">
        <v>15972</v>
      </c>
      <c r="L4575">
        <v>48830</v>
      </c>
      <c r="M4575">
        <v>6</v>
      </c>
      <c r="N4575" s="1">
        <v>44860</v>
      </c>
      <c r="O4575" t="s">
        <v>22</v>
      </c>
      <c r="P4575" t="s">
        <v>16</v>
      </c>
    </row>
    <row r="4576" spans="1:16" x14ac:dyDescent="0.3">
      <c r="A4576">
        <v>104574</v>
      </c>
      <c r="B4576" t="s">
        <v>23</v>
      </c>
      <c r="C4576" t="s">
        <v>293</v>
      </c>
      <c r="D4576" t="s">
        <v>292</v>
      </c>
      <c r="E4576" t="s">
        <v>287</v>
      </c>
      <c r="F4576">
        <v>60</v>
      </c>
      <c r="G4576" t="s">
        <v>282</v>
      </c>
      <c r="H4576" s="8">
        <v>13315.88</v>
      </c>
      <c r="I4576" s="8">
        <f t="shared" si="71"/>
        <v>76965.786399999997</v>
      </c>
      <c r="J4576" s="2">
        <v>5.78</v>
      </c>
      <c r="K4576">
        <v>35146</v>
      </c>
      <c r="L4576">
        <v>105623</v>
      </c>
      <c r="M4576">
        <v>1</v>
      </c>
      <c r="N4576" s="1">
        <v>44749</v>
      </c>
      <c r="O4576" t="s">
        <v>22</v>
      </c>
      <c r="P4576" t="s">
        <v>14</v>
      </c>
    </row>
    <row r="4577" spans="1:16" x14ac:dyDescent="0.3">
      <c r="A4577">
        <v>104575</v>
      </c>
      <c r="B4577" t="s">
        <v>23</v>
      </c>
      <c r="C4577" t="s">
        <v>293</v>
      </c>
      <c r="D4577" t="s">
        <v>292</v>
      </c>
      <c r="E4577" t="s">
        <v>286</v>
      </c>
      <c r="F4577">
        <v>15</v>
      </c>
      <c r="G4577" t="s">
        <v>281</v>
      </c>
      <c r="H4577" s="8">
        <v>3253.59</v>
      </c>
      <c r="I4577" s="8">
        <f t="shared" si="71"/>
        <v>11127.2778</v>
      </c>
      <c r="J4577" s="2">
        <v>3.42</v>
      </c>
      <c r="K4577">
        <v>8034</v>
      </c>
      <c r="L4577">
        <v>25316</v>
      </c>
      <c r="M4577">
        <v>5</v>
      </c>
      <c r="N4577" s="1">
        <v>44601</v>
      </c>
      <c r="O4577" t="s">
        <v>22</v>
      </c>
      <c r="P4577" t="s">
        <v>12</v>
      </c>
    </row>
    <row r="4578" spans="1:16" x14ac:dyDescent="0.3">
      <c r="A4578">
        <v>104576</v>
      </c>
      <c r="B4578" t="s">
        <v>23</v>
      </c>
      <c r="C4578" t="s">
        <v>293</v>
      </c>
      <c r="D4578" t="s">
        <v>292</v>
      </c>
      <c r="E4578" t="s">
        <v>289</v>
      </c>
      <c r="F4578">
        <v>45</v>
      </c>
      <c r="G4578" t="s">
        <v>283</v>
      </c>
      <c r="H4578" s="8">
        <v>11132.89</v>
      </c>
      <c r="I4578" s="8">
        <f t="shared" si="71"/>
        <v>7570.3652000000002</v>
      </c>
      <c r="J4578" s="2">
        <v>0.68</v>
      </c>
      <c r="K4578">
        <v>29439</v>
      </c>
      <c r="L4578">
        <v>88719</v>
      </c>
      <c r="M4578">
        <v>2</v>
      </c>
      <c r="N4578" s="1">
        <v>44777</v>
      </c>
      <c r="O4578" t="s">
        <v>22</v>
      </c>
      <c r="P4578" t="s">
        <v>14</v>
      </c>
    </row>
    <row r="4579" spans="1:16" x14ac:dyDescent="0.3">
      <c r="A4579">
        <v>104577</v>
      </c>
      <c r="B4579" t="s">
        <v>18</v>
      </c>
      <c r="C4579" t="s">
        <v>290</v>
      </c>
      <c r="D4579" t="s">
        <v>294</v>
      </c>
      <c r="E4579" t="s">
        <v>286</v>
      </c>
      <c r="F4579">
        <v>15</v>
      </c>
      <c r="G4579" t="s">
        <v>281</v>
      </c>
      <c r="H4579" s="8">
        <v>3956.5</v>
      </c>
      <c r="I4579" s="8">
        <f t="shared" si="71"/>
        <v>311.17396137400004</v>
      </c>
      <c r="J4579" s="2">
        <v>7.8648796000000007E-2</v>
      </c>
      <c r="K4579">
        <v>5827</v>
      </c>
      <c r="L4579">
        <v>19955</v>
      </c>
      <c r="M4579">
        <v>1</v>
      </c>
      <c r="N4579" s="1">
        <v>44660</v>
      </c>
      <c r="O4579" t="s">
        <v>11</v>
      </c>
      <c r="P4579" t="s">
        <v>12</v>
      </c>
    </row>
    <row r="4580" spans="1:16" x14ac:dyDescent="0.3">
      <c r="A4580">
        <v>104578</v>
      </c>
      <c r="B4580" t="s">
        <v>19</v>
      </c>
      <c r="C4580" t="s">
        <v>293</v>
      </c>
      <c r="D4580" t="s">
        <v>291</v>
      </c>
      <c r="E4580" t="s">
        <v>289</v>
      </c>
      <c r="F4580">
        <v>45</v>
      </c>
      <c r="G4580" t="s">
        <v>281</v>
      </c>
      <c r="H4580" s="8">
        <v>10715.48</v>
      </c>
      <c r="I4580" s="8">
        <f t="shared" si="71"/>
        <v>35361.083999999995</v>
      </c>
      <c r="J4580" s="2">
        <v>3.3</v>
      </c>
      <c r="K4580">
        <v>28303</v>
      </c>
      <c r="L4580">
        <v>85354</v>
      </c>
      <c r="M4580">
        <v>2</v>
      </c>
      <c r="N4580" s="1">
        <v>44656</v>
      </c>
      <c r="O4580" t="s">
        <v>15</v>
      </c>
      <c r="P4580" t="s">
        <v>16</v>
      </c>
    </row>
    <row r="4581" spans="1:16" x14ac:dyDescent="0.3">
      <c r="A4581">
        <v>104579</v>
      </c>
      <c r="B4581" t="s">
        <v>18</v>
      </c>
      <c r="C4581" t="s">
        <v>290</v>
      </c>
      <c r="D4581" t="s">
        <v>294</v>
      </c>
      <c r="E4581" t="s">
        <v>288</v>
      </c>
      <c r="F4581">
        <v>15</v>
      </c>
      <c r="G4581" t="s">
        <v>283</v>
      </c>
      <c r="H4581" s="8">
        <v>500</v>
      </c>
      <c r="I4581" s="8">
        <f t="shared" si="71"/>
        <v>2820</v>
      </c>
      <c r="J4581" s="2">
        <v>5.64</v>
      </c>
      <c r="K4581">
        <v>1581</v>
      </c>
      <c r="L4581">
        <v>6204</v>
      </c>
      <c r="M4581">
        <v>4</v>
      </c>
      <c r="N4581" s="1">
        <v>44703</v>
      </c>
      <c r="O4581" t="s">
        <v>22</v>
      </c>
      <c r="P4581" t="s">
        <v>14</v>
      </c>
    </row>
    <row r="4582" spans="1:16" x14ac:dyDescent="0.3">
      <c r="A4582">
        <v>104580</v>
      </c>
      <c r="B4582" t="s">
        <v>13</v>
      </c>
      <c r="C4582" t="s">
        <v>290</v>
      </c>
      <c r="D4582" t="s">
        <v>291</v>
      </c>
      <c r="E4582" t="s">
        <v>288</v>
      </c>
      <c r="F4582">
        <v>30</v>
      </c>
      <c r="G4582" t="s">
        <v>281</v>
      </c>
      <c r="H4582" s="8">
        <v>4147.8599999999997</v>
      </c>
      <c r="I4582" s="8">
        <f t="shared" si="71"/>
        <v>31191.907199999994</v>
      </c>
      <c r="J4582" s="2">
        <v>7.52</v>
      </c>
      <c r="K4582">
        <v>10446</v>
      </c>
      <c r="L4582">
        <v>32462</v>
      </c>
      <c r="M4582">
        <v>7</v>
      </c>
      <c r="N4582" s="1">
        <v>44705</v>
      </c>
      <c r="O4582" t="s">
        <v>27</v>
      </c>
      <c r="P4582" t="s">
        <v>12</v>
      </c>
    </row>
    <row r="4583" spans="1:16" x14ac:dyDescent="0.3">
      <c r="A4583">
        <v>104581</v>
      </c>
      <c r="B4583" t="s">
        <v>20</v>
      </c>
      <c r="C4583" t="s">
        <v>293</v>
      </c>
      <c r="D4583" t="s">
        <v>295</v>
      </c>
      <c r="E4583" t="s">
        <v>288</v>
      </c>
      <c r="F4583">
        <v>30</v>
      </c>
      <c r="G4583" t="s">
        <v>282</v>
      </c>
      <c r="H4583" s="8">
        <v>4335.0600000000004</v>
      </c>
      <c r="I4583" s="8">
        <f t="shared" si="71"/>
        <v>8323.3152000000009</v>
      </c>
      <c r="J4583" s="2">
        <v>1.92</v>
      </c>
      <c r="K4583">
        <v>10956</v>
      </c>
      <c r="L4583">
        <v>33973</v>
      </c>
      <c r="M4583">
        <v>1</v>
      </c>
      <c r="N4583" s="1">
        <v>44665</v>
      </c>
      <c r="O4583" t="s">
        <v>15</v>
      </c>
      <c r="P4583" t="s">
        <v>17</v>
      </c>
    </row>
    <row r="4584" spans="1:16" x14ac:dyDescent="0.3">
      <c r="A4584">
        <v>104582</v>
      </c>
      <c r="B4584" t="s">
        <v>25</v>
      </c>
      <c r="C4584" t="s">
        <v>290</v>
      </c>
      <c r="D4584" t="s">
        <v>295</v>
      </c>
      <c r="E4584" t="s">
        <v>288</v>
      </c>
      <c r="F4584">
        <v>30</v>
      </c>
      <c r="G4584" t="s">
        <v>281</v>
      </c>
      <c r="H4584" s="8">
        <v>5070.66</v>
      </c>
      <c r="I4584" s="8">
        <f t="shared" si="71"/>
        <v>38486.309399999998</v>
      </c>
      <c r="J4584" s="2">
        <v>7.59</v>
      </c>
      <c r="K4584">
        <v>12961</v>
      </c>
      <c r="L4584">
        <v>39912</v>
      </c>
      <c r="M4584">
        <v>2</v>
      </c>
      <c r="N4584" s="1">
        <v>44749</v>
      </c>
      <c r="O4584" t="s">
        <v>22</v>
      </c>
      <c r="P4584" t="s">
        <v>14</v>
      </c>
    </row>
    <row r="4585" spans="1:16" x14ac:dyDescent="0.3">
      <c r="A4585">
        <v>104583</v>
      </c>
      <c r="B4585" t="s">
        <v>10</v>
      </c>
      <c r="C4585" t="s">
        <v>296</v>
      </c>
      <c r="D4585" t="s">
        <v>297</v>
      </c>
      <c r="E4585" t="s">
        <v>287</v>
      </c>
      <c r="F4585">
        <v>15</v>
      </c>
      <c r="G4585" t="s">
        <v>282</v>
      </c>
      <c r="H4585" s="8">
        <v>2606.1</v>
      </c>
      <c r="I4585" s="8">
        <f t="shared" si="71"/>
        <v>990.31799999999998</v>
      </c>
      <c r="J4585" s="2">
        <v>0.38</v>
      </c>
      <c r="K4585">
        <v>6374</v>
      </c>
      <c r="L4585">
        <v>20401</v>
      </c>
      <c r="M4585">
        <v>4</v>
      </c>
      <c r="N4585" s="1">
        <v>44849</v>
      </c>
      <c r="O4585" t="s">
        <v>15</v>
      </c>
      <c r="P4585" t="s">
        <v>12</v>
      </c>
    </row>
    <row r="4586" spans="1:16" x14ac:dyDescent="0.3">
      <c r="A4586">
        <v>104584</v>
      </c>
      <c r="B4586" t="s">
        <v>10</v>
      </c>
      <c r="C4586" t="s">
        <v>296</v>
      </c>
      <c r="D4586" t="s">
        <v>297</v>
      </c>
      <c r="E4586" t="s">
        <v>288</v>
      </c>
      <c r="F4586">
        <v>15</v>
      </c>
      <c r="G4586" t="s">
        <v>281</v>
      </c>
      <c r="H4586" s="8">
        <v>1197.98</v>
      </c>
      <c r="I4586" s="8">
        <f t="shared" si="71"/>
        <v>6828.4859999999999</v>
      </c>
      <c r="J4586" s="2">
        <v>5.7</v>
      </c>
      <c r="K4586">
        <v>3222</v>
      </c>
      <c r="L4586">
        <v>11063</v>
      </c>
      <c r="M4586">
        <v>2</v>
      </c>
      <c r="N4586" s="1">
        <v>44855</v>
      </c>
      <c r="O4586" t="s">
        <v>27</v>
      </c>
      <c r="P4586" t="s">
        <v>21</v>
      </c>
    </row>
    <row r="4587" spans="1:16" x14ac:dyDescent="0.3">
      <c r="A4587">
        <v>104585</v>
      </c>
      <c r="B4587" t="s">
        <v>20</v>
      </c>
      <c r="C4587" t="s">
        <v>293</v>
      </c>
      <c r="D4587" t="s">
        <v>295</v>
      </c>
      <c r="E4587" t="s">
        <v>287</v>
      </c>
      <c r="F4587">
        <v>45</v>
      </c>
      <c r="G4587" t="s">
        <v>283</v>
      </c>
      <c r="H4587" s="8">
        <v>8103.49</v>
      </c>
      <c r="I4587" s="8">
        <f t="shared" si="71"/>
        <v>420.05822870394002</v>
      </c>
      <c r="J4587" s="2">
        <v>5.1836706000000003E-2</v>
      </c>
      <c r="K4587">
        <v>12449</v>
      </c>
      <c r="L4587">
        <v>41518</v>
      </c>
      <c r="M4587">
        <v>1</v>
      </c>
      <c r="N4587" s="1">
        <v>44683</v>
      </c>
      <c r="O4587" t="s">
        <v>11</v>
      </c>
      <c r="P4587" t="s">
        <v>16</v>
      </c>
    </row>
    <row r="4588" spans="1:16" x14ac:dyDescent="0.3">
      <c r="A4588">
        <v>104586</v>
      </c>
      <c r="B4588" t="s">
        <v>10</v>
      </c>
      <c r="C4588" t="s">
        <v>296</v>
      </c>
      <c r="D4588" t="s">
        <v>297</v>
      </c>
      <c r="E4588" t="s">
        <v>289</v>
      </c>
      <c r="F4588">
        <v>30</v>
      </c>
      <c r="G4588" t="s">
        <v>283</v>
      </c>
      <c r="H4588" s="8">
        <v>7107.52</v>
      </c>
      <c r="I4588" s="8">
        <f t="shared" si="71"/>
        <v>40441.788800000002</v>
      </c>
      <c r="J4588" s="2">
        <v>5.69</v>
      </c>
      <c r="K4588">
        <v>18488</v>
      </c>
      <c r="L4588">
        <v>56282</v>
      </c>
      <c r="M4588">
        <v>4</v>
      </c>
      <c r="N4588" s="1">
        <v>44786</v>
      </c>
      <c r="O4588" t="s">
        <v>27</v>
      </c>
      <c r="P4588" t="s">
        <v>17</v>
      </c>
    </row>
    <row r="4589" spans="1:16" x14ac:dyDescent="0.3">
      <c r="A4589">
        <v>104587</v>
      </c>
      <c r="B4589" t="s">
        <v>25</v>
      </c>
      <c r="C4589" t="s">
        <v>290</v>
      </c>
      <c r="D4589" t="s">
        <v>295</v>
      </c>
      <c r="E4589" t="s">
        <v>289</v>
      </c>
      <c r="F4589">
        <v>45</v>
      </c>
      <c r="G4589" t="s">
        <v>282</v>
      </c>
      <c r="H4589" s="8">
        <v>11290.63</v>
      </c>
      <c r="I4589" s="8">
        <f t="shared" si="71"/>
        <v>62775.902799999989</v>
      </c>
      <c r="J4589" s="2">
        <v>5.56</v>
      </c>
      <c r="K4589">
        <v>29870</v>
      </c>
      <c r="L4589">
        <v>89996</v>
      </c>
      <c r="M4589">
        <v>7</v>
      </c>
      <c r="N4589" s="1">
        <v>44651</v>
      </c>
      <c r="O4589" t="s">
        <v>27</v>
      </c>
      <c r="P4589" t="s">
        <v>14</v>
      </c>
    </row>
    <row r="4590" spans="1:16" x14ac:dyDescent="0.3">
      <c r="A4590">
        <v>104588</v>
      </c>
      <c r="B4590" t="s">
        <v>23</v>
      </c>
      <c r="C4590" t="s">
        <v>293</v>
      </c>
      <c r="D4590" t="s">
        <v>292</v>
      </c>
      <c r="E4590" t="s">
        <v>289</v>
      </c>
      <c r="F4590">
        <v>30</v>
      </c>
      <c r="G4590" t="s">
        <v>281</v>
      </c>
      <c r="H4590" s="8">
        <v>6817.13</v>
      </c>
      <c r="I4590" s="8">
        <f t="shared" si="71"/>
        <v>25836.922699999999</v>
      </c>
      <c r="J4590" s="2">
        <v>3.79</v>
      </c>
      <c r="K4590">
        <v>17701</v>
      </c>
      <c r="L4590">
        <v>53950</v>
      </c>
      <c r="M4590">
        <v>4</v>
      </c>
      <c r="N4590" s="1">
        <v>44600</v>
      </c>
      <c r="O4590" t="s">
        <v>22</v>
      </c>
      <c r="P4590" t="s">
        <v>12</v>
      </c>
    </row>
    <row r="4591" spans="1:16" x14ac:dyDescent="0.3">
      <c r="A4591">
        <v>104589</v>
      </c>
      <c r="B4591" t="s">
        <v>13</v>
      </c>
      <c r="C4591" t="s">
        <v>290</v>
      </c>
      <c r="D4591" t="s">
        <v>291</v>
      </c>
      <c r="E4591" t="s">
        <v>288</v>
      </c>
      <c r="F4591">
        <v>30</v>
      </c>
      <c r="G4591" t="s">
        <v>281</v>
      </c>
      <c r="H4591" s="8">
        <v>4882.49</v>
      </c>
      <c r="I4591" s="8">
        <f t="shared" si="71"/>
        <v>20799.407399999996</v>
      </c>
      <c r="J4591" s="2">
        <v>4.26</v>
      </c>
      <c r="K4591">
        <v>12451</v>
      </c>
      <c r="L4591">
        <v>38399</v>
      </c>
      <c r="M4591">
        <v>10</v>
      </c>
      <c r="N4591" s="1">
        <v>44798</v>
      </c>
      <c r="O4591" t="s">
        <v>22</v>
      </c>
      <c r="P4591" t="s">
        <v>16</v>
      </c>
    </row>
    <row r="4592" spans="1:16" x14ac:dyDescent="0.3">
      <c r="A4592">
        <v>104590</v>
      </c>
      <c r="B4592" t="s">
        <v>10</v>
      </c>
      <c r="C4592" t="s">
        <v>296</v>
      </c>
      <c r="D4592" t="s">
        <v>297</v>
      </c>
      <c r="E4592" t="s">
        <v>288</v>
      </c>
      <c r="F4592">
        <v>45</v>
      </c>
      <c r="G4592" t="s">
        <v>283</v>
      </c>
      <c r="H4592" s="8">
        <v>9413.4699999999993</v>
      </c>
      <c r="I4592" s="8">
        <f t="shared" si="71"/>
        <v>10752.01850785205</v>
      </c>
      <c r="J4592" s="2">
        <v>1.142195015</v>
      </c>
      <c r="K4592">
        <v>14531</v>
      </c>
      <c r="L4592">
        <v>48296</v>
      </c>
      <c r="M4592">
        <v>1</v>
      </c>
      <c r="N4592" s="1">
        <v>44755</v>
      </c>
      <c r="O4592" t="s">
        <v>11</v>
      </c>
      <c r="P4592" t="s">
        <v>12</v>
      </c>
    </row>
    <row r="4593" spans="1:16" x14ac:dyDescent="0.3">
      <c r="A4593">
        <v>104591</v>
      </c>
      <c r="B4593" t="s">
        <v>19</v>
      </c>
      <c r="C4593" t="s">
        <v>293</v>
      </c>
      <c r="D4593" t="s">
        <v>291</v>
      </c>
      <c r="E4593" t="s">
        <v>289</v>
      </c>
      <c r="F4593">
        <v>60</v>
      </c>
      <c r="G4593" t="s">
        <v>282</v>
      </c>
      <c r="H4593" s="8">
        <v>15000</v>
      </c>
      <c r="I4593" s="8">
        <f t="shared" si="71"/>
        <v>16050.000000000002</v>
      </c>
      <c r="J4593" s="2">
        <v>1.07</v>
      </c>
      <c r="K4593">
        <v>38733</v>
      </c>
      <c r="L4593">
        <v>116248</v>
      </c>
      <c r="M4593">
        <v>5</v>
      </c>
      <c r="N4593" s="1">
        <v>44618</v>
      </c>
      <c r="O4593" t="s">
        <v>27</v>
      </c>
      <c r="P4593" t="s">
        <v>12</v>
      </c>
    </row>
    <row r="4594" spans="1:16" x14ac:dyDescent="0.3">
      <c r="A4594">
        <v>104592</v>
      </c>
      <c r="B4594" t="s">
        <v>13</v>
      </c>
      <c r="C4594" t="s">
        <v>290</v>
      </c>
      <c r="D4594" t="s">
        <v>291</v>
      </c>
      <c r="E4594" t="s">
        <v>287</v>
      </c>
      <c r="F4594">
        <v>30</v>
      </c>
      <c r="G4594" t="s">
        <v>281</v>
      </c>
      <c r="H4594" s="8">
        <v>6179.23</v>
      </c>
      <c r="I4594" s="8">
        <f t="shared" si="71"/>
        <v>9824.9756999999991</v>
      </c>
      <c r="J4594" s="2">
        <v>1.59</v>
      </c>
      <c r="K4594">
        <v>15980</v>
      </c>
      <c r="L4594">
        <v>48854</v>
      </c>
      <c r="M4594">
        <v>8</v>
      </c>
      <c r="N4594" s="1">
        <v>44637</v>
      </c>
      <c r="O4594" t="s">
        <v>22</v>
      </c>
      <c r="P4594" t="s">
        <v>14</v>
      </c>
    </row>
    <row r="4595" spans="1:16" x14ac:dyDescent="0.3">
      <c r="A4595">
        <v>104593</v>
      </c>
      <c r="B4595" t="s">
        <v>13</v>
      </c>
      <c r="C4595" t="s">
        <v>290</v>
      </c>
      <c r="D4595" t="s">
        <v>291</v>
      </c>
      <c r="E4595" t="s">
        <v>289</v>
      </c>
      <c r="F4595">
        <v>45</v>
      </c>
      <c r="G4595" t="s">
        <v>282</v>
      </c>
      <c r="H4595" s="8">
        <v>10872.87</v>
      </c>
      <c r="I4595" s="8">
        <f t="shared" si="71"/>
        <v>67955.4375</v>
      </c>
      <c r="J4595" s="2">
        <v>6.25</v>
      </c>
      <c r="K4595">
        <v>28729</v>
      </c>
      <c r="L4595">
        <v>86617</v>
      </c>
      <c r="M4595">
        <v>2</v>
      </c>
      <c r="N4595" s="1">
        <v>44615</v>
      </c>
      <c r="O4595" t="s">
        <v>22</v>
      </c>
      <c r="P4595" t="s">
        <v>14</v>
      </c>
    </row>
    <row r="4596" spans="1:16" x14ac:dyDescent="0.3">
      <c r="A4596">
        <v>104594</v>
      </c>
      <c r="B4596" t="s">
        <v>20</v>
      </c>
      <c r="C4596" t="s">
        <v>293</v>
      </c>
      <c r="D4596" t="s">
        <v>295</v>
      </c>
      <c r="E4596" t="s">
        <v>287</v>
      </c>
      <c r="F4596">
        <v>30</v>
      </c>
      <c r="G4596" t="s">
        <v>283</v>
      </c>
      <c r="H4596" s="8">
        <v>6799.07</v>
      </c>
      <c r="I4596" s="8">
        <f t="shared" si="71"/>
        <v>47185.5458</v>
      </c>
      <c r="J4596" s="2">
        <v>6.94</v>
      </c>
      <c r="K4596">
        <v>17654</v>
      </c>
      <c r="L4596">
        <v>53811</v>
      </c>
      <c r="M4596">
        <v>1</v>
      </c>
      <c r="N4596" s="1">
        <v>44814</v>
      </c>
      <c r="O4596" t="s">
        <v>22</v>
      </c>
      <c r="P4596" t="s">
        <v>21</v>
      </c>
    </row>
    <row r="4597" spans="1:16" x14ac:dyDescent="0.3">
      <c r="A4597">
        <v>104595</v>
      </c>
      <c r="B4597" t="s">
        <v>10</v>
      </c>
      <c r="C4597" t="s">
        <v>296</v>
      </c>
      <c r="D4597" t="s">
        <v>297</v>
      </c>
      <c r="E4597" t="s">
        <v>289</v>
      </c>
      <c r="F4597">
        <v>30</v>
      </c>
      <c r="G4597" t="s">
        <v>283</v>
      </c>
      <c r="H4597" s="8">
        <v>7646.25</v>
      </c>
      <c r="I4597" s="8">
        <f t="shared" si="71"/>
        <v>12004.612500000001</v>
      </c>
      <c r="J4597" s="2">
        <v>1.57</v>
      </c>
      <c r="K4597">
        <v>19940</v>
      </c>
      <c r="L4597">
        <v>60582</v>
      </c>
      <c r="M4597">
        <v>7</v>
      </c>
      <c r="N4597" s="1">
        <v>44709</v>
      </c>
      <c r="O4597" t="s">
        <v>27</v>
      </c>
      <c r="P4597" t="s">
        <v>21</v>
      </c>
    </row>
    <row r="4598" spans="1:16" x14ac:dyDescent="0.3">
      <c r="A4598">
        <v>104596</v>
      </c>
      <c r="B4598" t="s">
        <v>25</v>
      </c>
      <c r="C4598" t="s">
        <v>290</v>
      </c>
      <c r="D4598" t="s">
        <v>295</v>
      </c>
      <c r="E4598" t="s">
        <v>288</v>
      </c>
      <c r="F4598">
        <v>60</v>
      </c>
      <c r="G4598" t="s">
        <v>282</v>
      </c>
      <c r="H4598" s="8">
        <v>13941.81</v>
      </c>
      <c r="I4598" s="8">
        <f t="shared" si="71"/>
        <v>47680.9902</v>
      </c>
      <c r="J4598" s="2">
        <v>3.42</v>
      </c>
      <c r="K4598">
        <v>36547</v>
      </c>
      <c r="L4598">
        <v>109774</v>
      </c>
      <c r="M4598">
        <v>6</v>
      </c>
      <c r="N4598" s="1">
        <v>44638</v>
      </c>
      <c r="O4598" t="s">
        <v>27</v>
      </c>
      <c r="P4598" t="s">
        <v>17</v>
      </c>
    </row>
    <row r="4599" spans="1:16" x14ac:dyDescent="0.3">
      <c r="A4599">
        <v>104597</v>
      </c>
      <c r="B4599" t="s">
        <v>23</v>
      </c>
      <c r="C4599" t="s">
        <v>293</v>
      </c>
      <c r="D4599" t="s">
        <v>292</v>
      </c>
      <c r="E4599" t="s">
        <v>288</v>
      </c>
      <c r="F4599">
        <v>30</v>
      </c>
      <c r="G4599" t="s">
        <v>281</v>
      </c>
      <c r="H4599" s="8">
        <v>7515.66</v>
      </c>
      <c r="I4599" s="8">
        <f t="shared" si="71"/>
        <v>57870.582000000002</v>
      </c>
      <c r="J4599" s="2">
        <v>7.7</v>
      </c>
      <c r="K4599">
        <v>19592</v>
      </c>
      <c r="L4599">
        <v>59553</v>
      </c>
      <c r="M4599">
        <v>9</v>
      </c>
      <c r="N4599" s="1">
        <v>44680</v>
      </c>
      <c r="O4599" t="s">
        <v>27</v>
      </c>
      <c r="P4599" t="s">
        <v>21</v>
      </c>
    </row>
    <row r="4600" spans="1:16" x14ac:dyDescent="0.3">
      <c r="A4600">
        <v>104598</v>
      </c>
      <c r="B4600" t="s">
        <v>26</v>
      </c>
      <c r="C4600" t="s">
        <v>290</v>
      </c>
      <c r="D4600" t="s">
        <v>292</v>
      </c>
      <c r="E4600" t="s">
        <v>286</v>
      </c>
      <c r="F4600">
        <v>30</v>
      </c>
      <c r="G4600" t="s">
        <v>281</v>
      </c>
      <c r="H4600" s="8">
        <v>7040.87</v>
      </c>
      <c r="I4600" s="8">
        <f t="shared" si="71"/>
        <v>40203.367700000003</v>
      </c>
      <c r="J4600" s="2">
        <v>5.71</v>
      </c>
      <c r="K4600">
        <v>18309</v>
      </c>
      <c r="L4600">
        <v>55751</v>
      </c>
      <c r="M4600">
        <v>5</v>
      </c>
      <c r="N4600" s="1">
        <v>44617</v>
      </c>
      <c r="O4600" t="s">
        <v>15</v>
      </c>
      <c r="P4600" t="s">
        <v>21</v>
      </c>
    </row>
    <row r="4601" spans="1:16" x14ac:dyDescent="0.3">
      <c r="A4601">
        <v>104599</v>
      </c>
      <c r="B4601" t="s">
        <v>13</v>
      </c>
      <c r="C4601" t="s">
        <v>290</v>
      </c>
      <c r="D4601" t="s">
        <v>291</v>
      </c>
      <c r="E4601" t="s">
        <v>288</v>
      </c>
      <c r="F4601">
        <v>15</v>
      </c>
      <c r="G4601" t="s">
        <v>283</v>
      </c>
      <c r="H4601" s="8">
        <v>500</v>
      </c>
      <c r="I4601" s="8">
        <f t="shared" si="71"/>
        <v>170</v>
      </c>
      <c r="J4601" s="2">
        <v>0.34</v>
      </c>
      <c r="K4601">
        <v>528</v>
      </c>
      <c r="L4601">
        <v>3083</v>
      </c>
      <c r="M4601">
        <v>1</v>
      </c>
      <c r="N4601" s="1">
        <v>44806</v>
      </c>
      <c r="O4601" t="s">
        <v>27</v>
      </c>
      <c r="P4601" t="s">
        <v>12</v>
      </c>
    </row>
    <row r="4602" spans="1:16" x14ac:dyDescent="0.3">
      <c r="A4602">
        <v>104600</v>
      </c>
      <c r="B4602" t="s">
        <v>25</v>
      </c>
      <c r="C4602" t="s">
        <v>290</v>
      </c>
      <c r="D4602" t="s">
        <v>295</v>
      </c>
      <c r="E4602" t="s">
        <v>286</v>
      </c>
      <c r="F4602">
        <v>45</v>
      </c>
      <c r="G4602" t="s">
        <v>283</v>
      </c>
      <c r="H4602" s="8">
        <v>9947.15</v>
      </c>
      <c r="I4602" s="8">
        <f t="shared" si="71"/>
        <v>61174.972500000003</v>
      </c>
      <c r="J4602" s="2">
        <v>6.15</v>
      </c>
      <c r="K4602">
        <v>26203</v>
      </c>
      <c r="L4602">
        <v>79134</v>
      </c>
      <c r="M4602">
        <v>1</v>
      </c>
      <c r="N4602" s="1">
        <v>44773</v>
      </c>
      <c r="O4602" t="s">
        <v>15</v>
      </c>
      <c r="P4602" t="s">
        <v>17</v>
      </c>
    </row>
    <row r="4603" spans="1:16" x14ac:dyDescent="0.3">
      <c r="A4603">
        <v>104601</v>
      </c>
      <c r="B4603" t="s">
        <v>13</v>
      </c>
      <c r="C4603" t="s">
        <v>290</v>
      </c>
      <c r="D4603" t="s">
        <v>291</v>
      </c>
      <c r="E4603" t="s">
        <v>288</v>
      </c>
      <c r="F4603">
        <v>30</v>
      </c>
      <c r="G4603" t="s">
        <v>281</v>
      </c>
      <c r="H4603" s="8">
        <v>4725.7700000000004</v>
      </c>
      <c r="I4603" s="8">
        <f t="shared" si="71"/>
        <v>18194.214500000002</v>
      </c>
      <c r="J4603" s="2">
        <v>3.85</v>
      </c>
      <c r="K4603">
        <v>12027</v>
      </c>
      <c r="L4603">
        <v>37143</v>
      </c>
      <c r="M4603">
        <v>2</v>
      </c>
      <c r="N4603" s="1">
        <v>44788</v>
      </c>
      <c r="O4603" t="s">
        <v>15</v>
      </c>
      <c r="P4603" t="s">
        <v>16</v>
      </c>
    </row>
    <row r="4604" spans="1:16" x14ac:dyDescent="0.3">
      <c r="A4604">
        <v>104602</v>
      </c>
      <c r="B4604" t="s">
        <v>26</v>
      </c>
      <c r="C4604" t="s">
        <v>290</v>
      </c>
      <c r="D4604" t="s">
        <v>292</v>
      </c>
      <c r="E4604" t="s">
        <v>287</v>
      </c>
      <c r="F4604">
        <v>15</v>
      </c>
      <c r="G4604" t="s">
        <v>283</v>
      </c>
      <c r="H4604" s="8">
        <v>2097.41</v>
      </c>
      <c r="I4604" s="8">
        <f t="shared" si="71"/>
        <v>2958.0106927930997</v>
      </c>
      <c r="J4604" s="2">
        <v>1.41031591</v>
      </c>
      <c r="K4604">
        <v>3014</v>
      </c>
      <c r="L4604">
        <v>10797</v>
      </c>
      <c r="M4604">
        <v>1</v>
      </c>
      <c r="N4604" s="1">
        <v>44693</v>
      </c>
      <c r="O4604" t="s">
        <v>11</v>
      </c>
      <c r="P4604" t="s">
        <v>12</v>
      </c>
    </row>
    <row r="4605" spans="1:16" x14ac:dyDescent="0.3">
      <c r="A4605">
        <v>104603</v>
      </c>
      <c r="B4605" t="s">
        <v>18</v>
      </c>
      <c r="C4605" t="s">
        <v>290</v>
      </c>
      <c r="D4605" t="s">
        <v>294</v>
      </c>
      <c r="E4605" t="s">
        <v>289</v>
      </c>
      <c r="F4605">
        <v>60</v>
      </c>
      <c r="G4605" t="s">
        <v>282</v>
      </c>
      <c r="H4605" s="8">
        <v>13233.14</v>
      </c>
      <c r="I4605" s="8">
        <f t="shared" si="71"/>
        <v>97925.236000000004</v>
      </c>
      <c r="J4605" s="2">
        <v>7.4</v>
      </c>
      <c r="K4605">
        <v>34950</v>
      </c>
      <c r="L4605">
        <v>105043</v>
      </c>
      <c r="M4605">
        <v>5</v>
      </c>
      <c r="N4605" s="1">
        <v>44586</v>
      </c>
      <c r="O4605" t="s">
        <v>22</v>
      </c>
      <c r="P4605" t="s">
        <v>14</v>
      </c>
    </row>
    <row r="4606" spans="1:16" x14ac:dyDescent="0.3">
      <c r="A4606">
        <v>104604</v>
      </c>
      <c r="B4606" t="s">
        <v>18</v>
      </c>
      <c r="C4606" t="s">
        <v>290</v>
      </c>
      <c r="D4606" t="s">
        <v>294</v>
      </c>
      <c r="E4606" t="s">
        <v>289</v>
      </c>
      <c r="F4606">
        <v>15</v>
      </c>
      <c r="G4606" t="s">
        <v>282</v>
      </c>
      <c r="H4606" s="8">
        <v>1370.81</v>
      </c>
      <c r="I4606" s="8">
        <f t="shared" si="71"/>
        <v>6456.5150999999996</v>
      </c>
      <c r="J4606" s="2">
        <v>4.71</v>
      </c>
      <c r="K4606">
        <v>3547</v>
      </c>
      <c r="L4606">
        <v>12026</v>
      </c>
      <c r="M4606">
        <v>9</v>
      </c>
      <c r="N4606" s="1">
        <v>44824</v>
      </c>
      <c r="O4606" t="s">
        <v>15</v>
      </c>
      <c r="P4606" t="s">
        <v>14</v>
      </c>
    </row>
    <row r="4607" spans="1:16" x14ac:dyDescent="0.3">
      <c r="A4607">
        <v>104605</v>
      </c>
      <c r="B4607" t="s">
        <v>18</v>
      </c>
      <c r="C4607" t="s">
        <v>290</v>
      </c>
      <c r="D4607" t="s">
        <v>294</v>
      </c>
      <c r="E4607" t="s">
        <v>287</v>
      </c>
      <c r="F4607">
        <v>15</v>
      </c>
      <c r="G4607" t="s">
        <v>281</v>
      </c>
      <c r="H4607" s="8">
        <v>1957.81</v>
      </c>
      <c r="I4607" s="8">
        <f t="shared" si="71"/>
        <v>8868.8793000000005</v>
      </c>
      <c r="J4607" s="2">
        <v>4.53</v>
      </c>
      <c r="K4607">
        <v>4805</v>
      </c>
      <c r="L4607">
        <v>15752</v>
      </c>
      <c r="M4607">
        <v>7</v>
      </c>
      <c r="N4607" s="1">
        <v>44879</v>
      </c>
      <c r="O4607" t="s">
        <v>22</v>
      </c>
      <c r="P4607" t="s">
        <v>17</v>
      </c>
    </row>
    <row r="4608" spans="1:16" x14ac:dyDescent="0.3">
      <c r="A4608">
        <v>104606</v>
      </c>
      <c r="B4608" t="s">
        <v>10</v>
      </c>
      <c r="C4608" t="s">
        <v>296</v>
      </c>
      <c r="D4608" t="s">
        <v>297</v>
      </c>
      <c r="E4608" t="s">
        <v>288</v>
      </c>
      <c r="F4608">
        <v>15</v>
      </c>
      <c r="G4608" t="s">
        <v>282</v>
      </c>
      <c r="H4608" s="8">
        <v>3321.35</v>
      </c>
      <c r="I4608" s="8">
        <f t="shared" si="71"/>
        <v>22917.315000000002</v>
      </c>
      <c r="J4608" s="2">
        <v>6.9</v>
      </c>
      <c r="K4608">
        <v>8218</v>
      </c>
      <c r="L4608">
        <v>25862</v>
      </c>
      <c r="M4608">
        <v>7</v>
      </c>
      <c r="N4608" s="1">
        <v>44593</v>
      </c>
      <c r="O4608" t="s">
        <v>15</v>
      </c>
      <c r="P4608" t="s">
        <v>14</v>
      </c>
    </row>
    <row r="4609" spans="1:16" x14ac:dyDescent="0.3">
      <c r="A4609">
        <v>104607</v>
      </c>
      <c r="B4609" t="s">
        <v>24</v>
      </c>
      <c r="C4609" t="s">
        <v>293</v>
      </c>
      <c r="D4609" t="s">
        <v>294</v>
      </c>
      <c r="E4609" t="s">
        <v>288</v>
      </c>
      <c r="F4609">
        <v>15</v>
      </c>
      <c r="G4609" t="s">
        <v>281</v>
      </c>
      <c r="H4609" s="8">
        <v>3291.49</v>
      </c>
      <c r="I4609" s="8">
        <f t="shared" si="71"/>
        <v>21690.919099999999</v>
      </c>
      <c r="J4609" s="2">
        <v>6.59</v>
      </c>
      <c r="K4609">
        <v>8134</v>
      </c>
      <c r="L4609">
        <v>25613</v>
      </c>
      <c r="M4609">
        <v>3</v>
      </c>
      <c r="N4609" s="1">
        <v>44832</v>
      </c>
      <c r="O4609" t="s">
        <v>15</v>
      </c>
      <c r="P4609" t="s">
        <v>21</v>
      </c>
    </row>
    <row r="4610" spans="1:16" x14ac:dyDescent="0.3">
      <c r="A4610">
        <v>104608</v>
      </c>
      <c r="B4610" t="s">
        <v>20</v>
      </c>
      <c r="C4610" t="s">
        <v>293</v>
      </c>
      <c r="D4610" t="s">
        <v>295</v>
      </c>
      <c r="E4610" t="s">
        <v>289</v>
      </c>
      <c r="F4610">
        <v>60</v>
      </c>
      <c r="G4610" t="s">
        <v>281</v>
      </c>
      <c r="H4610" s="8">
        <v>11509.37</v>
      </c>
      <c r="I4610" s="8">
        <f t="shared" ref="I4610:I4673" si="72">H4610*J4610</f>
        <v>62610.97280000001</v>
      </c>
      <c r="J4610" s="2">
        <v>5.44</v>
      </c>
      <c r="K4610">
        <v>30466</v>
      </c>
      <c r="L4610">
        <v>91760</v>
      </c>
      <c r="M4610">
        <v>4</v>
      </c>
      <c r="N4610" s="1">
        <v>44574</v>
      </c>
      <c r="O4610" t="s">
        <v>27</v>
      </c>
      <c r="P4610" t="s">
        <v>21</v>
      </c>
    </row>
    <row r="4611" spans="1:16" x14ac:dyDescent="0.3">
      <c r="A4611">
        <v>104609</v>
      </c>
      <c r="B4611" t="s">
        <v>26</v>
      </c>
      <c r="C4611" t="s">
        <v>290</v>
      </c>
      <c r="D4611" t="s">
        <v>292</v>
      </c>
      <c r="E4611" t="s">
        <v>289</v>
      </c>
      <c r="F4611">
        <v>30</v>
      </c>
      <c r="G4611" t="s">
        <v>281</v>
      </c>
      <c r="H4611" s="8">
        <v>6291.78</v>
      </c>
      <c r="I4611" s="8">
        <f t="shared" si="72"/>
        <v>47880.445800000001</v>
      </c>
      <c r="J4611" s="2">
        <v>7.61</v>
      </c>
      <c r="K4611">
        <v>16285</v>
      </c>
      <c r="L4611">
        <v>49757</v>
      </c>
      <c r="M4611">
        <v>8</v>
      </c>
      <c r="N4611" s="1">
        <v>44895</v>
      </c>
      <c r="O4611" t="s">
        <v>15</v>
      </c>
      <c r="P4611" t="s">
        <v>16</v>
      </c>
    </row>
    <row r="4612" spans="1:16" x14ac:dyDescent="0.3">
      <c r="A4612">
        <v>104610</v>
      </c>
      <c r="B4612" t="s">
        <v>25</v>
      </c>
      <c r="C4612" t="s">
        <v>290</v>
      </c>
      <c r="D4612" t="s">
        <v>295</v>
      </c>
      <c r="E4612" t="s">
        <v>289</v>
      </c>
      <c r="F4612">
        <v>30</v>
      </c>
      <c r="G4612" t="s">
        <v>281</v>
      </c>
      <c r="H4612" s="8">
        <v>5905.93</v>
      </c>
      <c r="I4612" s="8">
        <f t="shared" si="72"/>
        <v>23741.838599999999</v>
      </c>
      <c r="J4612" s="2">
        <v>4.0199999999999996</v>
      </c>
      <c r="K4612">
        <v>15242</v>
      </c>
      <c r="L4612">
        <v>46666</v>
      </c>
      <c r="M4612">
        <v>7</v>
      </c>
      <c r="N4612" s="1">
        <v>44869</v>
      </c>
      <c r="O4612" t="s">
        <v>15</v>
      </c>
      <c r="P4612" t="s">
        <v>21</v>
      </c>
    </row>
    <row r="4613" spans="1:16" x14ac:dyDescent="0.3">
      <c r="A4613">
        <v>104611</v>
      </c>
      <c r="B4613" t="s">
        <v>13</v>
      </c>
      <c r="C4613" t="s">
        <v>290</v>
      </c>
      <c r="D4613" t="s">
        <v>291</v>
      </c>
      <c r="E4613" t="s">
        <v>289</v>
      </c>
      <c r="F4613">
        <v>45</v>
      </c>
      <c r="G4613" t="s">
        <v>283</v>
      </c>
      <c r="H4613" s="8">
        <v>9486.5</v>
      </c>
      <c r="I4613" s="8">
        <f t="shared" si="72"/>
        <v>18783.27</v>
      </c>
      <c r="J4613" s="2">
        <v>1.98</v>
      </c>
      <c r="K4613">
        <v>24940</v>
      </c>
      <c r="L4613">
        <v>75394</v>
      </c>
      <c r="M4613">
        <v>6</v>
      </c>
      <c r="N4613" s="1">
        <v>44576</v>
      </c>
      <c r="O4613" t="s">
        <v>22</v>
      </c>
      <c r="P4613" t="s">
        <v>12</v>
      </c>
    </row>
    <row r="4614" spans="1:16" x14ac:dyDescent="0.3">
      <c r="A4614">
        <v>104612</v>
      </c>
      <c r="B4614" t="s">
        <v>19</v>
      </c>
      <c r="C4614" t="s">
        <v>293</v>
      </c>
      <c r="D4614" t="s">
        <v>291</v>
      </c>
      <c r="E4614" t="s">
        <v>289</v>
      </c>
      <c r="F4614">
        <v>30</v>
      </c>
      <c r="G4614" t="s">
        <v>283</v>
      </c>
      <c r="H4614" s="8">
        <v>6803.99</v>
      </c>
      <c r="I4614" s="8">
        <f t="shared" si="72"/>
        <v>4898.8728000000001</v>
      </c>
      <c r="J4614" s="2">
        <v>0.72</v>
      </c>
      <c r="K4614">
        <v>17665</v>
      </c>
      <c r="L4614">
        <v>53845</v>
      </c>
      <c r="M4614">
        <v>5</v>
      </c>
      <c r="N4614" s="1">
        <v>44780</v>
      </c>
      <c r="O4614" t="s">
        <v>22</v>
      </c>
      <c r="P4614" t="s">
        <v>21</v>
      </c>
    </row>
    <row r="4615" spans="1:16" x14ac:dyDescent="0.3">
      <c r="A4615">
        <v>104613</v>
      </c>
      <c r="B4615" t="s">
        <v>18</v>
      </c>
      <c r="C4615" t="s">
        <v>290</v>
      </c>
      <c r="D4615" t="s">
        <v>294</v>
      </c>
      <c r="E4615" t="s">
        <v>288</v>
      </c>
      <c r="F4615">
        <v>45</v>
      </c>
      <c r="G4615" t="s">
        <v>282</v>
      </c>
      <c r="H4615" s="8">
        <v>8115.42</v>
      </c>
      <c r="I4615" s="8">
        <f t="shared" si="72"/>
        <v>60784.495800000004</v>
      </c>
      <c r="J4615" s="2">
        <v>7.49</v>
      </c>
      <c r="K4615">
        <v>21230</v>
      </c>
      <c r="L4615">
        <v>64404</v>
      </c>
      <c r="M4615">
        <v>6</v>
      </c>
      <c r="N4615" s="1">
        <v>44761</v>
      </c>
      <c r="O4615" t="s">
        <v>15</v>
      </c>
      <c r="P4615" t="s">
        <v>16</v>
      </c>
    </row>
    <row r="4616" spans="1:16" x14ac:dyDescent="0.3">
      <c r="A4616">
        <v>104614</v>
      </c>
      <c r="B4616" t="s">
        <v>25</v>
      </c>
      <c r="C4616" t="s">
        <v>290</v>
      </c>
      <c r="D4616" t="s">
        <v>295</v>
      </c>
      <c r="E4616" t="s">
        <v>286</v>
      </c>
      <c r="F4616">
        <v>60</v>
      </c>
      <c r="G4616" t="s">
        <v>281</v>
      </c>
      <c r="H4616" s="8">
        <v>12753.76</v>
      </c>
      <c r="I4616" s="8">
        <f t="shared" si="72"/>
        <v>59687.596799999999</v>
      </c>
      <c r="J4616" s="2">
        <v>4.68</v>
      </c>
      <c r="K4616">
        <v>33752</v>
      </c>
      <c r="L4616">
        <v>101494</v>
      </c>
      <c r="M4616">
        <v>5</v>
      </c>
      <c r="N4616" s="1">
        <v>44632</v>
      </c>
      <c r="O4616" t="s">
        <v>15</v>
      </c>
      <c r="P4616" t="s">
        <v>21</v>
      </c>
    </row>
    <row r="4617" spans="1:16" x14ac:dyDescent="0.3">
      <c r="A4617">
        <v>104615</v>
      </c>
      <c r="B4617" t="s">
        <v>24</v>
      </c>
      <c r="C4617" t="s">
        <v>293</v>
      </c>
      <c r="D4617" t="s">
        <v>294</v>
      </c>
      <c r="E4617" t="s">
        <v>288</v>
      </c>
      <c r="F4617">
        <v>30</v>
      </c>
      <c r="G4617" t="s">
        <v>282</v>
      </c>
      <c r="H4617" s="8">
        <v>5471.56</v>
      </c>
      <c r="I4617" s="8">
        <f t="shared" si="72"/>
        <v>2220.1198806408402</v>
      </c>
      <c r="J4617" s="2">
        <v>0.40575628899999999</v>
      </c>
      <c r="K4617">
        <v>8254</v>
      </c>
      <c r="L4617">
        <v>27860</v>
      </c>
      <c r="M4617">
        <v>1</v>
      </c>
      <c r="N4617" s="1">
        <v>44910</v>
      </c>
      <c r="O4617" t="s">
        <v>11</v>
      </c>
      <c r="P4617" t="s">
        <v>12</v>
      </c>
    </row>
    <row r="4618" spans="1:16" x14ac:dyDescent="0.3">
      <c r="A4618">
        <v>104616</v>
      </c>
      <c r="B4618" t="s">
        <v>26</v>
      </c>
      <c r="C4618" t="s">
        <v>290</v>
      </c>
      <c r="D4618" t="s">
        <v>292</v>
      </c>
      <c r="E4618" t="s">
        <v>288</v>
      </c>
      <c r="F4618">
        <v>30</v>
      </c>
      <c r="G4618" t="s">
        <v>283</v>
      </c>
      <c r="H4618" s="8">
        <v>4842.1400000000003</v>
      </c>
      <c r="I4618" s="8">
        <f t="shared" si="72"/>
        <v>1133.8302486781001</v>
      </c>
      <c r="J4618" s="2">
        <v>0.234158915</v>
      </c>
      <c r="K4618">
        <v>7249</v>
      </c>
      <c r="L4618">
        <v>24586</v>
      </c>
      <c r="M4618">
        <v>1</v>
      </c>
      <c r="N4618" s="1">
        <v>44613</v>
      </c>
      <c r="O4618" t="s">
        <v>11</v>
      </c>
      <c r="P4618" t="s">
        <v>21</v>
      </c>
    </row>
    <row r="4619" spans="1:16" x14ac:dyDescent="0.3">
      <c r="A4619">
        <v>104617</v>
      </c>
      <c r="B4619" t="s">
        <v>26</v>
      </c>
      <c r="C4619" t="s">
        <v>290</v>
      </c>
      <c r="D4619" t="s">
        <v>292</v>
      </c>
      <c r="E4619" t="s">
        <v>286</v>
      </c>
      <c r="F4619">
        <v>60</v>
      </c>
      <c r="G4619" t="s">
        <v>281</v>
      </c>
      <c r="H4619" s="8">
        <v>15000</v>
      </c>
      <c r="I4619" s="8">
        <f t="shared" si="72"/>
        <v>3600</v>
      </c>
      <c r="J4619" s="2">
        <v>0.24</v>
      </c>
      <c r="K4619">
        <v>39824</v>
      </c>
      <c r="L4619">
        <v>119478</v>
      </c>
      <c r="M4619">
        <v>10</v>
      </c>
      <c r="N4619" s="1">
        <v>44715</v>
      </c>
      <c r="O4619" t="s">
        <v>15</v>
      </c>
      <c r="P4619" t="s">
        <v>12</v>
      </c>
    </row>
    <row r="4620" spans="1:16" x14ac:dyDescent="0.3">
      <c r="A4620">
        <v>104618</v>
      </c>
      <c r="B4620" t="s">
        <v>23</v>
      </c>
      <c r="C4620" t="s">
        <v>293</v>
      </c>
      <c r="D4620" t="s">
        <v>292</v>
      </c>
      <c r="E4620" t="s">
        <v>288</v>
      </c>
      <c r="F4620">
        <v>30</v>
      </c>
      <c r="G4620" t="s">
        <v>283</v>
      </c>
      <c r="H4620" s="8">
        <v>5017.07</v>
      </c>
      <c r="I4620" s="8">
        <f t="shared" si="72"/>
        <v>4116.2547804757996</v>
      </c>
      <c r="J4620" s="2">
        <v>0.82044994000000004</v>
      </c>
      <c r="K4620">
        <v>7527</v>
      </c>
      <c r="L4620">
        <v>25491</v>
      </c>
      <c r="M4620">
        <v>1</v>
      </c>
      <c r="N4620" s="1">
        <v>44636</v>
      </c>
      <c r="O4620" t="s">
        <v>11</v>
      </c>
      <c r="P4620" t="s">
        <v>16</v>
      </c>
    </row>
    <row r="4621" spans="1:16" x14ac:dyDescent="0.3">
      <c r="A4621">
        <v>104619</v>
      </c>
      <c r="B4621" t="s">
        <v>23</v>
      </c>
      <c r="C4621" t="s">
        <v>293</v>
      </c>
      <c r="D4621" t="s">
        <v>292</v>
      </c>
      <c r="E4621" t="s">
        <v>288</v>
      </c>
      <c r="F4621">
        <v>15</v>
      </c>
      <c r="G4621" t="s">
        <v>282</v>
      </c>
      <c r="H4621" s="8">
        <v>2920.1</v>
      </c>
      <c r="I4621" s="8">
        <f t="shared" si="72"/>
        <v>448.88550150469996</v>
      </c>
      <c r="J4621" s="2">
        <v>0.15372264699999999</v>
      </c>
      <c r="K4621">
        <v>4211</v>
      </c>
      <c r="L4621">
        <v>14694</v>
      </c>
      <c r="M4621">
        <v>1</v>
      </c>
      <c r="N4621" s="1">
        <v>44832</v>
      </c>
      <c r="O4621" t="s">
        <v>11</v>
      </c>
      <c r="P4621" t="s">
        <v>14</v>
      </c>
    </row>
    <row r="4622" spans="1:16" x14ac:dyDescent="0.3">
      <c r="A4622">
        <v>104620</v>
      </c>
      <c r="B4622" t="s">
        <v>26</v>
      </c>
      <c r="C4622" t="s">
        <v>290</v>
      </c>
      <c r="D4622" t="s">
        <v>292</v>
      </c>
      <c r="E4622" t="s">
        <v>287</v>
      </c>
      <c r="F4622">
        <v>45</v>
      </c>
      <c r="G4622" t="s">
        <v>282</v>
      </c>
      <c r="H4622" s="8">
        <v>10046.030000000001</v>
      </c>
      <c r="I4622" s="8">
        <f t="shared" si="72"/>
        <v>9840.438046280151</v>
      </c>
      <c r="J4622" s="2">
        <v>0.97953500500000001</v>
      </c>
      <c r="K4622">
        <v>15549</v>
      </c>
      <c r="L4622">
        <v>51612</v>
      </c>
      <c r="M4622">
        <v>1</v>
      </c>
      <c r="N4622" s="1">
        <v>44849</v>
      </c>
      <c r="O4622" t="s">
        <v>11</v>
      </c>
      <c r="P4622" t="s">
        <v>17</v>
      </c>
    </row>
    <row r="4623" spans="1:16" x14ac:dyDescent="0.3">
      <c r="A4623">
        <v>104621</v>
      </c>
      <c r="B4623" t="s">
        <v>26</v>
      </c>
      <c r="C4623" t="s">
        <v>290</v>
      </c>
      <c r="D4623" t="s">
        <v>292</v>
      </c>
      <c r="E4623" t="s">
        <v>288</v>
      </c>
      <c r="F4623">
        <v>30</v>
      </c>
      <c r="G4623" t="s">
        <v>283</v>
      </c>
      <c r="H4623" s="8">
        <v>7709.71</v>
      </c>
      <c r="I4623" s="8">
        <f t="shared" si="72"/>
        <v>39011.132599999997</v>
      </c>
      <c r="J4623" s="2">
        <v>5.0599999999999996</v>
      </c>
      <c r="K4623">
        <v>20116</v>
      </c>
      <c r="L4623">
        <v>61103</v>
      </c>
      <c r="M4623">
        <v>4</v>
      </c>
      <c r="N4623" s="1">
        <v>44823</v>
      </c>
      <c r="O4623" t="s">
        <v>27</v>
      </c>
      <c r="P4623" t="s">
        <v>17</v>
      </c>
    </row>
    <row r="4624" spans="1:16" x14ac:dyDescent="0.3">
      <c r="A4624">
        <v>104622</v>
      </c>
      <c r="B4624" t="s">
        <v>20</v>
      </c>
      <c r="C4624" t="s">
        <v>293</v>
      </c>
      <c r="D4624" t="s">
        <v>295</v>
      </c>
      <c r="E4624" t="s">
        <v>287</v>
      </c>
      <c r="F4624">
        <v>30</v>
      </c>
      <c r="G4624" t="s">
        <v>281</v>
      </c>
      <c r="H4624" s="8">
        <v>5811.07</v>
      </c>
      <c r="I4624" s="8">
        <f t="shared" si="72"/>
        <v>2789.3136</v>
      </c>
      <c r="J4624" s="2">
        <v>0.48</v>
      </c>
      <c r="K4624">
        <v>14980</v>
      </c>
      <c r="L4624">
        <v>45891</v>
      </c>
      <c r="M4624">
        <v>5</v>
      </c>
      <c r="N4624" s="1">
        <v>44886</v>
      </c>
      <c r="O4624" t="s">
        <v>22</v>
      </c>
      <c r="P4624" t="s">
        <v>12</v>
      </c>
    </row>
    <row r="4625" spans="1:16" x14ac:dyDescent="0.3">
      <c r="A4625">
        <v>104623</v>
      </c>
      <c r="B4625" t="s">
        <v>19</v>
      </c>
      <c r="C4625" t="s">
        <v>293</v>
      </c>
      <c r="D4625" t="s">
        <v>291</v>
      </c>
      <c r="E4625" t="s">
        <v>287</v>
      </c>
      <c r="F4625">
        <v>30</v>
      </c>
      <c r="G4625" t="s">
        <v>283</v>
      </c>
      <c r="H4625" s="8">
        <v>4627.82</v>
      </c>
      <c r="I4625" s="8">
        <f t="shared" si="72"/>
        <v>4235.3160282417994</v>
      </c>
      <c r="J4625" s="2">
        <v>0.91518599</v>
      </c>
      <c r="K4625">
        <v>6906</v>
      </c>
      <c r="L4625">
        <v>23471</v>
      </c>
      <c r="M4625">
        <v>1</v>
      </c>
      <c r="N4625" s="1">
        <v>44923</v>
      </c>
      <c r="O4625" t="s">
        <v>11</v>
      </c>
      <c r="P4625" t="s">
        <v>21</v>
      </c>
    </row>
    <row r="4626" spans="1:16" x14ac:dyDescent="0.3">
      <c r="A4626">
        <v>104624</v>
      </c>
      <c r="B4626" t="s">
        <v>24</v>
      </c>
      <c r="C4626" t="s">
        <v>293</v>
      </c>
      <c r="D4626" t="s">
        <v>294</v>
      </c>
      <c r="E4626" t="s">
        <v>288</v>
      </c>
      <c r="F4626">
        <v>45</v>
      </c>
      <c r="G4626" t="s">
        <v>283</v>
      </c>
      <c r="H4626" s="8">
        <v>11025.05</v>
      </c>
      <c r="I4626" s="8">
        <f t="shared" si="72"/>
        <v>23814.108</v>
      </c>
      <c r="J4626" s="2">
        <v>2.16</v>
      </c>
      <c r="K4626">
        <v>29137</v>
      </c>
      <c r="L4626">
        <v>87824</v>
      </c>
      <c r="M4626">
        <v>4</v>
      </c>
      <c r="N4626" s="1">
        <v>44684</v>
      </c>
      <c r="O4626" t="s">
        <v>15</v>
      </c>
      <c r="P4626" t="s">
        <v>17</v>
      </c>
    </row>
    <row r="4627" spans="1:16" x14ac:dyDescent="0.3">
      <c r="A4627">
        <v>104625</v>
      </c>
      <c r="B4627" t="s">
        <v>10</v>
      </c>
      <c r="C4627" t="s">
        <v>296</v>
      </c>
      <c r="D4627" t="s">
        <v>297</v>
      </c>
      <c r="E4627" t="s">
        <v>289</v>
      </c>
      <c r="F4627">
        <v>60</v>
      </c>
      <c r="G4627" t="s">
        <v>282</v>
      </c>
      <c r="H4627" s="8">
        <v>12948.85</v>
      </c>
      <c r="I4627" s="8">
        <f t="shared" si="72"/>
        <v>11966.334679494052</v>
      </c>
      <c r="J4627" s="2">
        <v>0.92412335300000004</v>
      </c>
      <c r="K4627">
        <v>20115</v>
      </c>
      <c r="L4627">
        <v>66480</v>
      </c>
      <c r="M4627">
        <v>1</v>
      </c>
      <c r="N4627" s="1">
        <v>44740</v>
      </c>
      <c r="O4627" t="s">
        <v>11</v>
      </c>
      <c r="P4627" t="s">
        <v>12</v>
      </c>
    </row>
    <row r="4628" spans="1:16" x14ac:dyDescent="0.3">
      <c r="A4628">
        <v>104626</v>
      </c>
      <c r="B4628" t="s">
        <v>10</v>
      </c>
      <c r="C4628" t="s">
        <v>296</v>
      </c>
      <c r="D4628" t="s">
        <v>297</v>
      </c>
      <c r="E4628" t="s">
        <v>287</v>
      </c>
      <c r="F4628">
        <v>60</v>
      </c>
      <c r="G4628" t="s">
        <v>282</v>
      </c>
      <c r="H4628" s="8">
        <v>11618.12</v>
      </c>
      <c r="I4628" s="8">
        <f t="shared" si="72"/>
        <v>90737.517200000002</v>
      </c>
      <c r="J4628" s="2">
        <v>7.81</v>
      </c>
      <c r="K4628">
        <v>30763</v>
      </c>
      <c r="L4628">
        <v>92641</v>
      </c>
      <c r="M4628">
        <v>7</v>
      </c>
      <c r="N4628" s="1">
        <v>44612</v>
      </c>
      <c r="O4628" t="s">
        <v>22</v>
      </c>
      <c r="P4628" t="s">
        <v>12</v>
      </c>
    </row>
    <row r="4629" spans="1:16" x14ac:dyDescent="0.3">
      <c r="A4629">
        <v>104627</v>
      </c>
      <c r="B4629" t="s">
        <v>20</v>
      </c>
      <c r="C4629" t="s">
        <v>293</v>
      </c>
      <c r="D4629" t="s">
        <v>295</v>
      </c>
      <c r="E4629" t="s">
        <v>288</v>
      </c>
      <c r="F4629">
        <v>15</v>
      </c>
      <c r="G4629" t="s">
        <v>281</v>
      </c>
      <c r="H4629" s="8">
        <v>536.75</v>
      </c>
      <c r="I4629" s="8">
        <f t="shared" si="72"/>
        <v>2002.0775000000001</v>
      </c>
      <c r="J4629" s="2">
        <v>3.73</v>
      </c>
      <c r="K4629">
        <v>2137</v>
      </c>
      <c r="L4629">
        <v>7850</v>
      </c>
      <c r="M4629">
        <v>4</v>
      </c>
      <c r="N4629" s="1">
        <v>44719</v>
      </c>
      <c r="O4629" t="s">
        <v>27</v>
      </c>
      <c r="P4629" t="s">
        <v>17</v>
      </c>
    </row>
    <row r="4630" spans="1:16" x14ac:dyDescent="0.3">
      <c r="A4630">
        <v>104628</v>
      </c>
      <c r="B4630" t="s">
        <v>24</v>
      </c>
      <c r="C4630" t="s">
        <v>293</v>
      </c>
      <c r="D4630" t="s">
        <v>294</v>
      </c>
      <c r="E4630" t="s">
        <v>288</v>
      </c>
      <c r="F4630">
        <v>45</v>
      </c>
      <c r="G4630" t="s">
        <v>282</v>
      </c>
      <c r="H4630" s="8">
        <v>11010.67</v>
      </c>
      <c r="I4630" s="8">
        <f t="shared" si="72"/>
        <v>48557.054700000001</v>
      </c>
      <c r="J4630" s="2">
        <v>4.41</v>
      </c>
      <c r="K4630">
        <v>29097</v>
      </c>
      <c r="L4630">
        <v>87705</v>
      </c>
      <c r="M4630">
        <v>1</v>
      </c>
      <c r="N4630" s="1">
        <v>44588</v>
      </c>
      <c r="O4630" t="s">
        <v>15</v>
      </c>
      <c r="P4630" t="s">
        <v>14</v>
      </c>
    </row>
    <row r="4631" spans="1:16" x14ac:dyDescent="0.3">
      <c r="A4631">
        <v>104629</v>
      </c>
      <c r="B4631" t="s">
        <v>19</v>
      </c>
      <c r="C4631" t="s">
        <v>293</v>
      </c>
      <c r="D4631" t="s">
        <v>291</v>
      </c>
      <c r="E4631" t="s">
        <v>289</v>
      </c>
      <c r="F4631">
        <v>60</v>
      </c>
      <c r="G4631" t="s">
        <v>283</v>
      </c>
      <c r="H4631" s="8">
        <v>14767.48</v>
      </c>
      <c r="I4631" s="8">
        <f t="shared" si="72"/>
        <v>45926.862799999995</v>
      </c>
      <c r="J4631" s="2">
        <v>3.11</v>
      </c>
      <c r="K4631">
        <v>38075</v>
      </c>
      <c r="L4631">
        <v>114299</v>
      </c>
      <c r="M4631">
        <v>9</v>
      </c>
      <c r="N4631" s="1">
        <v>44704</v>
      </c>
      <c r="O4631" t="s">
        <v>15</v>
      </c>
      <c r="P4631" t="s">
        <v>21</v>
      </c>
    </row>
    <row r="4632" spans="1:16" x14ac:dyDescent="0.3">
      <c r="A4632">
        <v>104630</v>
      </c>
      <c r="B4632" t="s">
        <v>25</v>
      </c>
      <c r="C4632" t="s">
        <v>290</v>
      </c>
      <c r="D4632" t="s">
        <v>295</v>
      </c>
      <c r="E4632" t="s">
        <v>287</v>
      </c>
      <c r="F4632">
        <v>30</v>
      </c>
      <c r="G4632" t="s">
        <v>282</v>
      </c>
      <c r="H4632" s="8">
        <v>4682.95</v>
      </c>
      <c r="I4632" s="8">
        <f t="shared" si="72"/>
        <v>1685.8619999999999</v>
      </c>
      <c r="J4632" s="2">
        <v>0.36</v>
      </c>
      <c r="K4632">
        <v>11910</v>
      </c>
      <c r="L4632">
        <v>36799</v>
      </c>
      <c r="M4632">
        <v>4</v>
      </c>
      <c r="N4632" s="1">
        <v>44875</v>
      </c>
      <c r="O4632" t="s">
        <v>15</v>
      </c>
      <c r="P4632" t="s">
        <v>21</v>
      </c>
    </row>
    <row r="4633" spans="1:16" x14ac:dyDescent="0.3">
      <c r="A4633">
        <v>104631</v>
      </c>
      <c r="B4633" t="s">
        <v>23</v>
      </c>
      <c r="C4633" t="s">
        <v>293</v>
      </c>
      <c r="D4633" t="s">
        <v>292</v>
      </c>
      <c r="E4633" t="s">
        <v>289</v>
      </c>
      <c r="F4633">
        <v>15</v>
      </c>
      <c r="G4633" t="s">
        <v>283</v>
      </c>
      <c r="H4633" s="8">
        <v>2348.58</v>
      </c>
      <c r="I4633" s="8">
        <f t="shared" si="72"/>
        <v>1032.7135322080201</v>
      </c>
      <c r="J4633" s="2">
        <v>0.43971826899999999</v>
      </c>
      <c r="K4633">
        <v>3372</v>
      </c>
      <c r="L4633">
        <v>11963</v>
      </c>
      <c r="M4633">
        <v>1</v>
      </c>
      <c r="N4633" s="1">
        <v>44878</v>
      </c>
      <c r="O4633" t="s">
        <v>11</v>
      </c>
      <c r="P4633" t="s">
        <v>17</v>
      </c>
    </row>
    <row r="4634" spans="1:16" x14ac:dyDescent="0.3">
      <c r="A4634">
        <v>104632</v>
      </c>
      <c r="B4634" t="s">
        <v>25</v>
      </c>
      <c r="C4634" t="s">
        <v>290</v>
      </c>
      <c r="D4634" t="s">
        <v>295</v>
      </c>
      <c r="E4634" t="s">
        <v>286</v>
      </c>
      <c r="F4634">
        <v>60</v>
      </c>
      <c r="G4634" t="s">
        <v>282</v>
      </c>
      <c r="H4634" s="8">
        <v>12851.49</v>
      </c>
      <c r="I4634" s="8">
        <f t="shared" si="72"/>
        <v>43052.491500000004</v>
      </c>
      <c r="J4634" s="2">
        <v>3.35</v>
      </c>
      <c r="K4634">
        <v>34004</v>
      </c>
      <c r="L4634">
        <v>102241</v>
      </c>
      <c r="M4634">
        <v>9</v>
      </c>
      <c r="N4634" s="1">
        <v>44706</v>
      </c>
      <c r="O4634" t="s">
        <v>15</v>
      </c>
      <c r="P4634" t="s">
        <v>16</v>
      </c>
    </row>
    <row r="4635" spans="1:16" x14ac:dyDescent="0.3">
      <c r="A4635">
        <v>104633</v>
      </c>
      <c r="B4635" t="s">
        <v>25</v>
      </c>
      <c r="C4635" t="s">
        <v>290</v>
      </c>
      <c r="D4635" t="s">
        <v>295</v>
      </c>
      <c r="E4635" t="s">
        <v>289</v>
      </c>
      <c r="F4635">
        <v>30</v>
      </c>
      <c r="G4635" t="s">
        <v>281</v>
      </c>
      <c r="H4635" s="8">
        <v>5556.25</v>
      </c>
      <c r="I4635" s="8">
        <f t="shared" si="72"/>
        <v>43172.0625</v>
      </c>
      <c r="J4635" s="2">
        <v>7.77</v>
      </c>
      <c r="K4635">
        <v>14284</v>
      </c>
      <c r="L4635">
        <v>43828</v>
      </c>
      <c r="M4635">
        <v>3</v>
      </c>
      <c r="N4635" s="1">
        <v>44868</v>
      </c>
      <c r="O4635" t="s">
        <v>15</v>
      </c>
      <c r="P4635" t="s">
        <v>12</v>
      </c>
    </row>
    <row r="4636" spans="1:16" x14ac:dyDescent="0.3">
      <c r="A4636">
        <v>104634</v>
      </c>
      <c r="B4636" t="s">
        <v>26</v>
      </c>
      <c r="C4636" t="s">
        <v>290</v>
      </c>
      <c r="D4636" t="s">
        <v>292</v>
      </c>
      <c r="E4636" t="s">
        <v>289</v>
      </c>
      <c r="F4636">
        <v>60</v>
      </c>
      <c r="G4636" t="s">
        <v>283</v>
      </c>
      <c r="H4636" s="8">
        <v>15000</v>
      </c>
      <c r="I4636" s="8">
        <f t="shared" si="72"/>
        <v>92550</v>
      </c>
      <c r="J4636" s="2">
        <v>6.17</v>
      </c>
      <c r="K4636">
        <v>38932</v>
      </c>
      <c r="L4636">
        <v>116836</v>
      </c>
      <c r="M4636">
        <v>5</v>
      </c>
      <c r="N4636" s="1">
        <v>44871</v>
      </c>
      <c r="O4636" t="s">
        <v>27</v>
      </c>
      <c r="P4636" t="s">
        <v>14</v>
      </c>
    </row>
    <row r="4637" spans="1:16" x14ac:dyDescent="0.3">
      <c r="A4637">
        <v>104635</v>
      </c>
      <c r="B4637" t="s">
        <v>19</v>
      </c>
      <c r="C4637" t="s">
        <v>293</v>
      </c>
      <c r="D4637" t="s">
        <v>291</v>
      </c>
      <c r="E4637" t="s">
        <v>289</v>
      </c>
      <c r="F4637">
        <v>30</v>
      </c>
      <c r="G4637" t="s">
        <v>281</v>
      </c>
      <c r="H4637" s="8">
        <v>6058.92</v>
      </c>
      <c r="I4637" s="8">
        <f t="shared" si="72"/>
        <v>42291.261600000005</v>
      </c>
      <c r="J4637" s="2">
        <v>6.98</v>
      </c>
      <c r="K4637">
        <v>15659</v>
      </c>
      <c r="L4637">
        <v>47903</v>
      </c>
      <c r="M4637">
        <v>7</v>
      </c>
      <c r="N4637" s="1">
        <v>44839</v>
      </c>
      <c r="O4637" t="s">
        <v>15</v>
      </c>
      <c r="P4637" t="s">
        <v>17</v>
      </c>
    </row>
    <row r="4638" spans="1:16" x14ac:dyDescent="0.3">
      <c r="A4638">
        <v>104636</v>
      </c>
      <c r="B4638" t="s">
        <v>25</v>
      </c>
      <c r="C4638" t="s">
        <v>290</v>
      </c>
      <c r="D4638" t="s">
        <v>295</v>
      </c>
      <c r="E4638" t="s">
        <v>287</v>
      </c>
      <c r="F4638">
        <v>60</v>
      </c>
      <c r="G4638" t="s">
        <v>283</v>
      </c>
      <c r="H4638" s="8">
        <v>13791.96</v>
      </c>
      <c r="I4638" s="8">
        <f t="shared" si="72"/>
        <v>16813.176251442477</v>
      </c>
      <c r="J4638" s="2">
        <v>1.2190563379999999</v>
      </c>
      <c r="K4638">
        <v>21277</v>
      </c>
      <c r="L4638">
        <v>70264</v>
      </c>
      <c r="M4638">
        <v>1</v>
      </c>
      <c r="N4638" s="1">
        <v>44629</v>
      </c>
      <c r="O4638" t="s">
        <v>11</v>
      </c>
      <c r="P4638" t="s">
        <v>14</v>
      </c>
    </row>
    <row r="4639" spans="1:16" x14ac:dyDescent="0.3">
      <c r="A4639">
        <v>104637</v>
      </c>
      <c r="B4639" t="s">
        <v>18</v>
      </c>
      <c r="C4639" t="s">
        <v>290</v>
      </c>
      <c r="D4639" t="s">
        <v>294</v>
      </c>
      <c r="E4639" t="s">
        <v>289</v>
      </c>
      <c r="F4639">
        <v>30</v>
      </c>
      <c r="G4639" t="s">
        <v>281</v>
      </c>
      <c r="H4639" s="8">
        <v>5010.6499999999996</v>
      </c>
      <c r="I4639" s="8">
        <f t="shared" si="72"/>
        <v>5866.4418472450488</v>
      </c>
      <c r="J4639" s="2">
        <v>1.1707945769999999</v>
      </c>
      <c r="K4639">
        <v>7518</v>
      </c>
      <c r="L4639">
        <v>25462</v>
      </c>
      <c r="M4639">
        <v>1</v>
      </c>
      <c r="N4639" s="1">
        <v>44632</v>
      </c>
      <c r="O4639" t="s">
        <v>11</v>
      </c>
      <c r="P4639" t="s">
        <v>14</v>
      </c>
    </row>
    <row r="4640" spans="1:16" x14ac:dyDescent="0.3">
      <c r="A4640">
        <v>104638</v>
      </c>
      <c r="B4640" t="s">
        <v>23</v>
      </c>
      <c r="C4640" t="s">
        <v>293</v>
      </c>
      <c r="D4640" t="s">
        <v>292</v>
      </c>
      <c r="E4640" t="s">
        <v>286</v>
      </c>
      <c r="F4640">
        <v>15</v>
      </c>
      <c r="G4640" t="s">
        <v>282</v>
      </c>
      <c r="H4640" s="8">
        <v>3669.97</v>
      </c>
      <c r="I4640" s="8">
        <f t="shared" si="72"/>
        <v>1574.3930293070098</v>
      </c>
      <c r="J4640" s="2">
        <v>0.42899343299999998</v>
      </c>
      <c r="K4640">
        <v>5370</v>
      </c>
      <c r="L4640">
        <v>18468</v>
      </c>
      <c r="M4640">
        <v>1</v>
      </c>
      <c r="N4640" s="1">
        <v>44894</v>
      </c>
      <c r="O4640" t="s">
        <v>11</v>
      </c>
      <c r="P4640" t="s">
        <v>21</v>
      </c>
    </row>
    <row r="4641" spans="1:16" x14ac:dyDescent="0.3">
      <c r="A4641">
        <v>104639</v>
      </c>
      <c r="B4641" t="s">
        <v>26</v>
      </c>
      <c r="C4641" t="s">
        <v>290</v>
      </c>
      <c r="D4641" t="s">
        <v>292</v>
      </c>
      <c r="E4641" t="s">
        <v>286</v>
      </c>
      <c r="F4641">
        <v>45</v>
      </c>
      <c r="G4641" t="s">
        <v>281</v>
      </c>
      <c r="H4641" s="8">
        <v>10799.34</v>
      </c>
      <c r="I4641" s="8">
        <f t="shared" si="72"/>
        <v>50000.944199999998</v>
      </c>
      <c r="J4641" s="2">
        <v>4.63</v>
      </c>
      <c r="K4641">
        <v>28527</v>
      </c>
      <c r="L4641">
        <v>86018</v>
      </c>
      <c r="M4641">
        <v>1</v>
      </c>
      <c r="N4641" s="1">
        <v>44659</v>
      </c>
      <c r="O4641" t="s">
        <v>15</v>
      </c>
      <c r="P4641" t="s">
        <v>14</v>
      </c>
    </row>
    <row r="4642" spans="1:16" x14ac:dyDescent="0.3">
      <c r="A4642">
        <v>104640</v>
      </c>
      <c r="B4642" t="s">
        <v>20</v>
      </c>
      <c r="C4642" t="s">
        <v>293</v>
      </c>
      <c r="D4642" t="s">
        <v>295</v>
      </c>
      <c r="E4642" t="s">
        <v>289</v>
      </c>
      <c r="F4642">
        <v>60</v>
      </c>
      <c r="G4642" t="s">
        <v>281</v>
      </c>
      <c r="H4642" s="8">
        <v>14646.59</v>
      </c>
      <c r="I4642" s="8">
        <f t="shared" si="72"/>
        <v>15315.521618012281</v>
      </c>
      <c r="J4642" s="2">
        <v>1.0456714920000001</v>
      </c>
      <c r="K4642">
        <v>22250</v>
      </c>
      <c r="L4642">
        <v>73432</v>
      </c>
      <c r="M4642">
        <v>1</v>
      </c>
      <c r="N4642" s="1">
        <v>44926</v>
      </c>
      <c r="O4642" t="s">
        <v>11</v>
      </c>
      <c r="P4642" t="s">
        <v>14</v>
      </c>
    </row>
    <row r="4643" spans="1:16" x14ac:dyDescent="0.3">
      <c r="A4643">
        <v>104641</v>
      </c>
      <c r="B4643" t="s">
        <v>10</v>
      </c>
      <c r="C4643" t="s">
        <v>296</v>
      </c>
      <c r="D4643" t="s">
        <v>297</v>
      </c>
      <c r="E4643" t="s">
        <v>287</v>
      </c>
      <c r="F4643">
        <v>45</v>
      </c>
      <c r="G4643" t="s">
        <v>283</v>
      </c>
      <c r="H4643" s="8">
        <v>9557.2900000000009</v>
      </c>
      <c r="I4643" s="8">
        <f t="shared" si="72"/>
        <v>50749.209900000002</v>
      </c>
      <c r="J4643" s="2">
        <v>5.31</v>
      </c>
      <c r="K4643">
        <v>25142</v>
      </c>
      <c r="L4643">
        <v>75992</v>
      </c>
      <c r="M4643">
        <v>1</v>
      </c>
      <c r="N4643" s="1">
        <v>44789</v>
      </c>
      <c r="O4643" t="s">
        <v>15</v>
      </c>
      <c r="P4643" t="s">
        <v>14</v>
      </c>
    </row>
    <row r="4644" spans="1:16" x14ac:dyDescent="0.3">
      <c r="A4644">
        <v>104642</v>
      </c>
      <c r="B4644" t="s">
        <v>26</v>
      </c>
      <c r="C4644" t="s">
        <v>290</v>
      </c>
      <c r="D4644" t="s">
        <v>292</v>
      </c>
      <c r="E4644" t="s">
        <v>286</v>
      </c>
      <c r="F4644">
        <v>45</v>
      </c>
      <c r="G4644" t="s">
        <v>283</v>
      </c>
      <c r="H4644" s="8">
        <v>8003.06</v>
      </c>
      <c r="I4644" s="8">
        <f t="shared" si="72"/>
        <v>35053.402800000003</v>
      </c>
      <c r="J4644" s="2">
        <v>4.38</v>
      </c>
      <c r="K4644">
        <v>20922</v>
      </c>
      <c r="L4644">
        <v>63492</v>
      </c>
      <c r="M4644">
        <v>4</v>
      </c>
      <c r="N4644" s="1">
        <v>44877</v>
      </c>
      <c r="O4644" t="s">
        <v>27</v>
      </c>
      <c r="P4644" t="s">
        <v>12</v>
      </c>
    </row>
    <row r="4645" spans="1:16" x14ac:dyDescent="0.3">
      <c r="A4645">
        <v>104643</v>
      </c>
      <c r="B4645" t="s">
        <v>10</v>
      </c>
      <c r="C4645" t="s">
        <v>296</v>
      </c>
      <c r="D4645" t="s">
        <v>297</v>
      </c>
      <c r="E4645" t="s">
        <v>286</v>
      </c>
      <c r="F4645">
        <v>45</v>
      </c>
      <c r="G4645" t="s">
        <v>282</v>
      </c>
      <c r="H4645" s="8">
        <v>11029.39</v>
      </c>
      <c r="I4645" s="8">
        <f t="shared" si="72"/>
        <v>56139.595099999999</v>
      </c>
      <c r="J4645" s="2">
        <v>5.09</v>
      </c>
      <c r="K4645">
        <v>29150</v>
      </c>
      <c r="L4645">
        <v>87862</v>
      </c>
      <c r="M4645">
        <v>5</v>
      </c>
      <c r="N4645" s="1">
        <v>44654</v>
      </c>
      <c r="O4645" t="s">
        <v>22</v>
      </c>
      <c r="P4645" t="s">
        <v>16</v>
      </c>
    </row>
    <row r="4646" spans="1:16" x14ac:dyDescent="0.3">
      <c r="A4646">
        <v>104644</v>
      </c>
      <c r="B4646" t="s">
        <v>25</v>
      </c>
      <c r="C4646" t="s">
        <v>290</v>
      </c>
      <c r="D4646" t="s">
        <v>295</v>
      </c>
      <c r="E4646" t="s">
        <v>287</v>
      </c>
      <c r="F4646">
        <v>45</v>
      </c>
      <c r="G4646" t="s">
        <v>283</v>
      </c>
      <c r="H4646" s="8">
        <v>10566.18</v>
      </c>
      <c r="I4646" s="8">
        <f t="shared" si="72"/>
        <v>10595.47102532082</v>
      </c>
      <c r="J4646" s="2">
        <v>1.0027721489999999</v>
      </c>
      <c r="K4646">
        <v>16381</v>
      </c>
      <c r="L4646">
        <v>54321</v>
      </c>
      <c r="M4646">
        <v>1</v>
      </c>
      <c r="N4646" s="1">
        <v>44746</v>
      </c>
      <c r="O4646" t="s">
        <v>11</v>
      </c>
      <c r="P4646" t="s">
        <v>16</v>
      </c>
    </row>
    <row r="4647" spans="1:16" x14ac:dyDescent="0.3">
      <c r="A4647">
        <v>104645</v>
      </c>
      <c r="B4647" t="s">
        <v>19</v>
      </c>
      <c r="C4647" t="s">
        <v>293</v>
      </c>
      <c r="D4647" t="s">
        <v>291</v>
      </c>
      <c r="E4647" t="s">
        <v>287</v>
      </c>
      <c r="F4647">
        <v>15</v>
      </c>
      <c r="G4647" t="s">
        <v>283</v>
      </c>
      <c r="H4647" s="8">
        <v>1833.7</v>
      </c>
      <c r="I4647" s="8">
        <f t="shared" si="72"/>
        <v>6582.9830000000002</v>
      </c>
      <c r="J4647" s="2">
        <v>3.59</v>
      </c>
      <c r="K4647">
        <v>4512</v>
      </c>
      <c r="L4647">
        <v>14884</v>
      </c>
      <c r="M4647">
        <v>2</v>
      </c>
      <c r="N4647" s="1">
        <v>44870</v>
      </c>
      <c r="O4647" t="s">
        <v>22</v>
      </c>
      <c r="P4647" t="s">
        <v>16</v>
      </c>
    </row>
    <row r="4648" spans="1:16" x14ac:dyDescent="0.3">
      <c r="A4648">
        <v>104646</v>
      </c>
      <c r="B4648" t="s">
        <v>20</v>
      </c>
      <c r="C4648" t="s">
        <v>293</v>
      </c>
      <c r="D4648" t="s">
        <v>295</v>
      </c>
      <c r="E4648" t="s">
        <v>287</v>
      </c>
      <c r="F4648">
        <v>15</v>
      </c>
      <c r="G4648" t="s">
        <v>283</v>
      </c>
      <c r="H4648" s="8">
        <v>2385.98</v>
      </c>
      <c r="I4648" s="8">
        <f t="shared" si="72"/>
        <v>6919.3419999999996</v>
      </c>
      <c r="J4648" s="2">
        <v>2.9</v>
      </c>
      <c r="K4648">
        <v>5833</v>
      </c>
      <c r="L4648">
        <v>18797</v>
      </c>
      <c r="M4648">
        <v>3</v>
      </c>
      <c r="N4648" s="1">
        <v>44658</v>
      </c>
      <c r="O4648" t="s">
        <v>15</v>
      </c>
      <c r="P4648" t="s">
        <v>14</v>
      </c>
    </row>
    <row r="4649" spans="1:16" x14ac:dyDescent="0.3">
      <c r="A4649">
        <v>104647</v>
      </c>
      <c r="B4649" t="s">
        <v>24</v>
      </c>
      <c r="C4649" t="s">
        <v>293</v>
      </c>
      <c r="D4649" t="s">
        <v>294</v>
      </c>
      <c r="E4649" t="s">
        <v>286</v>
      </c>
      <c r="F4649">
        <v>60</v>
      </c>
      <c r="G4649" t="s">
        <v>283</v>
      </c>
      <c r="H4649" s="8">
        <v>12247.1</v>
      </c>
      <c r="I4649" s="8">
        <f t="shared" si="72"/>
        <v>55479.363000000005</v>
      </c>
      <c r="J4649" s="2">
        <v>4.53</v>
      </c>
      <c r="K4649">
        <v>32424</v>
      </c>
      <c r="L4649">
        <v>97561</v>
      </c>
      <c r="M4649">
        <v>10</v>
      </c>
      <c r="N4649" s="1">
        <v>44623</v>
      </c>
      <c r="O4649" t="s">
        <v>22</v>
      </c>
      <c r="P4649" t="s">
        <v>14</v>
      </c>
    </row>
    <row r="4650" spans="1:16" x14ac:dyDescent="0.3">
      <c r="A4650">
        <v>104648</v>
      </c>
      <c r="B4650" t="s">
        <v>25</v>
      </c>
      <c r="C4650" t="s">
        <v>290</v>
      </c>
      <c r="D4650" t="s">
        <v>295</v>
      </c>
      <c r="E4650" t="s">
        <v>288</v>
      </c>
      <c r="F4650">
        <v>15</v>
      </c>
      <c r="G4650" t="s">
        <v>283</v>
      </c>
      <c r="H4650" s="8">
        <v>1994.26</v>
      </c>
      <c r="I4650" s="8">
        <f t="shared" si="72"/>
        <v>1928.4946817249599</v>
      </c>
      <c r="J4650" s="2">
        <v>0.96702269600000001</v>
      </c>
      <c r="K4650">
        <v>2870</v>
      </c>
      <c r="L4650">
        <v>10329</v>
      </c>
      <c r="M4650">
        <v>1</v>
      </c>
      <c r="N4650" s="1">
        <v>44869</v>
      </c>
      <c r="O4650" t="s">
        <v>11</v>
      </c>
      <c r="P4650" t="s">
        <v>21</v>
      </c>
    </row>
    <row r="4651" spans="1:16" x14ac:dyDescent="0.3">
      <c r="A4651">
        <v>104649</v>
      </c>
      <c r="B4651" t="s">
        <v>23</v>
      </c>
      <c r="C4651" t="s">
        <v>293</v>
      </c>
      <c r="D4651" t="s">
        <v>292</v>
      </c>
      <c r="E4651" t="s">
        <v>288</v>
      </c>
      <c r="F4651">
        <v>15</v>
      </c>
      <c r="G4651" t="s">
        <v>281</v>
      </c>
      <c r="H4651" s="8">
        <v>3955.6</v>
      </c>
      <c r="I4651" s="8">
        <f t="shared" si="72"/>
        <v>23100.703999999998</v>
      </c>
      <c r="J4651" s="2">
        <v>5.84</v>
      </c>
      <c r="K4651">
        <v>9919</v>
      </c>
      <c r="L4651">
        <v>30901</v>
      </c>
      <c r="M4651">
        <v>6</v>
      </c>
      <c r="N4651" s="1">
        <v>44591</v>
      </c>
      <c r="O4651" t="s">
        <v>22</v>
      </c>
      <c r="P4651" t="s">
        <v>14</v>
      </c>
    </row>
    <row r="4652" spans="1:16" x14ac:dyDescent="0.3">
      <c r="A4652">
        <v>104650</v>
      </c>
      <c r="B4652" t="s">
        <v>20</v>
      </c>
      <c r="C4652" t="s">
        <v>293</v>
      </c>
      <c r="D4652" t="s">
        <v>295</v>
      </c>
      <c r="E4652" t="s">
        <v>287</v>
      </c>
      <c r="F4652">
        <v>15</v>
      </c>
      <c r="G4652" t="s">
        <v>282</v>
      </c>
      <c r="H4652" s="8">
        <v>1313.36</v>
      </c>
      <c r="I4652" s="8">
        <f t="shared" si="72"/>
        <v>1842.8621240271998</v>
      </c>
      <c r="J4652" s="2">
        <v>1.40316602</v>
      </c>
      <c r="K4652">
        <v>2018</v>
      </c>
      <c r="L4652">
        <v>7553</v>
      </c>
      <c r="M4652">
        <v>1</v>
      </c>
      <c r="N4652" s="1">
        <v>44738</v>
      </c>
      <c r="O4652" t="s">
        <v>11</v>
      </c>
      <c r="P4652" t="s">
        <v>17</v>
      </c>
    </row>
    <row r="4653" spans="1:16" x14ac:dyDescent="0.3">
      <c r="A4653">
        <v>104651</v>
      </c>
      <c r="B4653" t="s">
        <v>13</v>
      </c>
      <c r="C4653" t="s">
        <v>290</v>
      </c>
      <c r="D4653" t="s">
        <v>291</v>
      </c>
      <c r="E4653" t="s">
        <v>289</v>
      </c>
      <c r="F4653">
        <v>15</v>
      </c>
      <c r="G4653" t="s">
        <v>281</v>
      </c>
      <c r="H4653" s="8">
        <v>4030.61</v>
      </c>
      <c r="I4653" s="8">
        <f t="shared" si="72"/>
        <v>6569.8942999999999</v>
      </c>
      <c r="J4653" s="2">
        <v>1.63</v>
      </c>
      <c r="K4653">
        <v>10120</v>
      </c>
      <c r="L4653">
        <v>31496</v>
      </c>
      <c r="M4653">
        <v>1</v>
      </c>
      <c r="N4653" s="1">
        <v>44744</v>
      </c>
      <c r="O4653" t="s">
        <v>15</v>
      </c>
      <c r="P4653" t="s">
        <v>14</v>
      </c>
    </row>
    <row r="4654" spans="1:16" x14ac:dyDescent="0.3">
      <c r="A4654">
        <v>104652</v>
      </c>
      <c r="B4654" t="s">
        <v>24</v>
      </c>
      <c r="C4654" t="s">
        <v>293</v>
      </c>
      <c r="D4654" t="s">
        <v>294</v>
      </c>
      <c r="E4654" t="s">
        <v>286</v>
      </c>
      <c r="F4654">
        <v>60</v>
      </c>
      <c r="G4654" t="s">
        <v>283</v>
      </c>
      <c r="H4654" s="8">
        <v>13195.44</v>
      </c>
      <c r="I4654" s="8">
        <f t="shared" si="72"/>
        <v>8514.7221444436818</v>
      </c>
      <c r="J4654" s="2">
        <v>0.64527762200000005</v>
      </c>
      <c r="K4654">
        <v>20474</v>
      </c>
      <c r="L4654">
        <v>67649</v>
      </c>
      <c r="M4654">
        <v>1</v>
      </c>
      <c r="N4654" s="1">
        <v>44643</v>
      </c>
      <c r="O4654" t="s">
        <v>11</v>
      </c>
      <c r="P4654" t="s">
        <v>12</v>
      </c>
    </row>
    <row r="4655" spans="1:16" x14ac:dyDescent="0.3">
      <c r="A4655">
        <v>104653</v>
      </c>
      <c r="B4655" t="s">
        <v>24</v>
      </c>
      <c r="C4655" t="s">
        <v>293</v>
      </c>
      <c r="D4655" t="s">
        <v>294</v>
      </c>
      <c r="E4655" t="s">
        <v>289</v>
      </c>
      <c r="F4655">
        <v>30</v>
      </c>
      <c r="G4655" t="s">
        <v>283</v>
      </c>
      <c r="H4655" s="8">
        <v>7157.07</v>
      </c>
      <c r="I4655" s="8">
        <f t="shared" si="72"/>
        <v>26266.446899999999</v>
      </c>
      <c r="J4655" s="2">
        <v>3.67</v>
      </c>
      <c r="K4655">
        <v>18622</v>
      </c>
      <c r="L4655">
        <v>56679</v>
      </c>
      <c r="M4655">
        <v>1</v>
      </c>
      <c r="N4655" s="1">
        <v>44810</v>
      </c>
      <c r="O4655" t="s">
        <v>22</v>
      </c>
      <c r="P4655" t="s">
        <v>14</v>
      </c>
    </row>
    <row r="4656" spans="1:16" x14ac:dyDescent="0.3">
      <c r="A4656">
        <v>104654</v>
      </c>
      <c r="B4656" t="s">
        <v>18</v>
      </c>
      <c r="C4656" t="s">
        <v>290</v>
      </c>
      <c r="D4656" t="s">
        <v>294</v>
      </c>
      <c r="E4656" t="s">
        <v>287</v>
      </c>
      <c r="F4656">
        <v>60</v>
      </c>
      <c r="G4656" t="s">
        <v>282</v>
      </c>
      <c r="H4656" s="8">
        <v>12939.22</v>
      </c>
      <c r="I4656" s="8">
        <f t="shared" si="72"/>
        <v>7794.3050752023792</v>
      </c>
      <c r="J4656" s="2">
        <v>0.60237827899999996</v>
      </c>
      <c r="K4656">
        <v>20101</v>
      </c>
      <c r="L4656">
        <v>66434</v>
      </c>
      <c r="M4656">
        <v>1</v>
      </c>
      <c r="N4656" s="1">
        <v>44738</v>
      </c>
      <c r="O4656" t="s">
        <v>11</v>
      </c>
      <c r="P4656" t="s">
        <v>16</v>
      </c>
    </row>
    <row r="4657" spans="1:16" x14ac:dyDescent="0.3">
      <c r="A4657">
        <v>104655</v>
      </c>
      <c r="B4657" t="s">
        <v>25</v>
      </c>
      <c r="C4657" t="s">
        <v>290</v>
      </c>
      <c r="D4657" t="s">
        <v>295</v>
      </c>
      <c r="E4657" t="s">
        <v>288</v>
      </c>
      <c r="F4657">
        <v>30</v>
      </c>
      <c r="G4657" t="s">
        <v>283</v>
      </c>
      <c r="H4657" s="8">
        <v>7285.96</v>
      </c>
      <c r="I4657" s="8">
        <f t="shared" si="72"/>
        <v>20764.986000000001</v>
      </c>
      <c r="J4657" s="2">
        <v>2.85</v>
      </c>
      <c r="K4657">
        <v>18969</v>
      </c>
      <c r="L4657">
        <v>57706</v>
      </c>
      <c r="M4657">
        <v>2</v>
      </c>
      <c r="N4657" s="1">
        <v>44786</v>
      </c>
      <c r="O4657" t="s">
        <v>22</v>
      </c>
      <c r="P4657" t="s">
        <v>12</v>
      </c>
    </row>
    <row r="4658" spans="1:16" x14ac:dyDescent="0.3">
      <c r="A4658">
        <v>104656</v>
      </c>
      <c r="B4658" t="s">
        <v>24</v>
      </c>
      <c r="C4658" t="s">
        <v>293</v>
      </c>
      <c r="D4658" t="s">
        <v>294</v>
      </c>
      <c r="E4658" t="s">
        <v>289</v>
      </c>
      <c r="F4658">
        <v>60</v>
      </c>
      <c r="G4658" t="s">
        <v>282</v>
      </c>
      <c r="H4658" s="8">
        <v>14736.26</v>
      </c>
      <c r="I4658" s="8">
        <f t="shared" si="72"/>
        <v>15172.221037806141</v>
      </c>
      <c r="J4658" s="2">
        <v>1.0295842390000001</v>
      </c>
      <c r="K4658">
        <v>22332</v>
      </c>
      <c r="L4658">
        <v>73697</v>
      </c>
      <c r="M4658">
        <v>1</v>
      </c>
      <c r="N4658" s="1">
        <v>44862</v>
      </c>
      <c r="O4658" t="s">
        <v>11</v>
      </c>
      <c r="P4658" t="s">
        <v>12</v>
      </c>
    </row>
    <row r="4659" spans="1:16" x14ac:dyDescent="0.3">
      <c r="A4659">
        <v>104657</v>
      </c>
      <c r="B4659" t="s">
        <v>18</v>
      </c>
      <c r="C4659" t="s">
        <v>290</v>
      </c>
      <c r="D4659" t="s">
        <v>294</v>
      </c>
      <c r="E4659" t="s">
        <v>289</v>
      </c>
      <c r="F4659">
        <v>15</v>
      </c>
      <c r="G4659" t="s">
        <v>281</v>
      </c>
      <c r="H4659" s="8">
        <v>783.95</v>
      </c>
      <c r="I4659" s="8">
        <f t="shared" si="72"/>
        <v>2508.6400000000003</v>
      </c>
      <c r="J4659" s="2">
        <v>3.2</v>
      </c>
      <c r="K4659">
        <v>2492</v>
      </c>
      <c r="L4659">
        <v>8902</v>
      </c>
      <c r="M4659">
        <v>6</v>
      </c>
      <c r="N4659" s="1">
        <v>44680</v>
      </c>
      <c r="O4659" t="s">
        <v>22</v>
      </c>
      <c r="P4659" t="s">
        <v>14</v>
      </c>
    </row>
    <row r="4660" spans="1:16" x14ac:dyDescent="0.3">
      <c r="A4660">
        <v>104658</v>
      </c>
      <c r="B4660" t="s">
        <v>20</v>
      </c>
      <c r="C4660" t="s">
        <v>293</v>
      </c>
      <c r="D4660" t="s">
        <v>295</v>
      </c>
      <c r="E4660" t="s">
        <v>288</v>
      </c>
      <c r="F4660">
        <v>15</v>
      </c>
      <c r="G4660" t="s">
        <v>282</v>
      </c>
      <c r="H4660" s="8">
        <v>973.66</v>
      </c>
      <c r="I4660" s="8">
        <f t="shared" si="72"/>
        <v>3816.7471999999998</v>
      </c>
      <c r="J4660" s="2">
        <v>3.92</v>
      </c>
      <c r="K4660">
        <v>2812</v>
      </c>
      <c r="L4660">
        <v>9849</v>
      </c>
      <c r="M4660">
        <v>10</v>
      </c>
      <c r="N4660" s="1">
        <v>44790</v>
      </c>
      <c r="O4660" t="s">
        <v>27</v>
      </c>
      <c r="P4660" t="s">
        <v>17</v>
      </c>
    </row>
    <row r="4661" spans="1:16" x14ac:dyDescent="0.3">
      <c r="A4661">
        <v>104659</v>
      </c>
      <c r="B4661" t="s">
        <v>10</v>
      </c>
      <c r="C4661" t="s">
        <v>296</v>
      </c>
      <c r="D4661" t="s">
        <v>297</v>
      </c>
      <c r="E4661" t="s">
        <v>287</v>
      </c>
      <c r="F4661">
        <v>60</v>
      </c>
      <c r="G4661" t="s">
        <v>281</v>
      </c>
      <c r="H4661" s="8">
        <v>13687.54</v>
      </c>
      <c r="I4661" s="8">
        <f t="shared" si="72"/>
        <v>3969.3865999999998</v>
      </c>
      <c r="J4661" s="2">
        <v>0.28999999999999998</v>
      </c>
      <c r="K4661">
        <v>36001</v>
      </c>
      <c r="L4661">
        <v>108157</v>
      </c>
      <c r="M4661">
        <v>1</v>
      </c>
      <c r="N4661" s="1">
        <v>44829</v>
      </c>
      <c r="O4661" t="s">
        <v>27</v>
      </c>
      <c r="P4661" t="s">
        <v>17</v>
      </c>
    </row>
    <row r="4662" spans="1:16" x14ac:dyDescent="0.3">
      <c r="A4662">
        <v>104660</v>
      </c>
      <c r="B4662" t="s">
        <v>24</v>
      </c>
      <c r="C4662" t="s">
        <v>293</v>
      </c>
      <c r="D4662" t="s">
        <v>294</v>
      </c>
      <c r="E4662" t="s">
        <v>288</v>
      </c>
      <c r="F4662">
        <v>45</v>
      </c>
      <c r="G4662" t="s">
        <v>282</v>
      </c>
      <c r="H4662" s="8">
        <v>9724.0400000000009</v>
      </c>
      <c r="I4662" s="8">
        <f t="shared" si="72"/>
        <v>57663.557200000003</v>
      </c>
      <c r="J4662" s="2">
        <v>5.93</v>
      </c>
      <c r="K4662">
        <v>25606</v>
      </c>
      <c r="L4662">
        <v>77364</v>
      </c>
      <c r="M4662">
        <v>10</v>
      </c>
      <c r="N4662" s="1">
        <v>44709</v>
      </c>
      <c r="O4662" t="s">
        <v>22</v>
      </c>
      <c r="P4662" t="s">
        <v>21</v>
      </c>
    </row>
    <row r="4663" spans="1:16" x14ac:dyDescent="0.3">
      <c r="A4663">
        <v>104661</v>
      </c>
      <c r="B4663" t="s">
        <v>18</v>
      </c>
      <c r="C4663" t="s">
        <v>290</v>
      </c>
      <c r="D4663" t="s">
        <v>294</v>
      </c>
      <c r="E4663" t="s">
        <v>287</v>
      </c>
      <c r="F4663">
        <v>15</v>
      </c>
      <c r="G4663" t="s">
        <v>282</v>
      </c>
      <c r="H4663" s="8">
        <v>1094.05</v>
      </c>
      <c r="I4663" s="8">
        <f t="shared" si="72"/>
        <v>2439.7314999999999</v>
      </c>
      <c r="J4663" s="2">
        <v>2.23</v>
      </c>
      <c r="K4663">
        <v>3035</v>
      </c>
      <c r="L4663">
        <v>10510</v>
      </c>
      <c r="M4663">
        <v>3</v>
      </c>
      <c r="N4663" s="1">
        <v>44630</v>
      </c>
      <c r="O4663" t="s">
        <v>15</v>
      </c>
      <c r="P4663" t="s">
        <v>12</v>
      </c>
    </row>
    <row r="4664" spans="1:16" x14ac:dyDescent="0.3">
      <c r="A4664">
        <v>104662</v>
      </c>
      <c r="B4664" t="s">
        <v>25</v>
      </c>
      <c r="C4664" t="s">
        <v>290</v>
      </c>
      <c r="D4664" t="s">
        <v>295</v>
      </c>
      <c r="E4664" t="s">
        <v>286</v>
      </c>
      <c r="F4664">
        <v>15</v>
      </c>
      <c r="G4664" t="s">
        <v>282</v>
      </c>
      <c r="H4664" s="8">
        <v>500</v>
      </c>
      <c r="I4664" s="8">
        <f t="shared" si="72"/>
        <v>1960</v>
      </c>
      <c r="J4664" s="2">
        <v>3.92</v>
      </c>
      <c r="K4664">
        <v>1988</v>
      </c>
      <c r="L4664">
        <v>7410</v>
      </c>
      <c r="M4664">
        <v>6</v>
      </c>
      <c r="N4664" s="1">
        <v>44718</v>
      </c>
      <c r="O4664" t="s">
        <v>22</v>
      </c>
      <c r="P4664" t="s">
        <v>17</v>
      </c>
    </row>
    <row r="4665" spans="1:16" x14ac:dyDescent="0.3">
      <c r="A4665">
        <v>104663</v>
      </c>
      <c r="B4665" t="s">
        <v>23</v>
      </c>
      <c r="C4665" t="s">
        <v>293</v>
      </c>
      <c r="D4665" t="s">
        <v>292</v>
      </c>
      <c r="E4665" t="s">
        <v>287</v>
      </c>
      <c r="F4665">
        <v>45</v>
      </c>
      <c r="G4665" t="s">
        <v>283</v>
      </c>
      <c r="H4665" s="8">
        <v>8789.5</v>
      </c>
      <c r="I4665" s="8">
        <f t="shared" si="72"/>
        <v>3079.3541869115002</v>
      </c>
      <c r="J4665" s="2">
        <v>0.35034463700000001</v>
      </c>
      <c r="K4665">
        <v>13546</v>
      </c>
      <c r="L4665">
        <v>45090</v>
      </c>
      <c r="M4665">
        <v>1</v>
      </c>
      <c r="N4665" s="1">
        <v>44826</v>
      </c>
      <c r="O4665" t="s">
        <v>11</v>
      </c>
      <c r="P4665" t="s">
        <v>17</v>
      </c>
    </row>
    <row r="4666" spans="1:16" x14ac:dyDescent="0.3">
      <c r="A4666">
        <v>104664</v>
      </c>
      <c r="B4666" t="s">
        <v>23</v>
      </c>
      <c r="C4666" t="s">
        <v>293</v>
      </c>
      <c r="D4666" t="s">
        <v>292</v>
      </c>
      <c r="E4666" t="s">
        <v>286</v>
      </c>
      <c r="F4666">
        <v>45</v>
      </c>
      <c r="G4666" t="s">
        <v>283</v>
      </c>
      <c r="H4666" s="8">
        <v>8458.11</v>
      </c>
      <c r="I4666" s="8">
        <f t="shared" si="72"/>
        <v>40768.090200000006</v>
      </c>
      <c r="J4666" s="2">
        <v>4.82</v>
      </c>
      <c r="K4666">
        <v>22174</v>
      </c>
      <c r="L4666">
        <v>67201</v>
      </c>
      <c r="M4666">
        <v>7</v>
      </c>
      <c r="N4666" s="1">
        <v>44841</v>
      </c>
      <c r="O4666" t="s">
        <v>15</v>
      </c>
      <c r="P4666" t="s">
        <v>16</v>
      </c>
    </row>
    <row r="4667" spans="1:16" x14ac:dyDescent="0.3">
      <c r="A4667">
        <v>104665</v>
      </c>
      <c r="B4667" t="s">
        <v>18</v>
      </c>
      <c r="C4667" t="s">
        <v>290</v>
      </c>
      <c r="D4667" t="s">
        <v>294</v>
      </c>
      <c r="E4667" t="s">
        <v>286</v>
      </c>
      <c r="F4667">
        <v>15</v>
      </c>
      <c r="G4667" t="s">
        <v>281</v>
      </c>
      <c r="H4667" s="8">
        <v>4043.15</v>
      </c>
      <c r="I4667" s="8">
        <f t="shared" si="72"/>
        <v>12978.511500000001</v>
      </c>
      <c r="J4667" s="2">
        <v>3.21</v>
      </c>
      <c r="K4667">
        <v>10157</v>
      </c>
      <c r="L4667">
        <v>31604</v>
      </c>
      <c r="M4667">
        <v>8</v>
      </c>
      <c r="N4667" s="1">
        <v>44592</v>
      </c>
      <c r="O4667" t="s">
        <v>22</v>
      </c>
      <c r="P4667" t="s">
        <v>16</v>
      </c>
    </row>
    <row r="4668" spans="1:16" x14ac:dyDescent="0.3">
      <c r="A4668">
        <v>104666</v>
      </c>
      <c r="B4668" t="s">
        <v>10</v>
      </c>
      <c r="C4668" t="s">
        <v>296</v>
      </c>
      <c r="D4668" t="s">
        <v>297</v>
      </c>
      <c r="E4668" t="s">
        <v>288</v>
      </c>
      <c r="F4668">
        <v>15</v>
      </c>
      <c r="G4668" t="s">
        <v>282</v>
      </c>
      <c r="H4668" s="8">
        <v>3680.07</v>
      </c>
      <c r="I4668" s="8">
        <f t="shared" si="72"/>
        <v>19099.563300000002</v>
      </c>
      <c r="J4668" s="2">
        <v>5.19</v>
      </c>
      <c r="K4668">
        <v>9172</v>
      </c>
      <c r="L4668">
        <v>28687</v>
      </c>
      <c r="M4668">
        <v>3</v>
      </c>
      <c r="N4668" s="1">
        <v>44778</v>
      </c>
      <c r="O4668" t="s">
        <v>27</v>
      </c>
      <c r="P4668" t="s">
        <v>17</v>
      </c>
    </row>
    <row r="4669" spans="1:16" x14ac:dyDescent="0.3">
      <c r="A4669">
        <v>104667</v>
      </c>
      <c r="B4669" t="s">
        <v>24</v>
      </c>
      <c r="C4669" t="s">
        <v>293</v>
      </c>
      <c r="D4669" t="s">
        <v>294</v>
      </c>
      <c r="E4669" t="s">
        <v>288</v>
      </c>
      <c r="F4669">
        <v>45</v>
      </c>
      <c r="G4669" t="s">
        <v>282</v>
      </c>
      <c r="H4669" s="8">
        <v>9028.07</v>
      </c>
      <c r="I4669" s="8">
        <f t="shared" si="72"/>
        <v>57328.244499999993</v>
      </c>
      <c r="J4669" s="2">
        <v>6.35</v>
      </c>
      <c r="K4669">
        <v>23704</v>
      </c>
      <c r="L4669">
        <v>71731</v>
      </c>
      <c r="M4669">
        <v>4</v>
      </c>
      <c r="N4669" s="1">
        <v>44677</v>
      </c>
      <c r="O4669" t="s">
        <v>27</v>
      </c>
      <c r="P4669" t="s">
        <v>16</v>
      </c>
    </row>
    <row r="4670" spans="1:16" x14ac:dyDescent="0.3">
      <c r="A4670">
        <v>104668</v>
      </c>
      <c r="B4670" t="s">
        <v>19</v>
      </c>
      <c r="C4670" t="s">
        <v>293</v>
      </c>
      <c r="D4670" t="s">
        <v>291</v>
      </c>
      <c r="E4670" t="s">
        <v>287</v>
      </c>
      <c r="F4670">
        <v>15</v>
      </c>
      <c r="G4670" t="s">
        <v>281</v>
      </c>
      <c r="H4670" s="8">
        <v>2757.62</v>
      </c>
      <c r="I4670" s="8">
        <f t="shared" si="72"/>
        <v>2868.7771114014995</v>
      </c>
      <c r="J4670" s="2">
        <v>1.0403090749999999</v>
      </c>
      <c r="K4670">
        <v>3966</v>
      </c>
      <c r="L4670">
        <v>13897</v>
      </c>
      <c r="M4670">
        <v>1</v>
      </c>
      <c r="N4670" s="1">
        <v>44835</v>
      </c>
      <c r="O4670" t="s">
        <v>11</v>
      </c>
      <c r="P4670" t="s">
        <v>14</v>
      </c>
    </row>
    <row r="4671" spans="1:16" x14ac:dyDescent="0.3">
      <c r="A4671">
        <v>104669</v>
      </c>
      <c r="B4671" t="s">
        <v>25</v>
      </c>
      <c r="C4671" t="s">
        <v>290</v>
      </c>
      <c r="D4671" t="s">
        <v>295</v>
      </c>
      <c r="E4671" t="s">
        <v>288</v>
      </c>
      <c r="F4671">
        <v>60</v>
      </c>
      <c r="G4671" t="s">
        <v>281</v>
      </c>
      <c r="H4671" s="8">
        <v>14861.59</v>
      </c>
      <c r="I4671" s="8">
        <f t="shared" si="72"/>
        <v>94073.864700000006</v>
      </c>
      <c r="J4671" s="2">
        <v>6.33</v>
      </c>
      <c r="K4671">
        <v>38212</v>
      </c>
      <c r="L4671">
        <v>114706</v>
      </c>
      <c r="M4671">
        <v>4</v>
      </c>
      <c r="N4671" s="1">
        <v>44823</v>
      </c>
      <c r="O4671" t="s">
        <v>15</v>
      </c>
      <c r="P4671" t="s">
        <v>12</v>
      </c>
    </row>
    <row r="4672" spans="1:16" x14ac:dyDescent="0.3">
      <c r="A4672">
        <v>104670</v>
      </c>
      <c r="B4672" t="s">
        <v>19</v>
      </c>
      <c r="C4672" t="s">
        <v>293</v>
      </c>
      <c r="D4672" t="s">
        <v>291</v>
      </c>
      <c r="E4672" t="s">
        <v>289</v>
      </c>
      <c r="F4672">
        <v>45</v>
      </c>
      <c r="G4672" t="s">
        <v>282</v>
      </c>
      <c r="H4672" s="8">
        <v>8160.04</v>
      </c>
      <c r="I4672" s="8">
        <f t="shared" si="72"/>
        <v>26112.128000000001</v>
      </c>
      <c r="J4672" s="2">
        <v>3.2</v>
      </c>
      <c r="K4672">
        <v>21355</v>
      </c>
      <c r="L4672">
        <v>64774</v>
      </c>
      <c r="M4672">
        <v>10</v>
      </c>
      <c r="N4672" s="1">
        <v>44610</v>
      </c>
      <c r="O4672" t="s">
        <v>27</v>
      </c>
      <c r="P4672" t="s">
        <v>21</v>
      </c>
    </row>
    <row r="4673" spans="1:16" x14ac:dyDescent="0.3">
      <c r="A4673">
        <v>104671</v>
      </c>
      <c r="B4673" t="s">
        <v>20</v>
      </c>
      <c r="C4673" t="s">
        <v>293</v>
      </c>
      <c r="D4673" t="s">
        <v>295</v>
      </c>
      <c r="E4673" t="s">
        <v>286</v>
      </c>
      <c r="F4673">
        <v>60</v>
      </c>
      <c r="G4673" t="s">
        <v>283</v>
      </c>
      <c r="H4673" s="8">
        <v>11526.14</v>
      </c>
      <c r="I4673" s="8">
        <f t="shared" si="72"/>
        <v>78031.967799999984</v>
      </c>
      <c r="J4673" s="2">
        <v>6.77</v>
      </c>
      <c r="K4673">
        <v>30515</v>
      </c>
      <c r="L4673">
        <v>91905</v>
      </c>
      <c r="M4673">
        <v>10</v>
      </c>
      <c r="N4673" s="1">
        <v>44882</v>
      </c>
      <c r="O4673" t="s">
        <v>15</v>
      </c>
      <c r="P4673" t="s">
        <v>14</v>
      </c>
    </row>
    <row r="4674" spans="1:16" x14ac:dyDescent="0.3">
      <c r="A4674">
        <v>104672</v>
      </c>
      <c r="B4674" t="s">
        <v>23</v>
      </c>
      <c r="C4674" t="s">
        <v>293</v>
      </c>
      <c r="D4674" t="s">
        <v>292</v>
      </c>
      <c r="E4674" t="s">
        <v>287</v>
      </c>
      <c r="F4674">
        <v>15</v>
      </c>
      <c r="G4674" t="s">
        <v>283</v>
      </c>
      <c r="H4674" s="8">
        <v>2171.33</v>
      </c>
      <c r="I4674" s="8">
        <f t="shared" ref="I4674:I4737" si="73">H4674*J4674</f>
        <v>16567.247899999998</v>
      </c>
      <c r="J4674" s="2">
        <v>7.63</v>
      </c>
      <c r="K4674">
        <v>5313</v>
      </c>
      <c r="L4674">
        <v>17258</v>
      </c>
      <c r="M4674">
        <v>7</v>
      </c>
      <c r="N4674" s="1">
        <v>44670</v>
      </c>
      <c r="O4674" t="s">
        <v>27</v>
      </c>
      <c r="P4674" t="s">
        <v>12</v>
      </c>
    </row>
    <row r="4675" spans="1:16" x14ac:dyDescent="0.3">
      <c r="A4675">
        <v>104673</v>
      </c>
      <c r="B4675" t="s">
        <v>24</v>
      </c>
      <c r="C4675" t="s">
        <v>293</v>
      </c>
      <c r="D4675" t="s">
        <v>294</v>
      </c>
      <c r="E4675" t="s">
        <v>289</v>
      </c>
      <c r="F4675">
        <v>15</v>
      </c>
      <c r="G4675" t="s">
        <v>281</v>
      </c>
      <c r="H4675" s="8">
        <v>500</v>
      </c>
      <c r="I4675" s="8">
        <f t="shared" si="73"/>
        <v>255</v>
      </c>
      <c r="J4675" s="2">
        <v>0.51</v>
      </c>
      <c r="K4675">
        <v>629</v>
      </c>
      <c r="L4675">
        <v>3382</v>
      </c>
      <c r="M4675">
        <v>1</v>
      </c>
      <c r="N4675" s="1">
        <v>44873</v>
      </c>
      <c r="O4675" t="s">
        <v>15</v>
      </c>
      <c r="P4675" t="s">
        <v>21</v>
      </c>
    </row>
    <row r="4676" spans="1:16" x14ac:dyDescent="0.3">
      <c r="A4676">
        <v>104674</v>
      </c>
      <c r="B4676" t="s">
        <v>10</v>
      </c>
      <c r="C4676" t="s">
        <v>296</v>
      </c>
      <c r="D4676" t="s">
        <v>297</v>
      </c>
      <c r="E4676" t="s">
        <v>289</v>
      </c>
      <c r="F4676">
        <v>15</v>
      </c>
      <c r="G4676" t="s">
        <v>283</v>
      </c>
      <c r="H4676" s="8">
        <v>1996.78</v>
      </c>
      <c r="I4676" s="8">
        <f t="shared" si="73"/>
        <v>13158.780199999999</v>
      </c>
      <c r="J4676" s="2">
        <v>6.59</v>
      </c>
      <c r="K4676">
        <v>4894</v>
      </c>
      <c r="L4676">
        <v>16017</v>
      </c>
      <c r="M4676">
        <v>3</v>
      </c>
      <c r="N4676" s="1">
        <v>44716</v>
      </c>
      <c r="O4676" t="s">
        <v>27</v>
      </c>
      <c r="P4676" t="s">
        <v>12</v>
      </c>
    </row>
    <row r="4677" spans="1:16" x14ac:dyDescent="0.3">
      <c r="A4677">
        <v>104675</v>
      </c>
      <c r="B4677" t="s">
        <v>26</v>
      </c>
      <c r="C4677" t="s">
        <v>290</v>
      </c>
      <c r="D4677" t="s">
        <v>292</v>
      </c>
      <c r="E4677" t="s">
        <v>286</v>
      </c>
      <c r="F4677">
        <v>30</v>
      </c>
      <c r="G4677" t="s">
        <v>282</v>
      </c>
      <c r="H4677" s="8">
        <v>6482.12</v>
      </c>
      <c r="I4677" s="8">
        <f t="shared" si="73"/>
        <v>36235.050799999997</v>
      </c>
      <c r="J4677" s="2">
        <v>5.59</v>
      </c>
      <c r="K4677">
        <v>16797</v>
      </c>
      <c r="L4677">
        <v>51274</v>
      </c>
      <c r="M4677">
        <v>7</v>
      </c>
      <c r="N4677" s="1">
        <v>44746</v>
      </c>
      <c r="O4677" t="s">
        <v>15</v>
      </c>
      <c r="P4677" t="s">
        <v>14</v>
      </c>
    </row>
    <row r="4678" spans="1:16" x14ac:dyDescent="0.3">
      <c r="A4678">
        <v>104676</v>
      </c>
      <c r="B4678" t="s">
        <v>23</v>
      </c>
      <c r="C4678" t="s">
        <v>293</v>
      </c>
      <c r="D4678" t="s">
        <v>292</v>
      </c>
      <c r="E4678" t="s">
        <v>288</v>
      </c>
      <c r="F4678">
        <v>45</v>
      </c>
      <c r="G4678" t="s">
        <v>281</v>
      </c>
      <c r="H4678" s="8">
        <v>10423.73</v>
      </c>
      <c r="I4678" s="8">
        <f t="shared" si="73"/>
        <v>50033.903999999995</v>
      </c>
      <c r="J4678" s="2">
        <v>4.8</v>
      </c>
      <c r="K4678">
        <v>27505</v>
      </c>
      <c r="L4678">
        <v>82990</v>
      </c>
      <c r="M4678">
        <v>10</v>
      </c>
      <c r="N4678" s="1">
        <v>44753</v>
      </c>
      <c r="O4678" t="s">
        <v>22</v>
      </c>
      <c r="P4678" t="s">
        <v>12</v>
      </c>
    </row>
    <row r="4679" spans="1:16" x14ac:dyDescent="0.3">
      <c r="A4679">
        <v>104677</v>
      </c>
      <c r="B4679" t="s">
        <v>19</v>
      </c>
      <c r="C4679" t="s">
        <v>293</v>
      </c>
      <c r="D4679" t="s">
        <v>291</v>
      </c>
      <c r="E4679" t="s">
        <v>287</v>
      </c>
      <c r="F4679">
        <v>45</v>
      </c>
      <c r="G4679" t="s">
        <v>283</v>
      </c>
      <c r="H4679" s="8">
        <v>11298.1</v>
      </c>
      <c r="I4679" s="8">
        <f t="shared" si="73"/>
        <v>15570.379385234302</v>
      </c>
      <c r="J4679" s="2">
        <v>1.3781414030000001</v>
      </c>
      <c r="K4679">
        <v>17554</v>
      </c>
      <c r="L4679">
        <v>58139</v>
      </c>
      <c r="M4679">
        <v>1</v>
      </c>
      <c r="N4679" s="1">
        <v>44609</v>
      </c>
      <c r="O4679" t="s">
        <v>11</v>
      </c>
      <c r="P4679" t="s">
        <v>21</v>
      </c>
    </row>
    <row r="4680" spans="1:16" x14ac:dyDescent="0.3">
      <c r="A4680">
        <v>104678</v>
      </c>
      <c r="B4680" t="s">
        <v>25</v>
      </c>
      <c r="C4680" t="s">
        <v>290</v>
      </c>
      <c r="D4680" t="s">
        <v>295</v>
      </c>
      <c r="E4680" t="s">
        <v>289</v>
      </c>
      <c r="F4680">
        <v>45</v>
      </c>
      <c r="G4680" t="s">
        <v>283</v>
      </c>
      <c r="H4680" s="8">
        <v>10551.61</v>
      </c>
      <c r="I4680" s="8">
        <f t="shared" si="73"/>
        <v>82830.138500000001</v>
      </c>
      <c r="J4680" s="2">
        <v>7.85</v>
      </c>
      <c r="K4680">
        <v>27850</v>
      </c>
      <c r="L4680">
        <v>84013</v>
      </c>
      <c r="M4680">
        <v>4</v>
      </c>
      <c r="N4680" s="1">
        <v>44682</v>
      </c>
      <c r="O4680" t="s">
        <v>22</v>
      </c>
      <c r="P4680" t="s">
        <v>17</v>
      </c>
    </row>
    <row r="4681" spans="1:16" x14ac:dyDescent="0.3">
      <c r="A4681">
        <v>104679</v>
      </c>
      <c r="B4681" t="s">
        <v>26</v>
      </c>
      <c r="C4681" t="s">
        <v>290</v>
      </c>
      <c r="D4681" t="s">
        <v>292</v>
      </c>
      <c r="E4681" t="s">
        <v>289</v>
      </c>
      <c r="F4681">
        <v>45</v>
      </c>
      <c r="G4681" t="s">
        <v>283</v>
      </c>
      <c r="H4681" s="8">
        <v>8836.6</v>
      </c>
      <c r="I4681" s="8">
        <f t="shared" si="73"/>
        <v>66539.597999999998</v>
      </c>
      <c r="J4681" s="2">
        <v>7.53</v>
      </c>
      <c r="K4681">
        <v>23188</v>
      </c>
      <c r="L4681">
        <v>70204</v>
      </c>
      <c r="M4681">
        <v>9</v>
      </c>
      <c r="N4681" s="1">
        <v>44844</v>
      </c>
      <c r="O4681" t="s">
        <v>15</v>
      </c>
      <c r="P4681" t="s">
        <v>14</v>
      </c>
    </row>
    <row r="4682" spans="1:16" x14ac:dyDescent="0.3">
      <c r="A4682">
        <v>104680</v>
      </c>
      <c r="B4682" t="s">
        <v>20</v>
      </c>
      <c r="C4682" t="s">
        <v>293</v>
      </c>
      <c r="D4682" t="s">
        <v>295</v>
      </c>
      <c r="E4682" t="s">
        <v>287</v>
      </c>
      <c r="F4682">
        <v>30</v>
      </c>
      <c r="G4682" t="s">
        <v>281</v>
      </c>
      <c r="H4682" s="8">
        <v>6983.66</v>
      </c>
      <c r="I4682" s="8">
        <f t="shared" si="73"/>
        <v>9218.4312000000009</v>
      </c>
      <c r="J4682" s="2">
        <v>1.32</v>
      </c>
      <c r="K4682">
        <v>18158</v>
      </c>
      <c r="L4682">
        <v>55305</v>
      </c>
      <c r="M4682">
        <v>2</v>
      </c>
      <c r="N4682" s="1">
        <v>44853</v>
      </c>
      <c r="O4682" t="s">
        <v>27</v>
      </c>
      <c r="P4682" t="s">
        <v>17</v>
      </c>
    </row>
    <row r="4683" spans="1:16" x14ac:dyDescent="0.3">
      <c r="A4683">
        <v>104681</v>
      </c>
      <c r="B4683" t="s">
        <v>13</v>
      </c>
      <c r="C4683" t="s">
        <v>290</v>
      </c>
      <c r="D4683" t="s">
        <v>291</v>
      </c>
      <c r="E4683" t="s">
        <v>287</v>
      </c>
      <c r="F4683">
        <v>60</v>
      </c>
      <c r="G4683" t="s">
        <v>281</v>
      </c>
      <c r="H4683" s="8">
        <v>14562.4</v>
      </c>
      <c r="I4683" s="8">
        <f t="shared" si="73"/>
        <v>1900.1820743247999</v>
      </c>
      <c r="J4683" s="2">
        <v>0.130485502</v>
      </c>
      <c r="K4683">
        <v>22166</v>
      </c>
      <c r="L4683">
        <v>73159</v>
      </c>
      <c r="M4683">
        <v>1</v>
      </c>
      <c r="N4683" s="1">
        <v>44834</v>
      </c>
      <c r="O4683" t="s">
        <v>11</v>
      </c>
      <c r="P4683" t="s">
        <v>16</v>
      </c>
    </row>
    <row r="4684" spans="1:16" x14ac:dyDescent="0.3">
      <c r="A4684">
        <v>104682</v>
      </c>
      <c r="B4684" t="s">
        <v>26</v>
      </c>
      <c r="C4684" t="s">
        <v>290</v>
      </c>
      <c r="D4684" t="s">
        <v>292</v>
      </c>
      <c r="E4684" t="s">
        <v>287</v>
      </c>
      <c r="F4684">
        <v>60</v>
      </c>
      <c r="G4684" t="s">
        <v>283</v>
      </c>
      <c r="H4684" s="8">
        <v>12427.99</v>
      </c>
      <c r="I4684" s="8">
        <f t="shared" si="73"/>
        <v>12552.269899999999</v>
      </c>
      <c r="J4684" s="2">
        <v>1.01</v>
      </c>
      <c r="K4684">
        <v>32898</v>
      </c>
      <c r="L4684">
        <v>98966</v>
      </c>
      <c r="M4684">
        <v>1</v>
      </c>
      <c r="N4684" s="1">
        <v>44816</v>
      </c>
      <c r="O4684" t="s">
        <v>15</v>
      </c>
      <c r="P4684" t="s">
        <v>16</v>
      </c>
    </row>
    <row r="4685" spans="1:16" x14ac:dyDescent="0.3">
      <c r="A4685">
        <v>104683</v>
      </c>
      <c r="B4685" t="s">
        <v>26</v>
      </c>
      <c r="C4685" t="s">
        <v>290</v>
      </c>
      <c r="D4685" t="s">
        <v>292</v>
      </c>
      <c r="E4685" t="s">
        <v>286</v>
      </c>
      <c r="F4685">
        <v>30</v>
      </c>
      <c r="G4685" t="s">
        <v>281</v>
      </c>
      <c r="H4685" s="8">
        <v>7032.64</v>
      </c>
      <c r="I4685" s="8">
        <f t="shared" si="73"/>
        <v>30662.310400000002</v>
      </c>
      <c r="J4685" s="2">
        <v>4.3600000000000003</v>
      </c>
      <c r="K4685">
        <v>18288</v>
      </c>
      <c r="L4685">
        <v>55689</v>
      </c>
      <c r="M4685">
        <v>6</v>
      </c>
      <c r="N4685" s="1">
        <v>44729</v>
      </c>
      <c r="O4685" t="s">
        <v>15</v>
      </c>
      <c r="P4685" t="s">
        <v>21</v>
      </c>
    </row>
    <row r="4686" spans="1:16" x14ac:dyDescent="0.3">
      <c r="A4686">
        <v>104684</v>
      </c>
      <c r="B4686" t="s">
        <v>19</v>
      </c>
      <c r="C4686" t="s">
        <v>293</v>
      </c>
      <c r="D4686" t="s">
        <v>291</v>
      </c>
      <c r="E4686" t="s">
        <v>288</v>
      </c>
      <c r="F4686">
        <v>30</v>
      </c>
      <c r="G4686" t="s">
        <v>282</v>
      </c>
      <c r="H4686" s="8">
        <v>7049.73</v>
      </c>
      <c r="I4686" s="8">
        <f t="shared" si="73"/>
        <v>29326.876799999998</v>
      </c>
      <c r="J4686" s="2">
        <v>4.16</v>
      </c>
      <c r="K4686">
        <v>18332</v>
      </c>
      <c r="L4686">
        <v>55819</v>
      </c>
      <c r="M4686">
        <v>6</v>
      </c>
      <c r="N4686" s="1">
        <v>44593</v>
      </c>
      <c r="O4686" t="s">
        <v>22</v>
      </c>
      <c r="P4686" t="s">
        <v>14</v>
      </c>
    </row>
    <row r="4687" spans="1:16" x14ac:dyDescent="0.3">
      <c r="A4687">
        <v>104685</v>
      </c>
      <c r="B4687" t="s">
        <v>13</v>
      </c>
      <c r="C4687" t="s">
        <v>290</v>
      </c>
      <c r="D4687" t="s">
        <v>291</v>
      </c>
      <c r="E4687" t="s">
        <v>289</v>
      </c>
      <c r="F4687">
        <v>15</v>
      </c>
      <c r="G4687" t="s">
        <v>283</v>
      </c>
      <c r="H4687" s="8">
        <v>2826.07</v>
      </c>
      <c r="I4687" s="8">
        <f t="shared" si="73"/>
        <v>15571.645700000001</v>
      </c>
      <c r="J4687" s="2">
        <v>5.51</v>
      </c>
      <c r="K4687">
        <v>6921</v>
      </c>
      <c r="L4687">
        <v>22019</v>
      </c>
      <c r="M4687">
        <v>9</v>
      </c>
      <c r="N4687" s="1">
        <v>44714</v>
      </c>
      <c r="O4687" t="s">
        <v>27</v>
      </c>
      <c r="P4687" t="s">
        <v>17</v>
      </c>
    </row>
    <row r="4688" spans="1:16" x14ac:dyDescent="0.3">
      <c r="A4688">
        <v>104686</v>
      </c>
      <c r="B4688" t="s">
        <v>20</v>
      </c>
      <c r="C4688" t="s">
        <v>293</v>
      </c>
      <c r="D4688" t="s">
        <v>295</v>
      </c>
      <c r="E4688" t="s">
        <v>289</v>
      </c>
      <c r="F4688">
        <v>30</v>
      </c>
      <c r="G4688" t="s">
        <v>282</v>
      </c>
      <c r="H4688" s="8">
        <v>5105.3599999999997</v>
      </c>
      <c r="I4688" s="8">
        <f t="shared" si="73"/>
        <v>31295.856799999998</v>
      </c>
      <c r="J4688" s="2">
        <v>6.13</v>
      </c>
      <c r="K4688">
        <v>13062</v>
      </c>
      <c r="L4688">
        <v>40210</v>
      </c>
      <c r="M4688">
        <v>4</v>
      </c>
      <c r="N4688" s="1">
        <v>44872</v>
      </c>
      <c r="O4688" t="s">
        <v>15</v>
      </c>
      <c r="P4688" t="s">
        <v>17</v>
      </c>
    </row>
    <row r="4689" spans="1:16" x14ac:dyDescent="0.3">
      <c r="A4689">
        <v>104687</v>
      </c>
      <c r="B4689" t="s">
        <v>24</v>
      </c>
      <c r="C4689" t="s">
        <v>293</v>
      </c>
      <c r="D4689" t="s">
        <v>294</v>
      </c>
      <c r="E4689" t="s">
        <v>286</v>
      </c>
      <c r="F4689">
        <v>15</v>
      </c>
      <c r="G4689" t="s">
        <v>281</v>
      </c>
      <c r="H4689" s="8">
        <v>2525.5100000000002</v>
      </c>
      <c r="I4689" s="8">
        <f t="shared" si="73"/>
        <v>8814.0299000000014</v>
      </c>
      <c r="J4689" s="2">
        <v>3.49</v>
      </c>
      <c r="K4689">
        <v>6171</v>
      </c>
      <c r="L4689">
        <v>19800</v>
      </c>
      <c r="M4689">
        <v>7</v>
      </c>
      <c r="N4689" s="1">
        <v>44885</v>
      </c>
      <c r="O4689" t="s">
        <v>22</v>
      </c>
      <c r="P4689" t="s">
        <v>14</v>
      </c>
    </row>
    <row r="4690" spans="1:16" x14ac:dyDescent="0.3">
      <c r="A4690">
        <v>104688</v>
      </c>
      <c r="B4690" t="s">
        <v>13</v>
      </c>
      <c r="C4690" t="s">
        <v>290</v>
      </c>
      <c r="D4690" t="s">
        <v>291</v>
      </c>
      <c r="E4690" t="s">
        <v>289</v>
      </c>
      <c r="F4690">
        <v>60</v>
      </c>
      <c r="G4690" t="s">
        <v>283</v>
      </c>
      <c r="H4690" s="8">
        <v>14767.78</v>
      </c>
      <c r="I4690" s="8">
        <f t="shared" si="73"/>
        <v>2718.8912796459599</v>
      </c>
      <c r="J4690" s="2">
        <v>0.184109682</v>
      </c>
      <c r="K4690">
        <v>22363</v>
      </c>
      <c r="L4690">
        <v>73798</v>
      </c>
      <c r="M4690">
        <v>1</v>
      </c>
      <c r="N4690" s="1">
        <v>44671</v>
      </c>
      <c r="O4690" t="s">
        <v>11</v>
      </c>
      <c r="P4690" t="s">
        <v>17</v>
      </c>
    </row>
    <row r="4691" spans="1:16" x14ac:dyDescent="0.3">
      <c r="A4691">
        <v>104689</v>
      </c>
      <c r="B4691" t="s">
        <v>18</v>
      </c>
      <c r="C4691" t="s">
        <v>290</v>
      </c>
      <c r="D4691" t="s">
        <v>294</v>
      </c>
      <c r="E4691" t="s">
        <v>286</v>
      </c>
      <c r="F4691">
        <v>30</v>
      </c>
      <c r="G4691" t="s">
        <v>282</v>
      </c>
      <c r="H4691" s="8">
        <v>5575.77</v>
      </c>
      <c r="I4691" s="8">
        <f t="shared" si="73"/>
        <v>18177.010200000001</v>
      </c>
      <c r="J4691" s="2">
        <v>3.26</v>
      </c>
      <c r="K4691">
        <v>14340</v>
      </c>
      <c r="L4691">
        <v>43994</v>
      </c>
      <c r="M4691">
        <v>7</v>
      </c>
      <c r="N4691" s="1">
        <v>44674</v>
      </c>
      <c r="O4691" t="s">
        <v>27</v>
      </c>
      <c r="P4691" t="s">
        <v>21</v>
      </c>
    </row>
    <row r="4692" spans="1:16" x14ac:dyDescent="0.3">
      <c r="A4692">
        <v>104690</v>
      </c>
      <c r="B4692" t="s">
        <v>19</v>
      </c>
      <c r="C4692" t="s">
        <v>293</v>
      </c>
      <c r="D4692" t="s">
        <v>291</v>
      </c>
      <c r="E4692" t="s">
        <v>289</v>
      </c>
      <c r="F4692">
        <v>15</v>
      </c>
      <c r="G4692" t="s">
        <v>281</v>
      </c>
      <c r="H4692" s="8">
        <v>3543.93</v>
      </c>
      <c r="I4692" s="8">
        <f t="shared" si="73"/>
        <v>885.98249999999996</v>
      </c>
      <c r="J4692" s="2">
        <v>0.25</v>
      </c>
      <c r="K4692">
        <v>8805</v>
      </c>
      <c r="L4692">
        <v>27602</v>
      </c>
      <c r="M4692">
        <v>1</v>
      </c>
      <c r="N4692" s="1">
        <v>44625</v>
      </c>
      <c r="O4692" t="s">
        <v>15</v>
      </c>
      <c r="P4692" t="s">
        <v>16</v>
      </c>
    </row>
    <row r="4693" spans="1:16" x14ac:dyDescent="0.3">
      <c r="A4693">
        <v>104691</v>
      </c>
      <c r="B4693" t="s">
        <v>13</v>
      </c>
      <c r="C4693" t="s">
        <v>290</v>
      </c>
      <c r="D4693" t="s">
        <v>291</v>
      </c>
      <c r="E4693" t="s">
        <v>287</v>
      </c>
      <c r="F4693">
        <v>30</v>
      </c>
      <c r="G4693" t="s">
        <v>281</v>
      </c>
      <c r="H4693" s="8">
        <v>7546.37</v>
      </c>
      <c r="I4693" s="8">
        <f t="shared" si="73"/>
        <v>134.88929604462001</v>
      </c>
      <c r="J4693" s="2">
        <v>1.7874726000000001E-2</v>
      </c>
      <c r="K4693">
        <v>11552</v>
      </c>
      <c r="L4693">
        <v>38598</v>
      </c>
      <c r="M4693">
        <v>1</v>
      </c>
      <c r="N4693" s="1">
        <v>44877</v>
      </c>
      <c r="O4693" t="s">
        <v>11</v>
      </c>
      <c r="P4693" t="s">
        <v>16</v>
      </c>
    </row>
    <row r="4694" spans="1:16" x14ac:dyDescent="0.3">
      <c r="A4694">
        <v>104692</v>
      </c>
      <c r="B4694" t="s">
        <v>24</v>
      </c>
      <c r="C4694" t="s">
        <v>293</v>
      </c>
      <c r="D4694" t="s">
        <v>294</v>
      </c>
      <c r="E4694" t="s">
        <v>288</v>
      </c>
      <c r="F4694">
        <v>45</v>
      </c>
      <c r="G4694" t="s">
        <v>281</v>
      </c>
      <c r="H4694" s="8">
        <v>9041.57</v>
      </c>
      <c r="I4694" s="8">
        <f t="shared" si="73"/>
        <v>9312.8171000000002</v>
      </c>
      <c r="J4694" s="2">
        <v>1.03</v>
      </c>
      <c r="K4694">
        <v>23736</v>
      </c>
      <c r="L4694">
        <v>71826</v>
      </c>
      <c r="M4694">
        <v>3</v>
      </c>
      <c r="N4694" s="1">
        <v>44717</v>
      </c>
      <c r="O4694" t="s">
        <v>27</v>
      </c>
      <c r="P4694" t="s">
        <v>16</v>
      </c>
    </row>
    <row r="4695" spans="1:16" x14ac:dyDescent="0.3">
      <c r="A4695">
        <v>104693</v>
      </c>
      <c r="B4695" t="s">
        <v>13</v>
      </c>
      <c r="C4695" t="s">
        <v>290</v>
      </c>
      <c r="D4695" t="s">
        <v>291</v>
      </c>
      <c r="E4695" t="s">
        <v>289</v>
      </c>
      <c r="F4695">
        <v>15</v>
      </c>
      <c r="G4695" t="s">
        <v>283</v>
      </c>
      <c r="H4695" s="8">
        <v>500</v>
      </c>
      <c r="I4695" s="8">
        <f t="shared" si="73"/>
        <v>3555</v>
      </c>
      <c r="J4695" s="2">
        <v>7.11</v>
      </c>
      <c r="K4695">
        <v>2070</v>
      </c>
      <c r="L4695">
        <v>7651</v>
      </c>
      <c r="M4695">
        <v>8</v>
      </c>
      <c r="N4695" s="1">
        <v>44733</v>
      </c>
      <c r="O4695" t="s">
        <v>27</v>
      </c>
      <c r="P4695" t="s">
        <v>16</v>
      </c>
    </row>
    <row r="4696" spans="1:16" x14ac:dyDescent="0.3">
      <c r="A4696">
        <v>104694</v>
      </c>
      <c r="B4696" t="s">
        <v>18</v>
      </c>
      <c r="C4696" t="s">
        <v>290</v>
      </c>
      <c r="D4696" t="s">
        <v>294</v>
      </c>
      <c r="E4696" t="s">
        <v>288</v>
      </c>
      <c r="F4696">
        <v>15</v>
      </c>
      <c r="G4696" t="s">
        <v>281</v>
      </c>
      <c r="H4696" s="8">
        <v>753.75</v>
      </c>
      <c r="I4696" s="8">
        <f t="shared" si="73"/>
        <v>1492.425</v>
      </c>
      <c r="J4696" s="2">
        <v>1.98</v>
      </c>
      <c r="K4696">
        <v>2447</v>
      </c>
      <c r="L4696">
        <v>8768</v>
      </c>
      <c r="M4696">
        <v>8</v>
      </c>
      <c r="N4696" s="1">
        <v>44702</v>
      </c>
      <c r="O4696" t="s">
        <v>15</v>
      </c>
      <c r="P4696" t="s">
        <v>12</v>
      </c>
    </row>
    <row r="4697" spans="1:16" x14ac:dyDescent="0.3">
      <c r="A4697">
        <v>104695</v>
      </c>
      <c r="B4697" t="s">
        <v>20</v>
      </c>
      <c r="C4697" t="s">
        <v>293</v>
      </c>
      <c r="D4697" t="s">
        <v>295</v>
      </c>
      <c r="E4697" t="s">
        <v>288</v>
      </c>
      <c r="F4697">
        <v>60</v>
      </c>
      <c r="G4697" t="s">
        <v>281</v>
      </c>
      <c r="H4697" s="8">
        <v>14667.32</v>
      </c>
      <c r="I4697" s="8">
        <f t="shared" si="73"/>
        <v>12558.15048093676</v>
      </c>
      <c r="J4697" s="2">
        <v>0.85619939300000003</v>
      </c>
      <c r="K4697">
        <v>22269</v>
      </c>
      <c r="L4697">
        <v>73492</v>
      </c>
      <c r="M4697">
        <v>1</v>
      </c>
      <c r="N4697" s="1">
        <v>44841</v>
      </c>
      <c r="O4697" t="s">
        <v>11</v>
      </c>
      <c r="P4697" t="s">
        <v>16</v>
      </c>
    </row>
    <row r="4698" spans="1:16" x14ac:dyDescent="0.3">
      <c r="A4698">
        <v>104696</v>
      </c>
      <c r="B4698" t="s">
        <v>10</v>
      </c>
      <c r="C4698" t="s">
        <v>296</v>
      </c>
      <c r="D4698" t="s">
        <v>297</v>
      </c>
      <c r="E4698" t="s">
        <v>288</v>
      </c>
      <c r="F4698">
        <v>60</v>
      </c>
      <c r="G4698" t="s">
        <v>281</v>
      </c>
      <c r="H4698" s="8">
        <v>13370.12</v>
      </c>
      <c r="I4698" s="8">
        <f t="shared" si="73"/>
        <v>38104.842000000004</v>
      </c>
      <c r="J4698" s="2">
        <v>2.85</v>
      </c>
      <c r="K4698">
        <v>35277</v>
      </c>
      <c r="L4698">
        <v>106012</v>
      </c>
      <c r="M4698">
        <v>10</v>
      </c>
      <c r="N4698" s="1">
        <v>44734</v>
      </c>
      <c r="O4698" t="s">
        <v>15</v>
      </c>
      <c r="P4698" t="s">
        <v>14</v>
      </c>
    </row>
    <row r="4699" spans="1:16" x14ac:dyDescent="0.3">
      <c r="A4699">
        <v>104697</v>
      </c>
      <c r="B4699" t="s">
        <v>13</v>
      </c>
      <c r="C4699" t="s">
        <v>290</v>
      </c>
      <c r="D4699" t="s">
        <v>291</v>
      </c>
      <c r="E4699" t="s">
        <v>287</v>
      </c>
      <c r="F4699">
        <v>45</v>
      </c>
      <c r="G4699" t="s">
        <v>282</v>
      </c>
      <c r="H4699" s="8">
        <v>10561.09</v>
      </c>
      <c r="I4699" s="8">
        <f t="shared" si="73"/>
        <v>66534.866999999998</v>
      </c>
      <c r="J4699" s="2">
        <v>6.3</v>
      </c>
      <c r="K4699">
        <v>27878</v>
      </c>
      <c r="L4699">
        <v>84095</v>
      </c>
      <c r="M4699">
        <v>7</v>
      </c>
      <c r="N4699" s="1">
        <v>44710</v>
      </c>
      <c r="O4699" t="s">
        <v>15</v>
      </c>
      <c r="P4699" t="s">
        <v>16</v>
      </c>
    </row>
    <row r="4700" spans="1:16" x14ac:dyDescent="0.3">
      <c r="A4700">
        <v>104698</v>
      </c>
      <c r="B4700" t="s">
        <v>13</v>
      </c>
      <c r="C4700" t="s">
        <v>290</v>
      </c>
      <c r="D4700" t="s">
        <v>291</v>
      </c>
      <c r="E4700" t="s">
        <v>289</v>
      </c>
      <c r="F4700">
        <v>45</v>
      </c>
      <c r="G4700" t="s">
        <v>281</v>
      </c>
      <c r="H4700" s="8">
        <v>10285.200000000001</v>
      </c>
      <c r="I4700" s="8">
        <f t="shared" si="73"/>
        <v>3879.1323582552004</v>
      </c>
      <c r="J4700" s="2">
        <v>0.377156726</v>
      </c>
      <c r="K4700">
        <v>15931</v>
      </c>
      <c r="L4700">
        <v>52856</v>
      </c>
      <c r="M4700">
        <v>1</v>
      </c>
      <c r="N4700" s="1">
        <v>44849</v>
      </c>
      <c r="O4700" t="s">
        <v>11</v>
      </c>
      <c r="P4700" t="s">
        <v>21</v>
      </c>
    </row>
    <row r="4701" spans="1:16" x14ac:dyDescent="0.3">
      <c r="A4701">
        <v>104699</v>
      </c>
      <c r="B4701" t="s">
        <v>19</v>
      </c>
      <c r="C4701" t="s">
        <v>293</v>
      </c>
      <c r="D4701" t="s">
        <v>291</v>
      </c>
      <c r="E4701" t="s">
        <v>287</v>
      </c>
      <c r="F4701">
        <v>15</v>
      </c>
      <c r="G4701" t="s">
        <v>283</v>
      </c>
      <c r="H4701" s="8">
        <v>2106.16</v>
      </c>
      <c r="I4701" s="8">
        <f t="shared" si="73"/>
        <v>7771.7303999999995</v>
      </c>
      <c r="J4701" s="2">
        <v>3.69</v>
      </c>
      <c r="K4701">
        <v>5155</v>
      </c>
      <c r="L4701">
        <v>16789</v>
      </c>
      <c r="M4701">
        <v>8</v>
      </c>
      <c r="N4701" s="1">
        <v>44913</v>
      </c>
      <c r="O4701" t="s">
        <v>22</v>
      </c>
      <c r="P4701" t="s">
        <v>16</v>
      </c>
    </row>
    <row r="4702" spans="1:16" x14ac:dyDescent="0.3">
      <c r="A4702">
        <v>104700</v>
      </c>
      <c r="B4702" t="s">
        <v>13</v>
      </c>
      <c r="C4702" t="s">
        <v>290</v>
      </c>
      <c r="D4702" t="s">
        <v>291</v>
      </c>
      <c r="E4702" t="s">
        <v>286</v>
      </c>
      <c r="F4702">
        <v>60</v>
      </c>
      <c r="G4702" t="s">
        <v>282</v>
      </c>
      <c r="H4702" s="8">
        <v>12807.86</v>
      </c>
      <c r="I4702" s="8">
        <f t="shared" si="73"/>
        <v>14171.199855717321</v>
      </c>
      <c r="J4702" s="2">
        <v>1.106445562</v>
      </c>
      <c r="K4702">
        <v>19906</v>
      </c>
      <c r="L4702">
        <v>65801</v>
      </c>
      <c r="M4702">
        <v>1</v>
      </c>
      <c r="N4702" s="1">
        <v>44742</v>
      </c>
      <c r="O4702" t="s">
        <v>11</v>
      </c>
      <c r="P4702" t="s">
        <v>14</v>
      </c>
    </row>
    <row r="4703" spans="1:16" x14ac:dyDescent="0.3">
      <c r="A4703">
        <v>104701</v>
      </c>
      <c r="B4703" t="s">
        <v>19</v>
      </c>
      <c r="C4703" t="s">
        <v>293</v>
      </c>
      <c r="D4703" t="s">
        <v>291</v>
      </c>
      <c r="E4703" t="s">
        <v>287</v>
      </c>
      <c r="F4703">
        <v>60</v>
      </c>
      <c r="G4703" t="s">
        <v>282</v>
      </c>
      <c r="H4703" s="8">
        <v>15000</v>
      </c>
      <c r="I4703" s="8">
        <f t="shared" si="73"/>
        <v>117900</v>
      </c>
      <c r="J4703" s="2">
        <v>7.86</v>
      </c>
      <c r="K4703">
        <v>39031</v>
      </c>
      <c r="L4703">
        <v>117130</v>
      </c>
      <c r="M4703">
        <v>7</v>
      </c>
      <c r="N4703" s="1">
        <v>44595</v>
      </c>
      <c r="O4703" t="s">
        <v>27</v>
      </c>
      <c r="P4703" t="s">
        <v>17</v>
      </c>
    </row>
    <row r="4704" spans="1:16" x14ac:dyDescent="0.3">
      <c r="A4704">
        <v>104702</v>
      </c>
      <c r="B4704" t="s">
        <v>13</v>
      </c>
      <c r="C4704" t="s">
        <v>290</v>
      </c>
      <c r="D4704" t="s">
        <v>291</v>
      </c>
      <c r="E4704" t="s">
        <v>287</v>
      </c>
      <c r="F4704">
        <v>30</v>
      </c>
      <c r="G4704" t="s">
        <v>282</v>
      </c>
      <c r="H4704" s="8">
        <v>7521.18</v>
      </c>
      <c r="I4704" s="8">
        <f t="shared" si="73"/>
        <v>14666.300999999999</v>
      </c>
      <c r="J4704" s="2">
        <v>1.95</v>
      </c>
      <c r="K4704">
        <v>19605</v>
      </c>
      <c r="L4704">
        <v>59591</v>
      </c>
      <c r="M4704">
        <v>1</v>
      </c>
      <c r="N4704" s="1">
        <v>44770</v>
      </c>
      <c r="O4704" t="s">
        <v>15</v>
      </c>
      <c r="P4704" t="s">
        <v>17</v>
      </c>
    </row>
    <row r="4705" spans="1:16" x14ac:dyDescent="0.3">
      <c r="A4705">
        <v>104703</v>
      </c>
      <c r="B4705" t="s">
        <v>23</v>
      </c>
      <c r="C4705" t="s">
        <v>293</v>
      </c>
      <c r="D4705" t="s">
        <v>292</v>
      </c>
      <c r="E4705" t="s">
        <v>286</v>
      </c>
      <c r="F4705">
        <v>15</v>
      </c>
      <c r="G4705" t="s">
        <v>283</v>
      </c>
      <c r="H4705" s="8">
        <v>579.41</v>
      </c>
      <c r="I4705" s="8">
        <f t="shared" si="73"/>
        <v>401.84365390402996</v>
      </c>
      <c r="J4705" s="2">
        <v>0.69353938299999995</v>
      </c>
      <c r="K4705">
        <v>1290</v>
      </c>
      <c r="L4705">
        <v>5184</v>
      </c>
      <c r="M4705">
        <v>1</v>
      </c>
      <c r="N4705" s="1">
        <v>44744</v>
      </c>
      <c r="O4705" t="s">
        <v>11</v>
      </c>
      <c r="P4705" t="s">
        <v>21</v>
      </c>
    </row>
    <row r="4706" spans="1:16" x14ac:dyDescent="0.3">
      <c r="A4706">
        <v>104704</v>
      </c>
      <c r="B4706" t="s">
        <v>10</v>
      </c>
      <c r="C4706" t="s">
        <v>296</v>
      </c>
      <c r="D4706" t="s">
        <v>297</v>
      </c>
      <c r="E4706" t="s">
        <v>286</v>
      </c>
      <c r="F4706">
        <v>30</v>
      </c>
      <c r="G4706" t="s">
        <v>283</v>
      </c>
      <c r="H4706" s="8">
        <v>5910.87</v>
      </c>
      <c r="I4706" s="8">
        <f t="shared" si="73"/>
        <v>23939.023499999999</v>
      </c>
      <c r="J4706" s="2">
        <v>4.05</v>
      </c>
      <c r="K4706">
        <v>15257</v>
      </c>
      <c r="L4706">
        <v>46710</v>
      </c>
      <c r="M4706">
        <v>6</v>
      </c>
      <c r="N4706" s="1">
        <v>44673</v>
      </c>
      <c r="O4706" t="s">
        <v>22</v>
      </c>
      <c r="P4706" t="s">
        <v>12</v>
      </c>
    </row>
    <row r="4707" spans="1:16" x14ac:dyDescent="0.3">
      <c r="A4707">
        <v>104705</v>
      </c>
      <c r="B4707" t="s">
        <v>20</v>
      </c>
      <c r="C4707" t="s">
        <v>293</v>
      </c>
      <c r="D4707" t="s">
        <v>295</v>
      </c>
      <c r="E4707" t="s">
        <v>289</v>
      </c>
      <c r="F4707">
        <v>45</v>
      </c>
      <c r="G4707" t="s">
        <v>282</v>
      </c>
      <c r="H4707" s="8">
        <v>10039.379999999999</v>
      </c>
      <c r="I4707" s="8">
        <f t="shared" si="73"/>
        <v>8793.1073494929587</v>
      </c>
      <c r="J4707" s="2">
        <v>0.87586159200000002</v>
      </c>
      <c r="K4707">
        <v>15538</v>
      </c>
      <c r="L4707">
        <v>51575</v>
      </c>
      <c r="M4707">
        <v>1</v>
      </c>
      <c r="N4707" s="1">
        <v>44716</v>
      </c>
      <c r="O4707" t="s">
        <v>11</v>
      </c>
      <c r="P4707" t="s">
        <v>14</v>
      </c>
    </row>
    <row r="4708" spans="1:16" x14ac:dyDescent="0.3">
      <c r="A4708">
        <v>104706</v>
      </c>
      <c r="B4708" t="s">
        <v>10</v>
      </c>
      <c r="C4708" t="s">
        <v>296</v>
      </c>
      <c r="D4708" t="s">
        <v>297</v>
      </c>
      <c r="E4708" t="s">
        <v>287</v>
      </c>
      <c r="F4708">
        <v>45</v>
      </c>
      <c r="G4708" t="s">
        <v>281</v>
      </c>
      <c r="H4708" s="8">
        <v>8008.05</v>
      </c>
      <c r="I4708" s="8">
        <f t="shared" si="73"/>
        <v>10177.375049012251</v>
      </c>
      <c r="J4708" s="2">
        <v>1.270893045</v>
      </c>
      <c r="K4708">
        <v>12296</v>
      </c>
      <c r="L4708">
        <v>41022</v>
      </c>
      <c r="M4708">
        <v>1</v>
      </c>
      <c r="N4708" s="1">
        <v>44805</v>
      </c>
      <c r="O4708" t="s">
        <v>11</v>
      </c>
      <c r="P4708" t="s">
        <v>12</v>
      </c>
    </row>
    <row r="4709" spans="1:16" x14ac:dyDescent="0.3">
      <c r="A4709">
        <v>104707</v>
      </c>
      <c r="B4709" t="s">
        <v>18</v>
      </c>
      <c r="C4709" t="s">
        <v>290</v>
      </c>
      <c r="D4709" t="s">
        <v>294</v>
      </c>
      <c r="E4709" t="s">
        <v>289</v>
      </c>
      <c r="F4709">
        <v>45</v>
      </c>
      <c r="G4709" t="s">
        <v>281</v>
      </c>
      <c r="H4709" s="8">
        <v>9014.2800000000007</v>
      </c>
      <c r="I4709" s="8">
        <f t="shared" si="73"/>
        <v>7121.2812000000013</v>
      </c>
      <c r="J4709" s="2">
        <v>0.79</v>
      </c>
      <c r="K4709">
        <v>23667</v>
      </c>
      <c r="L4709">
        <v>71622</v>
      </c>
      <c r="M4709">
        <v>9</v>
      </c>
      <c r="N4709" s="1">
        <v>44843</v>
      </c>
      <c r="O4709" t="s">
        <v>27</v>
      </c>
      <c r="P4709" t="s">
        <v>21</v>
      </c>
    </row>
    <row r="4710" spans="1:16" x14ac:dyDescent="0.3">
      <c r="A4710">
        <v>104708</v>
      </c>
      <c r="B4710" t="s">
        <v>23</v>
      </c>
      <c r="C4710" t="s">
        <v>293</v>
      </c>
      <c r="D4710" t="s">
        <v>292</v>
      </c>
      <c r="E4710" t="s">
        <v>289</v>
      </c>
      <c r="F4710">
        <v>15</v>
      </c>
      <c r="G4710" t="s">
        <v>282</v>
      </c>
      <c r="H4710" s="8">
        <v>858.46</v>
      </c>
      <c r="I4710" s="8">
        <f t="shared" si="73"/>
        <v>6550.0497999999998</v>
      </c>
      <c r="J4710" s="2">
        <v>7.63</v>
      </c>
      <c r="K4710">
        <v>2607</v>
      </c>
      <c r="L4710">
        <v>9242</v>
      </c>
      <c r="M4710">
        <v>3</v>
      </c>
      <c r="N4710" s="1">
        <v>44685</v>
      </c>
      <c r="O4710" t="s">
        <v>15</v>
      </c>
      <c r="P4710" t="s">
        <v>12</v>
      </c>
    </row>
    <row r="4711" spans="1:16" x14ac:dyDescent="0.3">
      <c r="A4711">
        <v>104709</v>
      </c>
      <c r="B4711" t="s">
        <v>26</v>
      </c>
      <c r="C4711" t="s">
        <v>290</v>
      </c>
      <c r="D4711" t="s">
        <v>292</v>
      </c>
      <c r="E4711" t="s">
        <v>286</v>
      </c>
      <c r="F4711">
        <v>60</v>
      </c>
      <c r="G4711" t="s">
        <v>282</v>
      </c>
      <c r="H4711" s="8">
        <v>11542.63</v>
      </c>
      <c r="I4711" s="8">
        <f t="shared" si="73"/>
        <v>77566.473599999998</v>
      </c>
      <c r="J4711" s="2">
        <v>6.72</v>
      </c>
      <c r="K4711">
        <v>30557</v>
      </c>
      <c r="L4711">
        <v>92031</v>
      </c>
      <c r="M4711">
        <v>7</v>
      </c>
      <c r="N4711" s="1">
        <v>44707</v>
      </c>
      <c r="O4711" t="s">
        <v>15</v>
      </c>
      <c r="P4711" t="s">
        <v>16</v>
      </c>
    </row>
    <row r="4712" spans="1:16" x14ac:dyDescent="0.3">
      <c r="A4712">
        <v>104710</v>
      </c>
      <c r="B4712" t="s">
        <v>25</v>
      </c>
      <c r="C4712" t="s">
        <v>290</v>
      </c>
      <c r="D4712" t="s">
        <v>295</v>
      </c>
      <c r="E4712" t="s">
        <v>288</v>
      </c>
      <c r="F4712">
        <v>60</v>
      </c>
      <c r="G4712" t="s">
        <v>282</v>
      </c>
      <c r="H4712" s="8">
        <v>13324.32</v>
      </c>
      <c r="I4712" s="8">
        <f t="shared" si="73"/>
        <v>87674.025599999994</v>
      </c>
      <c r="J4712" s="2">
        <v>6.58</v>
      </c>
      <c r="K4712">
        <v>35164</v>
      </c>
      <c r="L4712">
        <v>105677</v>
      </c>
      <c r="M4712">
        <v>8</v>
      </c>
      <c r="N4712" s="1">
        <v>44603</v>
      </c>
      <c r="O4712" t="s">
        <v>27</v>
      </c>
      <c r="P4712" t="s">
        <v>14</v>
      </c>
    </row>
    <row r="4713" spans="1:16" x14ac:dyDescent="0.3">
      <c r="A4713">
        <v>104711</v>
      </c>
      <c r="B4713" t="s">
        <v>24</v>
      </c>
      <c r="C4713" t="s">
        <v>293</v>
      </c>
      <c r="D4713" t="s">
        <v>294</v>
      </c>
      <c r="E4713" t="s">
        <v>289</v>
      </c>
      <c r="F4713">
        <v>60</v>
      </c>
      <c r="G4713" t="s">
        <v>282</v>
      </c>
      <c r="H4713" s="8">
        <v>15000</v>
      </c>
      <c r="I4713" s="8">
        <f t="shared" si="73"/>
        <v>117150</v>
      </c>
      <c r="J4713" s="2">
        <v>7.81</v>
      </c>
      <c r="K4713">
        <v>39616</v>
      </c>
      <c r="L4713">
        <v>118864</v>
      </c>
      <c r="M4713">
        <v>4</v>
      </c>
      <c r="N4713" s="1">
        <v>44777</v>
      </c>
      <c r="O4713" t="s">
        <v>27</v>
      </c>
      <c r="P4713" t="s">
        <v>12</v>
      </c>
    </row>
    <row r="4714" spans="1:16" x14ac:dyDescent="0.3">
      <c r="A4714">
        <v>104712</v>
      </c>
      <c r="B4714" t="s">
        <v>19</v>
      </c>
      <c r="C4714" t="s">
        <v>293</v>
      </c>
      <c r="D4714" t="s">
        <v>291</v>
      </c>
      <c r="E4714" t="s">
        <v>288</v>
      </c>
      <c r="F4714">
        <v>60</v>
      </c>
      <c r="G4714" t="s">
        <v>281</v>
      </c>
      <c r="H4714" s="8">
        <v>15000</v>
      </c>
      <c r="I4714" s="8">
        <f t="shared" si="73"/>
        <v>17427.858210000002</v>
      </c>
      <c r="J4714" s="2">
        <v>1.1618572140000001</v>
      </c>
      <c r="K4714">
        <v>23109</v>
      </c>
      <c r="L4714">
        <v>76229</v>
      </c>
      <c r="M4714">
        <v>1</v>
      </c>
      <c r="N4714" s="1">
        <v>44781</v>
      </c>
      <c r="O4714" t="s">
        <v>11</v>
      </c>
      <c r="P4714" t="s">
        <v>21</v>
      </c>
    </row>
    <row r="4715" spans="1:16" x14ac:dyDescent="0.3">
      <c r="A4715">
        <v>104713</v>
      </c>
      <c r="B4715" t="s">
        <v>19</v>
      </c>
      <c r="C4715" t="s">
        <v>293</v>
      </c>
      <c r="D4715" t="s">
        <v>291</v>
      </c>
      <c r="E4715" t="s">
        <v>289</v>
      </c>
      <c r="F4715">
        <v>15</v>
      </c>
      <c r="G4715" t="s">
        <v>283</v>
      </c>
      <c r="H4715" s="8">
        <v>1282.95</v>
      </c>
      <c r="I4715" s="8">
        <f t="shared" si="73"/>
        <v>5555.1734999999999</v>
      </c>
      <c r="J4715" s="2">
        <v>4.33</v>
      </c>
      <c r="K4715">
        <v>3379</v>
      </c>
      <c r="L4715">
        <v>11527</v>
      </c>
      <c r="M4715">
        <v>1</v>
      </c>
      <c r="N4715" s="1">
        <v>44567</v>
      </c>
      <c r="O4715" t="s">
        <v>15</v>
      </c>
      <c r="P4715" t="s">
        <v>14</v>
      </c>
    </row>
    <row r="4716" spans="1:16" x14ac:dyDescent="0.3">
      <c r="A4716">
        <v>104714</v>
      </c>
      <c r="B4716" t="s">
        <v>25</v>
      </c>
      <c r="C4716" t="s">
        <v>290</v>
      </c>
      <c r="D4716" t="s">
        <v>295</v>
      </c>
      <c r="E4716" t="s">
        <v>287</v>
      </c>
      <c r="F4716">
        <v>45</v>
      </c>
      <c r="G4716" t="s">
        <v>281</v>
      </c>
      <c r="H4716" s="8">
        <v>11235.71</v>
      </c>
      <c r="I4716" s="8">
        <f t="shared" si="73"/>
        <v>83706.039499999999</v>
      </c>
      <c r="J4716" s="2">
        <v>7.45</v>
      </c>
      <c r="K4716">
        <v>29726</v>
      </c>
      <c r="L4716">
        <v>89569</v>
      </c>
      <c r="M4716">
        <v>10</v>
      </c>
      <c r="N4716" s="1">
        <v>44798</v>
      </c>
      <c r="O4716" t="s">
        <v>15</v>
      </c>
      <c r="P4716" t="s">
        <v>21</v>
      </c>
    </row>
    <row r="4717" spans="1:16" x14ac:dyDescent="0.3">
      <c r="A4717">
        <v>104715</v>
      </c>
      <c r="B4717" t="s">
        <v>26</v>
      </c>
      <c r="C4717" t="s">
        <v>290</v>
      </c>
      <c r="D4717" t="s">
        <v>292</v>
      </c>
      <c r="E4717" t="s">
        <v>289</v>
      </c>
      <c r="F4717">
        <v>45</v>
      </c>
      <c r="G4717" t="s">
        <v>281</v>
      </c>
      <c r="H4717" s="8">
        <v>11293.3</v>
      </c>
      <c r="I4717" s="8">
        <f t="shared" si="73"/>
        <v>75778.042999999991</v>
      </c>
      <c r="J4717" s="2">
        <v>6.71</v>
      </c>
      <c r="K4717">
        <v>29876</v>
      </c>
      <c r="L4717">
        <v>90013</v>
      </c>
      <c r="M4717">
        <v>1</v>
      </c>
      <c r="N4717" s="1">
        <v>44898</v>
      </c>
      <c r="O4717" t="s">
        <v>22</v>
      </c>
      <c r="P4717" t="s">
        <v>12</v>
      </c>
    </row>
    <row r="4718" spans="1:16" x14ac:dyDescent="0.3">
      <c r="A4718">
        <v>104716</v>
      </c>
      <c r="B4718" t="s">
        <v>10</v>
      </c>
      <c r="C4718" t="s">
        <v>296</v>
      </c>
      <c r="D4718" t="s">
        <v>297</v>
      </c>
      <c r="E4718" t="s">
        <v>287</v>
      </c>
      <c r="F4718">
        <v>15</v>
      </c>
      <c r="G4718" t="s">
        <v>282</v>
      </c>
      <c r="H4718" s="8">
        <v>513.19000000000005</v>
      </c>
      <c r="I4718" s="8">
        <f t="shared" si="73"/>
        <v>2832.8088000000002</v>
      </c>
      <c r="J4718" s="2">
        <v>5.52</v>
      </c>
      <c r="K4718">
        <v>2102</v>
      </c>
      <c r="L4718">
        <v>7747</v>
      </c>
      <c r="M4718">
        <v>10</v>
      </c>
      <c r="N4718" s="1">
        <v>44730</v>
      </c>
      <c r="O4718" t="s">
        <v>15</v>
      </c>
      <c r="P4718" t="s">
        <v>14</v>
      </c>
    </row>
    <row r="4719" spans="1:16" x14ac:dyDescent="0.3">
      <c r="A4719">
        <v>104717</v>
      </c>
      <c r="B4719" t="s">
        <v>20</v>
      </c>
      <c r="C4719" t="s">
        <v>293</v>
      </c>
      <c r="D4719" t="s">
        <v>295</v>
      </c>
      <c r="E4719" t="s">
        <v>289</v>
      </c>
      <c r="F4719">
        <v>60</v>
      </c>
      <c r="G4719" t="s">
        <v>281</v>
      </c>
      <c r="H4719" s="8">
        <v>13062.1</v>
      </c>
      <c r="I4719" s="8">
        <f t="shared" si="73"/>
        <v>27038.546999999999</v>
      </c>
      <c r="J4719" s="2">
        <v>2.0699999999999998</v>
      </c>
      <c r="K4719">
        <v>34533</v>
      </c>
      <c r="L4719">
        <v>103806</v>
      </c>
      <c r="M4719">
        <v>5</v>
      </c>
      <c r="N4719" s="1">
        <v>44681</v>
      </c>
      <c r="O4719" t="s">
        <v>22</v>
      </c>
      <c r="P4719" t="s">
        <v>21</v>
      </c>
    </row>
    <row r="4720" spans="1:16" x14ac:dyDescent="0.3">
      <c r="A4720">
        <v>104718</v>
      </c>
      <c r="B4720" t="s">
        <v>10</v>
      </c>
      <c r="C4720" t="s">
        <v>296</v>
      </c>
      <c r="D4720" t="s">
        <v>297</v>
      </c>
      <c r="E4720" t="s">
        <v>286</v>
      </c>
      <c r="F4720">
        <v>60</v>
      </c>
      <c r="G4720" t="s">
        <v>283</v>
      </c>
      <c r="H4720" s="8">
        <v>15000</v>
      </c>
      <c r="I4720" s="8">
        <f t="shared" si="73"/>
        <v>32550</v>
      </c>
      <c r="J4720" s="2">
        <v>2.17</v>
      </c>
      <c r="K4720">
        <v>39619</v>
      </c>
      <c r="L4720">
        <v>118872</v>
      </c>
      <c r="M4720">
        <v>6</v>
      </c>
      <c r="N4720" s="1">
        <v>44810</v>
      </c>
      <c r="O4720" t="s">
        <v>22</v>
      </c>
      <c r="P4720" t="s">
        <v>21</v>
      </c>
    </row>
    <row r="4721" spans="1:16" x14ac:dyDescent="0.3">
      <c r="A4721">
        <v>104719</v>
      </c>
      <c r="B4721" t="s">
        <v>13</v>
      </c>
      <c r="C4721" t="s">
        <v>290</v>
      </c>
      <c r="D4721" t="s">
        <v>291</v>
      </c>
      <c r="E4721" t="s">
        <v>289</v>
      </c>
      <c r="F4721">
        <v>45</v>
      </c>
      <c r="G4721" t="s">
        <v>282</v>
      </c>
      <c r="H4721" s="8">
        <v>9605.25</v>
      </c>
      <c r="I4721" s="8">
        <f t="shared" si="73"/>
        <v>3948.8979508064999</v>
      </c>
      <c r="J4721" s="2">
        <v>0.411118706</v>
      </c>
      <c r="K4721">
        <v>14841</v>
      </c>
      <c r="L4721">
        <v>49307</v>
      </c>
      <c r="M4721">
        <v>1</v>
      </c>
      <c r="N4721" s="1">
        <v>44662</v>
      </c>
      <c r="O4721" t="s">
        <v>11</v>
      </c>
      <c r="P4721" t="s">
        <v>14</v>
      </c>
    </row>
    <row r="4722" spans="1:16" x14ac:dyDescent="0.3">
      <c r="A4722">
        <v>104720</v>
      </c>
      <c r="B4722" t="s">
        <v>18</v>
      </c>
      <c r="C4722" t="s">
        <v>290</v>
      </c>
      <c r="D4722" t="s">
        <v>294</v>
      </c>
      <c r="E4722" t="s">
        <v>287</v>
      </c>
      <c r="F4722">
        <v>30</v>
      </c>
      <c r="G4722" t="s">
        <v>281</v>
      </c>
      <c r="H4722" s="8">
        <v>6176.54</v>
      </c>
      <c r="I4722" s="8">
        <f t="shared" si="73"/>
        <v>35885.697399999997</v>
      </c>
      <c r="J4722" s="2">
        <v>5.81</v>
      </c>
      <c r="K4722">
        <v>15974</v>
      </c>
      <c r="L4722">
        <v>48835</v>
      </c>
      <c r="M4722">
        <v>2</v>
      </c>
      <c r="N4722" s="1">
        <v>44777</v>
      </c>
      <c r="O4722" t="s">
        <v>27</v>
      </c>
      <c r="P4722" t="s">
        <v>17</v>
      </c>
    </row>
    <row r="4723" spans="1:16" x14ac:dyDescent="0.3">
      <c r="A4723">
        <v>104721</v>
      </c>
      <c r="B4723" t="s">
        <v>10</v>
      </c>
      <c r="C4723" t="s">
        <v>296</v>
      </c>
      <c r="D4723" t="s">
        <v>297</v>
      </c>
      <c r="E4723" t="s">
        <v>289</v>
      </c>
      <c r="F4723">
        <v>45</v>
      </c>
      <c r="G4723" t="s">
        <v>281</v>
      </c>
      <c r="H4723" s="8">
        <v>10574.7</v>
      </c>
      <c r="I4723" s="8">
        <f t="shared" si="73"/>
        <v>44202.245999999999</v>
      </c>
      <c r="J4723" s="2">
        <v>4.18</v>
      </c>
      <c r="K4723">
        <v>27915</v>
      </c>
      <c r="L4723">
        <v>84205</v>
      </c>
      <c r="M4723">
        <v>4</v>
      </c>
      <c r="N4723" s="1">
        <v>44609</v>
      </c>
      <c r="O4723" t="s">
        <v>15</v>
      </c>
      <c r="P4723" t="s">
        <v>12</v>
      </c>
    </row>
    <row r="4724" spans="1:16" x14ac:dyDescent="0.3">
      <c r="A4724">
        <v>104722</v>
      </c>
      <c r="B4724" t="s">
        <v>23</v>
      </c>
      <c r="C4724" t="s">
        <v>293</v>
      </c>
      <c r="D4724" t="s">
        <v>292</v>
      </c>
      <c r="E4724" t="s">
        <v>287</v>
      </c>
      <c r="F4724">
        <v>15</v>
      </c>
      <c r="G4724" t="s">
        <v>282</v>
      </c>
      <c r="H4724" s="8">
        <v>3822.59</v>
      </c>
      <c r="I4724" s="8">
        <f t="shared" si="73"/>
        <v>24655.7055</v>
      </c>
      <c r="J4724" s="2">
        <v>6.45</v>
      </c>
      <c r="K4724">
        <v>9556</v>
      </c>
      <c r="L4724">
        <v>29826</v>
      </c>
      <c r="M4724">
        <v>9</v>
      </c>
      <c r="N4724" s="1">
        <v>44669</v>
      </c>
      <c r="O4724" t="s">
        <v>15</v>
      </c>
      <c r="P4724" t="s">
        <v>17</v>
      </c>
    </row>
    <row r="4725" spans="1:16" x14ac:dyDescent="0.3">
      <c r="A4725">
        <v>104723</v>
      </c>
      <c r="B4725" t="s">
        <v>25</v>
      </c>
      <c r="C4725" t="s">
        <v>290</v>
      </c>
      <c r="D4725" t="s">
        <v>295</v>
      </c>
      <c r="E4725" t="s">
        <v>287</v>
      </c>
      <c r="F4725">
        <v>45</v>
      </c>
      <c r="G4725" t="s">
        <v>282</v>
      </c>
      <c r="H4725" s="8">
        <v>8353.9599999999991</v>
      </c>
      <c r="I4725" s="8">
        <f t="shared" si="73"/>
        <v>44944.304799999991</v>
      </c>
      <c r="J4725" s="2">
        <v>5.38</v>
      </c>
      <c r="K4725">
        <v>21884</v>
      </c>
      <c r="L4725">
        <v>66341</v>
      </c>
      <c r="M4725">
        <v>1</v>
      </c>
      <c r="N4725" s="1">
        <v>44652</v>
      </c>
      <c r="O4725" t="s">
        <v>15</v>
      </c>
      <c r="P4725" t="s">
        <v>16</v>
      </c>
    </row>
    <row r="4726" spans="1:16" x14ac:dyDescent="0.3">
      <c r="A4726">
        <v>104724</v>
      </c>
      <c r="B4726" t="s">
        <v>24</v>
      </c>
      <c r="C4726" t="s">
        <v>293</v>
      </c>
      <c r="D4726" t="s">
        <v>294</v>
      </c>
      <c r="E4726" t="s">
        <v>286</v>
      </c>
      <c r="F4726">
        <v>45</v>
      </c>
      <c r="G4726" t="s">
        <v>281</v>
      </c>
      <c r="H4726" s="8">
        <v>9958.5</v>
      </c>
      <c r="I4726" s="8">
        <f t="shared" si="73"/>
        <v>9560.16</v>
      </c>
      <c r="J4726" s="2">
        <v>0.96</v>
      </c>
      <c r="K4726">
        <v>26237</v>
      </c>
      <c r="L4726">
        <v>79233</v>
      </c>
      <c r="M4726">
        <v>4</v>
      </c>
      <c r="N4726" s="1">
        <v>44886</v>
      </c>
      <c r="O4726" t="s">
        <v>15</v>
      </c>
      <c r="P4726" t="s">
        <v>17</v>
      </c>
    </row>
    <row r="4727" spans="1:16" x14ac:dyDescent="0.3">
      <c r="A4727">
        <v>104725</v>
      </c>
      <c r="B4727" t="s">
        <v>18</v>
      </c>
      <c r="C4727" t="s">
        <v>290</v>
      </c>
      <c r="D4727" t="s">
        <v>294</v>
      </c>
      <c r="E4727" t="s">
        <v>287</v>
      </c>
      <c r="F4727">
        <v>30</v>
      </c>
      <c r="G4727" t="s">
        <v>283</v>
      </c>
      <c r="H4727" s="8">
        <v>4359.99</v>
      </c>
      <c r="I4727" s="8">
        <f t="shared" si="73"/>
        <v>28645.134300000002</v>
      </c>
      <c r="J4727" s="2">
        <v>6.57</v>
      </c>
      <c r="K4727">
        <v>11023</v>
      </c>
      <c r="L4727">
        <v>34170</v>
      </c>
      <c r="M4727">
        <v>1</v>
      </c>
      <c r="N4727" s="1">
        <v>44571</v>
      </c>
      <c r="O4727" t="s">
        <v>22</v>
      </c>
      <c r="P4727" t="s">
        <v>16</v>
      </c>
    </row>
    <row r="4728" spans="1:16" x14ac:dyDescent="0.3">
      <c r="A4728">
        <v>104726</v>
      </c>
      <c r="B4728" t="s">
        <v>24</v>
      </c>
      <c r="C4728" t="s">
        <v>293</v>
      </c>
      <c r="D4728" t="s">
        <v>294</v>
      </c>
      <c r="E4728" t="s">
        <v>288</v>
      </c>
      <c r="F4728">
        <v>45</v>
      </c>
      <c r="G4728" t="s">
        <v>283</v>
      </c>
      <c r="H4728" s="8">
        <v>9556.41</v>
      </c>
      <c r="I4728" s="8">
        <f t="shared" si="73"/>
        <v>75782.331299999991</v>
      </c>
      <c r="J4728" s="2">
        <v>7.93</v>
      </c>
      <c r="K4728">
        <v>25140</v>
      </c>
      <c r="L4728">
        <v>75986</v>
      </c>
      <c r="M4728">
        <v>4</v>
      </c>
      <c r="N4728" s="1">
        <v>44713</v>
      </c>
      <c r="O4728" t="s">
        <v>22</v>
      </c>
      <c r="P4728" t="s">
        <v>16</v>
      </c>
    </row>
    <row r="4729" spans="1:16" x14ac:dyDescent="0.3">
      <c r="A4729">
        <v>104727</v>
      </c>
      <c r="B4729" t="s">
        <v>10</v>
      </c>
      <c r="C4729" t="s">
        <v>296</v>
      </c>
      <c r="D4729" t="s">
        <v>297</v>
      </c>
      <c r="E4729" t="s">
        <v>287</v>
      </c>
      <c r="F4729">
        <v>60</v>
      </c>
      <c r="G4729" t="s">
        <v>283</v>
      </c>
      <c r="H4729" s="8">
        <v>14741.77</v>
      </c>
      <c r="I4729" s="8">
        <f t="shared" si="73"/>
        <v>18603.460414237139</v>
      </c>
      <c r="J4729" s="2">
        <v>1.261955682</v>
      </c>
      <c r="K4729">
        <v>22337</v>
      </c>
      <c r="L4729">
        <v>73715</v>
      </c>
      <c r="M4729">
        <v>1</v>
      </c>
      <c r="N4729" s="1">
        <v>44721</v>
      </c>
      <c r="O4729" t="s">
        <v>11</v>
      </c>
      <c r="P4729" t="s">
        <v>21</v>
      </c>
    </row>
    <row r="4730" spans="1:16" x14ac:dyDescent="0.3">
      <c r="A4730">
        <v>104728</v>
      </c>
      <c r="B4730" t="s">
        <v>18</v>
      </c>
      <c r="C4730" t="s">
        <v>290</v>
      </c>
      <c r="D4730" t="s">
        <v>294</v>
      </c>
      <c r="E4730" t="s">
        <v>287</v>
      </c>
      <c r="F4730">
        <v>60</v>
      </c>
      <c r="G4730" t="s">
        <v>282</v>
      </c>
      <c r="H4730" s="8">
        <v>13280.7</v>
      </c>
      <c r="I4730" s="8">
        <f t="shared" si="73"/>
        <v>62286.483000000007</v>
      </c>
      <c r="J4730" s="2">
        <v>4.6900000000000004</v>
      </c>
      <c r="K4730">
        <v>35063</v>
      </c>
      <c r="L4730">
        <v>105379</v>
      </c>
      <c r="M4730">
        <v>2</v>
      </c>
      <c r="N4730" s="1">
        <v>44743</v>
      </c>
      <c r="O4730" t="s">
        <v>27</v>
      </c>
      <c r="P4730" t="s">
        <v>17</v>
      </c>
    </row>
    <row r="4731" spans="1:16" x14ac:dyDescent="0.3">
      <c r="A4731">
        <v>104729</v>
      </c>
      <c r="B4731" t="s">
        <v>10</v>
      </c>
      <c r="C4731" t="s">
        <v>296</v>
      </c>
      <c r="D4731" t="s">
        <v>297</v>
      </c>
      <c r="E4731" t="s">
        <v>287</v>
      </c>
      <c r="F4731">
        <v>30</v>
      </c>
      <c r="G4731" t="s">
        <v>282</v>
      </c>
      <c r="H4731" s="8">
        <v>7135.46</v>
      </c>
      <c r="I4731" s="8">
        <f t="shared" si="73"/>
        <v>10703.19</v>
      </c>
      <c r="J4731" s="2">
        <v>1.5</v>
      </c>
      <c r="K4731">
        <v>18566</v>
      </c>
      <c r="L4731">
        <v>56513</v>
      </c>
      <c r="M4731">
        <v>4</v>
      </c>
      <c r="N4731" s="1">
        <v>44742</v>
      </c>
      <c r="O4731" t="s">
        <v>27</v>
      </c>
      <c r="P4731" t="s">
        <v>21</v>
      </c>
    </row>
    <row r="4732" spans="1:16" x14ac:dyDescent="0.3">
      <c r="A4732">
        <v>104730</v>
      </c>
      <c r="B4732" t="s">
        <v>24</v>
      </c>
      <c r="C4732" t="s">
        <v>293</v>
      </c>
      <c r="D4732" t="s">
        <v>294</v>
      </c>
      <c r="E4732" t="s">
        <v>288</v>
      </c>
      <c r="F4732">
        <v>15</v>
      </c>
      <c r="G4732" t="s">
        <v>281</v>
      </c>
      <c r="H4732" s="8">
        <v>3710.35</v>
      </c>
      <c r="I4732" s="8">
        <f t="shared" si="73"/>
        <v>1521.2434999999998</v>
      </c>
      <c r="J4732" s="2">
        <v>0.41</v>
      </c>
      <c r="K4732">
        <v>9254</v>
      </c>
      <c r="L4732">
        <v>28930</v>
      </c>
      <c r="M4732">
        <v>4</v>
      </c>
      <c r="N4732" s="1">
        <v>44837</v>
      </c>
      <c r="O4732" t="s">
        <v>22</v>
      </c>
      <c r="P4732" t="s">
        <v>14</v>
      </c>
    </row>
    <row r="4733" spans="1:16" x14ac:dyDescent="0.3">
      <c r="A4733">
        <v>104731</v>
      </c>
      <c r="B4733" t="s">
        <v>25</v>
      </c>
      <c r="C4733" t="s">
        <v>290</v>
      </c>
      <c r="D4733" t="s">
        <v>295</v>
      </c>
      <c r="E4733" t="s">
        <v>287</v>
      </c>
      <c r="F4733">
        <v>60</v>
      </c>
      <c r="G4733" t="s">
        <v>283</v>
      </c>
      <c r="H4733" s="8">
        <v>15000</v>
      </c>
      <c r="I4733" s="8">
        <f t="shared" si="73"/>
        <v>33450</v>
      </c>
      <c r="J4733" s="2">
        <v>2.23</v>
      </c>
      <c r="K4733">
        <v>38728</v>
      </c>
      <c r="L4733">
        <v>116234</v>
      </c>
      <c r="M4733">
        <v>3</v>
      </c>
      <c r="N4733" s="1">
        <v>44860</v>
      </c>
      <c r="O4733" t="s">
        <v>27</v>
      </c>
      <c r="P4733" t="s">
        <v>12</v>
      </c>
    </row>
    <row r="4734" spans="1:16" x14ac:dyDescent="0.3">
      <c r="A4734">
        <v>104732</v>
      </c>
      <c r="B4734" t="s">
        <v>19</v>
      </c>
      <c r="C4734" t="s">
        <v>293</v>
      </c>
      <c r="D4734" t="s">
        <v>291</v>
      </c>
      <c r="E4734" t="s">
        <v>288</v>
      </c>
      <c r="F4734">
        <v>45</v>
      </c>
      <c r="G4734" t="s">
        <v>281</v>
      </c>
      <c r="H4734" s="8">
        <v>8268.0400000000009</v>
      </c>
      <c r="I4734" s="8">
        <f t="shared" si="73"/>
        <v>46962.467199999999</v>
      </c>
      <c r="J4734" s="2">
        <v>5.68</v>
      </c>
      <c r="K4734">
        <v>21651</v>
      </c>
      <c r="L4734">
        <v>65650</v>
      </c>
      <c r="M4734">
        <v>6</v>
      </c>
      <c r="N4734" s="1">
        <v>44892</v>
      </c>
      <c r="O4734" t="s">
        <v>15</v>
      </c>
      <c r="P4734" t="s">
        <v>17</v>
      </c>
    </row>
    <row r="4735" spans="1:16" x14ac:dyDescent="0.3">
      <c r="A4735">
        <v>104733</v>
      </c>
      <c r="B4735" t="s">
        <v>13</v>
      </c>
      <c r="C4735" t="s">
        <v>290</v>
      </c>
      <c r="D4735" t="s">
        <v>291</v>
      </c>
      <c r="E4735" t="s">
        <v>289</v>
      </c>
      <c r="F4735">
        <v>15</v>
      </c>
      <c r="G4735" t="s">
        <v>282</v>
      </c>
      <c r="H4735" s="8">
        <v>3332.48</v>
      </c>
      <c r="I4735" s="8">
        <f t="shared" si="73"/>
        <v>4198.9247999999998</v>
      </c>
      <c r="J4735" s="2">
        <v>1.26</v>
      </c>
      <c r="K4735">
        <v>8247</v>
      </c>
      <c r="L4735">
        <v>25948</v>
      </c>
      <c r="M4735">
        <v>10</v>
      </c>
      <c r="N4735" s="1">
        <v>44797</v>
      </c>
      <c r="O4735" t="s">
        <v>27</v>
      </c>
      <c r="P4735" t="s">
        <v>16</v>
      </c>
    </row>
    <row r="4736" spans="1:16" x14ac:dyDescent="0.3">
      <c r="A4736">
        <v>104734</v>
      </c>
      <c r="B4736" t="s">
        <v>24</v>
      </c>
      <c r="C4736" t="s">
        <v>293</v>
      </c>
      <c r="D4736" t="s">
        <v>294</v>
      </c>
      <c r="E4736" t="s">
        <v>289</v>
      </c>
      <c r="F4736">
        <v>45</v>
      </c>
      <c r="G4736" t="s">
        <v>281</v>
      </c>
      <c r="H4736" s="8">
        <v>10959.13</v>
      </c>
      <c r="I4736" s="8">
        <f t="shared" si="73"/>
        <v>41754.285299999996</v>
      </c>
      <c r="J4736" s="2">
        <v>3.81</v>
      </c>
      <c r="K4736">
        <v>28957</v>
      </c>
      <c r="L4736">
        <v>87291</v>
      </c>
      <c r="M4736">
        <v>9</v>
      </c>
      <c r="N4736" s="1">
        <v>44876</v>
      </c>
      <c r="O4736" t="s">
        <v>22</v>
      </c>
      <c r="P4736" t="s">
        <v>21</v>
      </c>
    </row>
    <row r="4737" spans="1:16" x14ac:dyDescent="0.3">
      <c r="A4737">
        <v>104735</v>
      </c>
      <c r="B4737" t="s">
        <v>23</v>
      </c>
      <c r="C4737" t="s">
        <v>293</v>
      </c>
      <c r="D4737" t="s">
        <v>292</v>
      </c>
      <c r="E4737" t="s">
        <v>286</v>
      </c>
      <c r="F4737">
        <v>30</v>
      </c>
      <c r="G4737" t="s">
        <v>282</v>
      </c>
      <c r="H4737" s="8">
        <v>4799.38</v>
      </c>
      <c r="I4737" s="8">
        <f t="shared" si="73"/>
        <v>26924.521800000002</v>
      </c>
      <c r="J4737" s="2">
        <v>5.61</v>
      </c>
      <c r="K4737">
        <v>12224</v>
      </c>
      <c r="L4737">
        <v>37727</v>
      </c>
      <c r="M4737">
        <v>1</v>
      </c>
      <c r="N4737" s="1">
        <v>44682</v>
      </c>
      <c r="O4737" t="s">
        <v>15</v>
      </c>
      <c r="P4737" t="s">
        <v>17</v>
      </c>
    </row>
    <row r="4738" spans="1:16" x14ac:dyDescent="0.3">
      <c r="A4738">
        <v>104736</v>
      </c>
      <c r="B4738" t="s">
        <v>18</v>
      </c>
      <c r="C4738" t="s">
        <v>290</v>
      </c>
      <c r="D4738" t="s">
        <v>294</v>
      </c>
      <c r="E4738" t="s">
        <v>286</v>
      </c>
      <c r="F4738">
        <v>30</v>
      </c>
      <c r="G4738" t="s">
        <v>282</v>
      </c>
      <c r="H4738" s="8">
        <v>5966.29</v>
      </c>
      <c r="I4738" s="8">
        <f t="shared" ref="I4738:I4801" si="74">H4738*J4738</f>
        <v>6537.3876103265393</v>
      </c>
      <c r="J4738" s="2">
        <v>1.0957207259999999</v>
      </c>
      <c r="K4738">
        <v>9053</v>
      </c>
      <c r="L4738">
        <v>30460</v>
      </c>
      <c r="M4738">
        <v>1</v>
      </c>
      <c r="N4738" s="1">
        <v>44574</v>
      </c>
      <c r="O4738" t="s">
        <v>11</v>
      </c>
      <c r="P4738" t="s">
        <v>16</v>
      </c>
    </row>
    <row r="4739" spans="1:16" x14ac:dyDescent="0.3">
      <c r="A4739">
        <v>104737</v>
      </c>
      <c r="B4739" t="s">
        <v>18</v>
      </c>
      <c r="C4739" t="s">
        <v>290</v>
      </c>
      <c r="D4739" t="s">
        <v>294</v>
      </c>
      <c r="E4739" t="s">
        <v>289</v>
      </c>
      <c r="F4739">
        <v>15</v>
      </c>
      <c r="G4739" t="s">
        <v>283</v>
      </c>
      <c r="H4739" s="8">
        <v>1097.05</v>
      </c>
      <c r="I4739" s="8">
        <f t="shared" si="74"/>
        <v>1421.6864710970999</v>
      </c>
      <c r="J4739" s="2">
        <v>1.2959176619999999</v>
      </c>
      <c r="K4739">
        <v>1786</v>
      </c>
      <c r="L4739">
        <v>6797</v>
      </c>
      <c r="M4739">
        <v>1</v>
      </c>
      <c r="N4739" s="1">
        <v>44854</v>
      </c>
      <c r="O4739" t="s">
        <v>11</v>
      </c>
      <c r="P4739" t="s">
        <v>12</v>
      </c>
    </row>
    <row r="4740" spans="1:16" x14ac:dyDescent="0.3">
      <c r="A4740">
        <v>104738</v>
      </c>
      <c r="B4740" t="s">
        <v>10</v>
      </c>
      <c r="C4740" t="s">
        <v>296</v>
      </c>
      <c r="D4740" t="s">
        <v>297</v>
      </c>
      <c r="E4740" t="s">
        <v>286</v>
      </c>
      <c r="F4740">
        <v>15</v>
      </c>
      <c r="G4740" t="s">
        <v>282</v>
      </c>
      <c r="H4740" s="8">
        <v>960.72</v>
      </c>
      <c r="I4740" s="8">
        <f t="shared" si="74"/>
        <v>4755.5640000000003</v>
      </c>
      <c r="J4740" s="2">
        <v>4.95</v>
      </c>
      <c r="K4740">
        <v>2789</v>
      </c>
      <c r="L4740">
        <v>9782</v>
      </c>
      <c r="M4740">
        <v>6</v>
      </c>
      <c r="N4740" s="1">
        <v>44600</v>
      </c>
      <c r="O4740" t="s">
        <v>27</v>
      </c>
      <c r="P4740" t="s">
        <v>16</v>
      </c>
    </row>
    <row r="4741" spans="1:16" x14ac:dyDescent="0.3">
      <c r="A4741">
        <v>104739</v>
      </c>
      <c r="B4741" t="s">
        <v>26</v>
      </c>
      <c r="C4741" t="s">
        <v>290</v>
      </c>
      <c r="D4741" t="s">
        <v>292</v>
      </c>
      <c r="E4741" t="s">
        <v>287</v>
      </c>
      <c r="F4741">
        <v>45</v>
      </c>
      <c r="G4741" t="s">
        <v>282</v>
      </c>
      <c r="H4741" s="8">
        <v>10990.88</v>
      </c>
      <c r="I4741" s="8">
        <f t="shared" si="74"/>
        <v>16596.228799999997</v>
      </c>
      <c r="J4741" s="2">
        <v>1.51</v>
      </c>
      <c r="K4741">
        <v>29044</v>
      </c>
      <c r="L4741">
        <v>87548</v>
      </c>
      <c r="M4741">
        <v>8</v>
      </c>
      <c r="N4741" s="1">
        <v>44586</v>
      </c>
      <c r="O4741" t="s">
        <v>27</v>
      </c>
      <c r="P4741" t="s">
        <v>12</v>
      </c>
    </row>
    <row r="4742" spans="1:16" x14ac:dyDescent="0.3">
      <c r="A4742">
        <v>104740</v>
      </c>
      <c r="B4742" t="s">
        <v>26</v>
      </c>
      <c r="C4742" t="s">
        <v>290</v>
      </c>
      <c r="D4742" t="s">
        <v>292</v>
      </c>
      <c r="E4742" t="s">
        <v>286</v>
      </c>
      <c r="F4742">
        <v>60</v>
      </c>
      <c r="G4742" t="s">
        <v>281</v>
      </c>
      <c r="H4742" s="8">
        <v>13851.49</v>
      </c>
      <c r="I4742" s="8">
        <f t="shared" si="74"/>
        <v>60669.5262</v>
      </c>
      <c r="J4742" s="2">
        <v>4.38</v>
      </c>
      <c r="K4742">
        <v>36357</v>
      </c>
      <c r="L4742">
        <v>109211</v>
      </c>
      <c r="M4742">
        <v>8</v>
      </c>
      <c r="N4742" s="1">
        <v>44610</v>
      </c>
      <c r="O4742" t="s">
        <v>27</v>
      </c>
      <c r="P4742" t="s">
        <v>14</v>
      </c>
    </row>
    <row r="4743" spans="1:16" x14ac:dyDescent="0.3">
      <c r="A4743">
        <v>104741</v>
      </c>
      <c r="B4743" t="s">
        <v>23</v>
      </c>
      <c r="C4743" t="s">
        <v>293</v>
      </c>
      <c r="D4743" t="s">
        <v>292</v>
      </c>
      <c r="E4743" t="s">
        <v>286</v>
      </c>
      <c r="F4743">
        <v>60</v>
      </c>
      <c r="G4743" t="s">
        <v>282</v>
      </c>
      <c r="H4743" s="8">
        <v>12797.97</v>
      </c>
      <c r="I4743" s="8">
        <f t="shared" si="74"/>
        <v>34042.600200000001</v>
      </c>
      <c r="J4743" s="2">
        <v>2.66</v>
      </c>
      <c r="K4743">
        <v>33867</v>
      </c>
      <c r="L4743">
        <v>101835</v>
      </c>
      <c r="M4743">
        <v>2</v>
      </c>
      <c r="N4743" s="1">
        <v>44698</v>
      </c>
      <c r="O4743" t="s">
        <v>15</v>
      </c>
      <c r="P4743" t="s">
        <v>12</v>
      </c>
    </row>
    <row r="4744" spans="1:16" x14ac:dyDescent="0.3">
      <c r="A4744">
        <v>104742</v>
      </c>
      <c r="B4744" t="s">
        <v>13</v>
      </c>
      <c r="C4744" t="s">
        <v>290</v>
      </c>
      <c r="D4744" t="s">
        <v>291</v>
      </c>
      <c r="E4744" t="s">
        <v>288</v>
      </c>
      <c r="F4744">
        <v>60</v>
      </c>
      <c r="G4744" t="s">
        <v>281</v>
      </c>
      <c r="H4744" s="8">
        <v>12752.58</v>
      </c>
      <c r="I4744" s="8">
        <f t="shared" si="74"/>
        <v>35579.698199999999</v>
      </c>
      <c r="J4744" s="2">
        <v>2.79</v>
      </c>
      <c r="K4744">
        <v>33748</v>
      </c>
      <c r="L4744">
        <v>101481</v>
      </c>
      <c r="M4744">
        <v>7</v>
      </c>
      <c r="N4744" s="1">
        <v>44742</v>
      </c>
      <c r="O4744" t="s">
        <v>15</v>
      </c>
      <c r="P4744" t="s">
        <v>21</v>
      </c>
    </row>
    <row r="4745" spans="1:16" x14ac:dyDescent="0.3">
      <c r="A4745">
        <v>104743</v>
      </c>
      <c r="B4745" t="s">
        <v>18</v>
      </c>
      <c r="C4745" t="s">
        <v>290</v>
      </c>
      <c r="D4745" t="s">
        <v>294</v>
      </c>
      <c r="E4745" t="s">
        <v>289</v>
      </c>
      <c r="F4745">
        <v>30</v>
      </c>
      <c r="G4745" t="s">
        <v>283</v>
      </c>
      <c r="H4745" s="8">
        <v>5221.8599999999997</v>
      </c>
      <c r="I4745" s="8">
        <f t="shared" si="74"/>
        <v>26735.923199999997</v>
      </c>
      <c r="J4745" s="2">
        <v>5.12</v>
      </c>
      <c r="K4745">
        <v>13383</v>
      </c>
      <c r="L4745">
        <v>41162</v>
      </c>
      <c r="M4745">
        <v>10</v>
      </c>
      <c r="N4745" s="1">
        <v>44579</v>
      </c>
      <c r="O4745" t="s">
        <v>22</v>
      </c>
      <c r="P4745" t="s">
        <v>21</v>
      </c>
    </row>
    <row r="4746" spans="1:16" x14ac:dyDescent="0.3">
      <c r="A4746">
        <v>104744</v>
      </c>
      <c r="B4746" t="s">
        <v>20</v>
      </c>
      <c r="C4746" t="s">
        <v>293</v>
      </c>
      <c r="D4746" t="s">
        <v>295</v>
      </c>
      <c r="E4746" t="s">
        <v>287</v>
      </c>
      <c r="F4746">
        <v>45</v>
      </c>
      <c r="G4746" t="s">
        <v>281</v>
      </c>
      <c r="H4746" s="8">
        <v>8576.3700000000008</v>
      </c>
      <c r="I4746" s="8">
        <f t="shared" si="74"/>
        <v>7818.3136180066504</v>
      </c>
      <c r="J4746" s="2">
        <v>0.91161104500000001</v>
      </c>
      <c r="K4746">
        <v>13211</v>
      </c>
      <c r="L4746">
        <v>44001</v>
      </c>
      <c r="M4746">
        <v>1</v>
      </c>
      <c r="N4746" s="1">
        <v>44675</v>
      </c>
      <c r="O4746" t="s">
        <v>11</v>
      </c>
      <c r="P4746" t="s">
        <v>16</v>
      </c>
    </row>
    <row r="4747" spans="1:16" x14ac:dyDescent="0.3">
      <c r="A4747">
        <v>104745</v>
      </c>
      <c r="B4747" t="s">
        <v>20</v>
      </c>
      <c r="C4747" t="s">
        <v>293</v>
      </c>
      <c r="D4747" t="s">
        <v>295</v>
      </c>
      <c r="E4747" t="s">
        <v>288</v>
      </c>
      <c r="F4747">
        <v>15</v>
      </c>
      <c r="G4747" t="s">
        <v>282</v>
      </c>
      <c r="H4747" s="8">
        <v>3881.09</v>
      </c>
      <c r="I4747" s="8">
        <f t="shared" si="74"/>
        <v>3884.9116200579297</v>
      </c>
      <c r="J4747" s="2">
        <v>1.0009846769999999</v>
      </c>
      <c r="K4747">
        <v>5705</v>
      </c>
      <c r="L4747">
        <v>19557</v>
      </c>
      <c r="M4747">
        <v>1</v>
      </c>
      <c r="N4747" s="1">
        <v>44896</v>
      </c>
      <c r="O4747" t="s">
        <v>11</v>
      </c>
      <c r="P4747" t="s">
        <v>16</v>
      </c>
    </row>
    <row r="4748" spans="1:16" x14ac:dyDescent="0.3">
      <c r="A4748">
        <v>104746</v>
      </c>
      <c r="B4748" t="s">
        <v>20</v>
      </c>
      <c r="C4748" t="s">
        <v>293</v>
      </c>
      <c r="D4748" t="s">
        <v>295</v>
      </c>
      <c r="E4748" t="s">
        <v>286</v>
      </c>
      <c r="F4748">
        <v>60</v>
      </c>
      <c r="G4748" t="s">
        <v>283</v>
      </c>
      <c r="H4748" s="8">
        <v>13650.74</v>
      </c>
      <c r="I4748" s="8">
        <f t="shared" si="74"/>
        <v>108113.86079999999</v>
      </c>
      <c r="J4748" s="2">
        <v>7.92</v>
      </c>
      <c r="K4748">
        <v>35924</v>
      </c>
      <c r="L4748">
        <v>107929</v>
      </c>
      <c r="M4748">
        <v>7</v>
      </c>
      <c r="N4748" s="1">
        <v>44726</v>
      </c>
      <c r="O4748" t="s">
        <v>27</v>
      </c>
      <c r="P4748" t="s">
        <v>21</v>
      </c>
    </row>
    <row r="4749" spans="1:16" x14ac:dyDescent="0.3">
      <c r="A4749">
        <v>104747</v>
      </c>
      <c r="B4749" t="s">
        <v>26</v>
      </c>
      <c r="C4749" t="s">
        <v>290</v>
      </c>
      <c r="D4749" t="s">
        <v>292</v>
      </c>
      <c r="E4749" t="s">
        <v>288</v>
      </c>
      <c r="F4749">
        <v>15</v>
      </c>
      <c r="G4749" t="s">
        <v>281</v>
      </c>
      <c r="H4749" s="8">
        <v>3205.3</v>
      </c>
      <c r="I4749" s="8">
        <f t="shared" si="74"/>
        <v>7243.9780000000001</v>
      </c>
      <c r="J4749" s="2">
        <v>2.2599999999999998</v>
      </c>
      <c r="K4749">
        <v>7905</v>
      </c>
      <c r="L4749">
        <v>24936</v>
      </c>
      <c r="M4749">
        <v>7</v>
      </c>
      <c r="N4749" s="1">
        <v>44754</v>
      </c>
      <c r="O4749" t="s">
        <v>27</v>
      </c>
      <c r="P4749" t="s">
        <v>14</v>
      </c>
    </row>
    <row r="4750" spans="1:16" x14ac:dyDescent="0.3">
      <c r="A4750">
        <v>104748</v>
      </c>
      <c r="B4750" t="s">
        <v>23</v>
      </c>
      <c r="C4750" t="s">
        <v>293</v>
      </c>
      <c r="D4750" t="s">
        <v>292</v>
      </c>
      <c r="E4750" t="s">
        <v>289</v>
      </c>
      <c r="F4750">
        <v>15</v>
      </c>
      <c r="G4750" t="s">
        <v>282</v>
      </c>
      <c r="H4750" s="8">
        <v>2450.13</v>
      </c>
      <c r="I4750" s="8">
        <f t="shared" si="74"/>
        <v>875.90806543851011</v>
      </c>
      <c r="J4750" s="2">
        <v>0.35749452700000001</v>
      </c>
      <c r="K4750">
        <v>3514</v>
      </c>
      <c r="L4750">
        <v>12425</v>
      </c>
      <c r="M4750">
        <v>1</v>
      </c>
      <c r="N4750" s="1">
        <v>44717</v>
      </c>
      <c r="O4750" t="s">
        <v>11</v>
      </c>
      <c r="P4750" t="s">
        <v>16</v>
      </c>
    </row>
    <row r="4751" spans="1:16" x14ac:dyDescent="0.3">
      <c r="A4751">
        <v>104749</v>
      </c>
      <c r="B4751" t="s">
        <v>18</v>
      </c>
      <c r="C4751" t="s">
        <v>290</v>
      </c>
      <c r="D4751" t="s">
        <v>294</v>
      </c>
      <c r="E4751" t="s">
        <v>286</v>
      </c>
      <c r="F4751">
        <v>60</v>
      </c>
      <c r="G4751" t="s">
        <v>282</v>
      </c>
      <c r="H4751" s="8">
        <v>12401.74</v>
      </c>
      <c r="I4751" s="8">
        <f t="shared" si="74"/>
        <v>1240.174</v>
      </c>
      <c r="J4751" s="2">
        <v>0.1</v>
      </c>
      <c r="K4751">
        <v>32830</v>
      </c>
      <c r="L4751">
        <v>98764</v>
      </c>
      <c r="M4751">
        <v>6</v>
      </c>
      <c r="N4751" s="1">
        <v>44577</v>
      </c>
      <c r="O4751" t="s">
        <v>22</v>
      </c>
      <c r="P4751" t="s">
        <v>21</v>
      </c>
    </row>
    <row r="4752" spans="1:16" x14ac:dyDescent="0.3">
      <c r="A4752">
        <v>104750</v>
      </c>
      <c r="B4752" t="s">
        <v>20</v>
      </c>
      <c r="C4752" t="s">
        <v>293</v>
      </c>
      <c r="D4752" t="s">
        <v>295</v>
      </c>
      <c r="E4752" t="s">
        <v>288</v>
      </c>
      <c r="F4752">
        <v>15</v>
      </c>
      <c r="G4752" t="s">
        <v>282</v>
      </c>
      <c r="H4752" s="8">
        <v>4121.59</v>
      </c>
      <c r="I4752" s="8">
        <f t="shared" si="74"/>
        <v>4080.3741</v>
      </c>
      <c r="J4752" s="2">
        <v>0.99</v>
      </c>
      <c r="K4752">
        <v>10374</v>
      </c>
      <c r="L4752">
        <v>32247</v>
      </c>
      <c r="M4752">
        <v>7</v>
      </c>
      <c r="N4752" s="1">
        <v>44876</v>
      </c>
      <c r="O4752" t="s">
        <v>27</v>
      </c>
      <c r="P4752" t="s">
        <v>21</v>
      </c>
    </row>
    <row r="4753" spans="1:16" x14ac:dyDescent="0.3">
      <c r="A4753">
        <v>104751</v>
      </c>
      <c r="B4753" t="s">
        <v>20</v>
      </c>
      <c r="C4753" t="s">
        <v>293</v>
      </c>
      <c r="D4753" t="s">
        <v>295</v>
      </c>
      <c r="E4753" t="s">
        <v>287</v>
      </c>
      <c r="F4753">
        <v>45</v>
      </c>
      <c r="G4753" t="s">
        <v>282</v>
      </c>
      <c r="H4753" s="8">
        <v>9046.59</v>
      </c>
      <c r="I4753" s="8">
        <f t="shared" si="74"/>
        <v>4432.8290999999999</v>
      </c>
      <c r="J4753" s="2">
        <v>0.49</v>
      </c>
      <c r="K4753">
        <v>23748</v>
      </c>
      <c r="L4753">
        <v>71861</v>
      </c>
      <c r="M4753">
        <v>4</v>
      </c>
      <c r="N4753" s="1">
        <v>44639</v>
      </c>
      <c r="O4753" t="s">
        <v>15</v>
      </c>
      <c r="P4753" t="s">
        <v>17</v>
      </c>
    </row>
    <row r="4754" spans="1:16" x14ac:dyDescent="0.3">
      <c r="A4754">
        <v>104752</v>
      </c>
      <c r="B4754" t="s">
        <v>13</v>
      </c>
      <c r="C4754" t="s">
        <v>290</v>
      </c>
      <c r="D4754" t="s">
        <v>291</v>
      </c>
      <c r="E4754" t="s">
        <v>289</v>
      </c>
      <c r="F4754">
        <v>60</v>
      </c>
      <c r="G4754" t="s">
        <v>283</v>
      </c>
      <c r="H4754" s="8">
        <v>12685.69</v>
      </c>
      <c r="I4754" s="8">
        <f t="shared" si="74"/>
        <v>71674.14850000001</v>
      </c>
      <c r="J4754" s="2">
        <v>5.65</v>
      </c>
      <c r="K4754">
        <v>33571</v>
      </c>
      <c r="L4754">
        <v>100959</v>
      </c>
      <c r="M4754">
        <v>2</v>
      </c>
      <c r="N4754" s="1">
        <v>44664</v>
      </c>
      <c r="O4754" t="s">
        <v>15</v>
      </c>
      <c r="P4754" t="s">
        <v>16</v>
      </c>
    </row>
    <row r="4755" spans="1:16" x14ac:dyDescent="0.3">
      <c r="A4755">
        <v>104753</v>
      </c>
      <c r="B4755" t="s">
        <v>13</v>
      </c>
      <c r="C4755" t="s">
        <v>290</v>
      </c>
      <c r="D4755" t="s">
        <v>291</v>
      </c>
      <c r="E4755" t="s">
        <v>286</v>
      </c>
      <c r="F4755">
        <v>30</v>
      </c>
      <c r="G4755" t="s">
        <v>281</v>
      </c>
      <c r="H4755" s="8">
        <v>5171.63</v>
      </c>
      <c r="I4755" s="8">
        <f t="shared" si="74"/>
        <v>24513.5262</v>
      </c>
      <c r="J4755" s="2">
        <v>4.74</v>
      </c>
      <c r="K4755">
        <v>13251</v>
      </c>
      <c r="L4755">
        <v>40771</v>
      </c>
      <c r="M4755">
        <v>10</v>
      </c>
      <c r="N4755" s="1">
        <v>44655</v>
      </c>
      <c r="O4755" t="s">
        <v>27</v>
      </c>
      <c r="P4755" t="s">
        <v>21</v>
      </c>
    </row>
    <row r="4756" spans="1:16" x14ac:dyDescent="0.3">
      <c r="A4756">
        <v>104754</v>
      </c>
      <c r="B4756" t="s">
        <v>19</v>
      </c>
      <c r="C4756" t="s">
        <v>293</v>
      </c>
      <c r="D4756" t="s">
        <v>291</v>
      </c>
      <c r="E4756" t="s">
        <v>289</v>
      </c>
      <c r="F4756">
        <v>60</v>
      </c>
      <c r="G4756" t="s">
        <v>282</v>
      </c>
      <c r="H4756" s="8">
        <v>15000</v>
      </c>
      <c r="I4756" s="8">
        <f t="shared" si="74"/>
        <v>13271.984325000001</v>
      </c>
      <c r="J4756" s="2">
        <v>0.88479895500000005</v>
      </c>
      <c r="K4756">
        <v>22656</v>
      </c>
      <c r="L4756">
        <v>74755</v>
      </c>
      <c r="M4756">
        <v>1</v>
      </c>
      <c r="N4756" s="1">
        <v>44880</v>
      </c>
      <c r="O4756" t="s">
        <v>11</v>
      </c>
      <c r="P4756" t="s">
        <v>21</v>
      </c>
    </row>
    <row r="4757" spans="1:16" x14ac:dyDescent="0.3">
      <c r="A4757">
        <v>104755</v>
      </c>
      <c r="B4757" t="s">
        <v>24</v>
      </c>
      <c r="C4757" t="s">
        <v>293</v>
      </c>
      <c r="D4757" t="s">
        <v>294</v>
      </c>
      <c r="E4757" t="s">
        <v>289</v>
      </c>
      <c r="F4757">
        <v>60</v>
      </c>
      <c r="G4757" t="s">
        <v>282</v>
      </c>
      <c r="H4757" s="8">
        <v>14582.95</v>
      </c>
      <c r="I4757" s="8">
        <f t="shared" si="74"/>
        <v>36165.716</v>
      </c>
      <c r="J4757" s="2">
        <v>2.48</v>
      </c>
      <c r="K4757">
        <v>37778</v>
      </c>
      <c r="L4757">
        <v>113419</v>
      </c>
      <c r="M4757">
        <v>4</v>
      </c>
      <c r="N4757" s="1">
        <v>44755</v>
      </c>
      <c r="O4757" t="s">
        <v>27</v>
      </c>
      <c r="P4757" t="s">
        <v>16</v>
      </c>
    </row>
    <row r="4758" spans="1:16" x14ac:dyDescent="0.3">
      <c r="A4758">
        <v>104756</v>
      </c>
      <c r="B4758" t="s">
        <v>24</v>
      </c>
      <c r="C4758" t="s">
        <v>293</v>
      </c>
      <c r="D4758" t="s">
        <v>294</v>
      </c>
      <c r="E4758" t="s">
        <v>288</v>
      </c>
      <c r="F4758">
        <v>60</v>
      </c>
      <c r="G4758" t="s">
        <v>283</v>
      </c>
      <c r="H4758" s="8">
        <v>11753.69</v>
      </c>
      <c r="I4758" s="8">
        <f t="shared" si="74"/>
        <v>37964.418700000002</v>
      </c>
      <c r="J4758" s="2">
        <v>3.23</v>
      </c>
      <c r="K4758">
        <v>31125</v>
      </c>
      <c r="L4758">
        <v>93713</v>
      </c>
      <c r="M4758">
        <v>5</v>
      </c>
      <c r="N4758" s="1">
        <v>44698</v>
      </c>
      <c r="O4758" t="s">
        <v>22</v>
      </c>
      <c r="P4758" t="s">
        <v>14</v>
      </c>
    </row>
    <row r="4759" spans="1:16" x14ac:dyDescent="0.3">
      <c r="A4759">
        <v>104757</v>
      </c>
      <c r="B4759" t="s">
        <v>23</v>
      </c>
      <c r="C4759" t="s">
        <v>293</v>
      </c>
      <c r="D4759" t="s">
        <v>292</v>
      </c>
      <c r="E4759" t="s">
        <v>288</v>
      </c>
      <c r="F4759">
        <v>30</v>
      </c>
      <c r="G4759" t="s">
        <v>281</v>
      </c>
      <c r="H4759" s="8">
        <v>6107.21</v>
      </c>
      <c r="I4759" s="8">
        <f t="shared" si="74"/>
        <v>38231.134599999998</v>
      </c>
      <c r="J4759" s="2">
        <v>6.26</v>
      </c>
      <c r="K4759">
        <v>15789</v>
      </c>
      <c r="L4759">
        <v>48286</v>
      </c>
      <c r="M4759">
        <v>6</v>
      </c>
      <c r="N4759" s="1">
        <v>44660</v>
      </c>
      <c r="O4759" t="s">
        <v>27</v>
      </c>
      <c r="P4759" t="s">
        <v>14</v>
      </c>
    </row>
    <row r="4760" spans="1:16" x14ac:dyDescent="0.3">
      <c r="A4760">
        <v>104758</v>
      </c>
      <c r="B4760" t="s">
        <v>20</v>
      </c>
      <c r="C4760" t="s">
        <v>293</v>
      </c>
      <c r="D4760" t="s">
        <v>295</v>
      </c>
      <c r="E4760" t="s">
        <v>288</v>
      </c>
      <c r="F4760">
        <v>45</v>
      </c>
      <c r="G4760" t="s">
        <v>283</v>
      </c>
      <c r="H4760" s="8">
        <v>10727.9</v>
      </c>
      <c r="I4760" s="8">
        <f t="shared" si="74"/>
        <v>7708.6827355999994</v>
      </c>
      <c r="J4760" s="2">
        <v>0.71856399999999998</v>
      </c>
      <c r="K4760">
        <v>16642</v>
      </c>
      <c r="L4760">
        <v>55172</v>
      </c>
      <c r="M4760">
        <v>1</v>
      </c>
      <c r="N4760" s="1">
        <v>44716</v>
      </c>
      <c r="O4760" t="s">
        <v>11</v>
      </c>
      <c r="P4760" t="s">
        <v>14</v>
      </c>
    </row>
    <row r="4761" spans="1:16" x14ac:dyDescent="0.3">
      <c r="A4761">
        <v>104759</v>
      </c>
      <c r="B4761" t="s">
        <v>19</v>
      </c>
      <c r="C4761" t="s">
        <v>293</v>
      </c>
      <c r="D4761" t="s">
        <v>291</v>
      </c>
      <c r="E4761" t="s">
        <v>289</v>
      </c>
      <c r="F4761">
        <v>15</v>
      </c>
      <c r="G4761" t="s">
        <v>283</v>
      </c>
      <c r="H4761" s="8">
        <v>2259.21</v>
      </c>
      <c r="I4761" s="8">
        <f t="shared" si="74"/>
        <v>12312.694500000001</v>
      </c>
      <c r="J4761" s="2">
        <v>5.45</v>
      </c>
      <c r="K4761">
        <v>5529</v>
      </c>
      <c r="L4761">
        <v>17896</v>
      </c>
      <c r="M4761">
        <v>6</v>
      </c>
      <c r="N4761" s="1">
        <v>44575</v>
      </c>
      <c r="O4761" t="s">
        <v>22</v>
      </c>
      <c r="P4761" t="s">
        <v>12</v>
      </c>
    </row>
    <row r="4762" spans="1:16" x14ac:dyDescent="0.3">
      <c r="A4762">
        <v>104760</v>
      </c>
      <c r="B4762" t="s">
        <v>24</v>
      </c>
      <c r="C4762" t="s">
        <v>293</v>
      </c>
      <c r="D4762" t="s">
        <v>294</v>
      </c>
      <c r="E4762" t="s">
        <v>286</v>
      </c>
      <c r="F4762">
        <v>60</v>
      </c>
      <c r="G4762" t="s">
        <v>283</v>
      </c>
      <c r="H4762" s="8">
        <v>11943.84</v>
      </c>
      <c r="I4762" s="8">
        <f t="shared" si="74"/>
        <v>36428.712</v>
      </c>
      <c r="J4762" s="2">
        <v>3.05</v>
      </c>
      <c r="K4762">
        <v>31625</v>
      </c>
      <c r="L4762">
        <v>95195</v>
      </c>
      <c r="M4762">
        <v>2</v>
      </c>
      <c r="N4762" s="1">
        <v>44652</v>
      </c>
      <c r="O4762" t="s">
        <v>22</v>
      </c>
      <c r="P4762" t="s">
        <v>16</v>
      </c>
    </row>
    <row r="4763" spans="1:16" x14ac:dyDescent="0.3">
      <c r="A4763">
        <v>104761</v>
      </c>
      <c r="B4763" t="s">
        <v>13</v>
      </c>
      <c r="C4763" t="s">
        <v>290</v>
      </c>
      <c r="D4763" t="s">
        <v>291</v>
      </c>
      <c r="E4763" t="s">
        <v>288</v>
      </c>
      <c r="F4763">
        <v>30</v>
      </c>
      <c r="G4763" t="s">
        <v>282</v>
      </c>
      <c r="H4763" s="8">
        <v>7023.63</v>
      </c>
      <c r="I4763" s="8">
        <f t="shared" si="74"/>
        <v>31957.516499999998</v>
      </c>
      <c r="J4763" s="2">
        <v>4.55</v>
      </c>
      <c r="K4763">
        <v>18265</v>
      </c>
      <c r="L4763">
        <v>55620</v>
      </c>
      <c r="M4763">
        <v>2</v>
      </c>
      <c r="N4763" s="1">
        <v>44663</v>
      </c>
      <c r="O4763" t="s">
        <v>15</v>
      </c>
      <c r="P4763" t="s">
        <v>14</v>
      </c>
    </row>
    <row r="4764" spans="1:16" x14ac:dyDescent="0.3">
      <c r="A4764">
        <v>104762</v>
      </c>
      <c r="B4764" t="s">
        <v>25</v>
      </c>
      <c r="C4764" t="s">
        <v>290</v>
      </c>
      <c r="D4764" t="s">
        <v>295</v>
      </c>
      <c r="E4764" t="s">
        <v>286</v>
      </c>
      <c r="F4764">
        <v>30</v>
      </c>
      <c r="G4764" t="s">
        <v>281</v>
      </c>
      <c r="H4764" s="8">
        <v>4425.75</v>
      </c>
      <c r="I4764" s="8">
        <f t="shared" si="74"/>
        <v>24872.715</v>
      </c>
      <c r="J4764" s="2">
        <v>5.62</v>
      </c>
      <c r="K4764">
        <v>11205</v>
      </c>
      <c r="L4764">
        <v>34711</v>
      </c>
      <c r="M4764">
        <v>8</v>
      </c>
      <c r="N4764" s="1">
        <v>44814</v>
      </c>
      <c r="O4764" t="s">
        <v>15</v>
      </c>
      <c r="P4764" t="s">
        <v>17</v>
      </c>
    </row>
    <row r="4765" spans="1:16" x14ac:dyDescent="0.3">
      <c r="A4765">
        <v>104763</v>
      </c>
      <c r="B4765" t="s">
        <v>24</v>
      </c>
      <c r="C4765" t="s">
        <v>293</v>
      </c>
      <c r="D4765" t="s">
        <v>294</v>
      </c>
      <c r="E4765" t="s">
        <v>289</v>
      </c>
      <c r="F4765">
        <v>60</v>
      </c>
      <c r="G4765" t="s">
        <v>282</v>
      </c>
      <c r="H4765" s="8">
        <v>15000</v>
      </c>
      <c r="I4765" s="8">
        <f t="shared" si="74"/>
        <v>44400</v>
      </c>
      <c r="J4765" s="2">
        <v>2.96</v>
      </c>
      <c r="K4765">
        <v>39235</v>
      </c>
      <c r="L4765">
        <v>117734</v>
      </c>
      <c r="M4765">
        <v>10</v>
      </c>
      <c r="N4765" s="1">
        <v>44893</v>
      </c>
      <c r="O4765" t="s">
        <v>22</v>
      </c>
      <c r="P4765" t="s">
        <v>12</v>
      </c>
    </row>
    <row r="4766" spans="1:16" x14ac:dyDescent="0.3">
      <c r="A4766">
        <v>104764</v>
      </c>
      <c r="B4766" t="s">
        <v>19</v>
      </c>
      <c r="C4766" t="s">
        <v>293</v>
      </c>
      <c r="D4766" t="s">
        <v>291</v>
      </c>
      <c r="E4766" t="s">
        <v>288</v>
      </c>
      <c r="F4766">
        <v>45</v>
      </c>
      <c r="G4766" t="s">
        <v>281</v>
      </c>
      <c r="H4766" s="8">
        <v>9402.7199999999993</v>
      </c>
      <c r="I4766" s="8">
        <f t="shared" si="74"/>
        <v>56792.428799999994</v>
      </c>
      <c r="J4766" s="2">
        <v>6.04</v>
      </c>
      <c r="K4766">
        <v>24713</v>
      </c>
      <c r="L4766">
        <v>74719</v>
      </c>
      <c r="M4766">
        <v>4</v>
      </c>
      <c r="N4766" s="1">
        <v>44787</v>
      </c>
      <c r="O4766" t="s">
        <v>15</v>
      </c>
      <c r="P4766" t="s">
        <v>12</v>
      </c>
    </row>
    <row r="4767" spans="1:16" x14ac:dyDescent="0.3">
      <c r="A4767">
        <v>104765</v>
      </c>
      <c r="B4767" t="s">
        <v>19</v>
      </c>
      <c r="C4767" t="s">
        <v>293</v>
      </c>
      <c r="D4767" t="s">
        <v>291</v>
      </c>
      <c r="E4767" t="s">
        <v>289</v>
      </c>
      <c r="F4767">
        <v>45</v>
      </c>
      <c r="G4767" t="s">
        <v>282</v>
      </c>
      <c r="H4767" s="8">
        <v>9555.58</v>
      </c>
      <c r="I4767" s="8">
        <f t="shared" si="74"/>
        <v>4697.0928880105002</v>
      </c>
      <c r="J4767" s="2">
        <v>0.49155497500000001</v>
      </c>
      <c r="K4767">
        <v>14763</v>
      </c>
      <c r="L4767">
        <v>49054</v>
      </c>
      <c r="M4767">
        <v>1</v>
      </c>
      <c r="N4767" s="1">
        <v>44891</v>
      </c>
      <c r="O4767" t="s">
        <v>11</v>
      </c>
      <c r="P4767" t="s">
        <v>21</v>
      </c>
    </row>
    <row r="4768" spans="1:16" x14ac:dyDescent="0.3">
      <c r="A4768">
        <v>104766</v>
      </c>
      <c r="B4768" t="s">
        <v>20</v>
      </c>
      <c r="C4768" t="s">
        <v>293</v>
      </c>
      <c r="D4768" t="s">
        <v>295</v>
      </c>
      <c r="E4768" t="s">
        <v>288</v>
      </c>
      <c r="F4768">
        <v>30</v>
      </c>
      <c r="G4768" t="s">
        <v>281</v>
      </c>
      <c r="H4768" s="8">
        <v>4803.5200000000004</v>
      </c>
      <c r="I4768" s="8">
        <f t="shared" si="74"/>
        <v>4082.9920000000002</v>
      </c>
      <c r="J4768" s="2">
        <v>0.85</v>
      </c>
      <c r="K4768">
        <v>12234</v>
      </c>
      <c r="L4768">
        <v>37758</v>
      </c>
      <c r="M4768">
        <v>1</v>
      </c>
      <c r="N4768" s="1">
        <v>44866</v>
      </c>
      <c r="O4768" t="s">
        <v>15</v>
      </c>
      <c r="P4768" t="s">
        <v>17</v>
      </c>
    </row>
    <row r="4769" spans="1:16" x14ac:dyDescent="0.3">
      <c r="A4769">
        <v>104767</v>
      </c>
      <c r="B4769" t="s">
        <v>23</v>
      </c>
      <c r="C4769" t="s">
        <v>293</v>
      </c>
      <c r="D4769" t="s">
        <v>292</v>
      </c>
      <c r="E4769" t="s">
        <v>289</v>
      </c>
      <c r="F4769">
        <v>60</v>
      </c>
      <c r="G4769" t="s">
        <v>283</v>
      </c>
      <c r="H4769" s="8">
        <v>15000</v>
      </c>
      <c r="I4769" s="8">
        <f t="shared" si="74"/>
        <v>36300</v>
      </c>
      <c r="J4769" s="2">
        <v>2.42</v>
      </c>
      <c r="K4769">
        <v>38990</v>
      </c>
      <c r="L4769">
        <v>117009</v>
      </c>
      <c r="M4769">
        <v>8</v>
      </c>
      <c r="N4769" s="1">
        <v>44797</v>
      </c>
      <c r="O4769" t="s">
        <v>27</v>
      </c>
      <c r="P4769" t="s">
        <v>12</v>
      </c>
    </row>
    <row r="4770" spans="1:16" x14ac:dyDescent="0.3">
      <c r="A4770">
        <v>104768</v>
      </c>
      <c r="B4770" t="s">
        <v>10</v>
      </c>
      <c r="C4770" t="s">
        <v>296</v>
      </c>
      <c r="D4770" t="s">
        <v>297</v>
      </c>
      <c r="E4770" t="s">
        <v>288</v>
      </c>
      <c r="F4770">
        <v>45</v>
      </c>
      <c r="G4770" t="s">
        <v>283</v>
      </c>
      <c r="H4770" s="8">
        <v>7917.91</v>
      </c>
      <c r="I4770" s="8">
        <f t="shared" si="74"/>
        <v>40064.624599999996</v>
      </c>
      <c r="J4770" s="2">
        <v>5.0599999999999996</v>
      </c>
      <c r="K4770">
        <v>20687</v>
      </c>
      <c r="L4770">
        <v>62796</v>
      </c>
      <c r="M4770">
        <v>2</v>
      </c>
      <c r="N4770" s="1">
        <v>44679</v>
      </c>
      <c r="O4770" t="s">
        <v>15</v>
      </c>
      <c r="P4770" t="s">
        <v>21</v>
      </c>
    </row>
    <row r="4771" spans="1:16" x14ac:dyDescent="0.3">
      <c r="A4771">
        <v>104769</v>
      </c>
      <c r="B4771" t="s">
        <v>13</v>
      </c>
      <c r="C4771" t="s">
        <v>290</v>
      </c>
      <c r="D4771" t="s">
        <v>291</v>
      </c>
      <c r="E4771" t="s">
        <v>288</v>
      </c>
      <c r="F4771">
        <v>15</v>
      </c>
      <c r="G4771" t="s">
        <v>283</v>
      </c>
      <c r="H4771" s="8">
        <v>3606.25</v>
      </c>
      <c r="I4771" s="8">
        <f t="shared" si="74"/>
        <v>3306.8355509437501</v>
      </c>
      <c r="J4771" s="2">
        <v>0.91697346300000004</v>
      </c>
      <c r="K4771">
        <v>5271</v>
      </c>
      <c r="L4771">
        <v>18146</v>
      </c>
      <c r="M4771">
        <v>1</v>
      </c>
      <c r="N4771" s="1">
        <v>44814</v>
      </c>
      <c r="O4771" t="s">
        <v>11</v>
      </c>
      <c r="P4771" t="s">
        <v>17</v>
      </c>
    </row>
    <row r="4772" spans="1:16" x14ac:dyDescent="0.3">
      <c r="A4772">
        <v>104770</v>
      </c>
      <c r="B4772" t="s">
        <v>24</v>
      </c>
      <c r="C4772" t="s">
        <v>293</v>
      </c>
      <c r="D4772" t="s">
        <v>294</v>
      </c>
      <c r="E4772" t="s">
        <v>289</v>
      </c>
      <c r="F4772">
        <v>15</v>
      </c>
      <c r="G4772" t="s">
        <v>281</v>
      </c>
      <c r="H4772" s="8">
        <v>2693.61</v>
      </c>
      <c r="I4772" s="8">
        <f t="shared" si="74"/>
        <v>12875.455800000002</v>
      </c>
      <c r="J4772" s="2">
        <v>4.78</v>
      </c>
      <c r="K4772">
        <v>6591</v>
      </c>
      <c r="L4772">
        <v>21043</v>
      </c>
      <c r="M4772">
        <v>8</v>
      </c>
      <c r="N4772" s="1">
        <v>44802</v>
      </c>
      <c r="O4772" t="s">
        <v>15</v>
      </c>
      <c r="P4772" t="s">
        <v>21</v>
      </c>
    </row>
    <row r="4773" spans="1:16" x14ac:dyDescent="0.3">
      <c r="A4773">
        <v>104771</v>
      </c>
      <c r="B4773" t="s">
        <v>25</v>
      </c>
      <c r="C4773" t="s">
        <v>290</v>
      </c>
      <c r="D4773" t="s">
        <v>295</v>
      </c>
      <c r="E4773" t="s">
        <v>288</v>
      </c>
      <c r="F4773">
        <v>45</v>
      </c>
      <c r="G4773" t="s">
        <v>282</v>
      </c>
      <c r="H4773" s="8">
        <v>9114.86</v>
      </c>
      <c r="I4773" s="8">
        <f t="shared" si="74"/>
        <v>51498.95900000001</v>
      </c>
      <c r="J4773" s="2">
        <v>5.65</v>
      </c>
      <c r="K4773">
        <v>23932</v>
      </c>
      <c r="L4773">
        <v>72406</v>
      </c>
      <c r="M4773">
        <v>6</v>
      </c>
      <c r="N4773" s="1">
        <v>44586</v>
      </c>
      <c r="O4773" t="s">
        <v>15</v>
      </c>
      <c r="P4773" t="s">
        <v>17</v>
      </c>
    </row>
    <row r="4774" spans="1:16" x14ac:dyDescent="0.3">
      <c r="A4774">
        <v>104772</v>
      </c>
      <c r="B4774" t="s">
        <v>20</v>
      </c>
      <c r="C4774" t="s">
        <v>293</v>
      </c>
      <c r="D4774" t="s">
        <v>295</v>
      </c>
      <c r="E4774" t="s">
        <v>286</v>
      </c>
      <c r="F4774">
        <v>45</v>
      </c>
      <c r="G4774" t="s">
        <v>283</v>
      </c>
      <c r="H4774" s="8">
        <v>8518.58</v>
      </c>
      <c r="I4774" s="8">
        <f t="shared" si="74"/>
        <v>34755.806400000001</v>
      </c>
      <c r="J4774" s="2">
        <v>4.08</v>
      </c>
      <c r="K4774">
        <v>22339</v>
      </c>
      <c r="L4774">
        <v>67690</v>
      </c>
      <c r="M4774">
        <v>7</v>
      </c>
      <c r="N4774" s="1">
        <v>44768</v>
      </c>
      <c r="O4774" t="s">
        <v>22</v>
      </c>
      <c r="P4774" t="s">
        <v>14</v>
      </c>
    </row>
    <row r="4775" spans="1:16" x14ac:dyDescent="0.3">
      <c r="A4775">
        <v>104773</v>
      </c>
      <c r="B4775" t="s">
        <v>24</v>
      </c>
      <c r="C4775" t="s">
        <v>293</v>
      </c>
      <c r="D4775" t="s">
        <v>294</v>
      </c>
      <c r="E4775" t="s">
        <v>289</v>
      </c>
      <c r="F4775">
        <v>60</v>
      </c>
      <c r="G4775" t="s">
        <v>283</v>
      </c>
      <c r="H4775" s="8">
        <v>13930.13</v>
      </c>
      <c r="I4775" s="8">
        <f t="shared" si="74"/>
        <v>84973.792999999991</v>
      </c>
      <c r="J4775" s="2">
        <v>6.1</v>
      </c>
      <c r="K4775">
        <v>36524</v>
      </c>
      <c r="L4775">
        <v>109704</v>
      </c>
      <c r="M4775">
        <v>8</v>
      </c>
      <c r="N4775" s="1">
        <v>44907</v>
      </c>
      <c r="O4775" t="s">
        <v>27</v>
      </c>
      <c r="P4775" t="s">
        <v>16</v>
      </c>
    </row>
    <row r="4776" spans="1:16" x14ac:dyDescent="0.3">
      <c r="A4776">
        <v>104774</v>
      </c>
      <c r="B4776" t="s">
        <v>18</v>
      </c>
      <c r="C4776" t="s">
        <v>290</v>
      </c>
      <c r="D4776" t="s">
        <v>294</v>
      </c>
      <c r="E4776" t="s">
        <v>289</v>
      </c>
      <c r="F4776">
        <v>45</v>
      </c>
      <c r="G4776" t="s">
        <v>281</v>
      </c>
      <c r="H4776" s="8">
        <v>8784.52</v>
      </c>
      <c r="I4776" s="8">
        <f t="shared" si="74"/>
        <v>45855.1944</v>
      </c>
      <c r="J4776" s="2">
        <v>5.22</v>
      </c>
      <c r="K4776">
        <v>23052</v>
      </c>
      <c r="L4776">
        <v>69800</v>
      </c>
      <c r="M4776">
        <v>8</v>
      </c>
      <c r="N4776" s="1">
        <v>44825</v>
      </c>
      <c r="O4776" t="s">
        <v>27</v>
      </c>
      <c r="P4776" t="s">
        <v>14</v>
      </c>
    </row>
    <row r="4777" spans="1:16" x14ac:dyDescent="0.3">
      <c r="A4777">
        <v>104775</v>
      </c>
      <c r="B4777" t="s">
        <v>19</v>
      </c>
      <c r="C4777" t="s">
        <v>293</v>
      </c>
      <c r="D4777" t="s">
        <v>291</v>
      </c>
      <c r="E4777" t="s">
        <v>289</v>
      </c>
      <c r="F4777">
        <v>15</v>
      </c>
      <c r="G4777" t="s">
        <v>282</v>
      </c>
      <c r="H4777" s="8">
        <v>2060.98</v>
      </c>
      <c r="I4777" s="8">
        <f t="shared" si="74"/>
        <v>6698.1850000000004</v>
      </c>
      <c r="J4777" s="2">
        <v>3.25</v>
      </c>
      <c r="K4777">
        <v>5043</v>
      </c>
      <c r="L4777">
        <v>16458</v>
      </c>
      <c r="M4777">
        <v>5</v>
      </c>
      <c r="N4777" s="1">
        <v>44702</v>
      </c>
      <c r="O4777" t="s">
        <v>22</v>
      </c>
      <c r="P4777" t="s">
        <v>14</v>
      </c>
    </row>
    <row r="4778" spans="1:16" x14ac:dyDescent="0.3">
      <c r="A4778">
        <v>104776</v>
      </c>
      <c r="B4778" t="s">
        <v>13</v>
      </c>
      <c r="C4778" t="s">
        <v>290</v>
      </c>
      <c r="D4778" t="s">
        <v>291</v>
      </c>
      <c r="E4778" t="s">
        <v>288</v>
      </c>
      <c r="F4778">
        <v>45</v>
      </c>
      <c r="G4778" t="s">
        <v>283</v>
      </c>
      <c r="H4778" s="8">
        <v>8579.4500000000007</v>
      </c>
      <c r="I4778" s="8">
        <f t="shared" si="74"/>
        <v>11286.95163845645</v>
      </c>
      <c r="J4778" s="2">
        <v>1.315579861</v>
      </c>
      <c r="K4778">
        <v>13218</v>
      </c>
      <c r="L4778">
        <v>44021</v>
      </c>
      <c r="M4778">
        <v>1</v>
      </c>
      <c r="N4778" s="1">
        <v>44593</v>
      </c>
      <c r="O4778" t="s">
        <v>11</v>
      </c>
      <c r="P4778" t="s">
        <v>14</v>
      </c>
    </row>
    <row r="4779" spans="1:16" x14ac:dyDescent="0.3">
      <c r="A4779">
        <v>104777</v>
      </c>
      <c r="B4779" t="s">
        <v>25</v>
      </c>
      <c r="C4779" t="s">
        <v>290</v>
      </c>
      <c r="D4779" t="s">
        <v>295</v>
      </c>
      <c r="E4779" t="s">
        <v>289</v>
      </c>
      <c r="F4779">
        <v>30</v>
      </c>
      <c r="G4779" t="s">
        <v>282</v>
      </c>
      <c r="H4779" s="8">
        <v>6258.39</v>
      </c>
      <c r="I4779" s="8">
        <f t="shared" si="74"/>
        <v>9700.5045000000009</v>
      </c>
      <c r="J4779" s="2">
        <v>1.55</v>
      </c>
      <c r="K4779">
        <v>16191</v>
      </c>
      <c r="L4779">
        <v>49479</v>
      </c>
      <c r="M4779">
        <v>4</v>
      </c>
      <c r="N4779" s="1">
        <v>44919</v>
      </c>
      <c r="O4779" t="s">
        <v>15</v>
      </c>
      <c r="P4779" t="s">
        <v>16</v>
      </c>
    </row>
    <row r="4780" spans="1:16" x14ac:dyDescent="0.3">
      <c r="A4780">
        <v>104778</v>
      </c>
      <c r="B4780" t="s">
        <v>13</v>
      </c>
      <c r="C4780" t="s">
        <v>290</v>
      </c>
      <c r="D4780" t="s">
        <v>291</v>
      </c>
      <c r="E4780" t="s">
        <v>286</v>
      </c>
      <c r="F4780">
        <v>15</v>
      </c>
      <c r="G4780" t="s">
        <v>283</v>
      </c>
      <c r="H4780" s="8">
        <v>3747.44</v>
      </c>
      <c r="I4780" s="8">
        <f t="shared" si="74"/>
        <v>29267.506399999998</v>
      </c>
      <c r="J4780" s="2">
        <v>7.81</v>
      </c>
      <c r="K4780">
        <v>9353</v>
      </c>
      <c r="L4780">
        <v>29224</v>
      </c>
      <c r="M4780">
        <v>8</v>
      </c>
      <c r="N4780" s="1">
        <v>44912</v>
      </c>
      <c r="O4780" t="s">
        <v>27</v>
      </c>
      <c r="P4780" t="s">
        <v>17</v>
      </c>
    </row>
    <row r="4781" spans="1:16" x14ac:dyDescent="0.3">
      <c r="A4781">
        <v>104779</v>
      </c>
      <c r="B4781" t="s">
        <v>18</v>
      </c>
      <c r="C4781" t="s">
        <v>290</v>
      </c>
      <c r="D4781" t="s">
        <v>294</v>
      </c>
      <c r="E4781" t="s">
        <v>288</v>
      </c>
      <c r="F4781">
        <v>30</v>
      </c>
      <c r="G4781" t="s">
        <v>283</v>
      </c>
      <c r="H4781" s="8">
        <v>4226.63</v>
      </c>
      <c r="I4781" s="8">
        <f t="shared" si="74"/>
        <v>7819.2655000000004</v>
      </c>
      <c r="J4781" s="2">
        <v>1.85</v>
      </c>
      <c r="K4781">
        <v>10667</v>
      </c>
      <c r="L4781">
        <v>33115</v>
      </c>
      <c r="M4781">
        <v>2</v>
      </c>
      <c r="N4781" s="1">
        <v>44709</v>
      </c>
      <c r="O4781" t="s">
        <v>15</v>
      </c>
      <c r="P4781" t="s">
        <v>14</v>
      </c>
    </row>
    <row r="4782" spans="1:16" x14ac:dyDescent="0.3">
      <c r="A4782">
        <v>104780</v>
      </c>
      <c r="B4782" t="s">
        <v>18</v>
      </c>
      <c r="C4782" t="s">
        <v>290</v>
      </c>
      <c r="D4782" t="s">
        <v>294</v>
      </c>
      <c r="E4782" t="s">
        <v>289</v>
      </c>
      <c r="F4782">
        <v>30</v>
      </c>
      <c r="G4782" t="s">
        <v>281</v>
      </c>
      <c r="H4782" s="8">
        <v>6906.09</v>
      </c>
      <c r="I4782" s="8">
        <f t="shared" si="74"/>
        <v>9789.1463936280907</v>
      </c>
      <c r="J4782" s="2">
        <v>1.4174658010000001</v>
      </c>
      <c r="K4782">
        <v>10539</v>
      </c>
      <c r="L4782">
        <v>35297</v>
      </c>
      <c r="M4782">
        <v>1</v>
      </c>
      <c r="N4782" s="1">
        <v>44791</v>
      </c>
      <c r="O4782" t="s">
        <v>11</v>
      </c>
      <c r="P4782" t="s">
        <v>17</v>
      </c>
    </row>
    <row r="4783" spans="1:16" x14ac:dyDescent="0.3">
      <c r="A4783">
        <v>104781</v>
      </c>
      <c r="B4783" t="s">
        <v>20</v>
      </c>
      <c r="C4783" t="s">
        <v>293</v>
      </c>
      <c r="D4783" t="s">
        <v>295</v>
      </c>
      <c r="E4783" t="s">
        <v>287</v>
      </c>
      <c r="F4783">
        <v>60</v>
      </c>
      <c r="G4783" t="s">
        <v>282</v>
      </c>
      <c r="H4783" s="8">
        <v>13472.48</v>
      </c>
      <c r="I4783" s="8">
        <f t="shared" si="74"/>
        <v>89591.991999999998</v>
      </c>
      <c r="J4783" s="2">
        <v>6.65</v>
      </c>
      <c r="K4783">
        <v>35516</v>
      </c>
      <c r="L4783">
        <v>106718</v>
      </c>
      <c r="M4783">
        <v>10</v>
      </c>
      <c r="N4783" s="1">
        <v>44915</v>
      </c>
      <c r="O4783" t="s">
        <v>22</v>
      </c>
      <c r="P4783" t="s">
        <v>14</v>
      </c>
    </row>
    <row r="4784" spans="1:16" x14ac:dyDescent="0.3">
      <c r="A4784">
        <v>104782</v>
      </c>
      <c r="B4784" t="s">
        <v>23</v>
      </c>
      <c r="C4784" t="s">
        <v>293</v>
      </c>
      <c r="D4784" t="s">
        <v>292</v>
      </c>
      <c r="E4784" t="s">
        <v>288</v>
      </c>
      <c r="F4784">
        <v>15</v>
      </c>
      <c r="G4784" t="s">
        <v>282</v>
      </c>
      <c r="H4784" s="8">
        <v>3936.4</v>
      </c>
      <c r="I4784" s="8">
        <f t="shared" si="74"/>
        <v>17516.98</v>
      </c>
      <c r="J4784" s="2">
        <v>4.45</v>
      </c>
      <c r="K4784">
        <v>9868</v>
      </c>
      <c r="L4784">
        <v>30748</v>
      </c>
      <c r="M4784">
        <v>7</v>
      </c>
      <c r="N4784" s="1">
        <v>44877</v>
      </c>
      <c r="O4784" t="s">
        <v>27</v>
      </c>
      <c r="P4784" t="s">
        <v>12</v>
      </c>
    </row>
    <row r="4785" spans="1:16" x14ac:dyDescent="0.3">
      <c r="A4785">
        <v>104783</v>
      </c>
      <c r="B4785" t="s">
        <v>19</v>
      </c>
      <c r="C4785" t="s">
        <v>293</v>
      </c>
      <c r="D4785" t="s">
        <v>291</v>
      </c>
      <c r="E4785" t="s">
        <v>287</v>
      </c>
      <c r="F4785">
        <v>15</v>
      </c>
      <c r="G4785" t="s">
        <v>283</v>
      </c>
      <c r="H4785" s="8">
        <v>3580.36</v>
      </c>
      <c r="I4785" s="8">
        <f t="shared" si="74"/>
        <v>1497.5521539549202</v>
      </c>
      <c r="J4785" s="2">
        <v>0.41826859700000002</v>
      </c>
      <c r="K4785">
        <v>5229</v>
      </c>
      <c r="L4785">
        <v>18009</v>
      </c>
      <c r="M4785">
        <v>1</v>
      </c>
      <c r="N4785" s="1">
        <v>44756</v>
      </c>
      <c r="O4785" t="s">
        <v>11</v>
      </c>
      <c r="P4785" t="s">
        <v>21</v>
      </c>
    </row>
    <row r="4786" spans="1:16" x14ac:dyDescent="0.3">
      <c r="A4786">
        <v>104784</v>
      </c>
      <c r="B4786" t="s">
        <v>26</v>
      </c>
      <c r="C4786" t="s">
        <v>290</v>
      </c>
      <c r="D4786" t="s">
        <v>292</v>
      </c>
      <c r="E4786" t="s">
        <v>286</v>
      </c>
      <c r="F4786">
        <v>15</v>
      </c>
      <c r="G4786" t="s">
        <v>282</v>
      </c>
      <c r="H4786" s="8">
        <v>3078.69</v>
      </c>
      <c r="I4786" s="8">
        <f t="shared" si="74"/>
        <v>11514.3006</v>
      </c>
      <c r="J4786" s="2">
        <v>3.74</v>
      </c>
      <c r="K4786">
        <v>7583</v>
      </c>
      <c r="L4786">
        <v>23982</v>
      </c>
      <c r="M4786">
        <v>6</v>
      </c>
      <c r="N4786" s="1">
        <v>44821</v>
      </c>
      <c r="O4786" t="s">
        <v>27</v>
      </c>
      <c r="P4786" t="s">
        <v>12</v>
      </c>
    </row>
    <row r="4787" spans="1:16" x14ac:dyDescent="0.3">
      <c r="A4787">
        <v>104785</v>
      </c>
      <c r="B4787" t="s">
        <v>25</v>
      </c>
      <c r="C4787" t="s">
        <v>290</v>
      </c>
      <c r="D4787" t="s">
        <v>295</v>
      </c>
      <c r="E4787" t="s">
        <v>288</v>
      </c>
      <c r="F4787">
        <v>30</v>
      </c>
      <c r="G4787" t="s">
        <v>281</v>
      </c>
      <c r="H4787" s="8">
        <v>5320.44</v>
      </c>
      <c r="I4787" s="8">
        <f t="shared" si="74"/>
        <v>446.97662341415997</v>
      </c>
      <c r="J4787" s="2">
        <v>8.4011214000000001E-2</v>
      </c>
      <c r="K4787">
        <v>8015</v>
      </c>
      <c r="L4787">
        <v>27082</v>
      </c>
      <c r="M4787">
        <v>1</v>
      </c>
      <c r="N4787" s="1">
        <v>44590</v>
      </c>
      <c r="O4787" t="s">
        <v>11</v>
      </c>
      <c r="P4787" t="s">
        <v>12</v>
      </c>
    </row>
    <row r="4788" spans="1:16" x14ac:dyDescent="0.3">
      <c r="A4788">
        <v>104786</v>
      </c>
      <c r="B4788" t="s">
        <v>10</v>
      </c>
      <c r="C4788" t="s">
        <v>296</v>
      </c>
      <c r="D4788" t="s">
        <v>297</v>
      </c>
      <c r="E4788" t="s">
        <v>288</v>
      </c>
      <c r="F4788">
        <v>60</v>
      </c>
      <c r="G4788" t="s">
        <v>283</v>
      </c>
      <c r="H4788" s="8">
        <v>12502.12</v>
      </c>
      <c r="I4788" s="8">
        <f t="shared" si="74"/>
        <v>2324.1085269664804</v>
      </c>
      <c r="J4788" s="2">
        <v>0.18589715400000001</v>
      </c>
      <c r="K4788">
        <v>19434</v>
      </c>
      <c r="L4788">
        <v>64262</v>
      </c>
      <c r="M4788">
        <v>1</v>
      </c>
      <c r="N4788" s="1">
        <v>44611</v>
      </c>
      <c r="O4788" t="s">
        <v>11</v>
      </c>
      <c r="P4788" t="s">
        <v>12</v>
      </c>
    </row>
    <row r="4789" spans="1:16" x14ac:dyDescent="0.3">
      <c r="A4789">
        <v>104787</v>
      </c>
      <c r="B4789" t="s">
        <v>25</v>
      </c>
      <c r="C4789" t="s">
        <v>290</v>
      </c>
      <c r="D4789" t="s">
        <v>295</v>
      </c>
      <c r="E4789" t="s">
        <v>289</v>
      </c>
      <c r="F4789">
        <v>60</v>
      </c>
      <c r="G4789" t="s">
        <v>283</v>
      </c>
      <c r="H4789" s="8">
        <v>13431.21</v>
      </c>
      <c r="I4789" s="8">
        <f t="shared" si="74"/>
        <v>15581.14030601661</v>
      </c>
      <c r="J4789" s="2">
        <v>1.160069741</v>
      </c>
      <c r="K4789">
        <v>20802</v>
      </c>
      <c r="L4789">
        <v>68717</v>
      </c>
      <c r="M4789">
        <v>1</v>
      </c>
      <c r="N4789" s="1">
        <v>44659</v>
      </c>
      <c r="O4789" t="s">
        <v>11</v>
      </c>
      <c r="P4789" t="s">
        <v>12</v>
      </c>
    </row>
    <row r="4790" spans="1:16" x14ac:dyDescent="0.3">
      <c r="A4790">
        <v>104788</v>
      </c>
      <c r="B4790" t="s">
        <v>20</v>
      </c>
      <c r="C4790" t="s">
        <v>293</v>
      </c>
      <c r="D4790" t="s">
        <v>295</v>
      </c>
      <c r="E4790" t="s">
        <v>288</v>
      </c>
      <c r="F4790">
        <v>15</v>
      </c>
      <c r="G4790" t="s">
        <v>282</v>
      </c>
      <c r="H4790" s="8">
        <v>3530.64</v>
      </c>
      <c r="I4790" s="8">
        <f t="shared" si="74"/>
        <v>19595.052</v>
      </c>
      <c r="J4790" s="2">
        <v>5.55</v>
      </c>
      <c r="K4790">
        <v>8766</v>
      </c>
      <c r="L4790">
        <v>27485</v>
      </c>
      <c r="M4790">
        <v>2</v>
      </c>
      <c r="N4790" s="1">
        <v>44687</v>
      </c>
      <c r="O4790" t="s">
        <v>15</v>
      </c>
      <c r="P4790" t="s">
        <v>12</v>
      </c>
    </row>
    <row r="4791" spans="1:16" x14ac:dyDescent="0.3">
      <c r="A4791">
        <v>104789</v>
      </c>
      <c r="B4791" t="s">
        <v>20</v>
      </c>
      <c r="C4791" t="s">
        <v>293</v>
      </c>
      <c r="D4791" t="s">
        <v>295</v>
      </c>
      <c r="E4791" t="s">
        <v>286</v>
      </c>
      <c r="F4791">
        <v>30</v>
      </c>
      <c r="G4791" t="s">
        <v>282</v>
      </c>
      <c r="H4791" s="8">
        <v>5126.79</v>
      </c>
      <c r="I4791" s="8">
        <f t="shared" si="74"/>
        <v>18302.640299999999</v>
      </c>
      <c r="J4791" s="2">
        <v>3.57</v>
      </c>
      <c r="K4791">
        <v>13128</v>
      </c>
      <c r="L4791">
        <v>40404</v>
      </c>
      <c r="M4791">
        <v>6</v>
      </c>
      <c r="N4791" s="1">
        <v>44794</v>
      </c>
      <c r="O4791" t="s">
        <v>15</v>
      </c>
      <c r="P4791" t="s">
        <v>17</v>
      </c>
    </row>
    <row r="4792" spans="1:16" x14ac:dyDescent="0.3">
      <c r="A4792">
        <v>104790</v>
      </c>
      <c r="B4792" t="s">
        <v>20</v>
      </c>
      <c r="C4792" t="s">
        <v>293</v>
      </c>
      <c r="D4792" t="s">
        <v>295</v>
      </c>
      <c r="E4792" t="s">
        <v>289</v>
      </c>
      <c r="F4792">
        <v>30</v>
      </c>
      <c r="G4792" t="s">
        <v>281</v>
      </c>
      <c r="H4792" s="8">
        <v>5455.8</v>
      </c>
      <c r="I4792" s="8">
        <f t="shared" si="74"/>
        <v>4466.4586929143998</v>
      </c>
      <c r="J4792" s="2">
        <v>0.81866246799999998</v>
      </c>
      <c r="K4792">
        <v>8229</v>
      </c>
      <c r="L4792">
        <v>27774</v>
      </c>
      <c r="M4792">
        <v>1</v>
      </c>
      <c r="N4792" s="1">
        <v>44800</v>
      </c>
      <c r="O4792" t="s">
        <v>11</v>
      </c>
      <c r="P4792" t="s">
        <v>17</v>
      </c>
    </row>
    <row r="4793" spans="1:16" x14ac:dyDescent="0.3">
      <c r="A4793">
        <v>104791</v>
      </c>
      <c r="B4793" t="s">
        <v>19</v>
      </c>
      <c r="C4793" t="s">
        <v>293</v>
      </c>
      <c r="D4793" t="s">
        <v>291</v>
      </c>
      <c r="E4793" t="s">
        <v>289</v>
      </c>
      <c r="F4793">
        <v>45</v>
      </c>
      <c r="G4793" t="s">
        <v>283</v>
      </c>
      <c r="H4793" s="8">
        <v>10571.98</v>
      </c>
      <c r="I4793" s="8">
        <f t="shared" si="74"/>
        <v>24315.553999999996</v>
      </c>
      <c r="J4793" s="2">
        <v>2.2999999999999998</v>
      </c>
      <c r="K4793">
        <v>27906</v>
      </c>
      <c r="L4793">
        <v>84178</v>
      </c>
      <c r="M4793">
        <v>1</v>
      </c>
      <c r="N4793" s="1">
        <v>44728</v>
      </c>
      <c r="O4793" t="s">
        <v>15</v>
      </c>
      <c r="P4793" t="s">
        <v>17</v>
      </c>
    </row>
    <row r="4794" spans="1:16" x14ac:dyDescent="0.3">
      <c r="A4794">
        <v>104792</v>
      </c>
      <c r="B4794" t="s">
        <v>20</v>
      </c>
      <c r="C4794" t="s">
        <v>293</v>
      </c>
      <c r="D4794" t="s">
        <v>295</v>
      </c>
      <c r="E4794" t="s">
        <v>287</v>
      </c>
      <c r="F4794">
        <v>45</v>
      </c>
      <c r="G4794" t="s">
        <v>282</v>
      </c>
      <c r="H4794" s="8">
        <v>8106.77</v>
      </c>
      <c r="I4794" s="8">
        <f t="shared" si="74"/>
        <v>40614.917699999998</v>
      </c>
      <c r="J4794" s="2">
        <v>5.01</v>
      </c>
      <c r="K4794">
        <v>21206</v>
      </c>
      <c r="L4794">
        <v>64333</v>
      </c>
      <c r="M4794">
        <v>5</v>
      </c>
      <c r="N4794" s="1">
        <v>44685</v>
      </c>
      <c r="O4794" t="s">
        <v>22</v>
      </c>
      <c r="P4794" t="s">
        <v>14</v>
      </c>
    </row>
    <row r="4795" spans="1:16" x14ac:dyDescent="0.3">
      <c r="A4795">
        <v>104793</v>
      </c>
      <c r="B4795" t="s">
        <v>23</v>
      </c>
      <c r="C4795" t="s">
        <v>293</v>
      </c>
      <c r="D4795" t="s">
        <v>292</v>
      </c>
      <c r="E4795" t="s">
        <v>286</v>
      </c>
      <c r="F4795">
        <v>60</v>
      </c>
      <c r="G4795" t="s">
        <v>281</v>
      </c>
      <c r="H4795" s="8">
        <v>13261.21</v>
      </c>
      <c r="I4795" s="8">
        <f t="shared" si="74"/>
        <v>79302.035799999998</v>
      </c>
      <c r="J4795" s="2">
        <v>5.98</v>
      </c>
      <c r="K4795">
        <v>35018</v>
      </c>
      <c r="L4795">
        <v>105245</v>
      </c>
      <c r="M4795">
        <v>6</v>
      </c>
      <c r="N4795" s="1">
        <v>44674</v>
      </c>
      <c r="O4795" t="s">
        <v>15</v>
      </c>
      <c r="P4795" t="s">
        <v>17</v>
      </c>
    </row>
    <row r="4796" spans="1:16" x14ac:dyDescent="0.3">
      <c r="A4796">
        <v>104794</v>
      </c>
      <c r="B4796" t="s">
        <v>18</v>
      </c>
      <c r="C4796" t="s">
        <v>290</v>
      </c>
      <c r="D4796" t="s">
        <v>294</v>
      </c>
      <c r="E4796" t="s">
        <v>289</v>
      </c>
      <c r="F4796">
        <v>15</v>
      </c>
      <c r="G4796" t="s">
        <v>281</v>
      </c>
      <c r="H4796" s="8">
        <v>3520.94</v>
      </c>
      <c r="I4796" s="8">
        <f t="shared" si="74"/>
        <v>21301.686999999998</v>
      </c>
      <c r="J4796" s="2">
        <v>6.05</v>
      </c>
      <c r="K4796">
        <v>8737</v>
      </c>
      <c r="L4796">
        <v>27398</v>
      </c>
      <c r="M4796">
        <v>8</v>
      </c>
      <c r="N4796" s="1">
        <v>44856</v>
      </c>
      <c r="O4796" t="s">
        <v>22</v>
      </c>
      <c r="P4796" t="s">
        <v>16</v>
      </c>
    </row>
    <row r="4797" spans="1:16" x14ac:dyDescent="0.3">
      <c r="A4797">
        <v>104795</v>
      </c>
      <c r="B4797" t="s">
        <v>20</v>
      </c>
      <c r="C4797" t="s">
        <v>293</v>
      </c>
      <c r="D4797" t="s">
        <v>295</v>
      </c>
      <c r="E4797" t="s">
        <v>289</v>
      </c>
      <c r="F4797">
        <v>30</v>
      </c>
      <c r="G4797" t="s">
        <v>281</v>
      </c>
      <c r="H4797" s="8">
        <v>6363.68</v>
      </c>
      <c r="I4797" s="8">
        <f t="shared" si="74"/>
        <v>8394.6790558460798</v>
      </c>
      <c r="J4797" s="2">
        <v>1.319154806</v>
      </c>
      <c r="K4797">
        <v>9680</v>
      </c>
      <c r="L4797">
        <v>32501</v>
      </c>
      <c r="M4797">
        <v>1</v>
      </c>
      <c r="N4797" s="1">
        <v>44834</v>
      </c>
      <c r="O4797" t="s">
        <v>11</v>
      </c>
      <c r="P4797" t="s">
        <v>16</v>
      </c>
    </row>
    <row r="4798" spans="1:16" x14ac:dyDescent="0.3">
      <c r="A4798">
        <v>104796</v>
      </c>
      <c r="B4798" t="s">
        <v>25</v>
      </c>
      <c r="C4798" t="s">
        <v>290</v>
      </c>
      <c r="D4798" t="s">
        <v>295</v>
      </c>
      <c r="E4798" t="s">
        <v>286</v>
      </c>
      <c r="F4798">
        <v>60</v>
      </c>
      <c r="G4798" t="s">
        <v>283</v>
      </c>
      <c r="H4798" s="8">
        <v>14146.03</v>
      </c>
      <c r="I4798" s="8">
        <f t="shared" si="74"/>
        <v>9760.7606999999989</v>
      </c>
      <c r="J4798" s="2">
        <v>0.69</v>
      </c>
      <c r="K4798">
        <v>36971</v>
      </c>
      <c r="L4798">
        <v>111029</v>
      </c>
      <c r="M4798">
        <v>5</v>
      </c>
      <c r="N4798" s="1">
        <v>44729</v>
      </c>
      <c r="O4798" t="s">
        <v>27</v>
      </c>
      <c r="P4798" t="s">
        <v>17</v>
      </c>
    </row>
    <row r="4799" spans="1:16" x14ac:dyDescent="0.3">
      <c r="A4799">
        <v>104797</v>
      </c>
      <c r="B4799" t="s">
        <v>24</v>
      </c>
      <c r="C4799" t="s">
        <v>293</v>
      </c>
      <c r="D4799" t="s">
        <v>294</v>
      </c>
      <c r="E4799" t="s">
        <v>286</v>
      </c>
      <c r="F4799">
        <v>60</v>
      </c>
      <c r="G4799" t="s">
        <v>283</v>
      </c>
      <c r="H4799" s="8">
        <v>11548.66</v>
      </c>
      <c r="I4799" s="8">
        <f t="shared" si="74"/>
        <v>1403.7181309437399</v>
      </c>
      <c r="J4799" s="2">
        <v>0.121548139</v>
      </c>
      <c r="K4799">
        <v>17956</v>
      </c>
      <c r="L4799">
        <v>59452</v>
      </c>
      <c r="M4799">
        <v>1</v>
      </c>
      <c r="N4799" s="1">
        <v>44875</v>
      </c>
      <c r="O4799" t="s">
        <v>11</v>
      </c>
      <c r="P4799" t="s">
        <v>21</v>
      </c>
    </row>
    <row r="4800" spans="1:16" x14ac:dyDescent="0.3">
      <c r="A4800">
        <v>104798</v>
      </c>
      <c r="B4800" t="s">
        <v>23</v>
      </c>
      <c r="C4800" t="s">
        <v>293</v>
      </c>
      <c r="D4800" t="s">
        <v>292</v>
      </c>
      <c r="E4800" t="s">
        <v>286</v>
      </c>
      <c r="F4800">
        <v>30</v>
      </c>
      <c r="G4800" t="s">
        <v>282</v>
      </c>
      <c r="H4800" s="8">
        <v>4265.41</v>
      </c>
      <c r="I4800" s="8">
        <f t="shared" si="74"/>
        <v>5847.8409051999197</v>
      </c>
      <c r="J4800" s="2">
        <v>1.370991512</v>
      </c>
      <c r="K4800">
        <v>6325</v>
      </c>
      <c r="L4800">
        <v>21577</v>
      </c>
      <c r="M4800">
        <v>1</v>
      </c>
      <c r="N4800" s="1">
        <v>44812</v>
      </c>
      <c r="O4800" t="s">
        <v>11</v>
      </c>
      <c r="P4800" t="s">
        <v>12</v>
      </c>
    </row>
    <row r="4801" spans="1:16" x14ac:dyDescent="0.3">
      <c r="A4801">
        <v>104799</v>
      </c>
      <c r="B4801" t="s">
        <v>18</v>
      </c>
      <c r="C4801" t="s">
        <v>290</v>
      </c>
      <c r="D4801" t="s">
        <v>294</v>
      </c>
      <c r="E4801" t="s">
        <v>286</v>
      </c>
      <c r="F4801">
        <v>30</v>
      </c>
      <c r="G4801" t="s">
        <v>282</v>
      </c>
      <c r="H4801" s="8">
        <v>4784.8999999999996</v>
      </c>
      <c r="I4801" s="8">
        <f t="shared" si="74"/>
        <v>17751.978999999999</v>
      </c>
      <c r="J4801" s="2">
        <v>3.71</v>
      </c>
      <c r="K4801">
        <v>12187</v>
      </c>
      <c r="L4801">
        <v>37618</v>
      </c>
      <c r="M4801">
        <v>8</v>
      </c>
      <c r="N4801" s="1">
        <v>44689</v>
      </c>
      <c r="O4801" t="s">
        <v>22</v>
      </c>
      <c r="P4801" t="s">
        <v>16</v>
      </c>
    </row>
    <row r="4802" spans="1:16" x14ac:dyDescent="0.3">
      <c r="A4802">
        <v>104800</v>
      </c>
      <c r="B4802" t="s">
        <v>24</v>
      </c>
      <c r="C4802" t="s">
        <v>293</v>
      </c>
      <c r="D4802" t="s">
        <v>294</v>
      </c>
      <c r="E4802" t="s">
        <v>286</v>
      </c>
      <c r="F4802">
        <v>30</v>
      </c>
      <c r="G4802" t="s">
        <v>282</v>
      </c>
      <c r="H4802" s="8">
        <v>7477.48</v>
      </c>
      <c r="I4802" s="8">
        <f t="shared" ref="I4802:I4865" si="75">H4802*J4802</f>
        <v>28713.523199999996</v>
      </c>
      <c r="J4802" s="2">
        <v>3.84</v>
      </c>
      <c r="K4802">
        <v>19480</v>
      </c>
      <c r="L4802">
        <v>59220</v>
      </c>
      <c r="M4802">
        <v>6</v>
      </c>
      <c r="N4802" s="1">
        <v>44912</v>
      </c>
      <c r="O4802" t="s">
        <v>27</v>
      </c>
      <c r="P4802" t="s">
        <v>14</v>
      </c>
    </row>
    <row r="4803" spans="1:16" x14ac:dyDescent="0.3">
      <c r="A4803">
        <v>104801</v>
      </c>
      <c r="B4803" t="s">
        <v>19</v>
      </c>
      <c r="C4803" t="s">
        <v>293</v>
      </c>
      <c r="D4803" t="s">
        <v>291</v>
      </c>
      <c r="E4803" t="s">
        <v>288</v>
      </c>
      <c r="F4803">
        <v>45</v>
      </c>
      <c r="G4803" t="s">
        <v>282</v>
      </c>
      <c r="H4803" s="8">
        <v>9642.14</v>
      </c>
      <c r="I4803" s="8">
        <f t="shared" si="75"/>
        <v>15909.530999999999</v>
      </c>
      <c r="J4803" s="2">
        <v>1.65</v>
      </c>
      <c r="K4803">
        <v>25376</v>
      </c>
      <c r="L4803">
        <v>76685</v>
      </c>
      <c r="M4803">
        <v>1</v>
      </c>
      <c r="N4803" s="1">
        <v>44780</v>
      </c>
      <c r="O4803" t="s">
        <v>22</v>
      </c>
      <c r="P4803" t="s">
        <v>21</v>
      </c>
    </row>
    <row r="4804" spans="1:16" x14ac:dyDescent="0.3">
      <c r="A4804">
        <v>104802</v>
      </c>
      <c r="B4804" t="s">
        <v>24</v>
      </c>
      <c r="C4804" t="s">
        <v>293</v>
      </c>
      <c r="D4804" t="s">
        <v>294</v>
      </c>
      <c r="E4804" t="s">
        <v>286</v>
      </c>
      <c r="F4804">
        <v>30</v>
      </c>
      <c r="G4804" t="s">
        <v>282</v>
      </c>
      <c r="H4804" s="8">
        <v>7070.01</v>
      </c>
      <c r="I4804" s="8">
        <f t="shared" si="75"/>
        <v>21139.329900000001</v>
      </c>
      <c r="J4804" s="2">
        <v>2.99</v>
      </c>
      <c r="K4804">
        <v>18387</v>
      </c>
      <c r="L4804">
        <v>55983</v>
      </c>
      <c r="M4804">
        <v>1</v>
      </c>
      <c r="N4804" s="1">
        <v>44630</v>
      </c>
      <c r="O4804" t="s">
        <v>15</v>
      </c>
      <c r="P4804" t="s">
        <v>14</v>
      </c>
    </row>
    <row r="4805" spans="1:16" x14ac:dyDescent="0.3">
      <c r="A4805">
        <v>104803</v>
      </c>
      <c r="B4805" t="s">
        <v>26</v>
      </c>
      <c r="C4805" t="s">
        <v>290</v>
      </c>
      <c r="D4805" t="s">
        <v>292</v>
      </c>
      <c r="E4805" t="s">
        <v>287</v>
      </c>
      <c r="F4805">
        <v>45</v>
      </c>
      <c r="G4805" t="s">
        <v>281</v>
      </c>
      <c r="H4805" s="8">
        <v>10338.879999999999</v>
      </c>
      <c r="I4805" s="8">
        <f t="shared" si="75"/>
        <v>72992.492799999993</v>
      </c>
      <c r="J4805" s="2">
        <v>7.06</v>
      </c>
      <c r="K4805">
        <v>27271</v>
      </c>
      <c r="L4805">
        <v>82298</v>
      </c>
      <c r="M4805">
        <v>9</v>
      </c>
      <c r="N4805" s="1">
        <v>44850</v>
      </c>
      <c r="O4805" t="s">
        <v>15</v>
      </c>
      <c r="P4805" t="s">
        <v>21</v>
      </c>
    </row>
    <row r="4806" spans="1:16" x14ac:dyDescent="0.3">
      <c r="A4806">
        <v>104804</v>
      </c>
      <c r="B4806" t="s">
        <v>20</v>
      </c>
      <c r="C4806" t="s">
        <v>293</v>
      </c>
      <c r="D4806" t="s">
        <v>295</v>
      </c>
      <c r="E4806" t="s">
        <v>286</v>
      </c>
      <c r="F4806">
        <v>30</v>
      </c>
      <c r="G4806" t="s">
        <v>282</v>
      </c>
      <c r="H4806" s="8">
        <v>4479.62</v>
      </c>
      <c r="I4806" s="8">
        <f t="shared" si="75"/>
        <v>12856.509400000001</v>
      </c>
      <c r="J4806" s="2">
        <v>2.87</v>
      </c>
      <c r="K4806">
        <v>11354</v>
      </c>
      <c r="L4806">
        <v>35152</v>
      </c>
      <c r="M4806">
        <v>9</v>
      </c>
      <c r="N4806" s="1">
        <v>44667</v>
      </c>
      <c r="O4806" t="s">
        <v>15</v>
      </c>
      <c r="P4806" t="s">
        <v>17</v>
      </c>
    </row>
    <row r="4807" spans="1:16" x14ac:dyDescent="0.3">
      <c r="A4807">
        <v>104805</v>
      </c>
      <c r="B4807" t="s">
        <v>23</v>
      </c>
      <c r="C4807" t="s">
        <v>293</v>
      </c>
      <c r="D4807" t="s">
        <v>292</v>
      </c>
      <c r="E4807" t="s">
        <v>289</v>
      </c>
      <c r="F4807">
        <v>45</v>
      </c>
      <c r="G4807" t="s">
        <v>283</v>
      </c>
      <c r="H4807" s="8">
        <v>9973.48</v>
      </c>
      <c r="I4807" s="8">
        <f t="shared" si="75"/>
        <v>6083.8227999999999</v>
      </c>
      <c r="J4807" s="2">
        <v>0.61</v>
      </c>
      <c r="K4807">
        <v>26277</v>
      </c>
      <c r="L4807">
        <v>79353</v>
      </c>
      <c r="M4807">
        <v>3</v>
      </c>
      <c r="N4807" s="1">
        <v>44909</v>
      </c>
      <c r="O4807" t="s">
        <v>15</v>
      </c>
      <c r="P4807" t="s">
        <v>21</v>
      </c>
    </row>
    <row r="4808" spans="1:16" x14ac:dyDescent="0.3">
      <c r="A4808">
        <v>104806</v>
      </c>
      <c r="B4808" t="s">
        <v>23</v>
      </c>
      <c r="C4808" t="s">
        <v>293</v>
      </c>
      <c r="D4808" t="s">
        <v>292</v>
      </c>
      <c r="E4808" t="s">
        <v>287</v>
      </c>
      <c r="F4808">
        <v>60</v>
      </c>
      <c r="G4808" t="s">
        <v>281</v>
      </c>
      <c r="H4808" s="8">
        <v>15000</v>
      </c>
      <c r="I4808" s="8">
        <f t="shared" si="75"/>
        <v>7426.9488000000001</v>
      </c>
      <c r="J4808" s="2">
        <v>0.49512992</v>
      </c>
      <c r="K4808">
        <v>23245</v>
      </c>
      <c r="L4808">
        <v>76670</v>
      </c>
      <c r="M4808">
        <v>1</v>
      </c>
      <c r="N4808" s="1">
        <v>44791</v>
      </c>
      <c r="O4808" t="s">
        <v>11</v>
      </c>
      <c r="P4808" t="s">
        <v>21</v>
      </c>
    </row>
    <row r="4809" spans="1:16" x14ac:dyDescent="0.3">
      <c r="A4809">
        <v>104807</v>
      </c>
      <c r="B4809" t="s">
        <v>24</v>
      </c>
      <c r="C4809" t="s">
        <v>293</v>
      </c>
      <c r="D4809" t="s">
        <v>294</v>
      </c>
      <c r="E4809" t="s">
        <v>287</v>
      </c>
      <c r="F4809">
        <v>60</v>
      </c>
      <c r="G4809" t="s">
        <v>282</v>
      </c>
      <c r="H4809" s="8">
        <v>15000</v>
      </c>
      <c r="I4809" s="8">
        <f t="shared" si="75"/>
        <v>25050</v>
      </c>
      <c r="J4809" s="2">
        <v>1.67</v>
      </c>
      <c r="K4809">
        <v>39295</v>
      </c>
      <c r="L4809">
        <v>117913</v>
      </c>
      <c r="M4809">
        <v>3</v>
      </c>
      <c r="N4809" s="1">
        <v>44836</v>
      </c>
      <c r="O4809" t="s">
        <v>22</v>
      </c>
      <c r="P4809" t="s">
        <v>17</v>
      </c>
    </row>
    <row r="4810" spans="1:16" x14ac:dyDescent="0.3">
      <c r="A4810">
        <v>104808</v>
      </c>
      <c r="B4810" t="s">
        <v>23</v>
      </c>
      <c r="C4810" t="s">
        <v>293</v>
      </c>
      <c r="D4810" t="s">
        <v>292</v>
      </c>
      <c r="E4810" t="s">
        <v>288</v>
      </c>
      <c r="F4810">
        <v>45</v>
      </c>
      <c r="G4810" t="s">
        <v>283</v>
      </c>
      <c r="H4810" s="8">
        <v>8770.17</v>
      </c>
      <c r="I4810" s="8">
        <f t="shared" si="75"/>
        <v>47008.111200000007</v>
      </c>
      <c r="J4810" s="2">
        <v>5.36</v>
      </c>
      <c r="K4810">
        <v>23012</v>
      </c>
      <c r="L4810">
        <v>69682</v>
      </c>
      <c r="M4810">
        <v>5</v>
      </c>
      <c r="N4810" s="1">
        <v>44818</v>
      </c>
      <c r="O4810" t="s">
        <v>22</v>
      </c>
      <c r="P4810" t="s">
        <v>14</v>
      </c>
    </row>
    <row r="4811" spans="1:16" x14ac:dyDescent="0.3">
      <c r="A4811">
        <v>104809</v>
      </c>
      <c r="B4811" t="s">
        <v>10</v>
      </c>
      <c r="C4811" t="s">
        <v>296</v>
      </c>
      <c r="D4811" t="s">
        <v>297</v>
      </c>
      <c r="E4811" t="s">
        <v>289</v>
      </c>
      <c r="F4811">
        <v>15</v>
      </c>
      <c r="G4811" t="s">
        <v>282</v>
      </c>
      <c r="H4811" s="8">
        <v>2554.02</v>
      </c>
      <c r="I4811" s="8">
        <f t="shared" si="75"/>
        <v>6001.9470000000001</v>
      </c>
      <c r="J4811" s="2">
        <v>2.35</v>
      </c>
      <c r="K4811">
        <v>6242</v>
      </c>
      <c r="L4811">
        <v>20007</v>
      </c>
      <c r="M4811">
        <v>3</v>
      </c>
      <c r="N4811" s="1">
        <v>44749</v>
      </c>
      <c r="O4811" t="s">
        <v>22</v>
      </c>
      <c r="P4811" t="s">
        <v>14</v>
      </c>
    </row>
    <row r="4812" spans="1:16" x14ac:dyDescent="0.3">
      <c r="A4812">
        <v>104810</v>
      </c>
      <c r="B4812" t="s">
        <v>24</v>
      </c>
      <c r="C4812" t="s">
        <v>293</v>
      </c>
      <c r="D4812" t="s">
        <v>294</v>
      </c>
      <c r="E4812" t="s">
        <v>286</v>
      </c>
      <c r="F4812">
        <v>30</v>
      </c>
      <c r="G4812" t="s">
        <v>281</v>
      </c>
      <c r="H4812" s="8">
        <v>4429.7299999999996</v>
      </c>
      <c r="I4812" s="8">
        <f t="shared" si="75"/>
        <v>1594.7027999999998</v>
      </c>
      <c r="J4812" s="2">
        <v>0.36</v>
      </c>
      <c r="K4812">
        <v>11218</v>
      </c>
      <c r="L4812">
        <v>34748</v>
      </c>
      <c r="M4812">
        <v>6</v>
      </c>
      <c r="N4812" s="1">
        <v>44879</v>
      </c>
      <c r="O4812" t="s">
        <v>15</v>
      </c>
      <c r="P4812" t="s">
        <v>12</v>
      </c>
    </row>
    <row r="4813" spans="1:16" x14ac:dyDescent="0.3">
      <c r="A4813">
        <v>104811</v>
      </c>
      <c r="B4813" t="s">
        <v>26</v>
      </c>
      <c r="C4813" t="s">
        <v>290</v>
      </c>
      <c r="D4813" t="s">
        <v>292</v>
      </c>
      <c r="E4813" t="s">
        <v>288</v>
      </c>
      <c r="F4813">
        <v>60</v>
      </c>
      <c r="G4813" t="s">
        <v>283</v>
      </c>
      <c r="H4813" s="8">
        <v>13248.67</v>
      </c>
      <c r="I4813" s="8">
        <f t="shared" si="75"/>
        <v>69025.570699999997</v>
      </c>
      <c r="J4813" s="2">
        <v>5.21</v>
      </c>
      <c r="K4813">
        <v>34990</v>
      </c>
      <c r="L4813">
        <v>105161</v>
      </c>
      <c r="M4813">
        <v>10</v>
      </c>
      <c r="N4813" s="1">
        <v>44644</v>
      </c>
      <c r="O4813" t="s">
        <v>22</v>
      </c>
      <c r="P4813" t="s">
        <v>12</v>
      </c>
    </row>
    <row r="4814" spans="1:16" x14ac:dyDescent="0.3">
      <c r="A4814">
        <v>104812</v>
      </c>
      <c r="B4814" t="s">
        <v>24</v>
      </c>
      <c r="C4814" t="s">
        <v>293</v>
      </c>
      <c r="D4814" t="s">
        <v>294</v>
      </c>
      <c r="E4814" t="s">
        <v>286</v>
      </c>
      <c r="F4814">
        <v>60</v>
      </c>
      <c r="G4814" t="s">
        <v>282</v>
      </c>
      <c r="H4814" s="8">
        <v>13832.91</v>
      </c>
      <c r="I4814" s="8">
        <f t="shared" si="75"/>
        <v>14983.924557436378</v>
      </c>
      <c r="J4814" s="2">
        <v>1.0832084179999999</v>
      </c>
      <c r="K4814">
        <v>21330</v>
      </c>
      <c r="L4814">
        <v>70434</v>
      </c>
      <c r="M4814">
        <v>1</v>
      </c>
      <c r="N4814" s="1">
        <v>44646</v>
      </c>
      <c r="O4814" t="s">
        <v>11</v>
      </c>
      <c r="P4814" t="s">
        <v>12</v>
      </c>
    </row>
    <row r="4815" spans="1:16" x14ac:dyDescent="0.3">
      <c r="A4815">
        <v>104813</v>
      </c>
      <c r="B4815" t="s">
        <v>25</v>
      </c>
      <c r="C4815" t="s">
        <v>290</v>
      </c>
      <c r="D4815" t="s">
        <v>295</v>
      </c>
      <c r="E4815" t="s">
        <v>288</v>
      </c>
      <c r="F4815">
        <v>30</v>
      </c>
      <c r="G4815" t="s">
        <v>283</v>
      </c>
      <c r="H4815" s="8">
        <v>4215.71</v>
      </c>
      <c r="I4815" s="8">
        <f t="shared" si="75"/>
        <v>5342.6455831352896</v>
      </c>
      <c r="J4815" s="2">
        <v>1.2673180989999999</v>
      </c>
      <c r="K4815">
        <v>6243</v>
      </c>
      <c r="L4815">
        <v>21311</v>
      </c>
      <c r="M4815">
        <v>1</v>
      </c>
      <c r="N4815" s="1">
        <v>44632</v>
      </c>
      <c r="O4815" t="s">
        <v>11</v>
      </c>
      <c r="P4815" t="s">
        <v>14</v>
      </c>
    </row>
    <row r="4816" spans="1:16" x14ac:dyDescent="0.3">
      <c r="A4816">
        <v>104814</v>
      </c>
      <c r="B4816" t="s">
        <v>23</v>
      </c>
      <c r="C4816" t="s">
        <v>293</v>
      </c>
      <c r="D4816" t="s">
        <v>292</v>
      </c>
      <c r="E4816" t="s">
        <v>288</v>
      </c>
      <c r="F4816">
        <v>45</v>
      </c>
      <c r="G4816" t="s">
        <v>283</v>
      </c>
      <c r="H4816" s="8">
        <v>8275.5400000000009</v>
      </c>
      <c r="I4816" s="8">
        <f t="shared" si="75"/>
        <v>3209.9293815934802</v>
      </c>
      <c r="J4816" s="2">
        <v>0.38788156200000001</v>
      </c>
      <c r="K4816">
        <v>12728</v>
      </c>
      <c r="L4816">
        <v>42427</v>
      </c>
      <c r="M4816">
        <v>1</v>
      </c>
      <c r="N4816" s="1">
        <v>44904</v>
      </c>
      <c r="O4816" t="s">
        <v>11</v>
      </c>
      <c r="P4816" t="s">
        <v>12</v>
      </c>
    </row>
    <row r="4817" spans="1:16" x14ac:dyDescent="0.3">
      <c r="A4817">
        <v>104815</v>
      </c>
      <c r="B4817" t="s">
        <v>20</v>
      </c>
      <c r="C4817" t="s">
        <v>293</v>
      </c>
      <c r="D4817" t="s">
        <v>295</v>
      </c>
      <c r="E4817" t="s">
        <v>289</v>
      </c>
      <c r="F4817">
        <v>30</v>
      </c>
      <c r="G4817" t="s">
        <v>281</v>
      </c>
      <c r="H4817" s="8">
        <v>5701.14</v>
      </c>
      <c r="I4817" s="8">
        <f t="shared" si="75"/>
        <v>3420.6840000000002</v>
      </c>
      <c r="J4817" s="2">
        <v>0.6</v>
      </c>
      <c r="K4817">
        <v>14681</v>
      </c>
      <c r="L4817">
        <v>45006</v>
      </c>
      <c r="M4817">
        <v>1</v>
      </c>
      <c r="N4817" s="1">
        <v>44786</v>
      </c>
      <c r="O4817" t="s">
        <v>27</v>
      </c>
      <c r="P4817" t="s">
        <v>17</v>
      </c>
    </row>
    <row r="4818" spans="1:16" x14ac:dyDescent="0.3">
      <c r="A4818">
        <v>104816</v>
      </c>
      <c r="B4818" t="s">
        <v>19</v>
      </c>
      <c r="C4818" t="s">
        <v>293</v>
      </c>
      <c r="D4818" t="s">
        <v>291</v>
      </c>
      <c r="E4818" t="s">
        <v>288</v>
      </c>
      <c r="F4818">
        <v>15</v>
      </c>
      <c r="G4818" t="s">
        <v>281</v>
      </c>
      <c r="H4818" s="8">
        <v>3339.35</v>
      </c>
      <c r="I4818" s="8">
        <f t="shared" si="75"/>
        <v>22907.940999999999</v>
      </c>
      <c r="J4818" s="2">
        <v>6.86</v>
      </c>
      <c r="K4818">
        <v>8264</v>
      </c>
      <c r="L4818">
        <v>25999</v>
      </c>
      <c r="M4818">
        <v>2</v>
      </c>
      <c r="N4818" s="1">
        <v>44583</v>
      </c>
      <c r="O4818" t="s">
        <v>15</v>
      </c>
      <c r="P4818" t="s">
        <v>16</v>
      </c>
    </row>
    <row r="4819" spans="1:16" x14ac:dyDescent="0.3">
      <c r="A4819">
        <v>104817</v>
      </c>
      <c r="B4819" t="s">
        <v>23</v>
      </c>
      <c r="C4819" t="s">
        <v>293</v>
      </c>
      <c r="D4819" t="s">
        <v>292</v>
      </c>
      <c r="E4819" t="s">
        <v>288</v>
      </c>
      <c r="F4819">
        <v>45</v>
      </c>
      <c r="G4819" t="s">
        <v>283</v>
      </c>
      <c r="H4819" s="8">
        <v>9253.77</v>
      </c>
      <c r="I4819" s="8">
        <f t="shared" si="75"/>
        <v>65239.078500000003</v>
      </c>
      <c r="J4819" s="2">
        <v>7.05</v>
      </c>
      <c r="K4819">
        <v>24310</v>
      </c>
      <c r="L4819">
        <v>73526</v>
      </c>
      <c r="M4819">
        <v>4</v>
      </c>
      <c r="N4819" s="1">
        <v>44894</v>
      </c>
      <c r="O4819" t="s">
        <v>27</v>
      </c>
      <c r="P4819" t="s">
        <v>16</v>
      </c>
    </row>
    <row r="4820" spans="1:16" x14ac:dyDescent="0.3">
      <c r="A4820">
        <v>104818</v>
      </c>
      <c r="B4820" t="s">
        <v>25</v>
      </c>
      <c r="C4820" t="s">
        <v>290</v>
      </c>
      <c r="D4820" t="s">
        <v>295</v>
      </c>
      <c r="E4820" t="s">
        <v>288</v>
      </c>
      <c r="F4820">
        <v>15</v>
      </c>
      <c r="G4820" t="s">
        <v>283</v>
      </c>
      <c r="H4820" s="8">
        <v>500</v>
      </c>
      <c r="I4820" s="8">
        <f t="shared" si="75"/>
        <v>184.10968150000002</v>
      </c>
      <c r="J4820" s="2">
        <v>0.36821936300000002</v>
      </c>
      <c r="K4820">
        <v>451</v>
      </c>
      <c r="L4820">
        <v>2449</v>
      </c>
      <c r="M4820">
        <v>1</v>
      </c>
      <c r="N4820" s="1">
        <v>44882</v>
      </c>
      <c r="O4820" t="s">
        <v>11</v>
      </c>
      <c r="P4820" t="s">
        <v>14</v>
      </c>
    </row>
    <row r="4821" spans="1:16" x14ac:dyDescent="0.3">
      <c r="A4821">
        <v>104819</v>
      </c>
      <c r="B4821" t="s">
        <v>18</v>
      </c>
      <c r="C4821" t="s">
        <v>290</v>
      </c>
      <c r="D4821" t="s">
        <v>294</v>
      </c>
      <c r="E4821" t="s">
        <v>286</v>
      </c>
      <c r="F4821">
        <v>60</v>
      </c>
      <c r="G4821" t="s">
        <v>283</v>
      </c>
      <c r="H4821" s="8">
        <v>13864.83</v>
      </c>
      <c r="I4821" s="8">
        <f t="shared" si="75"/>
        <v>94003.547399999996</v>
      </c>
      <c r="J4821" s="2">
        <v>6.78</v>
      </c>
      <c r="K4821">
        <v>36385</v>
      </c>
      <c r="L4821">
        <v>109293</v>
      </c>
      <c r="M4821">
        <v>7</v>
      </c>
      <c r="N4821" s="1">
        <v>44852</v>
      </c>
      <c r="O4821" t="s">
        <v>22</v>
      </c>
      <c r="P4821" t="s">
        <v>14</v>
      </c>
    </row>
    <row r="4822" spans="1:16" x14ac:dyDescent="0.3">
      <c r="A4822">
        <v>104820</v>
      </c>
      <c r="B4822" t="s">
        <v>20</v>
      </c>
      <c r="C4822" t="s">
        <v>293</v>
      </c>
      <c r="D4822" t="s">
        <v>295</v>
      </c>
      <c r="E4822" t="s">
        <v>287</v>
      </c>
      <c r="F4822">
        <v>30</v>
      </c>
      <c r="G4822" t="s">
        <v>283</v>
      </c>
      <c r="H4822" s="8">
        <v>6229.07</v>
      </c>
      <c r="I4822" s="8">
        <f t="shared" si="75"/>
        <v>24044.210199999998</v>
      </c>
      <c r="J4822" s="2">
        <v>3.86</v>
      </c>
      <c r="K4822">
        <v>16113</v>
      </c>
      <c r="L4822">
        <v>49247</v>
      </c>
      <c r="M4822">
        <v>9</v>
      </c>
      <c r="N4822" s="1">
        <v>44692</v>
      </c>
      <c r="O4822" t="s">
        <v>22</v>
      </c>
      <c r="P4822" t="s">
        <v>21</v>
      </c>
    </row>
    <row r="4823" spans="1:16" x14ac:dyDescent="0.3">
      <c r="A4823">
        <v>104821</v>
      </c>
      <c r="B4823" t="s">
        <v>26</v>
      </c>
      <c r="C4823" t="s">
        <v>290</v>
      </c>
      <c r="D4823" t="s">
        <v>292</v>
      </c>
      <c r="E4823" t="s">
        <v>287</v>
      </c>
      <c r="F4823">
        <v>60</v>
      </c>
      <c r="G4823" t="s">
        <v>281</v>
      </c>
      <c r="H4823" s="8">
        <v>15000</v>
      </c>
      <c r="I4823" s="8">
        <f t="shared" si="75"/>
        <v>93900</v>
      </c>
      <c r="J4823" s="2">
        <v>6.26</v>
      </c>
      <c r="K4823">
        <v>39631</v>
      </c>
      <c r="L4823">
        <v>118907</v>
      </c>
      <c r="M4823">
        <v>2</v>
      </c>
      <c r="N4823" s="1">
        <v>44919</v>
      </c>
      <c r="O4823" t="s">
        <v>27</v>
      </c>
      <c r="P4823" t="s">
        <v>17</v>
      </c>
    </row>
    <row r="4824" spans="1:16" x14ac:dyDescent="0.3">
      <c r="A4824">
        <v>104822</v>
      </c>
      <c r="B4824" t="s">
        <v>26</v>
      </c>
      <c r="C4824" t="s">
        <v>290</v>
      </c>
      <c r="D4824" t="s">
        <v>292</v>
      </c>
      <c r="E4824" t="s">
        <v>286</v>
      </c>
      <c r="F4824">
        <v>45</v>
      </c>
      <c r="G4824" t="s">
        <v>281</v>
      </c>
      <c r="H4824" s="8">
        <v>11303.59</v>
      </c>
      <c r="I4824" s="8">
        <f t="shared" si="75"/>
        <v>50640.083200000008</v>
      </c>
      <c r="J4824" s="2">
        <v>4.4800000000000004</v>
      </c>
      <c r="K4824">
        <v>29905</v>
      </c>
      <c r="L4824">
        <v>90100</v>
      </c>
      <c r="M4824">
        <v>8</v>
      </c>
      <c r="N4824" s="1">
        <v>44601</v>
      </c>
      <c r="O4824" t="s">
        <v>27</v>
      </c>
      <c r="P4824" t="s">
        <v>14</v>
      </c>
    </row>
    <row r="4825" spans="1:16" x14ac:dyDescent="0.3">
      <c r="A4825">
        <v>104823</v>
      </c>
      <c r="B4825" t="s">
        <v>26</v>
      </c>
      <c r="C4825" t="s">
        <v>290</v>
      </c>
      <c r="D4825" t="s">
        <v>292</v>
      </c>
      <c r="E4825" t="s">
        <v>286</v>
      </c>
      <c r="F4825">
        <v>30</v>
      </c>
      <c r="G4825" t="s">
        <v>282</v>
      </c>
      <c r="H4825" s="8">
        <v>7698.46</v>
      </c>
      <c r="I4825" s="8">
        <f t="shared" si="75"/>
        <v>41032.791799999999</v>
      </c>
      <c r="J4825" s="2">
        <v>5.33</v>
      </c>
      <c r="K4825">
        <v>20087</v>
      </c>
      <c r="L4825">
        <v>61020</v>
      </c>
      <c r="M4825">
        <v>3</v>
      </c>
      <c r="N4825" s="1">
        <v>44842</v>
      </c>
      <c r="O4825" t="s">
        <v>22</v>
      </c>
      <c r="P4825" t="s">
        <v>12</v>
      </c>
    </row>
    <row r="4826" spans="1:16" x14ac:dyDescent="0.3">
      <c r="A4826">
        <v>104824</v>
      </c>
      <c r="B4826" t="s">
        <v>26</v>
      </c>
      <c r="C4826" t="s">
        <v>290</v>
      </c>
      <c r="D4826" t="s">
        <v>292</v>
      </c>
      <c r="E4826" t="s">
        <v>287</v>
      </c>
      <c r="F4826">
        <v>45</v>
      </c>
      <c r="G4826" t="s">
        <v>282</v>
      </c>
      <c r="H4826" s="8">
        <v>9167.02</v>
      </c>
      <c r="I4826" s="8">
        <f t="shared" si="75"/>
        <v>44368.376799999998</v>
      </c>
      <c r="J4826" s="2">
        <v>4.84</v>
      </c>
      <c r="K4826">
        <v>24081</v>
      </c>
      <c r="L4826">
        <v>72848</v>
      </c>
      <c r="M4826">
        <v>8</v>
      </c>
      <c r="N4826" s="1">
        <v>44890</v>
      </c>
      <c r="O4826" t="s">
        <v>22</v>
      </c>
      <c r="P4826" t="s">
        <v>21</v>
      </c>
    </row>
    <row r="4827" spans="1:16" x14ac:dyDescent="0.3">
      <c r="A4827">
        <v>104825</v>
      </c>
      <c r="B4827" t="s">
        <v>13</v>
      </c>
      <c r="C4827" t="s">
        <v>290</v>
      </c>
      <c r="D4827" t="s">
        <v>291</v>
      </c>
      <c r="E4827" t="s">
        <v>287</v>
      </c>
      <c r="F4827">
        <v>60</v>
      </c>
      <c r="G4827" t="s">
        <v>282</v>
      </c>
      <c r="H4827" s="8">
        <v>12388.1</v>
      </c>
      <c r="I4827" s="8">
        <f t="shared" si="75"/>
        <v>14617.958000000001</v>
      </c>
      <c r="J4827" s="2">
        <v>1.18</v>
      </c>
      <c r="K4827">
        <v>32795</v>
      </c>
      <c r="L4827">
        <v>98661</v>
      </c>
      <c r="M4827">
        <v>9</v>
      </c>
      <c r="N4827" s="1">
        <v>44724</v>
      </c>
      <c r="O4827" t="s">
        <v>22</v>
      </c>
      <c r="P4827" t="s">
        <v>21</v>
      </c>
    </row>
    <row r="4828" spans="1:16" x14ac:dyDescent="0.3">
      <c r="A4828">
        <v>104826</v>
      </c>
      <c r="B4828" t="s">
        <v>23</v>
      </c>
      <c r="C4828" t="s">
        <v>293</v>
      </c>
      <c r="D4828" t="s">
        <v>292</v>
      </c>
      <c r="E4828" t="s">
        <v>287</v>
      </c>
      <c r="F4828">
        <v>15</v>
      </c>
      <c r="G4828" t="s">
        <v>283</v>
      </c>
      <c r="H4828" s="8">
        <v>2423.16</v>
      </c>
      <c r="I4828" s="8">
        <f t="shared" si="75"/>
        <v>8747.6075999999994</v>
      </c>
      <c r="J4828" s="2">
        <v>3.61</v>
      </c>
      <c r="K4828">
        <v>5921</v>
      </c>
      <c r="L4828">
        <v>19057</v>
      </c>
      <c r="M4828">
        <v>9</v>
      </c>
      <c r="N4828" s="1">
        <v>44660</v>
      </c>
      <c r="O4828" t="s">
        <v>27</v>
      </c>
      <c r="P4828" t="s">
        <v>16</v>
      </c>
    </row>
    <row r="4829" spans="1:16" x14ac:dyDescent="0.3">
      <c r="A4829">
        <v>104827</v>
      </c>
      <c r="B4829" t="s">
        <v>23</v>
      </c>
      <c r="C4829" t="s">
        <v>293</v>
      </c>
      <c r="D4829" t="s">
        <v>292</v>
      </c>
      <c r="E4829" t="s">
        <v>289</v>
      </c>
      <c r="F4829">
        <v>30</v>
      </c>
      <c r="G4829" t="s">
        <v>282</v>
      </c>
      <c r="H4829" s="8">
        <v>5718.65</v>
      </c>
      <c r="I4829" s="8">
        <f t="shared" si="75"/>
        <v>2126.1615194442002</v>
      </c>
      <c r="J4829" s="2">
        <v>0.37179430800000002</v>
      </c>
      <c r="K4829">
        <v>8650</v>
      </c>
      <c r="L4829">
        <v>29148</v>
      </c>
      <c r="M4829">
        <v>1</v>
      </c>
      <c r="N4829" s="1">
        <v>44870</v>
      </c>
      <c r="O4829" t="s">
        <v>11</v>
      </c>
      <c r="P4829" t="s">
        <v>16</v>
      </c>
    </row>
    <row r="4830" spans="1:16" x14ac:dyDescent="0.3">
      <c r="A4830">
        <v>104828</v>
      </c>
      <c r="B4830" t="s">
        <v>24</v>
      </c>
      <c r="C4830" t="s">
        <v>293</v>
      </c>
      <c r="D4830" t="s">
        <v>294</v>
      </c>
      <c r="E4830" t="s">
        <v>289</v>
      </c>
      <c r="F4830">
        <v>30</v>
      </c>
      <c r="G4830" t="s">
        <v>283</v>
      </c>
      <c r="H4830" s="8">
        <v>6279.2</v>
      </c>
      <c r="I4830" s="8">
        <f t="shared" si="75"/>
        <v>1189.7332040408</v>
      </c>
      <c r="J4830" s="2">
        <v>0.189472099</v>
      </c>
      <c r="K4830">
        <v>9544</v>
      </c>
      <c r="L4830">
        <v>32056</v>
      </c>
      <c r="M4830">
        <v>1</v>
      </c>
      <c r="N4830" s="1">
        <v>44734</v>
      </c>
      <c r="O4830" t="s">
        <v>11</v>
      </c>
      <c r="P4830" t="s">
        <v>14</v>
      </c>
    </row>
    <row r="4831" spans="1:16" x14ac:dyDescent="0.3">
      <c r="A4831">
        <v>104829</v>
      </c>
      <c r="B4831" t="s">
        <v>18</v>
      </c>
      <c r="C4831" t="s">
        <v>290</v>
      </c>
      <c r="D4831" t="s">
        <v>294</v>
      </c>
      <c r="E4831" t="s">
        <v>289</v>
      </c>
      <c r="F4831">
        <v>45</v>
      </c>
      <c r="G4831" t="s">
        <v>283</v>
      </c>
      <c r="H4831" s="8">
        <v>10415.209999999999</v>
      </c>
      <c r="I4831" s="8">
        <f t="shared" si="75"/>
        <v>104.15209999999999</v>
      </c>
      <c r="J4831" s="2">
        <v>0.01</v>
      </c>
      <c r="K4831">
        <v>27479</v>
      </c>
      <c r="L4831">
        <v>82915</v>
      </c>
      <c r="M4831">
        <v>4</v>
      </c>
      <c r="N4831" s="1">
        <v>44889</v>
      </c>
      <c r="O4831" t="s">
        <v>15</v>
      </c>
      <c r="P4831" t="s">
        <v>14</v>
      </c>
    </row>
    <row r="4832" spans="1:16" x14ac:dyDescent="0.3">
      <c r="A4832">
        <v>104830</v>
      </c>
      <c r="B4832" t="s">
        <v>25</v>
      </c>
      <c r="C4832" t="s">
        <v>290</v>
      </c>
      <c r="D4832" t="s">
        <v>295</v>
      </c>
      <c r="E4832" t="s">
        <v>289</v>
      </c>
      <c r="F4832">
        <v>45</v>
      </c>
      <c r="G4832" t="s">
        <v>282</v>
      </c>
      <c r="H4832" s="8">
        <v>10417.209999999999</v>
      </c>
      <c r="I4832" s="8">
        <f t="shared" si="75"/>
        <v>23230.378299999997</v>
      </c>
      <c r="J4832" s="2">
        <v>2.23</v>
      </c>
      <c r="K4832">
        <v>27485</v>
      </c>
      <c r="L4832">
        <v>82932</v>
      </c>
      <c r="M4832">
        <v>3</v>
      </c>
      <c r="N4832" s="1">
        <v>44824</v>
      </c>
      <c r="O4832" t="s">
        <v>15</v>
      </c>
      <c r="P4832" t="s">
        <v>14</v>
      </c>
    </row>
    <row r="4833" spans="1:16" x14ac:dyDescent="0.3">
      <c r="A4833">
        <v>104831</v>
      </c>
      <c r="B4833" t="s">
        <v>13</v>
      </c>
      <c r="C4833" t="s">
        <v>290</v>
      </c>
      <c r="D4833" t="s">
        <v>291</v>
      </c>
      <c r="E4833" t="s">
        <v>286</v>
      </c>
      <c r="F4833">
        <v>45</v>
      </c>
      <c r="G4833" t="s">
        <v>282</v>
      </c>
      <c r="H4833" s="8">
        <v>9546.6299999999992</v>
      </c>
      <c r="I4833" s="8">
        <f t="shared" si="75"/>
        <v>45155.5599</v>
      </c>
      <c r="J4833" s="2">
        <v>4.7300000000000004</v>
      </c>
      <c r="K4833">
        <v>25110</v>
      </c>
      <c r="L4833">
        <v>75897</v>
      </c>
      <c r="M4833">
        <v>9</v>
      </c>
      <c r="N4833" s="1">
        <v>44911</v>
      </c>
      <c r="O4833" t="s">
        <v>22</v>
      </c>
      <c r="P4833" t="s">
        <v>17</v>
      </c>
    </row>
    <row r="4834" spans="1:16" x14ac:dyDescent="0.3">
      <c r="A4834">
        <v>104832</v>
      </c>
      <c r="B4834" t="s">
        <v>24</v>
      </c>
      <c r="C4834" t="s">
        <v>293</v>
      </c>
      <c r="D4834" t="s">
        <v>294</v>
      </c>
      <c r="E4834" t="s">
        <v>287</v>
      </c>
      <c r="F4834">
        <v>60</v>
      </c>
      <c r="G4834" t="s">
        <v>283</v>
      </c>
      <c r="H4834" s="8">
        <v>11821.28</v>
      </c>
      <c r="I4834" s="8">
        <f t="shared" si="75"/>
        <v>56505.718400000005</v>
      </c>
      <c r="J4834" s="2">
        <v>4.78</v>
      </c>
      <c r="K4834">
        <v>31303</v>
      </c>
      <c r="L4834">
        <v>94241</v>
      </c>
      <c r="M4834">
        <v>1</v>
      </c>
      <c r="N4834" s="1">
        <v>44618</v>
      </c>
      <c r="O4834" t="s">
        <v>15</v>
      </c>
      <c r="P4834" t="s">
        <v>14</v>
      </c>
    </row>
    <row r="4835" spans="1:16" x14ac:dyDescent="0.3">
      <c r="A4835">
        <v>104833</v>
      </c>
      <c r="B4835" t="s">
        <v>24</v>
      </c>
      <c r="C4835" t="s">
        <v>293</v>
      </c>
      <c r="D4835" t="s">
        <v>294</v>
      </c>
      <c r="E4835" t="s">
        <v>288</v>
      </c>
      <c r="F4835">
        <v>30</v>
      </c>
      <c r="G4835" t="s">
        <v>282</v>
      </c>
      <c r="H4835" s="8">
        <v>7008.96</v>
      </c>
      <c r="I4835" s="8">
        <f t="shared" si="75"/>
        <v>1428.22896305376</v>
      </c>
      <c r="J4835" s="2">
        <v>0.20377188099999999</v>
      </c>
      <c r="K4835">
        <v>10703</v>
      </c>
      <c r="L4835">
        <v>35833</v>
      </c>
      <c r="M4835">
        <v>1</v>
      </c>
      <c r="N4835" s="1">
        <v>44801</v>
      </c>
      <c r="O4835" t="s">
        <v>11</v>
      </c>
      <c r="P4835" t="s">
        <v>16</v>
      </c>
    </row>
    <row r="4836" spans="1:16" x14ac:dyDescent="0.3">
      <c r="A4836">
        <v>104834</v>
      </c>
      <c r="B4836" t="s">
        <v>25</v>
      </c>
      <c r="C4836" t="s">
        <v>290</v>
      </c>
      <c r="D4836" t="s">
        <v>295</v>
      </c>
      <c r="E4836" t="s">
        <v>287</v>
      </c>
      <c r="F4836">
        <v>45</v>
      </c>
      <c r="G4836" t="s">
        <v>281</v>
      </c>
      <c r="H4836" s="8">
        <v>9571.75</v>
      </c>
      <c r="I4836" s="8">
        <f t="shared" si="75"/>
        <v>38765.587500000001</v>
      </c>
      <c r="J4836" s="2">
        <v>4.05</v>
      </c>
      <c r="K4836">
        <v>25180</v>
      </c>
      <c r="L4836">
        <v>76103</v>
      </c>
      <c r="M4836">
        <v>3</v>
      </c>
      <c r="N4836" s="1">
        <v>44737</v>
      </c>
      <c r="O4836" t="s">
        <v>22</v>
      </c>
      <c r="P4836" t="s">
        <v>17</v>
      </c>
    </row>
    <row r="4837" spans="1:16" x14ac:dyDescent="0.3">
      <c r="A4837">
        <v>104835</v>
      </c>
      <c r="B4837" t="s">
        <v>25</v>
      </c>
      <c r="C4837" t="s">
        <v>290</v>
      </c>
      <c r="D4837" t="s">
        <v>295</v>
      </c>
      <c r="E4837" t="s">
        <v>286</v>
      </c>
      <c r="F4837">
        <v>45</v>
      </c>
      <c r="G4837" t="s">
        <v>283</v>
      </c>
      <c r="H4837" s="8">
        <v>11374.9</v>
      </c>
      <c r="I4837" s="8">
        <f t="shared" si="75"/>
        <v>36285.930999999997</v>
      </c>
      <c r="J4837" s="2">
        <v>3.19</v>
      </c>
      <c r="K4837">
        <v>30096</v>
      </c>
      <c r="L4837">
        <v>90664</v>
      </c>
      <c r="M4837">
        <v>6</v>
      </c>
      <c r="N4837" s="1">
        <v>44669</v>
      </c>
      <c r="O4837" t="s">
        <v>27</v>
      </c>
      <c r="P4837" t="s">
        <v>21</v>
      </c>
    </row>
    <row r="4838" spans="1:16" x14ac:dyDescent="0.3">
      <c r="A4838">
        <v>104836</v>
      </c>
      <c r="B4838" t="s">
        <v>10</v>
      </c>
      <c r="C4838" t="s">
        <v>296</v>
      </c>
      <c r="D4838" t="s">
        <v>297</v>
      </c>
      <c r="E4838" t="s">
        <v>286</v>
      </c>
      <c r="F4838">
        <v>60</v>
      </c>
      <c r="G4838" t="s">
        <v>282</v>
      </c>
      <c r="H4838" s="8">
        <v>15000</v>
      </c>
      <c r="I4838" s="8">
        <f t="shared" si="75"/>
        <v>80700</v>
      </c>
      <c r="J4838" s="2">
        <v>5.38</v>
      </c>
      <c r="K4838">
        <v>39861</v>
      </c>
      <c r="L4838">
        <v>119590</v>
      </c>
      <c r="M4838">
        <v>9</v>
      </c>
      <c r="N4838" s="1">
        <v>44776</v>
      </c>
      <c r="O4838" t="s">
        <v>27</v>
      </c>
      <c r="P4838" t="s">
        <v>14</v>
      </c>
    </row>
    <row r="4839" spans="1:16" x14ac:dyDescent="0.3">
      <c r="A4839">
        <v>104837</v>
      </c>
      <c r="B4839" t="s">
        <v>20</v>
      </c>
      <c r="C4839" t="s">
        <v>293</v>
      </c>
      <c r="D4839" t="s">
        <v>295</v>
      </c>
      <c r="E4839" t="s">
        <v>287</v>
      </c>
      <c r="F4839">
        <v>45</v>
      </c>
      <c r="G4839" t="s">
        <v>282</v>
      </c>
      <c r="H4839" s="8">
        <v>9074.06</v>
      </c>
      <c r="I4839" s="8">
        <f t="shared" si="75"/>
        <v>12408.019973952019</v>
      </c>
      <c r="J4839" s="2">
        <v>1.367416567</v>
      </c>
      <c r="K4839">
        <v>13990</v>
      </c>
      <c r="L4839">
        <v>46536</v>
      </c>
      <c r="M4839">
        <v>1</v>
      </c>
      <c r="N4839" s="1">
        <v>44851</v>
      </c>
      <c r="O4839" t="s">
        <v>11</v>
      </c>
      <c r="P4839" t="s">
        <v>12</v>
      </c>
    </row>
    <row r="4840" spans="1:16" x14ac:dyDescent="0.3">
      <c r="A4840">
        <v>104838</v>
      </c>
      <c r="B4840" t="s">
        <v>18</v>
      </c>
      <c r="C4840" t="s">
        <v>290</v>
      </c>
      <c r="D4840" t="s">
        <v>294</v>
      </c>
      <c r="E4840" t="s">
        <v>286</v>
      </c>
      <c r="F4840">
        <v>30</v>
      </c>
      <c r="G4840" t="s">
        <v>281</v>
      </c>
      <c r="H4840" s="8">
        <v>4500.16</v>
      </c>
      <c r="I4840" s="8">
        <f t="shared" si="75"/>
        <v>3240.1151999999997</v>
      </c>
      <c r="J4840" s="2">
        <v>0.72</v>
      </c>
      <c r="K4840">
        <v>11409</v>
      </c>
      <c r="L4840">
        <v>35313</v>
      </c>
      <c r="M4840">
        <v>3</v>
      </c>
      <c r="N4840" s="1">
        <v>44861</v>
      </c>
      <c r="O4840" t="s">
        <v>27</v>
      </c>
      <c r="P4840" t="s">
        <v>14</v>
      </c>
    </row>
    <row r="4841" spans="1:16" x14ac:dyDescent="0.3">
      <c r="A4841">
        <v>104839</v>
      </c>
      <c r="B4841" t="s">
        <v>25</v>
      </c>
      <c r="C4841" t="s">
        <v>290</v>
      </c>
      <c r="D4841" t="s">
        <v>295</v>
      </c>
      <c r="E4841" t="s">
        <v>288</v>
      </c>
      <c r="F4841">
        <v>45</v>
      </c>
      <c r="G4841" t="s">
        <v>281</v>
      </c>
      <c r="H4841" s="8">
        <v>8985.1299999999992</v>
      </c>
      <c r="I4841" s="8">
        <f t="shared" si="75"/>
        <v>988.36429999999996</v>
      </c>
      <c r="J4841" s="2">
        <v>0.11</v>
      </c>
      <c r="K4841">
        <v>23586</v>
      </c>
      <c r="L4841">
        <v>71382</v>
      </c>
      <c r="M4841">
        <v>4</v>
      </c>
      <c r="N4841" s="1">
        <v>44735</v>
      </c>
      <c r="O4841" t="s">
        <v>15</v>
      </c>
      <c r="P4841" t="s">
        <v>16</v>
      </c>
    </row>
    <row r="4842" spans="1:16" x14ac:dyDescent="0.3">
      <c r="A4842">
        <v>104840</v>
      </c>
      <c r="B4842" t="s">
        <v>10</v>
      </c>
      <c r="C4842" t="s">
        <v>296</v>
      </c>
      <c r="D4842" t="s">
        <v>297</v>
      </c>
      <c r="E4842" t="s">
        <v>289</v>
      </c>
      <c r="F4842">
        <v>30</v>
      </c>
      <c r="G4842" t="s">
        <v>282</v>
      </c>
      <c r="H4842" s="8">
        <v>6164.18</v>
      </c>
      <c r="I4842" s="8">
        <f t="shared" si="75"/>
        <v>6599.9635411756208</v>
      </c>
      <c r="J4842" s="2">
        <v>1.070696109</v>
      </c>
      <c r="K4842">
        <v>9363</v>
      </c>
      <c r="L4842">
        <v>31468</v>
      </c>
      <c r="M4842">
        <v>1</v>
      </c>
      <c r="N4842" s="1">
        <v>44626</v>
      </c>
      <c r="O4842" t="s">
        <v>11</v>
      </c>
      <c r="P4842" t="s">
        <v>14</v>
      </c>
    </row>
    <row r="4843" spans="1:16" x14ac:dyDescent="0.3">
      <c r="A4843">
        <v>104841</v>
      </c>
      <c r="B4843" t="s">
        <v>26</v>
      </c>
      <c r="C4843" t="s">
        <v>290</v>
      </c>
      <c r="D4843" t="s">
        <v>292</v>
      </c>
      <c r="E4843" t="s">
        <v>287</v>
      </c>
      <c r="F4843">
        <v>15</v>
      </c>
      <c r="G4843" t="s">
        <v>282</v>
      </c>
      <c r="H4843" s="8">
        <v>3992.62</v>
      </c>
      <c r="I4843" s="8">
        <f t="shared" si="75"/>
        <v>35.683494261059998</v>
      </c>
      <c r="J4843" s="2">
        <v>8.9373630000000003E-3</v>
      </c>
      <c r="K4843">
        <v>5885</v>
      </c>
      <c r="L4843">
        <v>20143</v>
      </c>
      <c r="M4843">
        <v>1</v>
      </c>
      <c r="N4843" s="1">
        <v>44704</v>
      </c>
      <c r="O4843" t="s">
        <v>11</v>
      </c>
      <c r="P4843" t="s">
        <v>17</v>
      </c>
    </row>
    <row r="4844" spans="1:16" x14ac:dyDescent="0.3">
      <c r="A4844">
        <v>104842</v>
      </c>
      <c r="B4844" t="s">
        <v>20</v>
      </c>
      <c r="C4844" t="s">
        <v>293</v>
      </c>
      <c r="D4844" t="s">
        <v>295</v>
      </c>
      <c r="E4844" t="s">
        <v>288</v>
      </c>
      <c r="F4844">
        <v>15</v>
      </c>
      <c r="G4844" t="s">
        <v>282</v>
      </c>
      <c r="H4844" s="8">
        <v>2250.2399999999998</v>
      </c>
      <c r="I4844" s="8">
        <f t="shared" si="75"/>
        <v>2397.2564848358397</v>
      </c>
      <c r="J4844" s="2">
        <v>1.065333691</v>
      </c>
      <c r="K4844">
        <v>3234</v>
      </c>
      <c r="L4844">
        <v>11513</v>
      </c>
      <c r="M4844">
        <v>1</v>
      </c>
      <c r="N4844" s="1">
        <v>44689</v>
      </c>
      <c r="O4844" t="s">
        <v>11</v>
      </c>
      <c r="P4844" t="s">
        <v>14</v>
      </c>
    </row>
    <row r="4845" spans="1:16" x14ac:dyDescent="0.3">
      <c r="A4845">
        <v>104843</v>
      </c>
      <c r="B4845" t="s">
        <v>10</v>
      </c>
      <c r="C4845" t="s">
        <v>296</v>
      </c>
      <c r="D4845" t="s">
        <v>297</v>
      </c>
      <c r="E4845" t="s">
        <v>287</v>
      </c>
      <c r="F4845">
        <v>60</v>
      </c>
      <c r="G4845" t="s">
        <v>281</v>
      </c>
      <c r="H4845" s="8">
        <v>12671.96</v>
      </c>
      <c r="I4845" s="8">
        <f t="shared" si="75"/>
        <v>1268.44378255728</v>
      </c>
      <c r="J4845" s="2">
        <v>0.100098468</v>
      </c>
      <c r="K4845">
        <v>19696</v>
      </c>
      <c r="L4845">
        <v>65115</v>
      </c>
      <c r="M4845">
        <v>1</v>
      </c>
      <c r="N4845" s="1">
        <v>44846</v>
      </c>
      <c r="O4845" t="s">
        <v>11</v>
      </c>
      <c r="P4845" t="s">
        <v>17</v>
      </c>
    </row>
    <row r="4846" spans="1:16" x14ac:dyDescent="0.3">
      <c r="A4846">
        <v>104844</v>
      </c>
      <c r="B4846" t="s">
        <v>18</v>
      </c>
      <c r="C4846" t="s">
        <v>290</v>
      </c>
      <c r="D4846" t="s">
        <v>294</v>
      </c>
      <c r="E4846" t="s">
        <v>287</v>
      </c>
      <c r="F4846">
        <v>30</v>
      </c>
      <c r="G4846" t="s">
        <v>281</v>
      </c>
      <c r="H4846" s="8">
        <v>4529.09</v>
      </c>
      <c r="I4846" s="8">
        <f t="shared" si="75"/>
        <v>5751.9443000000001</v>
      </c>
      <c r="J4846" s="2">
        <v>1.27</v>
      </c>
      <c r="K4846">
        <v>11488</v>
      </c>
      <c r="L4846">
        <v>35548</v>
      </c>
      <c r="M4846">
        <v>2</v>
      </c>
      <c r="N4846" s="1">
        <v>44639</v>
      </c>
      <c r="O4846" t="s">
        <v>15</v>
      </c>
      <c r="P4846" t="s">
        <v>17</v>
      </c>
    </row>
    <row r="4847" spans="1:16" x14ac:dyDescent="0.3">
      <c r="A4847">
        <v>104845</v>
      </c>
      <c r="B4847" t="s">
        <v>24</v>
      </c>
      <c r="C4847" t="s">
        <v>293</v>
      </c>
      <c r="D4847" t="s">
        <v>294</v>
      </c>
      <c r="E4847" t="s">
        <v>287</v>
      </c>
      <c r="F4847">
        <v>30</v>
      </c>
      <c r="G4847" t="s">
        <v>283</v>
      </c>
      <c r="H4847" s="8">
        <v>6995.74</v>
      </c>
      <c r="I4847" s="8">
        <f t="shared" si="75"/>
        <v>34838.785199999998</v>
      </c>
      <c r="J4847" s="2">
        <v>4.9800000000000004</v>
      </c>
      <c r="K4847">
        <v>18192</v>
      </c>
      <c r="L4847">
        <v>55404</v>
      </c>
      <c r="M4847">
        <v>1</v>
      </c>
      <c r="N4847" s="1">
        <v>44610</v>
      </c>
      <c r="O4847" t="s">
        <v>15</v>
      </c>
      <c r="P4847" t="s">
        <v>14</v>
      </c>
    </row>
    <row r="4848" spans="1:16" x14ac:dyDescent="0.3">
      <c r="A4848">
        <v>104846</v>
      </c>
      <c r="B4848" t="s">
        <v>23</v>
      </c>
      <c r="C4848" t="s">
        <v>293</v>
      </c>
      <c r="D4848" t="s">
        <v>292</v>
      </c>
      <c r="E4848" t="s">
        <v>289</v>
      </c>
      <c r="F4848">
        <v>15</v>
      </c>
      <c r="G4848" t="s">
        <v>283</v>
      </c>
      <c r="H4848" s="8">
        <v>500</v>
      </c>
      <c r="I4848" s="8">
        <f t="shared" si="75"/>
        <v>328.89496499999996</v>
      </c>
      <c r="J4848" s="2">
        <v>0.65778992999999997</v>
      </c>
      <c r="K4848">
        <v>859</v>
      </c>
      <c r="L4848">
        <v>3780</v>
      </c>
      <c r="M4848">
        <v>1</v>
      </c>
      <c r="N4848" s="1">
        <v>44647</v>
      </c>
      <c r="O4848" t="s">
        <v>11</v>
      </c>
      <c r="P4848" t="s">
        <v>16</v>
      </c>
    </row>
    <row r="4849" spans="1:16" x14ac:dyDescent="0.3">
      <c r="A4849">
        <v>104847</v>
      </c>
      <c r="B4849" t="s">
        <v>10</v>
      </c>
      <c r="C4849" t="s">
        <v>296</v>
      </c>
      <c r="D4849" t="s">
        <v>297</v>
      </c>
      <c r="E4849" t="s">
        <v>287</v>
      </c>
      <c r="F4849">
        <v>45</v>
      </c>
      <c r="G4849" t="s">
        <v>283</v>
      </c>
      <c r="H4849" s="8">
        <v>8210.4699999999993</v>
      </c>
      <c r="I4849" s="8">
        <f t="shared" si="75"/>
        <v>24713.514699999996</v>
      </c>
      <c r="J4849" s="2">
        <v>3.01</v>
      </c>
      <c r="K4849">
        <v>21490</v>
      </c>
      <c r="L4849">
        <v>65173</v>
      </c>
      <c r="M4849">
        <v>6</v>
      </c>
      <c r="N4849" s="1">
        <v>44921</v>
      </c>
      <c r="O4849" t="s">
        <v>15</v>
      </c>
      <c r="P4849" t="s">
        <v>12</v>
      </c>
    </row>
    <row r="4850" spans="1:16" x14ac:dyDescent="0.3">
      <c r="A4850">
        <v>104848</v>
      </c>
      <c r="B4850" t="s">
        <v>25</v>
      </c>
      <c r="C4850" t="s">
        <v>290</v>
      </c>
      <c r="D4850" t="s">
        <v>295</v>
      </c>
      <c r="E4850" t="s">
        <v>286</v>
      </c>
      <c r="F4850">
        <v>15</v>
      </c>
      <c r="G4850" t="s">
        <v>281</v>
      </c>
      <c r="H4850" s="8">
        <v>3312.96</v>
      </c>
      <c r="I4850" s="8">
        <f t="shared" si="75"/>
        <v>3279.8303999999998</v>
      </c>
      <c r="J4850" s="2">
        <v>0.99</v>
      </c>
      <c r="K4850">
        <v>8193</v>
      </c>
      <c r="L4850">
        <v>25788</v>
      </c>
      <c r="M4850">
        <v>10</v>
      </c>
      <c r="N4850" s="1">
        <v>44861</v>
      </c>
      <c r="O4850" t="s">
        <v>27</v>
      </c>
      <c r="P4850" t="s">
        <v>21</v>
      </c>
    </row>
    <row r="4851" spans="1:16" x14ac:dyDescent="0.3">
      <c r="A4851">
        <v>104849</v>
      </c>
      <c r="B4851" t="s">
        <v>20</v>
      </c>
      <c r="C4851" t="s">
        <v>293</v>
      </c>
      <c r="D4851" t="s">
        <v>295</v>
      </c>
      <c r="E4851" t="s">
        <v>287</v>
      </c>
      <c r="F4851">
        <v>45</v>
      </c>
      <c r="G4851" t="s">
        <v>282</v>
      </c>
      <c r="H4851" s="8">
        <v>10814.86</v>
      </c>
      <c r="I4851" s="8">
        <f t="shared" si="75"/>
        <v>12487.998039219781</v>
      </c>
      <c r="J4851" s="2">
        <v>1.154707323</v>
      </c>
      <c r="K4851">
        <v>16781</v>
      </c>
      <c r="L4851">
        <v>55622</v>
      </c>
      <c r="M4851">
        <v>1</v>
      </c>
      <c r="N4851" s="1">
        <v>44862</v>
      </c>
      <c r="O4851" t="s">
        <v>11</v>
      </c>
      <c r="P4851" t="s">
        <v>17</v>
      </c>
    </row>
    <row r="4852" spans="1:16" x14ac:dyDescent="0.3">
      <c r="A4852">
        <v>104850</v>
      </c>
      <c r="B4852" t="s">
        <v>23</v>
      </c>
      <c r="C4852" t="s">
        <v>293</v>
      </c>
      <c r="D4852" t="s">
        <v>292</v>
      </c>
      <c r="E4852" t="s">
        <v>289</v>
      </c>
      <c r="F4852">
        <v>45</v>
      </c>
      <c r="G4852" t="s">
        <v>282</v>
      </c>
      <c r="H4852" s="8">
        <v>10766.24</v>
      </c>
      <c r="I4852" s="8">
        <f t="shared" si="75"/>
        <v>46833.143999999993</v>
      </c>
      <c r="J4852" s="2">
        <v>4.3499999999999996</v>
      </c>
      <c r="K4852">
        <v>28438</v>
      </c>
      <c r="L4852">
        <v>85753</v>
      </c>
      <c r="M4852">
        <v>6</v>
      </c>
      <c r="N4852" s="1">
        <v>44840</v>
      </c>
      <c r="O4852" t="s">
        <v>22</v>
      </c>
      <c r="P4852" t="s">
        <v>17</v>
      </c>
    </row>
    <row r="4853" spans="1:16" x14ac:dyDescent="0.3">
      <c r="A4853">
        <v>104851</v>
      </c>
      <c r="B4853" t="s">
        <v>20</v>
      </c>
      <c r="C4853" t="s">
        <v>293</v>
      </c>
      <c r="D4853" t="s">
        <v>295</v>
      </c>
      <c r="E4853" t="s">
        <v>286</v>
      </c>
      <c r="F4853">
        <v>30</v>
      </c>
      <c r="G4853" t="s">
        <v>281</v>
      </c>
      <c r="H4853" s="8">
        <v>4846.0200000000004</v>
      </c>
      <c r="I4853" s="8">
        <f t="shared" si="75"/>
        <v>3031.7448521664601</v>
      </c>
      <c r="J4853" s="2">
        <v>0.62561542299999995</v>
      </c>
      <c r="K4853">
        <v>7256</v>
      </c>
      <c r="L4853">
        <v>24608</v>
      </c>
      <c r="M4853">
        <v>1</v>
      </c>
      <c r="N4853" s="1">
        <v>44843</v>
      </c>
      <c r="O4853" t="s">
        <v>11</v>
      </c>
      <c r="P4853" t="s">
        <v>12</v>
      </c>
    </row>
    <row r="4854" spans="1:16" x14ac:dyDescent="0.3">
      <c r="A4854">
        <v>104852</v>
      </c>
      <c r="B4854" t="s">
        <v>19</v>
      </c>
      <c r="C4854" t="s">
        <v>293</v>
      </c>
      <c r="D4854" t="s">
        <v>291</v>
      </c>
      <c r="E4854" t="s">
        <v>286</v>
      </c>
      <c r="F4854">
        <v>45</v>
      </c>
      <c r="G4854" t="s">
        <v>282</v>
      </c>
      <c r="H4854" s="8">
        <v>10534.22</v>
      </c>
      <c r="I4854" s="8">
        <f t="shared" si="75"/>
        <v>46245.225799999993</v>
      </c>
      <c r="J4854" s="2">
        <v>4.3899999999999997</v>
      </c>
      <c r="K4854">
        <v>27806</v>
      </c>
      <c r="L4854">
        <v>83882</v>
      </c>
      <c r="M4854">
        <v>5</v>
      </c>
      <c r="N4854" s="1">
        <v>44872</v>
      </c>
      <c r="O4854" t="s">
        <v>27</v>
      </c>
      <c r="P4854" t="s">
        <v>12</v>
      </c>
    </row>
    <row r="4855" spans="1:16" x14ac:dyDescent="0.3">
      <c r="A4855">
        <v>104853</v>
      </c>
      <c r="B4855" t="s">
        <v>23</v>
      </c>
      <c r="C4855" t="s">
        <v>293</v>
      </c>
      <c r="D4855" t="s">
        <v>292</v>
      </c>
      <c r="E4855" t="s">
        <v>286</v>
      </c>
      <c r="F4855">
        <v>60</v>
      </c>
      <c r="G4855" t="s">
        <v>283</v>
      </c>
      <c r="H4855" s="8">
        <v>14941.44</v>
      </c>
      <c r="I4855" s="8">
        <f t="shared" si="75"/>
        <v>14341.881938480641</v>
      </c>
      <c r="J4855" s="2">
        <v>0.95987280600000002</v>
      </c>
      <c r="K4855">
        <v>22509</v>
      </c>
      <c r="L4855">
        <v>74274</v>
      </c>
      <c r="M4855">
        <v>1</v>
      </c>
      <c r="N4855" s="1">
        <v>44912</v>
      </c>
      <c r="O4855" t="s">
        <v>11</v>
      </c>
      <c r="P4855" t="s">
        <v>14</v>
      </c>
    </row>
    <row r="4856" spans="1:16" x14ac:dyDescent="0.3">
      <c r="A4856">
        <v>104854</v>
      </c>
      <c r="B4856" t="s">
        <v>26</v>
      </c>
      <c r="C4856" t="s">
        <v>290</v>
      </c>
      <c r="D4856" t="s">
        <v>292</v>
      </c>
      <c r="E4856" t="s">
        <v>288</v>
      </c>
      <c r="F4856">
        <v>30</v>
      </c>
      <c r="G4856" t="s">
        <v>282</v>
      </c>
      <c r="H4856" s="8">
        <v>5538.72</v>
      </c>
      <c r="I4856" s="8">
        <f t="shared" si="75"/>
        <v>10966.6656</v>
      </c>
      <c r="J4856" s="2">
        <v>1.98</v>
      </c>
      <c r="K4856">
        <v>14238</v>
      </c>
      <c r="L4856">
        <v>43693</v>
      </c>
      <c r="M4856">
        <v>3</v>
      </c>
      <c r="N4856" s="1">
        <v>44878</v>
      </c>
      <c r="O4856" t="s">
        <v>22</v>
      </c>
      <c r="P4856" t="s">
        <v>21</v>
      </c>
    </row>
    <row r="4857" spans="1:16" x14ac:dyDescent="0.3">
      <c r="A4857">
        <v>104855</v>
      </c>
      <c r="B4857" t="s">
        <v>23</v>
      </c>
      <c r="C4857" t="s">
        <v>293</v>
      </c>
      <c r="D4857" t="s">
        <v>292</v>
      </c>
      <c r="E4857" t="s">
        <v>289</v>
      </c>
      <c r="F4857">
        <v>60</v>
      </c>
      <c r="G4857" t="s">
        <v>282</v>
      </c>
      <c r="H4857" s="8">
        <v>15000</v>
      </c>
      <c r="I4857" s="8">
        <f t="shared" si="75"/>
        <v>71700</v>
      </c>
      <c r="J4857" s="2">
        <v>4.78</v>
      </c>
      <c r="K4857">
        <v>38764</v>
      </c>
      <c r="L4857">
        <v>116340</v>
      </c>
      <c r="M4857">
        <v>6</v>
      </c>
      <c r="N4857" s="1">
        <v>44570</v>
      </c>
      <c r="O4857" t="s">
        <v>22</v>
      </c>
      <c r="P4857" t="s">
        <v>12</v>
      </c>
    </row>
    <row r="4858" spans="1:16" x14ac:dyDescent="0.3">
      <c r="A4858">
        <v>104856</v>
      </c>
      <c r="B4858" t="s">
        <v>20</v>
      </c>
      <c r="C4858" t="s">
        <v>293</v>
      </c>
      <c r="D4858" t="s">
        <v>295</v>
      </c>
      <c r="E4858" t="s">
        <v>287</v>
      </c>
      <c r="F4858">
        <v>45</v>
      </c>
      <c r="G4858" t="s">
        <v>281</v>
      </c>
      <c r="H4858" s="8">
        <v>9065.81</v>
      </c>
      <c r="I4858" s="8">
        <f t="shared" si="75"/>
        <v>2706.2161768732994</v>
      </c>
      <c r="J4858" s="2">
        <v>0.29850792999999998</v>
      </c>
      <c r="K4858">
        <v>13977</v>
      </c>
      <c r="L4858">
        <v>46492</v>
      </c>
      <c r="M4858">
        <v>1</v>
      </c>
      <c r="N4858" s="1">
        <v>44674</v>
      </c>
      <c r="O4858" t="s">
        <v>11</v>
      </c>
      <c r="P4858" t="s">
        <v>14</v>
      </c>
    </row>
    <row r="4859" spans="1:16" x14ac:dyDescent="0.3">
      <c r="A4859">
        <v>104857</v>
      </c>
      <c r="B4859" t="s">
        <v>25</v>
      </c>
      <c r="C4859" t="s">
        <v>290</v>
      </c>
      <c r="D4859" t="s">
        <v>295</v>
      </c>
      <c r="E4859" t="s">
        <v>287</v>
      </c>
      <c r="F4859">
        <v>60</v>
      </c>
      <c r="G4859" t="s">
        <v>281</v>
      </c>
      <c r="H4859" s="8">
        <v>15000</v>
      </c>
      <c r="I4859" s="8">
        <f t="shared" si="75"/>
        <v>59250</v>
      </c>
      <c r="J4859" s="2">
        <v>3.95</v>
      </c>
      <c r="K4859">
        <v>39091</v>
      </c>
      <c r="L4859">
        <v>117309</v>
      </c>
      <c r="M4859">
        <v>7</v>
      </c>
      <c r="N4859" s="1">
        <v>44766</v>
      </c>
      <c r="O4859" t="s">
        <v>22</v>
      </c>
      <c r="P4859" t="s">
        <v>12</v>
      </c>
    </row>
    <row r="4860" spans="1:16" x14ac:dyDescent="0.3">
      <c r="A4860">
        <v>104858</v>
      </c>
      <c r="B4860" t="s">
        <v>25</v>
      </c>
      <c r="C4860" t="s">
        <v>290</v>
      </c>
      <c r="D4860" t="s">
        <v>295</v>
      </c>
      <c r="E4860" t="s">
        <v>287</v>
      </c>
      <c r="F4860">
        <v>45</v>
      </c>
      <c r="G4860" t="s">
        <v>283</v>
      </c>
      <c r="H4860" s="8">
        <v>9149.82</v>
      </c>
      <c r="I4860" s="8">
        <f t="shared" si="75"/>
        <v>47945.056799999998</v>
      </c>
      <c r="J4860" s="2">
        <v>5.24</v>
      </c>
      <c r="K4860">
        <v>24033</v>
      </c>
      <c r="L4860">
        <v>72708</v>
      </c>
      <c r="M4860">
        <v>1</v>
      </c>
      <c r="N4860" s="1">
        <v>44679</v>
      </c>
      <c r="O4860" t="s">
        <v>15</v>
      </c>
      <c r="P4860" t="s">
        <v>16</v>
      </c>
    </row>
    <row r="4861" spans="1:16" x14ac:dyDescent="0.3">
      <c r="A4861">
        <v>104859</v>
      </c>
      <c r="B4861" t="s">
        <v>25</v>
      </c>
      <c r="C4861" t="s">
        <v>290</v>
      </c>
      <c r="D4861" t="s">
        <v>295</v>
      </c>
      <c r="E4861" t="s">
        <v>286</v>
      </c>
      <c r="F4861">
        <v>30</v>
      </c>
      <c r="G4861" t="s">
        <v>281</v>
      </c>
      <c r="H4861" s="8">
        <v>6328.97</v>
      </c>
      <c r="I4861" s="8">
        <f t="shared" si="75"/>
        <v>40188.959499999997</v>
      </c>
      <c r="J4861" s="2">
        <v>6.35</v>
      </c>
      <c r="K4861">
        <v>16389</v>
      </c>
      <c r="L4861">
        <v>50065</v>
      </c>
      <c r="M4861">
        <v>6</v>
      </c>
      <c r="N4861" s="1">
        <v>44568</v>
      </c>
      <c r="O4861" t="s">
        <v>15</v>
      </c>
      <c r="P4861" t="s">
        <v>14</v>
      </c>
    </row>
    <row r="4862" spans="1:16" x14ac:dyDescent="0.3">
      <c r="A4862">
        <v>104860</v>
      </c>
      <c r="B4862" t="s">
        <v>20</v>
      </c>
      <c r="C4862" t="s">
        <v>293</v>
      </c>
      <c r="D4862" t="s">
        <v>295</v>
      </c>
      <c r="E4862" t="s">
        <v>287</v>
      </c>
      <c r="F4862">
        <v>30</v>
      </c>
      <c r="G4862" t="s">
        <v>283</v>
      </c>
      <c r="H4862" s="8">
        <v>6654.98</v>
      </c>
      <c r="I4862" s="8">
        <f t="shared" si="75"/>
        <v>798.59759999999994</v>
      </c>
      <c r="J4862" s="2">
        <v>0.12</v>
      </c>
      <c r="K4862">
        <v>17257</v>
      </c>
      <c r="L4862">
        <v>52634</v>
      </c>
      <c r="M4862">
        <v>5</v>
      </c>
      <c r="N4862" s="1">
        <v>44762</v>
      </c>
      <c r="O4862" t="s">
        <v>22</v>
      </c>
      <c r="P4862" t="s">
        <v>17</v>
      </c>
    </row>
    <row r="4863" spans="1:16" x14ac:dyDescent="0.3">
      <c r="A4863">
        <v>104861</v>
      </c>
      <c r="B4863" t="s">
        <v>10</v>
      </c>
      <c r="C4863" t="s">
        <v>296</v>
      </c>
      <c r="D4863" t="s">
        <v>297</v>
      </c>
      <c r="E4863" t="s">
        <v>286</v>
      </c>
      <c r="F4863">
        <v>15</v>
      </c>
      <c r="G4863" t="s">
        <v>281</v>
      </c>
      <c r="H4863" s="8">
        <v>771.36</v>
      </c>
      <c r="I4863" s="8">
        <f t="shared" si="75"/>
        <v>647.94240000000002</v>
      </c>
      <c r="J4863" s="2">
        <v>0.84</v>
      </c>
      <c r="K4863">
        <v>2475</v>
      </c>
      <c r="L4863">
        <v>8850</v>
      </c>
      <c r="M4863">
        <v>7</v>
      </c>
      <c r="N4863" s="1">
        <v>44775</v>
      </c>
      <c r="O4863" t="s">
        <v>15</v>
      </c>
      <c r="P4863" t="s">
        <v>16</v>
      </c>
    </row>
    <row r="4864" spans="1:16" x14ac:dyDescent="0.3">
      <c r="A4864">
        <v>104862</v>
      </c>
      <c r="B4864" t="s">
        <v>18</v>
      </c>
      <c r="C4864" t="s">
        <v>290</v>
      </c>
      <c r="D4864" t="s">
        <v>294</v>
      </c>
      <c r="E4864" t="s">
        <v>287</v>
      </c>
      <c r="F4864">
        <v>60</v>
      </c>
      <c r="G4864" t="s">
        <v>283</v>
      </c>
      <c r="H4864" s="8">
        <v>12571.29</v>
      </c>
      <c r="I4864" s="8">
        <f t="shared" si="75"/>
        <v>25142.58</v>
      </c>
      <c r="J4864" s="2">
        <v>2</v>
      </c>
      <c r="K4864">
        <v>33271</v>
      </c>
      <c r="L4864">
        <v>100069</v>
      </c>
      <c r="M4864">
        <v>10</v>
      </c>
      <c r="N4864" s="1">
        <v>44761</v>
      </c>
      <c r="O4864" t="s">
        <v>27</v>
      </c>
      <c r="P4864" t="s">
        <v>21</v>
      </c>
    </row>
    <row r="4865" spans="1:16" x14ac:dyDescent="0.3">
      <c r="A4865">
        <v>104863</v>
      </c>
      <c r="B4865" t="s">
        <v>18</v>
      </c>
      <c r="C4865" t="s">
        <v>290</v>
      </c>
      <c r="D4865" t="s">
        <v>294</v>
      </c>
      <c r="E4865" t="s">
        <v>289</v>
      </c>
      <c r="F4865">
        <v>30</v>
      </c>
      <c r="G4865" t="s">
        <v>282</v>
      </c>
      <c r="H4865" s="8">
        <v>6845.86</v>
      </c>
      <c r="I4865" s="8">
        <f t="shared" si="75"/>
        <v>23960.51</v>
      </c>
      <c r="J4865" s="2">
        <v>3.5</v>
      </c>
      <c r="K4865">
        <v>17779</v>
      </c>
      <c r="L4865">
        <v>54182</v>
      </c>
      <c r="M4865">
        <v>6</v>
      </c>
      <c r="N4865" s="1">
        <v>44761</v>
      </c>
      <c r="O4865" t="s">
        <v>27</v>
      </c>
      <c r="P4865" t="s">
        <v>17</v>
      </c>
    </row>
    <row r="4866" spans="1:16" x14ac:dyDescent="0.3">
      <c r="A4866">
        <v>104864</v>
      </c>
      <c r="B4866" t="s">
        <v>20</v>
      </c>
      <c r="C4866" t="s">
        <v>293</v>
      </c>
      <c r="D4866" t="s">
        <v>295</v>
      </c>
      <c r="E4866" t="s">
        <v>287</v>
      </c>
      <c r="F4866">
        <v>60</v>
      </c>
      <c r="G4866" t="s">
        <v>283</v>
      </c>
      <c r="H4866" s="8">
        <v>13502.1</v>
      </c>
      <c r="I4866" s="8">
        <f t="shared" ref="I4866:I4929" si="76">H4866*J4866</f>
        <v>9316.4489999999987</v>
      </c>
      <c r="J4866" s="2">
        <v>0.69</v>
      </c>
      <c r="K4866">
        <v>35581</v>
      </c>
      <c r="L4866">
        <v>106913</v>
      </c>
      <c r="M4866">
        <v>8</v>
      </c>
      <c r="N4866" s="1">
        <v>44861</v>
      </c>
      <c r="O4866" t="s">
        <v>15</v>
      </c>
      <c r="P4866" t="s">
        <v>16</v>
      </c>
    </row>
    <row r="4867" spans="1:16" x14ac:dyDescent="0.3">
      <c r="A4867">
        <v>104865</v>
      </c>
      <c r="B4867" t="s">
        <v>20</v>
      </c>
      <c r="C4867" t="s">
        <v>293</v>
      </c>
      <c r="D4867" t="s">
        <v>295</v>
      </c>
      <c r="E4867" t="s">
        <v>286</v>
      </c>
      <c r="F4867">
        <v>15</v>
      </c>
      <c r="G4867" t="s">
        <v>282</v>
      </c>
      <c r="H4867" s="8">
        <v>500</v>
      </c>
      <c r="I4867" s="8">
        <f t="shared" si="76"/>
        <v>2820</v>
      </c>
      <c r="J4867" s="2">
        <v>5.64</v>
      </c>
      <c r="K4867">
        <v>523</v>
      </c>
      <c r="L4867">
        <v>3069</v>
      </c>
      <c r="M4867">
        <v>10</v>
      </c>
      <c r="N4867" s="1">
        <v>44803</v>
      </c>
      <c r="O4867" t="s">
        <v>22</v>
      </c>
      <c r="P4867" t="s">
        <v>21</v>
      </c>
    </row>
    <row r="4868" spans="1:16" x14ac:dyDescent="0.3">
      <c r="A4868">
        <v>104866</v>
      </c>
      <c r="B4868" t="s">
        <v>20</v>
      </c>
      <c r="C4868" t="s">
        <v>293</v>
      </c>
      <c r="D4868" t="s">
        <v>295</v>
      </c>
      <c r="E4868" t="s">
        <v>286</v>
      </c>
      <c r="F4868">
        <v>15</v>
      </c>
      <c r="G4868" t="s">
        <v>283</v>
      </c>
      <c r="H4868" s="8">
        <v>2531.75</v>
      </c>
      <c r="I4868" s="8">
        <f t="shared" si="76"/>
        <v>1285.22321327075</v>
      </c>
      <c r="J4868" s="2">
        <v>0.507642229</v>
      </c>
      <c r="K4868">
        <v>3634</v>
      </c>
      <c r="L4868">
        <v>12816</v>
      </c>
      <c r="M4868">
        <v>1</v>
      </c>
      <c r="N4868" s="1">
        <v>44762</v>
      </c>
      <c r="O4868" t="s">
        <v>11</v>
      </c>
      <c r="P4868" t="s">
        <v>21</v>
      </c>
    </row>
    <row r="4869" spans="1:16" x14ac:dyDescent="0.3">
      <c r="A4869">
        <v>104867</v>
      </c>
      <c r="B4869" t="s">
        <v>19</v>
      </c>
      <c r="C4869" t="s">
        <v>293</v>
      </c>
      <c r="D4869" t="s">
        <v>291</v>
      </c>
      <c r="E4869" t="s">
        <v>288</v>
      </c>
      <c r="F4869">
        <v>60</v>
      </c>
      <c r="G4869" t="s">
        <v>283</v>
      </c>
      <c r="H4869" s="8">
        <v>15000</v>
      </c>
      <c r="I4869" s="8">
        <f t="shared" si="76"/>
        <v>78000</v>
      </c>
      <c r="J4869" s="2">
        <v>5.2</v>
      </c>
      <c r="K4869">
        <v>38627</v>
      </c>
      <c r="L4869">
        <v>115935</v>
      </c>
      <c r="M4869">
        <v>7</v>
      </c>
      <c r="N4869" s="1">
        <v>44819</v>
      </c>
      <c r="O4869" t="s">
        <v>27</v>
      </c>
      <c r="P4869" t="s">
        <v>17</v>
      </c>
    </row>
    <row r="4870" spans="1:16" x14ac:dyDescent="0.3">
      <c r="A4870">
        <v>104868</v>
      </c>
      <c r="B4870" t="s">
        <v>26</v>
      </c>
      <c r="C4870" t="s">
        <v>290</v>
      </c>
      <c r="D4870" t="s">
        <v>292</v>
      </c>
      <c r="E4870" t="s">
        <v>286</v>
      </c>
      <c r="F4870">
        <v>30</v>
      </c>
      <c r="G4870" t="s">
        <v>281</v>
      </c>
      <c r="H4870" s="8">
        <v>5928.73</v>
      </c>
      <c r="I4870" s="8">
        <f t="shared" si="76"/>
        <v>37113.849799999996</v>
      </c>
      <c r="J4870" s="2">
        <v>6.26</v>
      </c>
      <c r="K4870">
        <v>15307</v>
      </c>
      <c r="L4870">
        <v>46859</v>
      </c>
      <c r="M4870">
        <v>10</v>
      </c>
      <c r="N4870" s="1">
        <v>44682</v>
      </c>
      <c r="O4870" t="s">
        <v>15</v>
      </c>
      <c r="P4870" t="s">
        <v>16</v>
      </c>
    </row>
    <row r="4871" spans="1:16" x14ac:dyDescent="0.3">
      <c r="A4871">
        <v>104869</v>
      </c>
      <c r="B4871" t="s">
        <v>20</v>
      </c>
      <c r="C4871" t="s">
        <v>293</v>
      </c>
      <c r="D4871" t="s">
        <v>295</v>
      </c>
      <c r="E4871" t="s">
        <v>287</v>
      </c>
      <c r="F4871">
        <v>45</v>
      </c>
      <c r="G4871" t="s">
        <v>282</v>
      </c>
      <c r="H4871" s="8">
        <v>11179.61</v>
      </c>
      <c r="I4871" s="8">
        <f t="shared" si="76"/>
        <v>44159.459500000004</v>
      </c>
      <c r="J4871" s="2">
        <v>3.95</v>
      </c>
      <c r="K4871">
        <v>29567</v>
      </c>
      <c r="L4871">
        <v>89097</v>
      </c>
      <c r="M4871">
        <v>6</v>
      </c>
      <c r="N4871" s="1">
        <v>44912</v>
      </c>
      <c r="O4871" t="s">
        <v>27</v>
      </c>
      <c r="P4871" t="s">
        <v>17</v>
      </c>
    </row>
    <row r="4872" spans="1:16" x14ac:dyDescent="0.3">
      <c r="A4872">
        <v>104870</v>
      </c>
      <c r="B4872" t="s">
        <v>19</v>
      </c>
      <c r="C4872" t="s">
        <v>293</v>
      </c>
      <c r="D4872" t="s">
        <v>291</v>
      </c>
      <c r="E4872" t="s">
        <v>288</v>
      </c>
      <c r="F4872">
        <v>45</v>
      </c>
      <c r="G4872" t="s">
        <v>281</v>
      </c>
      <c r="H4872" s="8">
        <v>7765.79</v>
      </c>
      <c r="I4872" s="8">
        <f t="shared" si="76"/>
        <v>5260.9509688669095</v>
      </c>
      <c r="J4872" s="2">
        <v>0.67745212899999996</v>
      </c>
      <c r="K4872">
        <v>11909</v>
      </c>
      <c r="L4872">
        <v>39760</v>
      </c>
      <c r="M4872">
        <v>1</v>
      </c>
      <c r="N4872" s="1">
        <v>44724</v>
      </c>
      <c r="O4872" t="s">
        <v>11</v>
      </c>
      <c r="P4872" t="s">
        <v>17</v>
      </c>
    </row>
    <row r="4873" spans="1:16" x14ac:dyDescent="0.3">
      <c r="A4873">
        <v>104871</v>
      </c>
      <c r="B4873" t="s">
        <v>23</v>
      </c>
      <c r="C4873" t="s">
        <v>293</v>
      </c>
      <c r="D4873" t="s">
        <v>292</v>
      </c>
      <c r="E4873" t="s">
        <v>286</v>
      </c>
      <c r="F4873">
        <v>15</v>
      </c>
      <c r="G4873" t="s">
        <v>283</v>
      </c>
      <c r="H4873" s="8">
        <v>1295.18</v>
      </c>
      <c r="I4873" s="8">
        <f t="shared" si="76"/>
        <v>8871.9830000000002</v>
      </c>
      <c r="J4873" s="2">
        <v>6.85</v>
      </c>
      <c r="K4873">
        <v>3403</v>
      </c>
      <c r="L4873">
        <v>11599</v>
      </c>
      <c r="M4873">
        <v>4</v>
      </c>
      <c r="N4873" s="1">
        <v>44898</v>
      </c>
      <c r="O4873" t="s">
        <v>22</v>
      </c>
      <c r="P4873" t="s">
        <v>12</v>
      </c>
    </row>
    <row r="4874" spans="1:16" x14ac:dyDescent="0.3">
      <c r="A4874">
        <v>104872</v>
      </c>
      <c r="B4874" t="s">
        <v>25</v>
      </c>
      <c r="C4874" t="s">
        <v>290</v>
      </c>
      <c r="D4874" t="s">
        <v>295</v>
      </c>
      <c r="E4874" t="s">
        <v>287</v>
      </c>
      <c r="F4874">
        <v>45</v>
      </c>
      <c r="G4874" t="s">
        <v>282</v>
      </c>
      <c r="H4874" s="8">
        <v>8981.68</v>
      </c>
      <c r="I4874" s="8">
        <f t="shared" si="76"/>
        <v>36645.254400000005</v>
      </c>
      <c r="J4874" s="2">
        <v>4.08</v>
      </c>
      <c r="K4874">
        <v>23577</v>
      </c>
      <c r="L4874">
        <v>71355</v>
      </c>
      <c r="M4874">
        <v>6</v>
      </c>
      <c r="N4874" s="1">
        <v>44639</v>
      </c>
      <c r="O4874" t="s">
        <v>15</v>
      </c>
      <c r="P4874" t="s">
        <v>17</v>
      </c>
    </row>
    <row r="4875" spans="1:16" x14ac:dyDescent="0.3">
      <c r="A4875">
        <v>104873</v>
      </c>
      <c r="B4875" t="s">
        <v>26</v>
      </c>
      <c r="C4875" t="s">
        <v>290</v>
      </c>
      <c r="D4875" t="s">
        <v>292</v>
      </c>
      <c r="E4875" t="s">
        <v>289</v>
      </c>
      <c r="F4875">
        <v>45</v>
      </c>
      <c r="G4875" t="s">
        <v>282</v>
      </c>
      <c r="H4875" s="8">
        <v>11200.97</v>
      </c>
      <c r="I4875" s="8">
        <f t="shared" si="76"/>
        <v>11232.020757784529</v>
      </c>
      <c r="J4875" s="2">
        <v>1.0027721489999999</v>
      </c>
      <c r="K4875">
        <v>17401</v>
      </c>
      <c r="L4875">
        <v>57643</v>
      </c>
      <c r="M4875">
        <v>1</v>
      </c>
      <c r="N4875" s="1">
        <v>44605</v>
      </c>
      <c r="O4875" t="s">
        <v>11</v>
      </c>
      <c r="P4875" t="s">
        <v>14</v>
      </c>
    </row>
    <row r="4876" spans="1:16" x14ac:dyDescent="0.3">
      <c r="A4876">
        <v>104874</v>
      </c>
      <c r="B4876" t="s">
        <v>18</v>
      </c>
      <c r="C4876" t="s">
        <v>290</v>
      </c>
      <c r="D4876" t="s">
        <v>294</v>
      </c>
      <c r="E4876" t="s">
        <v>288</v>
      </c>
      <c r="F4876">
        <v>60</v>
      </c>
      <c r="G4876" t="s">
        <v>282</v>
      </c>
      <c r="H4876" s="8">
        <v>12086.73</v>
      </c>
      <c r="I4876" s="8">
        <f t="shared" si="76"/>
        <v>81343.692900000009</v>
      </c>
      <c r="J4876" s="2">
        <v>6.73</v>
      </c>
      <c r="K4876">
        <v>31996</v>
      </c>
      <c r="L4876">
        <v>96294</v>
      </c>
      <c r="M4876">
        <v>10</v>
      </c>
      <c r="N4876" s="1">
        <v>44698</v>
      </c>
      <c r="O4876" t="s">
        <v>15</v>
      </c>
      <c r="P4876" t="s">
        <v>21</v>
      </c>
    </row>
    <row r="4877" spans="1:16" x14ac:dyDescent="0.3">
      <c r="A4877">
        <v>104875</v>
      </c>
      <c r="B4877" t="s">
        <v>19</v>
      </c>
      <c r="C4877" t="s">
        <v>293</v>
      </c>
      <c r="D4877" t="s">
        <v>291</v>
      </c>
      <c r="E4877" t="s">
        <v>289</v>
      </c>
      <c r="F4877">
        <v>60</v>
      </c>
      <c r="G4877" t="s">
        <v>283</v>
      </c>
      <c r="H4877" s="8">
        <v>12766.63</v>
      </c>
      <c r="I4877" s="8">
        <f t="shared" si="76"/>
        <v>92941.066399999996</v>
      </c>
      <c r="J4877" s="2">
        <v>7.28</v>
      </c>
      <c r="K4877">
        <v>33784</v>
      </c>
      <c r="L4877">
        <v>101590</v>
      </c>
      <c r="M4877">
        <v>4</v>
      </c>
      <c r="N4877" s="1">
        <v>44783</v>
      </c>
      <c r="O4877" t="s">
        <v>15</v>
      </c>
      <c r="P4877" t="s">
        <v>17</v>
      </c>
    </row>
    <row r="4878" spans="1:16" x14ac:dyDescent="0.3">
      <c r="A4878">
        <v>104876</v>
      </c>
      <c r="B4878" t="s">
        <v>13</v>
      </c>
      <c r="C4878" t="s">
        <v>290</v>
      </c>
      <c r="D4878" t="s">
        <v>291</v>
      </c>
      <c r="E4878" t="s">
        <v>288</v>
      </c>
      <c r="F4878">
        <v>15</v>
      </c>
      <c r="G4878" t="s">
        <v>282</v>
      </c>
      <c r="H4878" s="8">
        <v>3880.77</v>
      </c>
      <c r="I4878" s="8">
        <f t="shared" si="76"/>
        <v>1838.24409991173</v>
      </c>
      <c r="J4878" s="2">
        <v>0.473680249</v>
      </c>
      <c r="K4878">
        <v>5704</v>
      </c>
      <c r="L4878">
        <v>19556</v>
      </c>
      <c r="M4878">
        <v>1</v>
      </c>
      <c r="N4878" s="1">
        <v>44892</v>
      </c>
      <c r="O4878" t="s">
        <v>11</v>
      </c>
      <c r="P4878" t="s">
        <v>21</v>
      </c>
    </row>
    <row r="4879" spans="1:16" x14ac:dyDescent="0.3">
      <c r="A4879">
        <v>104877</v>
      </c>
      <c r="B4879" t="s">
        <v>20</v>
      </c>
      <c r="C4879" t="s">
        <v>293</v>
      </c>
      <c r="D4879" t="s">
        <v>295</v>
      </c>
      <c r="E4879" t="s">
        <v>288</v>
      </c>
      <c r="F4879">
        <v>60</v>
      </c>
      <c r="G4879" t="s">
        <v>281</v>
      </c>
      <c r="H4879" s="8">
        <v>15000</v>
      </c>
      <c r="I4879" s="8">
        <f t="shared" si="76"/>
        <v>103950</v>
      </c>
      <c r="J4879" s="2">
        <v>6.93</v>
      </c>
      <c r="K4879">
        <v>38605</v>
      </c>
      <c r="L4879">
        <v>115870</v>
      </c>
      <c r="M4879">
        <v>3</v>
      </c>
      <c r="N4879" s="1">
        <v>44899</v>
      </c>
      <c r="O4879" t="s">
        <v>22</v>
      </c>
      <c r="P4879" t="s">
        <v>14</v>
      </c>
    </row>
    <row r="4880" spans="1:16" x14ac:dyDescent="0.3">
      <c r="A4880">
        <v>104878</v>
      </c>
      <c r="B4880" t="s">
        <v>26</v>
      </c>
      <c r="C4880" t="s">
        <v>290</v>
      </c>
      <c r="D4880" t="s">
        <v>292</v>
      </c>
      <c r="E4880" t="s">
        <v>287</v>
      </c>
      <c r="F4880">
        <v>30</v>
      </c>
      <c r="G4880" t="s">
        <v>283</v>
      </c>
      <c r="H4880" s="8">
        <v>4198.07</v>
      </c>
      <c r="I4880" s="8">
        <f t="shared" si="76"/>
        <v>6087.2014999999992</v>
      </c>
      <c r="J4880" s="2">
        <v>1.45</v>
      </c>
      <c r="K4880">
        <v>10582</v>
      </c>
      <c r="L4880">
        <v>32863</v>
      </c>
      <c r="M4880">
        <v>10</v>
      </c>
      <c r="N4880" s="1">
        <v>44627</v>
      </c>
      <c r="O4880" t="s">
        <v>27</v>
      </c>
      <c r="P4880" t="s">
        <v>17</v>
      </c>
    </row>
    <row r="4881" spans="1:16" x14ac:dyDescent="0.3">
      <c r="A4881">
        <v>104879</v>
      </c>
      <c r="B4881" t="s">
        <v>10</v>
      </c>
      <c r="C4881" t="s">
        <v>296</v>
      </c>
      <c r="D4881" t="s">
        <v>297</v>
      </c>
      <c r="E4881" t="s">
        <v>286</v>
      </c>
      <c r="F4881">
        <v>15</v>
      </c>
      <c r="G4881" t="s">
        <v>283</v>
      </c>
      <c r="H4881" s="8">
        <v>3363.08</v>
      </c>
      <c r="I4881" s="8">
        <f t="shared" si="76"/>
        <v>22263.589599999999</v>
      </c>
      <c r="J4881" s="2">
        <v>6.62</v>
      </c>
      <c r="K4881">
        <v>8327</v>
      </c>
      <c r="L4881">
        <v>26185</v>
      </c>
      <c r="M4881">
        <v>1</v>
      </c>
      <c r="N4881" s="1">
        <v>44734</v>
      </c>
      <c r="O4881" t="s">
        <v>27</v>
      </c>
      <c r="P4881" t="s">
        <v>16</v>
      </c>
    </row>
    <row r="4882" spans="1:16" x14ac:dyDescent="0.3">
      <c r="A4882">
        <v>104880</v>
      </c>
      <c r="B4882" t="s">
        <v>26</v>
      </c>
      <c r="C4882" t="s">
        <v>290</v>
      </c>
      <c r="D4882" t="s">
        <v>292</v>
      </c>
      <c r="E4882" t="s">
        <v>286</v>
      </c>
      <c r="F4882">
        <v>45</v>
      </c>
      <c r="G4882" t="s">
        <v>282</v>
      </c>
      <c r="H4882" s="8">
        <v>10561.05</v>
      </c>
      <c r="I4882" s="8">
        <f t="shared" si="76"/>
        <v>20277.215999999997</v>
      </c>
      <c r="J4882" s="2">
        <v>1.92</v>
      </c>
      <c r="K4882">
        <v>27878</v>
      </c>
      <c r="L4882">
        <v>84095</v>
      </c>
      <c r="M4882">
        <v>2</v>
      </c>
      <c r="N4882" s="1">
        <v>44706</v>
      </c>
      <c r="O4882" t="s">
        <v>15</v>
      </c>
      <c r="P4882" t="s">
        <v>12</v>
      </c>
    </row>
    <row r="4883" spans="1:16" x14ac:dyDescent="0.3">
      <c r="A4883">
        <v>104881</v>
      </c>
      <c r="B4883" t="s">
        <v>19</v>
      </c>
      <c r="C4883" t="s">
        <v>293</v>
      </c>
      <c r="D4883" t="s">
        <v>291</v>
      </c>
      <c r="E4883" t="s">
        <v>288</v>
      </c>
      <c r="F4883">
        <v>60</v>
      </c>
      <c r="G4883" t="s">
        <v>283</v>
      </c>
      <c r="H4883" s="8">
        <v>15000</v>
      </c>
      <c r="I4883" s="8">
        <f t="shared" si="76"/>
        <v>15300</v>
      </c>
      <c r="J4883" s="2">
        <v>1.02</v>
      </c>
      <c r="K4883">
        <v>39208</v>
      </c>
      <c r="L4883">
        <v>117655</v>
      </c>
      <c r="M4883">
        <v>1</v>
      </c>
      <c r="N4883" s="1">
        <v>44650</v>
      </c>
      <c r="O4883" t="s">
        <v>22</v>
      </c>
      <c r="P4883" t="s">
        <v>14</v>
      </c>
    </row>
    <row r="4884" spans="1:16" x14ac:dyDescent="0.3">
      <c r="A4884">
        <v>104882</v>
      </c>
      <c r="B4884" t="s">
        <v>26</v>
      </c>
      <c r="C4884" t="s">
        <v>290</v>
      </c>
      <c r="D4884" t="s">
        <v>292</v>
      </c>
      <c r="E4884" t="s">
        <v>288</v>
      </c>
      <c r="F4884">
        <v>45</v>
      </c>
      <c r="G4884" t="s">
        <v>282</v>
      </c>
      <c r="H4884" s="8">
        <v>10848.14</v>
      </c>
      <c r="I4884" s="8">
        <f t="shared" si="76"/>
        <v>26794.9058</v>
      </c>
      <c r="J4884" s="2">
        <v>2.4700000000000002</v>
      </c>
      <c r="K4884">
        <v>28662</v>
      </c>
      <c r="L4884">
        <v>86418</v>
      </c>
      <c r="M4884">
        <v>2</v>
      </c>
      <c r="N4884" s="1">
        <v>44816</v>
      </c>
      <c r="O4884" t="s">
        <v>22</v>
      </c>
      <c r="P4884" t="s">
        <v>12</v>
      </c>
    </row>
    <row r="4885" spans="1:16" x14ac:dyDescent="0.3">
      <c r="A4885">
        <v>104883</v>
      </c>
      <c r="B4885" t="s">
        <v>25</v>
      </c>
      <c r="C4885" t="s">
        <v>290</v>
      </c>
      <c r="D4885" t="s">
        <v>295</v>
      </c>
      <c r="E4885" t="s">
        <v>288</v>
      </c>
      <c r="F4885">
        <v>60</v>
      </c>
      <c r="G4885" t="s">
        <v>283</v>
      </c>
      <c r="H4885" s="8">
        <v>14337.26</v>
      </c>
      <c r="I4885" s="8">
        <f t="shared" si="76"/>
        <v>46022.604599999999</v>
      </c>
      <c r="J4885" s="2">
        <v>3.21</v>
      </c>
      <c r="K4885">
        <v>37340</v>
      </c>
      <c r="L4885">
        <v>112122</v>
      </c>
      <c r="M4885">
        <v>9</v>
      </c>
      <c r="N4885" s="1">
        <v>44661</v>
      </c>
      <c r="O4885" t="s">
        <v>27</v>
      </c>
      <c r="P4885" t="s">
        <v>14</v>
      </c>
    </row>
    <row r="4886" spans="1:16" x14ac:dyDescent="0.3">
      <c r="A4886">
        <v>104884</v>
      </c>
      <c r="B4886" t="s">
        <v>24</v>
      </c>
      <c r="C4886" t="s">
        <v>293</v>
      </c>
      <c r="D4886" t="s">
        <v>294</v>
      </c>
      <c r="E4886" t="s">
        <v>289</v>
      </c>
      <c r="F4886">
        <v>30</v>
      </c>
      <c r="G4886" t="s">
        <v>282</v>
      </c>
      <c r="H4886" s="8">
        <v>7614.43</v>
      </c>
      <c r="I4886" s="8">
        <f t="shared" si="76"/>
        <v>38148.294300000001</v>
      </c>
      <c r="J4886" s="2">
        <v>5.01</v>
      </c>
      <c r="K4886">
        <v>19854</v>
      </c>
      <c r="L4886">
        <v>60327</v>
      </c>
      <c r="M4886">
        <v>6</v>
      </c>
      <c r="N4886" s="1">
        <v>44704</v>
      </c>
      <c r="O4886" t="s">
        <v>15</v>
      </c>
      <c r="P4886" t="s">
        <v>17</v>
      </c>
    </row>
    <row r="4887" spans="1:16" x14ac:dyDescent="0.3">
      <c r="A4887">
        <v>104885</v>
      </c>
      <c r="B4887" t="s">
        <v>13</v>
      </c>
      <c r="C4887" t="s">
        <v>290</v>
      </c>
      <c r="D4887" t="s">
        <v>291</v>
      </c>
      <c r="E4887" t="s">
        <v>287</v>
      </c>
      <c r="F4887">
        <v>15</v>
      </c>
      <c r="G4887" t="s">
        <v>282</v>
      </c>
      <c r="H4887" s="8">
        <v>500</v>
      </c>
      <c r="I4887" s="8">
        <f t="shared" si="76"/>
        <v>1240</v>
      </c>
      <c r="J4887" s="2">
        <v>2.48</v>
      </c>
      <c r="K4887">
        <v>1211</v>
      </c>
      <c r="L4887">
        <v>5106</v>
      </c>
      <c r="M4887">
        <v>5</v>
      </c>
      <c r="N4887" s="1">
        <v>44887</v>
      </c>
      <c r="O4887" t="s">
        <v>15</v>
      </c>
      <c r="P4887" t="s">
        <v>21</v>
      </c>
    </row>
    <row r="4888" spans="1:16" x14ac:dyDescent="0.3">
      <c r="A4888">
        <v>104886</v>
      </c>
      <c r="B4888" t="s">
        <v>26</v>
      </c>
      <c r="C4888" t="s">
        <v>290</v>
      </c>
      <c r="D4888" t="s">
        <v>292</v>
      </c>
      <c r="E4888" t="s">
        <v>287</v>
      </c>
      <c r="F4888">
        <v>45</v>
      </c>
      <c r="G4888" t="s">
        <v>281</v>
      </c>
      <c r="H4888" s="8">
        <v>11068.18</v>
      </c>
      <c r="I4888" s="8">
        <f t="shared" si="76"/>
        <v>5644.7718000000004</v>
      </c>
      <c r="J4888" s="2">
        <v>0.51</v>
      </c>
      <c r="K4888">
        <v>29261</v>
      </c>
      <c r="L4888">
        <v>88193</v>
      </c>
      <c r="M4888">
        <v>10</v>
      </c>
      <c r="N4888" s="1">
        <v>44768</v>
      </c>
      <c r="O4888" t="s">
        <v>15</v>
      </c>
      <c r="P4888" t="s">
        <v>12</v>
      </c>
    </row>
    <row r="4889" spans="1:16" x14ac:dyDescent="0.3">
      <c r="A4889">
        <v>104887</v>
      </c>
      <c r="B4889" t="s">
        <v>18</v>
      </c>
      <c r="C4889" t="s">
        <v>290</v>
      </c>
      <c r="D4889" t="s">
        <v>294</v>
      </c>
      <c r="E4889" t="s">
        <v>286</v>
      </c>
      <c r="F4889">
        <v>30</v>
      </c>
      <c r="G4889" t="s">
        <v>282</v>
      </c>
      <c r="H4889" s="8">
        <v>6047.73</v>
      </c>
      <c r="I4889" s="8">
        <f t="shared" si="76"/>
        <v>3749.5925999999995</v>
      </c>
      <c r="J4889" s="2">
        <v>0.62</v>
      </c>
      <c r="K4889">
        <v>15627</v>
      </c>
      <c r="L4889">
        <v>47808</v>
      </c>
      <c r="M4889">
        <v>3</v>
      </c>
      <c r="N4889" s="1">
        <v>44812</v>
      </c>
      <c r="O4889" t="s">
        <v>22</v>
      </c>
      <c r="P4889" t="s">
        <v>12</v>
      </c>
    </row>
    <row r="4890" spans="1:16" x14ac:dyDescent="0.3">
      <c r="A4890">
        <v>104888</v>
      </c>
      <c r="B4890" t="s">
        <v>26</v>
      </c>
      <c r="C4890" t="s">
        <v>290</v>
      </c>
      <c r="D4890" t="s">
        <v>292</v>
      </c>
      <c r="E4890" t="s">
        <v>287</v>
      </c>
      <c r="F4890">
        <v>45</v>
      </c>
      <c r="G4890" t="s">
        <v>282</v>
      </c>
      <c r="H4890" s="8">
        <v>7886.9</v>
      </c>
      <c r="I4890" s="8">
        <f t="shared" si="76"/>
        <v>38014.858</v>
      </c>
      <c r="J4890" s="2">
        <v>4.82</v>
      </c>
      <c r="K4890">
        <v>20601</v>
      </c>
      <c r="L4890">
        <v>62540</v>
      </c>
      <c r="M4890">
        <v>3</v>
      </c>
      <c r="N4890" s="1">
        <v>44846</v>
      </c>
      <c r="O4890" t="s">
        <v>22</v>
      </c>
      <c r="P4890" t="s">
        <v>14</v>
      </c>
    </row>
    <row r="4891" spans="1:16" x14ac:dyDescent="0.3">
      <c r="A4891">
        <v>104889</v>
      </c>
      <c r="B4891" t="s">
        <v>19</v>
      </c>
      <c r="C4891" t="s">
        <v>293</v>
      </c>
      <c r="D4891" t="s">
        <v>291</v>
      </c>
      <c r="E4891" t="s">
        <v>289</v>
      </c>
      <c r="F4891">
        <v>60</v>
      </c>
      <c r="G4891" t="s">
        <v>281</v>
      </c>
      <c r="H4891" s="8">
        <v>12050.67</v>
      </c>
      <c r="I4891" s="8">
        <f t="shared" si="76"/>
        <v>41333.7981</v>
      </c>
      <c r="J4891" s="2">
        <v>3.43</v>
      </c>
      <c r="K4891">
        <v>31896</v>
      </c>
      <c r="L4891">
        <v>95998</v>
      </c>
      <c r="M4891">
        <v>2</v>
      </c>
      <c r="N4891" s="1">
        <v>44916</v>
      </c>
      <c r="O4891" t="s">
        <v>15</v>
      </c>
      <c r="P4891" t="s">
        <v>21</v>
      </c>
    </row>
    <row r="4892" spans="1:16" x14ac:dyDescent="0.3">
      <c r="A4892">
        <v>104890</v>
      </c>
      <c r="B4892" t="s">
        <v>13</v>
      </c>
      <c r="C4892" t="s">
        <v>290</v>
      </c>
      <c r="D4892" t="s">
        <v>291</v>
      </c>
      <c r="E4892" t="s">
        <v>286</v>
      </c>
      <c r="F4892">
        <v>15</v>
      </c>
      <c r="G4892" t="s">
        <v>283</v>
      </c>
      <c r="H4892" s="8">
        <v>1552.86</v>
      </c>
      <c r="I4892" s="8">
        <f t="shared" si="76"/>
        <v>248.45759999999999</v>
      </c>
      <c r="J4892" s="2">
        <v>0.16</v>
      </c>
      <c r="K4892">
        <v>3922</v>
      </c>
      <c r="L4892">
        <v>13136</v>
      </c>
      <c r="M4892">
        <v>10</v>
      </c>
      <c r="N4892" s="1">
        <v>44639</v>
      </c>
      <c r="O4892" t="s">
        <v>27</v>
      </c>
      <c r="P4892" t="s">
        <v>12</v>
      </c>
    </row>
    <row r="4893" spans="1:16" x14ac:dyDescent="0.3">
      <c r="A4893">
        <v>104891</v>
      </c>
      <c r="B4893" t="s">
        <v>26</v>
      </c>
      <c r="C4893" t="s">
        <v>290</v>
      </c>
      <c r="D4893" t="s">
        <v>292</v>
      </c>
      <c r="E4893" t="s">
        <v>289</v>
      </c>
      <c r="F4893">
        <v>45</v>
      </c>
      <c r="G4893" t="s">
        <v>281</v>
      </c>
      <c r="H4893" s="8">
        <v>11064.47</v>
      </c>
      <c r="I4893" s="8">
        <f t="shared" si="76"/>
        <v>30980.515999999996</v>
      </c>
      <c r="J4893" s="2">
        <v>2.8</v>
      </c>
      <c r="K4893">
        <v>29252</v>
      </c>
      <c r="L4893">
        <v>88166</v>
      </c>
      <c r="M4893">
        <v>3</v>
      </c>
      <c r="N4893" s="1">
        <v>44746</v>
      </c>
      <c r="O4893" t="s">
        <v>27</v>
      </c>
      <c r="P4893" t="s">
        <v>12</v>
      </c>
    </row>
    <row r="4894" spans="1:16" x14ac:dyDescent="0.3">
      <c r="A4894">
        <v>104892</v>
      </c>
      <c r="B4894" t="s">
        <v>26</v>
      </c>
      <c r="C4894" t="s">
        <v>290</v>
      </c>
      <c r="D4894" t="s">
        <v>292</v>
      </c>
      <c r="E4894" t="s">
        <v>288</v>
      </c>
      <c r="F4894">
        <v>15</v>
      </c>
      <c r="G4894" t="s">
        <v>282</v>
      </c>
      <c r="H4894" s="8">
        <v>1632.83</v>
      </c>
      <c r="I4894" s="8">
        <f t="shared" si="76"/>
        <v>1155.7810221541199</v>
      </c>
      <c r="J4894" s="2">
        <v>0.70783916400000002</v>
      </c>
      <c r="K4894">
        <v>2394</v>
      </c>
      <c r="L4894">
        <v>8777</v>
      </c>
      <c r="M4894">
        <v>1</v>
      </c>
      <c r="N4894" s="1">
        <v>44755</v>
      </c>
      <c r="O4894" t="s">
        <v>11</v>
      </c>
      <c r="P4894" t="s">
        <v>16</v>
      </c>
    </row>
    <row r="4895" spans="1:16" x14ac:dyDescent="0.3">
      <c r="A4895">
        <v>104893</v>
      </c>
      <c r="B4895" t="s">
        <v>10</v>
      </c>
      <c r="C4895" t="s">
        <v>296</v>
      </c>
      <c r="D4895" t="s">
        <v>297</v>
      </c>
      <c r="E4895" t="s">
        <v>288</v>
      </c>
      <c r="F4895">
        <v>60</v>
      </c>
      <c r="G4895" t="s">
        <v>283</v>
      </c>
      <c r="H4895" s="8">
        <v>11699.07</v>
      </c>
      <c r="I4895" s="8">
        <f t="shared" si="76"/>
        <v>49955.02889999999</v>
      </c>
      <c r="J4895" s="2">
        <v>4.2699999999999996</v>
      </c>
      <c r="K4895">
        <v>30976</v>
      </c>
      <c r="L4895">
        <v>93273</v>
      </c>
      <c r="M4895">
        <v>3</v>
      </c>
      <c r="N4895" s="1">
        <v>44703</v>
      </c>
      <c r="O4895" t="s">
        <v>22</v>
      </c>
      <c r="P4895" t="s">
        <v>16</v>
      </c>
    </row>
    <row r="4896" spans="1:16" x14ac:dyDescent="0.3">
      <c r="A4896">
        <v>104894</v>
      </c>
      <c r="B4896" t="s">
        <v>23</v>
      </c>
      <c r="C4896" t="s">
        <v>293</v>
      </c>
      <c r="D4896" t="s">
        <v>292</v>
      </c>
      <c r="E4896" t="s">
        <v>286</v>
      </c>
      <c r="F4896">
        <v>60</v>
      </c>
      <c r="G4896" t="s">
        <v>283</v>
      </c>
      <c r="H4896" s="8">
        <v>12835.14</v>
      </c>
      <c r="I4896" s="8">
        <f t="shared" si="76"/>
        <v>72775.243799999997</v>
      </c>
      <c r="J4896" s="2">
        <v>5.67</v>
      </c>
      <c r="K4896">
        <v>33965</v>
      </c>
      <c r="L4896">
        <v>102124</v>
      </c>
      <c r="M4896">
        <v>3</v>
      </c>
      <c r="N4896" s="1">
        <v>44760</v>
      </c>
      <c r="O4896" t="s">
        <v>27</v>
      </c>
      <c r="P4896" t="s">
        <v>14</v>
      </c>
    </row>
    <row r="4897" spans="1:16" x14ac:dyDescent="0.3">
      <c r="A4897">
        <v>104895</v>
      </c>
      <c r="B4897" t="s">
        <v>25</v>
      </c>
      <c r="C4897" t="s">
        <v>290</v>
      </c>
      <c r="D4897" t="s">
        <v>295</v>
      </c>
      <c r="E4897" t="s">
        <v>286</v>
      </c>
      <c r="F4897">
        <v>60</v>
      </c>
      <c r="G4897" t="s">
        <v>282</v>
      </c>
      <c r="H4897" s="8">
        <v>12425.3</v>
      </c>
      <c r="I4897" s="8">
        <f t="shared" si="76"/>
        <v>26093.13</v>
      </c>
      <c r="J4897" s="2">
        <v>2.1</v>
      </c>
      <c r="K4897">
        <v>32892</v>
      </c>
      <c r="L4897">
        <v>98947</v>
      </c>
      <c r="M4897">
        <v>3</v>
      </c>
      <c r="N4897" s="1">
        <v>44612</v>
      </c>
      <c r="O4897" t="s">
        <v>15</v>
      </c>
      <c r="P4897" t="s">
        <v>21</v>
      </c>
    </row>
    <row r="4898" spans="1:16" x14ac:dyDescent="0.3">
      <c r="A4898">
        <v>104896</v>
      </c>
      <c r="B4898" t="s">
        <v>19</v>
      </c>
      <c r="C4898" t="s">
        <v>293</v>
      </c>
      <c r="D4898" t="s">
        <v>291</v>
      </c>
      <c r="E4898" t="s">
        <v>287</v>
      </c>
      <c r="F4898">
        <v>15</v>
      </c>
      <c r="G4898" t="s">
        <v>282</v>
      </c>
      <c r="H4898" s="8">
        <v>3611.76</v>
      </c>
      <c r="I4898" s="8">
        <f t="shared" si="76"/>
        <v>15169.392000000002</v>
      </c>
      <c r="J4898" s="2">
        <v>4.2</v>
      </c>
      <c r="K4898">
        <v>8990</v>
      </c>
      <c r="L4898">
        <v>28150</v>
      </c>
      <c r="M4898">
        <v>4</v>
      </c>
      <c r="N4898" s="1">
        <v>44788</v>
      </c>
      <c r="O4898" t="s">
        <v>22</v>
      </c>
      <c r="P4898" t="s">
        <v>16</v>
      </c>
    </row>
    <row r="4899" spans="1:16" x14ac:dyDescent="0.3">
      <c r="A4899">
        <v>104897</v>
      </c>
      <c r="B4899" t="s">
        <v>10</v>
      </c>
      <c r="C4899" t="s">
        <v>296</v>
      </c>
      <c r="D4899" t="s">
        <v>297</v>
      </c>
      <c r="E4899" t="s">
        <v>289</v>
      </c>
      <c r="F4899">
        <v>15</v>
      </c>
      <c r="G4899" t="s">
        <v>281</v>
      </c>
      <c r="H4899" s="8">
        <v>500</v>
      </c>
      <c r="I4899" s="8">
        <f t="shared" si="76"/>
        <v>1075</v>
      </c>
      <c r="J4899" s="2">
        <v>2.15</v>
      </c>
      <c r="K4899">
        <v>916</v>
      </c>
      <c r="L4899">
        <v>4234</v>
      </c>
      <c r="M4899">
        <v>10</v>
      </c>
      <c r="N4899" s="1">
        <v>44671</v>
      </c>
      <c r="O4899" t="s">
        <v>27</v>
      </c>
      <c r="P4899" t="s">
        <v>21</v>
      </c>
    </row>
    <row r="4900" spans="1:16" x14ac:dyDescent="0.3">
      <c r="A4900">
        <v>104898</v>
      </c>
      <c r="B4900" t="s">
        <v>19</v>
      </c>
      <c r="C4900" t="s">
        <v>293</v>
      </c>
      <c r="D4900" t="s">
        <v>291</v>
      </c>
      <c r="E4900" t="s">
        <v>289</v>
      </c>
      <c r="F4900">
        <v>15</v>
      </c>
      <c r="G4900" t="s">
        <v>281</v>
      </c>
      <c r="H4900" s="8">
        <v>3327.71</v>
      </c>
      <c r="I4900" s="8">
        <f t="shared" si="76"/>
        <v>4392.5772000000006</v>
      </c>
      <c r="J4900" s="2">
        <v>1.32</v>
      </c>
      <c r="K4900">
        <v>8235</v>
      </c>
      <c r="L4900">
        <v>25912</v>
      </c>
      <c r="M4900">
        <v>3</v>
      </c>
      <c r="N4900" s="1">
        <v>44759</v>
      </c>
      <c r="O4900" t="s">
        <v>22</v>
      </c>
      <c r="P4900" t="s">
        <v>16</v>
      </c>
    </row>
    <row r="4901" spans="1:16" x14ac:dyDescent="0.3">
      <c r="A4901">
        <v>104899</v>
      </c>
      <c r="B4901" t="s">
        <v>24</v>
      </c>
      <c r="C4901" t="s">
        <v>293</v>
      </c>
      <c r="D4901" t="s">
        <v>294</v>
      </c>
      <c r="E4901" t="s">
        <v>288</v>
      </c>
      <c r="F4901">
        <v>15</v>
      </c>
      <c r="G4901" t="s">
        <v>281</v>
      </c>
      <c r="H4901" s="8">
        <v>3482.41</v>
      </c>
      <c r="I4901" s="8">
        <f t="shared" si="76"/>
        <v>12989.389299999999</v>
      </c>
      <c r="J4901" s="2">
        <v>3.73</v>
      </c>
      <c r="K4901">
        <v>8635</v>
      </c>
      <c r="L4901">
        <v>27098</v>
      </c>
      <c r="M4901">
        <v>7</v>
      </c>
      <c r="N4901" s="1">
        <v>44892</v>
      </c>
      <c r="O4901" t="s">
        <v>27</v>
      </c>
      <c r="P4901" t="s">
        <v>16</v>
      </c>
    </row>
    <row r="4902" spans="1:16" x14ac:dyDescent="0.3">
      <c r="A4902">
        <v>104900</v>
      </c>
      <c r="B4902" t="s">
        <v>18</v>
      </c>
      <c r="C4902" t="s">
        <v>290</v>
      </c>
      <c r="D4902" t="s">
        <v>294</v>
      </c>
      <c r="E4902" t="s">
        <v>287</v>
      </c>
      <c r="F4902">
        <v>30</v>
      </c>
      <c r="G4902" t="s">
        <v>281</v>
      </c>
      <c r="H4902" s="8">
        <v>5751.44</v>
      </c>
      <c r="I4902" s="8">
        <f t="shared" si="76"/>
        <v>32150.549599999998</v>
      </c>
      <c r="J4902" s="2">
        <v>5.59</v>
      </c>
      <c r="K4902">
        <v>14815</v>
      </c>
      <c r="L4902">
        <v>45404</v>
      </c>
      <c r="M4902">
        <v>10</v>
      </c>
      <c r="N4902" s="1">
        <v>44708</v>
      </c>
      <c r="O4902" t="s">
        <v>15</v>
      </c>
      <c r="P4902" t="s">
        <v>21</v>
      </c>
    </row>
    <row r="4903" spans="1:16" x14ac:dyDescent="0.3">
      <c r="A4903">
        <v>104901</v>
      </c>
      <c r="B4903" t="s">
        <v>23</v>
      </c>
      <c r="C4903" t="s">
        <v>293</v>
      </c>
      <c r="D4903" t="s">
        <v>292</v>
      </c>
      <c r="E4903" t="s">
        <v>287</v>
      </c>
      <c r="F4903">
        <v>60</v>
      </c>
      <c r="G4903" t="s">
        <v>283</v>
      </c>
      <c r="H4903" s="8">
        <v>14640.41</v>
      </c>
      <c r="I4903" s="8">
        <f t="shared" si="76"/>
        <v>95162.664999999994</v>
      </c>
      <c r="J4903" s="2">
        <v>6.5</v>
      </c>
      <c r="K4903">
        <v>37875</v>
      </c>
      <c r="L4903">
        <v>113706</v>
      </c>
      <c r="M4903">
        <v>3</v>
      </c>
      <c r="N4903" s="1">
        <v>44715</v>
      </c>
      <c r="O4903" t="s">
        <v>27</v>
      </c>
      <c r="P4903" t="s">
        <v>17</v>
      </c>
    </row>
    <row r="4904" spans="1:16" x14ac:dyDescent="0.3">
      <c r="A4904">
        <v>104902</v>
      </c>
      <c r="B4904" t="s">
        <v>13</v>
      </c>
      <c r="C4904" t="s">
        <v>290</v>
      </c>
      <c r="D4904" t="s">
        <v>291</v>
      </c>
      <c r="E4904" t="s">
        <v>286</v>
      </c>
      <c r="F4904">
        <v>15</v>
      </c>
      <c r="G4904" t="s">
        <v>282</v>
      </c>
      <c r="H4904" s="8">
        <v>937.88</v>
      </c>
      <c r="I4904" s="8">
        <f t="shared" si="76"/>
        <v>5899.2651999999998</v>
      </c>
      <c r="J4904" s="2">
        <v>6.29</v>
      </c>
      <c r="K4904">
        <v>2752</v>
      </c>
      <c r="L4904">
        <v>9671</v>
      </c>
      <c r="M4904">
        <v>9</v>
      </c>
      <c r="N4904" s="1">
        <v>44768</v>
      </c>
      <c r="O4904" t="s">
        <v>27</v>
      </c>
      <c r="P4904" t="s">
        <v>21</v>
      </c>
    </row>
    <row r="4905" spans="1:16" x14ac:dyDescent="0.3">
      <c r="A4905">
        <v>104903</v>
      </c>
      <c r="B4905" t="s">
        <v>19</v>
      </c>
      <c r="C4905" t="s">
        <v>293</v>
      </c>
      <c r="D4905" t="s">
        <v>291</v>
      </c>
      <c r="E4905" t="s">
        <v>287</v>
      </c>
      <c r="F4905">
        <v>45</v>
      </c>
      <c r="G4905" t="s">
        <v>282</v>
      </c>
      <c r="H4905" s="8">
        <v>7874.71</v>
      </c>
      <c r="I4905" s="8">
        <f t="shared" si="76"/>
        <v>46697.030299999999</v>
      </c>
      <c r="J4905" s="2">
        <v>5.93</v>
      </c>
      <c r="K4905">
        <v>20568</v>
      </c>
      <c r="L4905">
        <v>62444</v>
      </c>
      <c r="M4905">
        <v>6</v>
      </c>
      <c r="N4905" s="1">
        <v>44885</v>
      </c>
      <c r="O4905" t="s">
        <v>22</v>
      </c>
      <c r="P4905" t="s">
        <v>17</v>
      </c>
    </row>
    <row r="4906" spans="1:16" x14ac:dyDescent="0.3">
      <c r="A4906">
        <v>104904</v>
      </c>
      <c r="B4906" t="s">
        <v>25</v>
      </c>
      <c r="C4906" t="s">
        <v>290</v>
      </c>
      <c r="D4906" t="s">
        <v>295</v>
      </c>
      <c r="E4906" t="s">
        <v>288</v>
      </c>
      <c r="F4906">
        <v>45</v>
      </c>
      <c r="G4906" t="s">
        <v>283</v>
      </c>
      <c r="H4906" s="8">
        <v>9579.91</v>
      </c>
      <c r="I4906" s="8">
        <f t="shared" si="76"/>
        <v>70699.735799999995</v>
      </c>
      <c r="J4906" s="2">
        <v>7.38</v>
      </c>
      <c r="K4906">
        <v>25202</v>
      </c>
      <c r="L4906">
        <v>76169</v>
      </c>
      <c r="M4906">
        <v>8</v>
      </c>
      <c r="N4906" s="1">
        <v>44918</v>
      </c>
      <c r="O4906" t="s">
        <v>15</v>
      </c>
      <c r="P4906" t="s">
        <v>16</v>
      </c>
    </row>
    <row r="4907" spans="1:16" x14ac:dyDescent="0.3">
      <c r="A4907">
        <v>104905</v>
      </c>
      <c r="B4907" t="s">
        <v>13</v>
      </c>
      <c r="C4907" t="s">
        <v>290</v>
      </c>
      <c r="D4907" t="s">
        <v>291</v>
      </c>
      <c r="E4907" t="s">
        <v>288</v>
      </c>
      <c r="F4907">
        <v>15</v>
      </c>
      <c r="G4907" t="s">
        <v>281</v>
      </c>
      <c r="H4907" s="8">
        <v>2839.41</v>
      </c>
      <c r="I4907" s="8">
        <f t="shared" si="76"/>
        <v>10846.546199999999</v>
      </c>
      <c r="J4907" s="2">
        <v>3.82</v>
      </c>
      <c r="K4907">
        <v>6957</v>
      </c>
      <c r="L4907">
        <v>22126</v>
      </c>
      <c r="M4907">
        <v>8</v>
      </c>
      <c r="N4907" s="1">
        <v>44858</v>
      </c>
      <c r="O4907" t="s">
        <v>27</v>
      </c>
      <c r="P4907" t="s">
        <v>16</v>
      </c>
    </row>
    <row r="4908" spans="1:16" x14ac:dyDescent="0.3">
      <c r="A4908">
        <v>104906</v>
      </c>
      <c r="B4908" t="s">
        <v>18</v>
      </c>
      <c r="C4908" t="s">
        <v>290</v>
      </c>
      <c r="D4908" t="s">
        <v>294</v>
      </c>
      <c r="E4908" t="s">
        <v>286</v>
      </c>
      <c r="F4908">
        <v>30</v>
      </c>
      <c r="G4908" t="s">
        <v>283</v>
      </c>
      <c r="H4908" s="8">
        <v>6785.41</v>
      </c>
      <c r="I4908" s="8">
        <f t="shared" si="76"/>
        <v>13163.695399999999</v>
      </c>
      <c r="J4908" s="2">
        <v>1.94</v>
      </c>
      <c r="K4908">
        <v>17615</v>
      </c>
      <c r="L4908">
        <v>53695</v>
      </c>
      <c r="M4908">
        <v>2</v>
      </c>
      <c r="N4908" s="1">
        <v>44811</v>
      </c>
      <c r="O4908" t="s">
        <v>15</v>
      </c>
      <c r="P4908" t="s">
        <v>17</v>
      </c>
    </row>
    <row r="4909" spans="1:16" x14ac:dyDescent="0.3">
      <c r="A4909">
        <v>104907</v>
      </c>
      <c r="B4909" t="s">
        <v>18</v>
      </c>
      <c r="C4909" t="s">
        <v>290</v>
      </c>
      <c r="D4909" t="s">
        <v>294</v>
      </c>
      <c r="E4909" t="s">
        <v>289</v>
      </c>
      <c r="F4909">
        <v>30</v>
      </c>
      <c r="G4909" t="s">
        <v>282</v>
      </c>
      <c r="H4909" s="8">
        <v>6624.44</v>
      </c>
      <c r="I4909" s="8">
        <f t="shared" si="76"/>
        <v>7080.9211312882799</v>
      </c>
      <c r="J4909" s="2">
        <v>1.0689086370000001</v>
      </c>
      <c r="K4909">
        <v>10087</v>
      </c>
      <c r="L4909">
        <v>33827</v>
      </c>
      <c r="M4909">
        <v>1</v>
      </c>
      <c r="N4909" s="1">
        <v>44787</v>
      </c>
      <c r="O4909" t="s">
        <v>11</v>
      </c>
      <c r="P4909" t="s">
        <v>14</v>
      </c>
    </row>
    <row r="4910" spans="1:16" x14ac:dyDescent="0.3">
      <c r="A4910">
        <v>104908</v>
      </c>
      <c r="B4910" t="s">
        <v>24</v>
      </c>
      <c r="C4910" t="s">
        <v>293</v>
      </c>
      <c r="D4910" t="s">
        <v>294</v>
      </c>
      <c r="E4910" t="s">
        <v>286</v>
      </c>
      <c r="F4910">
        <v>30</v>
      </c>
      <c r="G4910" t="s">
        <v>281</v>
      </c>
      <c r="H4910" s="8">
        <v>7749.88</v>
      </c>
      <c r="I4910" s="8">
        <f t="shared" si="76"/>
        <v>2712.4580000000001</v>
      </c>
      <c r="J4910" s="2">
        <v>0.35</v>
      </c>
      <c r="K4910">
        <v>20230</v>
      </c>
      <c r="L4910">
        <v>61443</v>
      </c>
      <c r="M4910">
        <v>6</v>
      </c>
      <c r="N4910" s="1">
        <v>44828</v>
      </c>
      <c r="O4910" t="s">
        <v>15</v>
      </c>
      <c r="P4910" t="s">
        <v>14</v>
      </c>
    </row>
    <row r="4911" spans="1:16" x14ac:dyDescent="0.3">
      <c r="A4911">
        <v>104909</v>
      </c>
      <c r="B4911" t="s">
        <v>18</v>
      </c>
      <c r="C4911" t="s">
        <v>290</v>
      </c>
      <c r="D4911" t="s">
        <v>294</v>
      </c>
      <c r="E4911" t="s">
        <v>286</v>
      </c>
      <c r="F4911">
        <v>30</v>
      </c>
      <c r="G4911" t="s">
        <v>283</v>
      </c>
      <c r="H4911" s="8">
        <v>4967.76</v>
      </c>
      <c r="I4911" s="8">
        <f t="shared" si="76"/>
        <v>5212.4044848388803</v>
      </c>
      <c r="J4911" s="2">
        <v>1.0492464379999999</v>
      </c>
      <c r="K4911">
        <v>7447</v>
      </c>
      <c r="L4911">
        <v>25233</v>
      </c>
      <c r="M4911">
        <v>1</v>
      </c>
      <c r="N4911" s="1">
        <v>44884</v>
      </c>
      <c r="O4911" t="s">
        <v>11</v>
      </c>
      <c r="P4911" t="s">
        <v>12</v>
      </c>
    </row>
    <row r="4912" spans="1:16" x14ac:dyDescent="0.3">
      <c r="A4912">
        <v>104910</v>
      </c>
      <c r="B4912" t="s">
        <v>10</v>
      </c>
      <c r="C4912" t="s">
        <v>296</v>
      </c>
      <c r="D4912" t="s">
        <v>297</v>
      </c>
      <c r="E4912" t="s">
        <v>287</v>
      </c>
      <c r="F4912">
        <v>30</v>
      </c>
      <c r="G4912" t="s">
        <v>281</v>
      </c>
      <c r="H4912" s="8">
        <v>5544.73</v>
      </c>
      <c r="I4912" s="8">
        <f t="shared" si="76"/>
        <v>3493.1798999999996</v>
      </c>
      <c r="J4912" s="2">
        <v>0.63</v>
      </c>
      <c r="K4912">
        <v>14253</v>
      </c>
      <c r="L4912">
        <v>43738</v>
      </c>
      <c r="M4912">
        <v>4</v>
      </c>
      <c r="N4912" s="1">
        <v>44750</v>
      </c>
      <c r="O4912" t="s">
        <v>15</v>
      </c>
      <c r="P4912" t="s">
        <v>16</v>
      </c>
    </row>
    <row r="4913" spans="1:16" x14ac:dyDescent="0.3">
      <c r="A4913">
        <v>104911</v>
      </c>
      <c r="B4913" t="s">
        <v>26</v>
      </c>
      <c r="C4913" t="s">
        <v>290</v>
      </c>
      <c r="D4913" t="s">
        <v>292</v>
      </c>
      <c r="E4913" t="s">
        <v>288</v>
      </c>
      <c r="F4913">
        <v>45</v>
      </c>
      <c r="G4913" t="s">
        <v>282</v>
      </c>
      <c r="H4913" s="8">
        <v>11296.69</v>
      </c>
      <c r="I4913" s="8">
        <f t="shared" si="76"/>
        <v>62244.761899999998</v>
      </c>
      <c r="J4913" s="2">
        <v>5.51</v>
      </c>
      <c r="K4913">
        <v>29884</v>
      </c>
      <c r="L4913">
        <v>90037</v>
      </c>
      <c r="M4913">
        <v>1</v>
      </c>
      <c r="N4913" s="1">
        <v>44714</v>
      </c>
      <c r="O4913" t="s">
        <v>27</v>
      </c>
      <c r="P4913" t="s">
        <v>17</v>
      </c>
    </row>
    <row r="4914" spans="1:16" x14ac:dyDescent="0.3">
      <c r="A4914">
        <v>104912</v>
      </c>
      <c r="B4914" t="s">
        <v>13</v>
      </c>
      <c r="C4914" t="s">
        <v>290</v>
      </c>
      <c r="D4914" t="s">
        <v>291</v>
      </c>
      <c r="E4914" t="s">
        <v>286</v>
      </c>
      <c r="F4914">
        <v>30</v>
      </c>
      <c r="G4914" t="s">
        <v>283</v>
      </c>
      <c r="H4914" s="8">
        <v>5754.09</v>
      </c>
      <c r="I4914" s="8">
        <f t="shared" si="76"/>
        <v>42983.052300000003</v>
      </c>
      <c r="J4914" s="2">
        <v>7.47</v>
      </c>
      <c r="K4914">
        <v>14822</v>
      </c>
      <c r="L4914">
        <v>45424</v>
      </c>
      <c r="M4914">
        <v>10</v>
      </c>
      <c r="N4914" s="1">
        <v>44590</v>
      </c>
      <c r="O4914" t="s">
        <v>27</v>
      </c>
      <c r="P4914" t="s">
        <v>12</v>
      </c>
    </row>
    <row r="4915" spans="1:16" x14ac:dyDescent="0.3">
      <c r="A4915">
        <v>104913</v>
      </c>
      <c r="B4915" t="s">
        <v>19</v>
      </c>
      <c r="C4915" t="s">
        <v>293</v>
      </c>
      <c r="D4915" t="s">
        <v>291</v>
      </c>
      <c r="E4915" t="s">
        <v>288</v>
      </c>
      <c r="F4915">
        <v>45</v>
      </c>
      <c r="G4915" t="s">
        <v>281</v>
      </c>
      <c r="H4915" s="8">
        <v>9092.1299999999992</v>
      </c>
      <c r="I4915" s="8">
        <f t="shared" si="76"/>
        <v>57189.497699999993</v>
      </c>
      <c r="J4915" s="2">
        <v>6.29</v>
      </c>
      <c r="K4915">
        <v>23870</v>
      </c>
      <c r="L4915">
        <v>72224</v>
      </c>
      <c r="M4915">
        <v>8</v>
      </c>
      <c r="N4915" s="1">
        <v>44695</v>
      </c>
      <c r="O4915" t="s">
        <v>15</v>
      </c>
      <c r="P4915" t="s">
        <v>12</v>
      </c>
    </row>
    <row r="4916" spans="1:16" x14ac:dyDescent="0.3">
      <c r="A4916">
        <v>104914</v>
      </c>
      <c r="B4916" t="s">
        <v>25</v>
      </c>
      <c r="C4916" t="s">
        <v>290</v>
      </c>
      <c r="D4916" t="s">
        <v>295</v>
      </c>
      <c r="E4916" t="s">
        <v>287</v>
      </c>
      <c r="F4916">
        <v>15</v>
      </c>
      <c r="G4916" t="s">
        <v>281</v>
      </c>
      <c r="H4916" s="8">
        <v>878.33</v>
      </c>
      <c r="I4916" s="8">
        <f t="shared" si="76"/>
        <v>25.11985329146</v>
      </c>
      <c r="J4916" s="2">
        <v>2.8599561999999999E-2</v>
      </c>
      <c r="K4916">
        <v>1554</v>
      </c>
      <c r="L4916">
        <v>6043</v>
      </c>
      <c r="M4916">
        <v>1</v>
      </c>
      <c r="N4916" s="1">
        <v>44754</v>
      </c>
      <c r="O4916" t="s">
        <v>11</v>
      </c>
      <c r="P4916" t="s">
        <v>17</v>
      </c>
    </row>
    <row r="4917" spans="1:16" x14ac:dyDescent="0.3">
      <c r="A4917">
        <v>104915</v>
      </c>
      <c r="B4917" t="s">
        <v>19</v>
      </c>
      <c r="C4917" t="s">
        <v>293</v>
      </c>
      <c r="D4917" t="s">
        <v>291</v>
      </c>
      <c r="E4917" t="s">
        <v>289</v>
      </c>
      <c r="F4917">
        <v>60</v>
      </c>
      <c r="G4917" t="s">
        <v>281</v>
      </c>
      <c r="H4917" s="8">
        <v>11712.74</v>
      </c>
      <c r="I4917" s="8">
        <f t="shared" si="76"/>
        <v>78358.23060000001</v>
      </c>
      <c r="J4917" s="2">
        <v>6.69</v>
      </c>
      <c r="K4917">
        <v>31010</v>
      </c>
      <c r="L4917">
        <v>93374</v>
      </c>
      <c r="M4917">
        <v>7</v>
      </c>
      <c r="N4917" s="1">
        <v>44759</v>
      </c>
      <c r="O4917" t="s">
        <v>27</v>
      </c>
      <c r="P4917" t="s">
        <v>21</v>
      </c>
    </row>
    <row r="4918" spans="1:16" x14ac:dyDescent="0.3">
      <c r="A4918">
        <v>104916</v>
      </c>
      <c r="B4918" t="s">
        <v>19</v>
      </c>
      <c r="C4918" t="s">
        <v>293</v>
      </c>
      <c r="D4918" t="s">
        <v>291</v>
      </c>
      <c r="E4918" t="s">
        <v>288</v>
      </c>
      <c r="F4918">
        <v>45</v>
      </c>
      <c r="G4918" t="s">
        <v>281</v>
      </c>
      <c r="H4918" s="8">
        <v>10997.1</v>
      </c>
      <c r="I4918" s="8">
        <f t="shared" si="76"/>
        <v>4838.7240000000002</v>
      </c>
      <c r="J4918" s="2">
        <v>0.44</v>
      </c>
      <c r="K4918">
        <v>29061</v>
      </c>
      <c r="L4918">
        <v>87598</v>
      </c>
      <c r="M4918">
        <v>4</v>
      </c>
      <c r="N4918" s="1">
        <v>44807</v>
      </c>
      <c r="O4918" t="s">
        <v>22</v>
      </c>
      <c r="P4918" t="s">
        <v>14</v>
      </c>
    </row>
    <row r="4919" spans="1:16" x14ac:dyDescent="0.3">
      <c r="A4919">
        <v>104917</v>
      </c>
      <c r="B4919" t="s">
        <v>24</v>
      </c>
      <c r="C4919" t="s">
        <v>293</v>
      </c>
      <c r="D4919" t="s">
        <v>294</v>
      </c>
      <c r="E4919" t="s">
        <v>288</v>
      </c>
      <c r="F4919">
        <v>30</v>
      </c>
      <c r="G4919" t="s">
        <v>283</v>
      </c>
      <c r="H4919" s="8">
        <v>7178.94</v>
      </c>
      <c r="I4919" s="8">
        <f t="shared" si="76"/>
        <v>39771.327599999997</v>
      </c>
      <c r="J4919" s="2">
        <v>5.54</v>
      </c>
      <c r="K4919">
        <v>18684</v>
      </c>
      <c r="L4919">
        <v>56863</v>
      </c>
      <c r="M4919">
        <v>4</v>
      </c>
      <c r="N4919" s="1">
        <v>44825</v>
      </c>
      <c r="O4919" t="s">
        <v>27</v>
      </c>
      <c r="P4919" t="s">
        <v>12</v>
      </c>
    </row>
    <row r="4920" spans="1:16" x14ac:dyDescent="0.3">
      <c r="A4920">
        <v>104918</v>
      </c>
      <c r="B4920" t="s">
        <v>25</v>
      </c>
      <c r="C4920" t="s">
        <v>290</v>
      </c>
      <c r="D4920" t="s">
        <v>295</v>
      </c>
      <c r="E4920" t="s">
        <v>286</v>
      </c>
      <c r="F4920">
        <v>60</v>
      </c>
      <c r="G4920" t="s">
        <v>282</v>
      </c>
      <c r="H4920" s="8">
        <v>14266.2</v>
      </c>
      <c r="I4920" s="8">
        <f t="shared" si="76"/>
        <v>53355.588000000003</v>
      </c>
      <c r="J4920" s="2">
        <v>3.74</v>
      </c>
      <c r="K4920">
        <v>37211</v>
      </c>
      <c r="L4920">
        <v>111740</v>
      </c>
      <c r="M4920">
        <v>7</v>
      </c>
      <c r="N4920" s="1">
        <v>44741</v>
      </c>
      <c r="O4920" t="s">
        <v>22</v>
      </c>
      <c r="P4920" t="s">
        <v>21</v>
      </c>
    </row>
    <row r="4921" spans="1:16" x14ac:dyDescent="0.3">
      <c r="A4921">
        <v>104919</v>
      </c>
      <c r="B4921" t="s">
        <v>19</v>
      </c>
      <c r="C4921" t="s">
        <v>293</v>
      </c>
      <c r="D4921" t="s">
        <v>291</v>
      </c>
      <c r="E4921" t="s">
        <v>289</v>
      </c>
      <c r="F4921">
        <v>60</v>
      </c>
      <c r="G4921" t="s">
        <v>282</v>
      </c>
      <c r="H4921" s="8">
        <v>13844.54</v>
      </c>
      <c r="I4921" s="8">
        <f t="shared" si="76"/>
        <v>103003.37760000001</v>
      </c>
      <c r="J4921" s="2">
        <v>7.44</v>
      </c>
      <c r="K4921">
        <v>36342</v>
      </c>
      <c r="L4921">
        <v>109166</v>
      </c>
      <c r="M4921">
        <v>2</v>
      </c>
      <c r="N4921" s="1">
        <v>44621</v>
      </c>
      <c r="O4921" t="s">
        <v>15</v>
      </c>
      <c r="P4921" t="s">
        <v>12</v>
      </c>
    </row>
    <row r="4922" spans="1:16" x14ac:dyDescent="0.3">
      <c r="A4922">
        <v>104920</v>
      </c>
      <c r="B4922" t="s">
        <v>13</v>
      </c>
      <c r="C4922" t="s">
        <v>290</v>
      </c>
      <c r="D4922" t="s">
        <v>291</v>
      </c>
      <c r="E4922" t="s">
        <v>289</v>
      </c>
      <c r="F4922">
        <v>30</v>
      </c>
      <c r="G4922" t="s">
        <v>282</v>
      </c>
      <c r="H4922" s="8">
        <v>4925.3999999999996</v>
      </c>
      <c r="I4922" s="8">
        <f t="shared" si="76"/>
        <v>8323.9259999999995</v>
      </c>
      <c r="J4922" s="2">
        <v>1.69</v>
      </c>
      <c r="K4922">
        <v>12574</v>
      </c>
      <c r="L4922">
        <v>38763</v>
      </c>
      <c r="M4922">
        <v>5</v>
      </c>
      <c r="N4922" s="1">
        <v>44799</v>
      </c>
      <c r="O4922" t="s">
        <v>22</v>
      </c>
      <c r="P4922" t="s">
        <v>14</v>
      </c>
    </row>
    <row r="4923" spans="1:16" x14ac:dyDescent="0.3">
      <c r="A4923">
        <v>104921</v>
      </c>
      <c r="B4923" t="s">
        <v>10</v>
      </c>
      <c r="C4923" t="s">
        <v>296</v>
      </c>
      <c r="D4923" t="s">
        <v>297</v>
      </c>
      <c r="E4923" t="s">
        <v>287</v>
      </c>
      <c r="F4923">
        <v>30</v>
      </c>
      <c r="G4923" t="s">
        <v>281</v>
      </c>
      <c r="H4923" s="8">
        <v>4704.6400000000003</v>
      </c>
      <c r="I4923" s="8">
        <f t="shared" si="76"/>
        <v>16466.240000000002</v>
      </c>
      <c r="J4923" s="2">
        <v>3.5</v>
      </c>
      <c r="K4923">
        <v>11969</v>
      </c>
      <c r="L4923">
        <v>36973</v>
      </c>
      <c r="M4923">
        <v>10</v>
      </c>
      <c r="N4923" s="1">
        <v>44766</v>
      </c>
      <c r="O4923" t="s">
        <v>15</v>
      </c>
      <c r="P4923" t="s">
        <v>12</v>
      </c>
    </row>
    <row r="4924" spans="1:16" x14ac:dyDescent="0.3">
      <c r="A4924">
        <v>104922</v>
      </c>
      <c r="B4924" t="s">
        <v>24</v>
      </c>
      <c r="C4924" t="s">
        <v>293</v>
      </c>
      <c r="D4924" t="s">
        <v>294</v>
      </c>
      <c r="E4924" t="s">
        <v>288</v>
      </c>
      <c r="F4924">
        <v>30</v>
      </c>
      <c r="G4924" t="s">
        <v>281</v>
      </c>
      <c r="H4924" s="8">
        <v>7317.99</v>
      </c>
      <c r="I4924" s="8">
        <f t="shared" si="76"/>
        <v>8855.6385578602512</v>
      </c>
      <c r="J4924" s="2">
        <v>1.2101189750000001</v>
      </c>
      <c r="K4924">
        <v>11191</v>
      </c>
      <c r="L4924">
        <v>37422</v>
      </c>
      <c r="M4924">
        <v>1</v>
      </c>
      <c r="N4924" s="1">
        <v>44721</v>
      </c>
      <c r="O4924" t="s">
        <v>11</v>
      </c>
      <c r="P4924" t="s">
        <v>17</v>
      </c>
    </row>
    <row r="4925" spans="1:16" x14ac:dyDescent="0.3">
      <c r="A4925">
        <v>104923</v>
      </c>
      <c r="B4925" t="s">
        <v>20</v>
      </c>
      <c r="C4925" t="s">
        <v>293</v>
      </c>
      <c r="D4925" t="s">
        <v>295</v>
      </c>
      <c r="E4925" t="s">
        <v>287</v>
      </c>
      <c r="F4925">
        <v>60</v>
      </c>
      <c r="G4925" t="s">
        <v>283</v>
      </c>
      <c r="H4925" s="8">
        <v>12826.25</v>
      </c>
      <c r="I4925" s="8">
        <f t="shared" si="76"/>
        <v>11928.4125</v>
      </c>
      <c r="J4925" s="2">
        <v>0.93</v>
      </c>
      <c r="K4925">
        <v>33942</v>
      </c>
      <c r="L4925">
        <v>102057</v>
      </c>
      <c r="M4925">
        <v>9</v>
      </c>
      <c r="N4925" s="1">
        <v>44903</v>
      </c>
      <c r="O4925" t="s">
        <v>27</v>
      </c>
      <c r="P4925" t="s">
        <v>16</v>
      </c>
    </row>
    <row r="4926" spans="1:16" x14ac:dyDescent="0.3">
      <c r="A4926">
        <v>104924</v>
      </c>
      <c r="B4926" t="s">
        <v>24</v>
      </c>
      <c r="C4926" t="s">
        <v>293</v>
      </c>
      <c r="D4926" t="s">
        <v>294</v>
      </c>
      <c r="E4926" t="s">
        <v>288</v>
      </c>
      <c r="F4926">
        <v>60</v>
      </c>
      <c r="G4926" t="s">
        <v>281</v>
      </c>
      <c r="H4926" s="8">
        <v>12623.69</v>
      </c>
      <c r="I4926" s="8">
        <f t="shared" si="76"/>
        <v>21586.509900000001</v>
      </c>
      <c r="J4926" s="2">
        <v>1.71</v>
      </c>
      <c r="K4926">
        <v>33410</v>
      </c>
      <c r="L4926">
        <v>100482</v>
      </c>
      <c r="M4926">
        <v>6</v>
      </c>
      <c r="N4926" s="1">
        <v>44887</v>
      </c>
      <c r="O4926" t="s">
        <v>15</v>
      </c>
      <c r="P4926" t="s">
        <v>21</v>
      </c>
    </row>
    <row r="4927" spans="1:16" x14ac:dyDescent="0.3">
      <c r="A4927">
        <v>104925</v>
      </c>
      <c r="B4927" t="s">
        <v>13</v>
      </c>
      <c r="C4927" t="s">
        <v>290</v>
      </c>
      <c r="D4927" t="s">
        <v>291</v>
      </c>
      <c r="E4927" t="s">
        <v>288</v>
      </c>
      <c r="F4927">
        <v>45</v>
      </c>
      <c r="G4927" t="s">
        <v>282</v>
      </c>
      <c r="H4927" s="8">
        <v>9766.9</v>
      </c>
      <c r="I4927" s="8">
        <f t="shared" si="76"/>
        <v>59773.428</v>
      </c>
      <c r="J4927" s="2">
        <v>6.12</v>
      </c>
      <c r="K4927">
        <v>25726</v>
      </c>
      <c r="L4927">
        <v>77720</v>
      </c>
      <c r="M4927">
        <v>6</v>
      </c>
      <c r="N4927" s="1">
        <v>44640</v>
      </c>
      <c r="O4927" t="s">
        <v>15</v>
      </c>
      <c r="P4927" t="s">
        <v>21</v>
      </c>
    </row>
    <row r="4928" spans="1:16" x14ac:dyDescent="0.3">
      <c r="A4928">
        <v>104926</v>
      </c>
      <c r="B4928" t="s">
        <v>25</v>
      </c>
      <c r="C4928" t="s">
        <v>290</v>
      </c>
      <c r="D4928" t="s">
        <v>295</v>
      </c>
      <c r="E4928" t="s">
        <v>287</v>
      </c>
      <c r="F4928">
        <v>15</v>
      </c>
      <c r="G4928" t="s">
        <v>281</v>
      </c>
      <c r="H4928" s="8">
        <v>1758.34</v>
      </c>
      <c r="I4928" s="8">
        <f t="shared" si="76"/>
        <v>12396.296999999999</v>
      </c>
      <c r="J4928" s="2">
        <v>7.05</v>
      </c>
      <c r="K4928">
        <v>4345</v>
      </c>
      <c r="L4928">
        <v>14391</v>
      </c>
      <c r="M4928">
        <v>5</v>
      </c>
      <c r="N4928" s="1">
        <v>44817</v>
      </c>
      <c r="O4928" t="s">
        <v>22</v>
      </c>
      <c r="P4928" t="s">
        <v>12</v>
      </c>
    </row>
    <row r="4929" spans="1:16" x14ac:dyDescent="0.3">
      <c r="A4929">
        <v>104927</v>
      </c>
      <c r="B4929" t="s">
        <v>24</v>
      </c>
      <c r="C4929" t="s">
        <v>293</v>
      </c>
      <c r="D4929" t="s">
        <v>294</v>
      </c>
      <c r="E4929" t="s">
        <v>286</v>
      </c>
      <c r="F4929">
        <v>60</v>
      </c>
      <c r="G4929" t="s">
        <v>283</v>
      </c>
      <c r="H4929" s="8">
        <v>14722.98</v>
      </c>
      <c r="I4929" s="8">
        <f t="shared" si="76"/>
        <v>23703.997800000001</v>
      </c>
      <c r="J4929" s="2">
        <v>1.61</v>
      </c>
      <c r="K4929">
        <v>38001</v>
      </c>
      <c r="L4929">
        <v>114081</v>
      </c>
      <c r="M4929">
        <v>3</v>
      </c>
      <c r="N4929" s="1">
        <v>44598</v>
      </c>
      <c r="O4929" t="s">
        <v>15</v>
      </c>
      <c r="P4929" t="s">
        <v>21</v>
      </c>
    </row>
    <row r="4930" spans="1:16" x14ac:dyDescent="0.3">
      <c r="A4930">
        <v>104928</v>
      </c>
      <c r="B4930" t="s">
        <v>18</v>
      </c>
      <c r="C4930" t="s">
        <v>290</v>
      </c>
      <c r="D4930" t="s">
        <v>294</v>
      </c>
      <c r="E4930" t="s">
        <v>289</v>
      </c>
      <c r="F4930">
        <v>60</v>
      </c>
      <c r="G4930" t="s">
        <v>281</v>
      </c>
      <c r="H4930" s="8">
        <v>11939.78</v>
      </c>
      <c r="I4930" s="8">
        <f t="shared" ref="I4930:I4993" si="77">H4930*J4930</f>
        <v>10564.304866929901</v>
      </c>
      <c r="J4930" s="2">
        <v>0.88479895500000005</v>
      </c>
      <c r="K4930">
        <v>18567</v>
      </c>
      <c r="L4930">
        <v>61439</v>
      </c>
      <c r="M4930">
        <v>1</v>
      </c>
      <c r="N4930" s="1">
        <v>44605</v>
      </c>
      <c r="O4930" t="s">
        <v>11</v>
      </c>
      <c r="P4930" t="s">
        <v>16</v>
      </c>
    </row>
    <row r="4931" spans="1:16" x14ac:dyDescent="0.3">
      <c r="A4931">
        <v>104929</v>
      </c>
      <c r="B4931" t="s">
        <v>25</v>
      </c>
      <c r="C4931" t="s">
        <v>290</v>
      </c>
      <c r="D4931" t="s">
        <v>295</v>
      </c>
      <c r="E4931" t="s">
        <v>287</v>
      </c>
      <c r="F4931">
        <v>60</v>
      </c>
      <c r="G4931" t="s">
        <v>283</v>
      </c>
      <c r="H4931" s="8">
        <v>13908.52</v>
      </c>
      <c r="I4931" s="8">
        <f t="shared" si="77"/>
        <v>61475.6584</v>
      </c>
      <c r="J4931" s="2">
        <v>4.42</v>
      </c>
      <c r="K4931">
        <v>36475</v>
      </c>
      <c r="L4931">
        <v>109560</v>
      </c>
      <c r="M4931">
        <v>8</v>
      </c>
      <c r="N4931" s="1">
        <v>44601</v>
      </c>
      <c r="O4931" t="s">
        <v>22</v>
      </c>
      <c r="P4931" t="s">
        <v>16</v>
      </c>
    </row>
    <row r="4932" spans="1:16" x14ac:dyDescent="0.3">
      <c r="A4932">
        <v>104930</v>
      </c>
      <c r="B4932" t="s">
        <v>10</v>
      </c>
      <c r="C4932" t="s">
        <v>296</v>
      </c>
      <c r="D4932" t="s">
        <v>297</v>
      </c>
      <c r="E4932" t="s">
        <v>286</v>
      </c>
      <c r="F4932">
        <v>30</v>
      </c>
      <c r="G4932" t="s">
        <v>282</v>
      </c>
      <c r="H4932" s="8">
        <v>5775.66</v>
      </c>
      <c r="I4932" s="8">
        <f t="shared" si="77"/>
        <v>2973.2642500235397</v>
      </c>
      <c r="J4932" s="2">
        <v>0.51479211899999999</v>
      </c>
      <c r="K4932">
        <v>8739</v>
      </c>
      <c r="L4932">
        <v>29437</v>
      </c>
      <c r="M4932">
        <v>1</v>
      </c>
      <c r="N4932" s="1">
        <v>44572</v>
      </c>
      <c r="O4932" t="s">
        <v>11</v>
      </c>
      <c r="P4932" t="s">
        <v>21</v>
      </c>
    </row>
    <row r="4933" spans="1:16" x14ac:dyDescent="0.3">
      <c r="A4933">
        <v>104931</v>
      </c>
      <c r="B4933" t="s">
        <v>20</v>
      </c>
      <c r="C4933" t="s">
        <v>293</v>
      </c>
      <c r="D4933" t="s">
        <v>295</v>
      </c>
      <c r="E4933" t="s">
        <v>288</v>
      </c>
      <c r="F4933">
        <v>60</v>
      </c>
      <c r="G4933" t="s">
        <v>282</v>
      </c>
      <c r="H4933" s="8">
        <v>12207.81</v>
      </c>
      <c r="I4933" s="8">
        <f t="shared" si="77"/>
        <v>28322.119199999997</v>
      </c>
      <c r="J4933" s="2">
        <v>2.3199999999999998</v>
      </c>
      <c r="K4933">
        <v>32323</v>
      </c>
      <c r="L4933">
        <v>97261</v>
      </c>
      <c r="M4933">
        <v>2</v>
      </c>
      <c r="N4933" s="1">
        <v>44761</v>
      </c>
      <c r="O4933" t="s">
        <v>22</v>
      </c>
      <c r="P4933" t="s">
        <v>21</v>
      </c>
    </row>
    <row r="4934" spans="1:16" x14ac:dyDescent="0.3">
      <c r="A4934">
        <v>104932</v>
      </c>
      <c r="B4934" t="s">
        <v>19</v>
      </c>
      <c r="C4934" t="s">
        <v>293</v>
      </c>
      <c r="D4934" t="s">
        <v>291</v>
      </c>
      <c r="E4934" t="s">
        <v>288</v>
      </c>
      <c r="F4934">
        <v>45</v>
      </c>
      <c r="G4934" t="s">
        <v>283</v>
      </c>
      <c r="H4934" s="8">
        <v>11079.96</v>
      </c>
      <c r="I4934" s="8">
        <f t="shared" si="77"/>
        <v>67698.555599999992</v>
      </c>
      <c r="J4934" s="2">
        <v>6.11</v>
      </c>
      <c r="K4934">
        <v>29293</v>
      </c>
      <c r="L4934">
        <v>88287</v>
      </c>
      <c r="M4934">
        <v>6</v>
      </c>
      <c r="N4934" s="1">
        <v>44601</v>
      </c>
      <c r="O4934" t="s">
        <v>27</v>
      </c>
      <c r="P4934" t="s">
        <v>12</v>
      </c>
    </row>
    <row r="4935" spans="1:16" x14ac:dyDescent="0.3">
      <c r="A4935">
        <v>104933</v>
      </c>
      <c r="B4935" t="s">
        <v>19</v>
      </c>
      <c r="C4935" t="s">
        <v>293</v>
      </c>
      <c r="D4935" t="s">
        <v>291</v>
      </c>
      <c r="E4935" t="s">
        <v>288</v>
      </c>
      <c r="F4935">
        <v>30</v>
      </c>
      <c r="G4935" t="s">
        <v>282</v>
      </c>
      <c r="H4935" s="8">
        <v>7266.96</v>
      </c>
      <c r="I4935" s="8">
        <f t="shared" si="77"/>
        <v>4941.5328</v>
      </c>
      <c r="J4935" s="2">
        <v>0.68</v>
      </c>
      <c r="K4935">
        <v>18917</v>
      </c>
      <c r="L4935">
        <v>57554</v>
      </c>
      <c r="M4935">
        <v>9</v>
      </c>
      <c r="N4935" s="1">
        <v>44666</v>
      </c>
      <c r="O4935" t="s">
        <v>22</v>
      </c>
      <c r="P4935" t="s">
        <v>14</v>
      </c>
    </row>
    <row r="4936" spans="1:16" x14ac:dyDescent="0.3">
      <c r="A4936">
        <v>104934</v>
      </c>
      <c r="B4936" t="s">
        <v>19</v>
      </c>
      <c r="C4936" t="s">
        <v>293</v>
      </c>
      <c r="D4936" t="s">
        <v>291</v>
      </c>
      <c r="E4936" t="s">
        <v>289</v>
      </c>
      <c r="F4936">
        <v>60</v>
      </c>
      <c r="G4936" t="s">
        <v>282</v>
      </c>
      <c r="H4936" s="8">
        <v>12397.05</v>
      </c>
      <c r="I4936" s="8">
        <f t="shared" si="77"/>
        <v>19215.427499999998</v>
      </c>
      <c r="J4936" s="2">
        <v>1.55</v>
      </c>
      <c r="K4936">
        <v>32817</v>
      </c>
      <c r="L4936">
        <v>98725</v>
      </c>
      <c r="M4936">
        <v>9</v>
      </c>
      <c r="N4936" s="1">
        <v>44652</v>
      </c>
      <c r="O4936" t="s">
        <v>15</v>
      </c>
      <c r="P4936" t="s">
        <v>14</v>
      </c>
    </row>
    <row r="4937" spans="1:16" x14ac:dyDescent="0.3">
      <c r="A4937">
        <v>104935</v>
      </c>
      <c r="B4937" t="s">
        <v>19</v>
      </c>
      <c r="C4937" t="s">
        <v>293</v>
      </c>
      <c r="D4937" t="s">
        <v>291</v>
      </c>
      <c r="E4937" t="s">
        <v>289</v>
      </c>
      <c r="F4937">
        <v>60</v>
      </c>
      <c r="G4937" t="s">
        <v>283</v>
      </c>
      <c r="H4937" s="8">
        <v>11574.24</v>
      </c>
      <c r="I4937" s="8">
        <f t="shared" si="77"/>
        <v>15277.996800000001</v>
      </c>
      <c r="J4937" s="2">
        <v>1.32</v>
      </c>
      <c r="K4937">
        <v>30645</v>
      </c>
      <c r="L4937">
        <v>92291</v>
      </c>
      <c r="M4937">
        <v>2</v>
      </c>
      <c r="N4937" s="1">
        <v>44632</v>
      </c>
      <c r="O4937" t="s">
        <v>22</v>
      </c>
      <c r="P4937" t="s">
        <v>14</v>
      </c>
    </row>
    <row r="4938" spans="1:16" x14ac:dyDescent="0.3">
      <c r="A4938">
        <v>104936</v>
      </c>
      <c r="B4938" t="s">
        <v>20</v>
      </c>
      <c r="C4938" t="s">
        <v>293</v>
      </c>
      <c r="D4938" t="s">
        <v>295</v>
      </c>
      <c r="E4938" t="s">
        <v>287</v>
      </c>
      <c r="F4938">
        <v>30</v>
      </c>
      <c r="G4938" t="s">
        <v>282</v>
      </c>
      <c r="H4938" s="8">
        <v>7638.44</v>
      </c>
      <c r="I4938" s="8">
        <f t="shared" si="77"/>
        <v>40712.885199999997</v>
      </c>
      <c r="J4938" s="2">
        <v>5.33</v>
      </c>
      <c r="K4938">
        <v>19920</v>
      </c>
      <c r="L4938">
        <v>60524</v>
      </c>
      <c r="M4938">
        <v>7</v>
      </c>
      <c r="N4938" s="1">
        <v>44854</v>
      </c>
      <c r="O4938" t="s">
        <v>15</v>
      </c>
      <c r="P4938" t="s">
        <v>12</v>
      </c>
    </row>
    <row r="4939" spans="1:16" x14ac:dyDescent="0.3">
      <c r="A4939">
        <v>104937</v>
      </c>
      <c r="B4939" t="s">
        <v>13</v>
      </c>
      <c r="C4939" t="s">
        <v>290</v>
      </c>
      <c r="D4939" t="s">
        <v>291</v>
      </c>
      <c r="E4939" t="s">
        <v>287</v>
      </c>
      <c r="F4939">
        <v>60</v>
      </c>
      <c r="G4939" t="s">
        <v>282</v>
      </c>
      <c r="H4939" s="8">
        <v>15000</v>
      </c>
      <c r="I4939" s="8">
        <f t="shared" si="77"/>
        <v>83250</v>
      </c>
      <c r="J4939" s="2">
        <v>5.55</v>
      </c>
      <c r="K4939">
        <v>39341</v>
      </c>
      <c r="L4939">
        <v>118049</v>
      </c>
      <c r="M4939">
        <v>3</v>
      </c>
      <c r="N4939" s="1">
        <v>44653</v>
      </c>
      <c r="O4939" t="s">
        <v>27</v>
      </c>
      <c r="P4939" t="s">
        <v>12</v>
      </c>
    </row>
    <row r="4940" spans="1:16" x14ac:dyDescent="0.3">
      <c r="A4940">
        <v>104938</v>
      </c>
      <c r="B4940" t="s">
        <v>20</v>
      </c>
      <c r="C4940" t="s">
        <v>293</v>
      </c>
      <c r="D4940" t="s">
        <v>295</v>
      </c>
      <c r="E4940" t="s">
        <v>286</v>
      </c>
      <c r="F4940">
        <v>15</v>
      </c>
      <c r="G4940" t="s">
        <v>281</v>
      </c>
      <c r="H4940" s="8">
        <v>1800.91</v>
      </c>
      <c r="I4940" s="8">
        <f t="shared" si="77"/>
        <v>611.62469581891003</v>
      </c>
      <c r="J4940" s="2">
        <v>0.339619801</v>
      </c>
      <c r="K4940">
        <v>2608</v>
      </c>
      <c r="L4940">
        <v>9474</v>
      </c>
      <c r="M4940">
        <v>1</v>
      </c>
      <c r="N4940" s="1">
        <v>44672</v>
      </c>
      <c r="O4940" t="s">
        <v>11</v>
      </c>
      <c r="P4940" t="s">
        <v>17</v>
      </c>
    </row>
    <row r="4941" spans="1:16" x14ac:dyDescent="0.3">
      <c r="A4941">
        <v>104939</v>
      </c>
      <c r="B4941" t="s">
        <v>23</v>
      </c>
      <c r="C4941" t="s">
        <v>293</v>
      </c>
      <c r="D4941" t="s">
        <v>292</v>
      </c>
      <c r="E4941" t="s">
        <v>288</v>
      </c>
      <c r="F4941">
        <v>30</v>
      </c>
      <c r="G4941" t="s">
        <v>283</v>
      </c>
      <c r="H4941" s="8">
        <v>5981.07</v>
      </c>
      <c r="I4941" s="8">
        <f t="shared" si="77"/>
        <v>3634.9396446247201</v>
      </c>
      <c r="J4941" s="2">
        <v>0.60774069600000002</v>
      </c>
      <c r="K4941">
        <v>9076</v>
      </c>
      <c r="L4941">
        <v>30535</v>
      </c>
      <c r="M4941">
        <v>1</v>
      </c>
      <c r="N4941" s="1">
        <v>44735</v>
      </c>
      <c r="O4941" t="s">
        <v>11</v>
      </c>
      <c r="P4941" t="s">
        <v>14</v>
      </c>
    </row>
    <row r="4942" spans="1:16" x14ac:dyDescent="0.3">
      <c r="A4942">
        <v>104940</v>
      </c>
      <c r="B4942" t="s">
        <v>19</v>
      </c>
      <c r="C4942" t="s">
        <v>293</v>
      </c>
      <c r="D4942" t="s">
        <v>291</v>
      </c>
      <c r="E4942" t="s">
        <v>288</v>
      </c>
      <c r="F4942">
        <v>45</v>
      </c>
      <c r="G4942" t="s">
        <v>283</v>
      </c>
      <c r="H4942" s="8">
        <v>8482.26</v>
      </c>
      <c r="I4942" s="8">
        <f t="shared" si="77"/>
        <v>21460.1178</v>
      </c>
      <c r="J4942" s="2">
        <v>2.5299999999999998</v>
      </c>
      <c r="K4942">
        <v>22238</v>
      </c>
      <c r="L4942">
        <v>67389</v>
      </c>
      <c r="M4942">
        <v>2</v>
      </c>
      <c r="N4942" s="1">
        <v>44712</v>
      </c>
      <c r="O4942" t="s">
        <v>15</v>
      </c>
      <c r="P4942" t="s">
        <v>17</v>
      </c>
    </row>
    <row r="4943" spans="1:16" x14ac:dyDescent="0.3">
      <c r="A4943">
        <v>104941</v>
      </c>
      <c r="B4943" t="s">
        <v>13</v>
      </c>
      <c r="C4943" t="s">
        <v>290</v>
      </c>
      <c r="D4943" t="s">
        <v>291</v>
      </c>
      <c r="E4943" t="s">
        <v>286</v>
      </c>
      <c r="F4943">
        <v>60</v>
      </c>
      <c r="G4943" t="s">
        <v>281</v>
      </c>
      <c r="H4943" s="8">
        <v>13205.96</v>
      </c>
      <c r="I4943" s="8">
        <f t="shared" si="77"/>
        <v>64973.323199999992</v>
      </c>
      <c r="J4943" s="2">
        <v>4.92</v>
      </c>
      <c r="K4943">
        <v>34887</v>
      </c>
      <c r="L4943">
        <v>104856</v>
      </c>
      <c r="M4943">
        <v>6</v>
      </c>
      <c r="N4943" s="1">
        <v>44688</v>
      </c>
      <c r="O4943" t="s">
        <v>22</v>
      </c>
      <c r="P4943" t="s">
        <v>14</v>
      </c>
    </row>
    <row r="4944" spans="1:16" x14ac:dyDescent="0.3">
      <c r="A4944">
        <v>104942</v>
      </c>
      <c r="B4944" t="s">
        <v>23</v>
      </c>
      <c r="C4944" t="s">
        <v>293</v>
      </c>
      <c r="D4944" t="s">
        <v>292</v>
      </c>
      <c r="E4944" t="s">
        <v>289</v>
      </c>
      <c r="F4944">
        <v>15</v>
      </c>
      <c r="G4944" t="s">
        <v>281</v>
      </c>
      <c r="H4944" s="8">
        <v>500</v>
      </c>
      <c r="I4944" s="8">
        <f t="shared" si="77"/>
        <v>545</v>
      </c>
      <c r="J4944" s="2">
        <v>1.0900000000000001</v>
      </c>
      <c r="K4944">
        <v>1889</v>
      </c>
      <c r="L4944">
        <v>7116</v>
      </c>
      <c r="M4944">
        <v>7</v>
      </c>
      <c r="N4944" s="1">
        <v>44815</v>
      </c>
      <c r="O4944" t="s">
        <v>15</v>
      </c>
      <c r="P4944" t="s">
        <v>12</v>
      </c>
    </row>
    <row r="4945" spans="1:16" x14ac:dyDescent="0.3">
      <c r="A4945">
        <v>104943</v>
      </c>
      <c r="B4945" t="s">
        <v>25</v>
      </c>
      <c r="C4945" t="s">
        <v>290</v>
      </c>
      <c r="D4945" t="s">
        <v>295</v>
      </c>
      <c r="E4945" t="s">
        <v>286</v>
      </c>
      <c r="F4945">
        <v>60</v>
      </c>
      <c r="G4945" t="s">
        <v>282</v>
      </c>
      <c r="H4945" s="8">
        <v>12744.38</v>
      </c>
      <c r="I4945" s="8">
        <f t="shared" si="77"/>
        <v>74299.73539999999</v>
      </c>
      <c r="J4945" s="2">
        <v>5.83</v>
      </c>
      <c r="K4945">
        <v>33726</v>
      </c>
      <c r="L4945">
        <v>101418</v>
      </c>
      <c r="M4945">
        <v>9</v>
      </c>
      <c r="N4945" s="1">
        <v>44761</v>
      </c>
      <c r="O4945" t="s">
        <v>15</v>
      </c>
      <c r="P4945" t="s">
        <v>14</v>
      </c>
    </row>
    <row r="4946" spans="1:16" x14ac:dyDescent="0.3">
      <c r="A4946">
        <v>104944</v>
      </c>
      <c r="B4946" t="s">
        <v>19</v>
      </c>
      <c r="C4946" t="s">
        <v>293</v>
      </c>
      <c r="D4946" t="s">
        <v>291</v>
      </c>
      <c r="E4946" t="s">
        <v>289</v>
      </c>
      <c r="F4946">
        <v>15</v>
      </c>
      <c r="G4946" t="s">
        <v>281</v>
      </c>
      <c r="H4946" s="8">
        <v>1429.91</v>
      </c>
      <c r="I4946" s="8">
        <f t="shared" si="77"/>
        <v>4146.7390000000005</v>
      </c>
      <c r="J4946" s="2">
        <v>2.9</v>
      </c>
      <c r="K4946">
        <v>3664</v>
      </c>
      <c r="L4946">
        <v>12373</v>
      </c>
      <c r="M4946">
        <v>8</v>
      </c>
      <c r="N4946" s="1">
        <v>44814</v>
      </c>
      <c r="O4946" t="s">
        <v>27</v>
      </c>
      <c r="P4946" t="s">
        <v>21</v>
      </c>
    </row>
    <row r="4947" spans="1:16" x14ac:dyDescent="0.3">
      <c r="A4947">
        <v>104945</v>
      </c>
      <c r="B4947" t="s">
        <v>18</v>
      </c>
      <c r="C4947" t="s">
        <v>290</v>
      </c>
      <c r="D4947" t="s">
        <v>294</v>
      </c>
      <c r="E4947" t="s">
        <v>289</v>
      </c>
      <c r="F4947">
        <v>15</v>
      </c>
      <c r="G4947" t="s">
        <v>283</v>
      </c>
      <c r="H4947" s="8">
        <v>1662.64</v>
      </c>
      <c r="I4947" s="8">
        <f t="shared" si="77"/>
        <v>701.37394667088006</v>
      </c>
      <c r="J4947" s="2">
        <v>0.42184354200000002</v>
      </c>
      <c r="K4947">
        <v>2432</v>
      </c>
      <c r="L4947">
        <v>8901</v>
      </c>
      <c r="M4947">
        <v>1</v>
      </c>
      <c r="N4947" s="1">
        <v>44836</v>
      </c>
      <c r="O4947" t="s">
        <v>11</v>
      </c>
      <c r="P4947" t="s">
        <v>17</v>
      </c>
    </row>
    <row r="4948" spans="1:16" x14ac:dyDescent="0.3">
      <c r="A4948">
        <v>104946</v>
      </c>
      <c r="B4948" t="s">
        <v>18</v>
      </c>
      <c r="C4948" t="s">
        <v>290</v>
      </c>
      <c r="D4948" t="s">
        <v>294</v>
      </c>
      <c r="E4948" t="s">
        <v>288</v>
      </c>
      <c r="F4948">
        <v>15</v>
      </c>
      <c r="G4948" t="s">
        <v>283</v>
      </c>
      <c r="H4948" s="8">
        <v>3443.15</v>
      </c>
      <c r="I4948" s="8">
        <f t="shared" si="77"/>
        <v>24721.816999999999</v>
      </c>
      <c r="J4948" s="2">
        <v>7.18</v>
      </c>
      <c r="K4948">
        <v>8535</v>
      </c>
      <c r="L4948">
        <v>26800</v>
      </c>
      <c r="M4948">
        <v>5</v>
      </c>
      <c r="N4948" s="1">
        <v>44909</v>
      </c>
      <c r="O4948" t="s">
        <v>15</v>
      </c>
      <c r="P4948" t="s">
        <v>17</v>
      </c>
    </row>
    <row r="4949" spans="1:16" x14ac:dyDescent="0.3">
      <c r="A4949">
        <v>104947</v>
      </c>
      <c r="B4949" t="s">
        <v>24</v>
      </c>
      <c r="C4949" t="s">
        <v>293</v>
      </c>
      <c r="D4949" t="s">
        <v>294</v>
      </c>
      <c r="E4949" t="s">
        <v>289</v>
      </c>
      <c r="F4949">
        <v>60</v>
      </c>
      <c r="G4949" t="s">
        <v>281</v>
      </c>
      <c r="H4949" s="8">
        <v>14485.16</v>
      </c>
      <c r="I4949" s="8">
        <f t="shared" si="77"/>
        <v>72715.503199999992</v>
      </c>
      <c r="J4949" s="2">
        <v>5.0199999999999996</v>
      </c>
      <c r="K4949">
        <v>37610</v>
      </c>
      <c r="L4949">
        <v>112921</v>
      </c>
      <c r="M4949">
        <v>2</v>
      </c>
      <c r="N4949" s="1">
        <v>44639</v>
      </c>
      <c r="O4949" t="s">
        <v>22</v>
      </c>
      <c r="P4949" t="s">
        <v>12</v>
      </c>
    </row>
    <row r="4950" spans="1:16" x14ac:dyDescent="0.3">
      <c r="A4950">
        <v>104948</v>
      </c>
      <c r="B4950" t="s">
        <v>25</v>
      </c>
      <c r="C4950" t="s">
        <v>290</v>
      </c>
      <c r="D4950" t="s">
        <v>295</v>
      </c>
      <c r="E4950" t="s">
        <v>287</v>
      </c>
      <c r="F4950">
        <v>30</v>
      </c>
      <c r="G4950" t="s">
        <v>281</v>
      </c>
      <c r="H4950" s="8">
        <v>6916.22</v>
      </c>
      <c r="I4950" s="8">
        <f t="shared" si="77"/>
        <v>48344.377800000002</v>
      </c>
      <c r="J4950" s="2">
        <v>6.99</v>
      </c>
      <c r="K4950">
        <v>17971</v>
      </c>
      <c r="L4950">
        <v>54750</v>
      </c>
      <c r="M4950">
        <v>4</v>
      </c>
      <c r="N4950" s="1">
        <v>44607</v>
      </c>
      <c r="O4950" t="s">
        <v>27</v>
      </c>
      <c r="P4950" t="s">
        <v>14</v>
      </c>
    </row>
    <row r="4951" spans="1:16" x14ac:dyDescent="0.3">
      <c r="A4951">
        <v>104949</v>
      </c>
      <c r="B4951" t="s">
        <v>10</v>
      </c>
      <c r="C4951" t="s">
        <v>296</v>
      </c>
      <c r="D4951" t="s">
        <v>297</v>
      </c>
      <c r="E4951" t="s">
        <v>289</v>
      </c>
      <c r="F4951">
        <v>15</v>
      </c>
      <c r="G4951" t="s">
        <v>281</v>
      </c>
      <c r="H4951" s="8">
        <v>3234.87</v>
      </c>
      <c r="I4951" s="8">
        <f t="shared" si="77"/>
        <v>2364.93681645996</v>
      </c>
      <c r="J4951" s="2">
        <v>0.73107630800000001</v>
      </c>
      <c r="K4951">
        <v>4690</v>
      </c>
      <c r="L4951">
        <v>16252</v>
      </c>
      <c r="M4951">
        <v>1</v>
      </c>
      <c r="N4951" s="1">
        <v>44761</v>
      </c>
      <c r="O4951" t="s">
        <v>11</v>
      </c>
      <c r="P4951" t="s">
        <v>17</v>
      </c>
    </row>
    <row r="4952" spans="1:16" x14ac:dyDescent="0.3">
      <c r="A4952">
        <v>104950</v>
      </c>
      <c r="B4952" t="s">
        <v>18</v>
      </c>
      <c r="C4952" t="s">
        <v>290</v>
      </c>
      <c r="D4952" t="s">
        <v>294</v>
      </c>
      <c r="E4952" t="s">
        <v>287</v>
      </c>
      <c r="F4952">
        <v>15</v>
      </c>
      <c r="G4952" t="s">
        <v>281</v>
      </c>
      <c r="H4952" s="8">
        <v>500</v>
      </c>
      <c r="I4952" s="8">
        <f t="shared" si="77"/>
        <v>2580</v>
      </c>
      <c r="J4952" s="2">
        <v>5.16</v>
      </c>
      <c r="K4952">
        <v>1177</v>
      </c>
      <c r="L4952">
        <v>5007</v>
      </c>
      <c r="M4952">
        <v>9</v>
      </c>
      <c r="N4952" s="1">
        <v>44831</v>
      </c>
      <c r="O4952" t="s">
        <v>27</v>
      </c>
      <c r="P4952" t="s">
        <v>16</v>
      </c>
    </row>
    <row r="4953" spans="1:16" x14ac:dyDescent="0.3">
      <c r="A4953">
        <v>104951</v>
      </c>
      <c r="B4953" t="s">
        <v>20</v>
      </c>
      <c r="C4953" t="s">
        <v>293</v>
      </c>
      <c r="D4953" t="s">
        <v>295</v>
      </c>
      <c r="E4953" t="s">
        <v>286</v>
      </c>
      <c r="F4953">
        <v>45</v>
      </c>
      <c r="G4953" t="s">
        <v>282</v>
      </c>
      <c r="H4953" s="8">
        <v>9989.0400000000009</v>
      </c>
      <c r="I4953" s="8">
        <f t="shared" si="77"/>
        <v>51743.227200000001</v>
      </c>
      <c r="J4953" s="2">
        <v>5.18</v>
      </c>
      <c r="K4953">
        <v>26321</v>
      </c>
      <c r="L4953">
        <v>79484</v>
      </c>
      <c r="M4953">
        <v>9</v>
      </c>
      <c r="N4953" s="1">
        <v>44694</v>
      </c>
      <c r="O4953" t="s">
        <v>22</v>
      </c>
      <c r="P4953" t="s">
        <v>12</v>
      </c>
    </row>
    <row r="4954" spans="1:16" x14ac:dyDescent="0.3">
      <c r="A4954">
        <v>104952</v>
      </c>
      <c r="B4954" t="s">
        <v>24</v>
      </c>
      <c r="C4954" t="s">
        <v>293</v>
      </c>
      <c r="D4954" t="s">
        <v>294</v>
      </c>
      <c r="E4954" t="s">
        <v>287</v>
      </c>
      <c r="F4954">
        <v>15</v>
      </c>
      <c r="G4954" t="s">
        <v>281</v>
      </c>
      <c r="H4954" s="8">
        <v>1232.9100000000001</v>
      </c>
      <c r="I4954" s="8">
        <f t="shared" si="77"/>
        <v>7076.9034000000011</v>
      </c>
      <c r="J4954" s="2">
        <v>5.74</v>
      </c>
      <c r="K4954">
        <v>3285</v>
      </c>
      <c r="L4954">
        <v>11252</v>
      </c>
      <c r="M4954">
        <v>8</v>
      </c>
      <c r="N4954" s="1">
        <v>44804</v>
      </c>
      <c r="O4954" t="s">
        <v>22</v>
      </c>
      <c r="P4954" t="s">
        <v>17</v>
      </c>
    </row>
    <row r="4955" spans="1:16" x14ac:dyDescent="0.3">
      <c r="A4955">
        <v>104953</v>
      </c>
      <c r="B4955" t="s">
        <v>23</v>
      </c>
      <c r="C4955" t="s">
        <v>293</v>
      </c>
      <c r="D4955" t="s">
        <v>292</v>
      </c>
      <c r="E4955" t="s">
        <v>287</v>
      </c>
      <c r="F4955">
        <v>45</v>
      </c>
      <c r="G4955" t="s">
        <v>282</v>
      </c>
      <c r="H4955" s="8">
        <v>10595.9</v>
      </c>
      <c r="I4955" s="8">
        <f t="shared" si="77"/>
        <v>10985.1311574711</v>
      </c>
      <c r="J4955" s="2">
        <v>1.0367341290000001</v>
      </c>
      <c r="K4955">
        <v>16429</v>
      </c>
      <c r="L4955">
        <v>54476</v>
      </c>
      <c r="M4955">
        <v>1</v>
      </c>
      <c r="N4955" s="1">
        <v>44822</v>
      </c>
      <c r="O4955" t="s">
        <v>11</v>
      </c>
      <c r="P4955" t="s">
        <v>17</v>
      </c>
    </row>
    <row r="4956" spans="1:16" x14ac:dyDescent="0.3">
      <c r="A4956">
        <v>104954</v>
      </c>
      <c r="B4956" t="s">
        <v>24</v>
      </c>
      <c r="C4956" t="s">
        <v>293</v>
      </c>
      <c r="D4956" t="s">
        <v>294</v>
      </c>
      <c r="E4956" t="s">
        <v>289</v>
      </c>
      <c r="F4956">
        <v>30</v>
      </c>
      <c r="G4956" t="s">
        <v>281</v>
      </c>
      <c r="H4956" s="8">
        <v>6512.8</v>
      </c>
      <c r="I4956" s="8">
        <f t="shared" si="77"/>
        <v>21817.88</v>
      </c>
      <c r="J4956" s="2">
        <v>3.35</v>
      </c>
      <c r="K4956">
        <v>16879</v>
      </c>
      <c r="L4956">
        <v>51517</v>
      </c>
      <c r="M4956">
        <v>5</v>
      </c>
      <c r="N4956" s="1">
        <v>44868</v>
      </c>
      <c r="O4956" t="s">
        <v>27</v>
      </c>
      <c r="P4956" t="s">
        <v>21</v>
      </c>
    </row>
    <row r="4957" spans="1:16" x14ac:dyDescent="0.3">
      <c r="A4957">
        <v>104955</v>
      </c>
      <c r="B4957" t="s">
        <v>26</v>
      </c>
      <c r="C4957" t="s">
        <v>290</v>
      </c>
      <c r="D4957" t="s">
        <v>292</v>
      </c>
      <c r="E4957" t="s">
        <v>289</v>
      </c>
      <c r="F4957">
        <v>45</v>
      </c>
      <c r="G4957" t="s">
        <v>281</v>
      </c>
      <c r="H4957" s="8">
        <v>10619.67</v>
      </c>
      <c r="I4957" s="8">
        <f t="shared" si="77"/>
        <v>47682.318299999999</v>
      </c>
      <c r="J4957" s="2">
        <v>4.49</v>
      </c>
      <c r="K4957">
        <v>28041</v>
      </c>
      <c r="L4957">
        <v>84578</v>
      </c>
      <c r="M4957">
        <v>9</v>
      </c>
      <c r="N4957" s="1">
        <v>44889</v>
      </c>
      <c r="O4957" t="s">
        <v>27</v>
      </c>
      <c r="P4957" t="s">
        <v>17</v>
      </c>
    </row>
    <row r="4958" spans="1:16" x14ac:dyDescent="0.3">
      <c r="A4958">
        <v>104956</v>
      </c>
      <c r="B4958" t="s">
        <v>26</v>
      </c>
      <c r="C4958" t="s">
        <v>290</v>
      </c>
      <c r="D4958" t="s">
        <v>292</v>
      </c>
      <c r="E4958" t="s">
        <v>287</v>
      </c>
      <c r="F4958">
        <v>30</v>
      </c>
      <c r="G4958" t="s">
        <v>283</v>
      </c>
      <c r="H4958" s="8">
        <v>6253.56</v>
      </c>
      <c r="I4958" s="8">
        <f t="shared" si="77"/>
        <v>11569.086000000001</v>
      </c>
      <c r="J4958" s="2">
        <v>1.85</v>
      </c>
      <c r="K4958">
        <v>16178</v>
      </c>
      <c r="L4958">
        <v>49439</v>
      </c>
      <c r="M4958">
        <v>9</v>
      </c>
      <c r="N4958" s="1">
        <v>44652</v>
      </c>
      <c r="O4958" t="s">
        <v>15</v>
      </c>
      <c r="P4958" t="s">
        <v>16</v>
      </c>
    </row>
    <row r="4959" spans="1:16" x14ac:dyDescent="0.3">
      <c r="A4959">
        <v>104957</v>
      </c>
      <c r="B4959" t="s">
        <v>19</v>
      </c>
      <c r="C4959" t="s">
        <v>293</v>
      </c>
      <c r="D4959" t="s">
        <v>291</v>
      </c>
      <c r="E4959" t="s">
        <v>286</v>
      </c>
      <c r="F4959">
        <v>60</v>
      </c>
      <c r="G4959" t="s">
        <v>282</v>
      </c>
      <c r="H4959" s="8">
        <v>13474.08</v>
      </c>
      <c r="I4959" s="8">
        <f t="shared" si="77"/>
        <v>74646.403200000001</v>
      </c>
      <c r="J4959" s="2">
        <v>5.54</v>
      </c>
      <c r="K4959">
        <v>35519</v>
      </c>
      <c r="L4959">
        <v>106729</v>
      </c>
      <c r="M4959">
        <v>7</v>
      </c>
      <c r="N4959" s="1">
        <v>44823</v>
      </c>
      <c r="O4959" t="s">
        <v>27</v>
      </c>
      <c r="P4959" t="s">
        <v>16</v>
      </c>
    </row>
    <row r="4960" spans="1:16" x14ac:dyDescent="0.3">
      <c r="A4960">
        <v>104958</v>
      </c>
      <c r="B4960" t="s">
        <v>23</v>
      </c>
      <c r="C4960" t="s">
        <v>293</v>
      </c>
      <c r="D4960" t="s">
        <v>292</v>
      </c>
      <c r="E4960" t="s">
        <v>288</v>
      </c>
      <c r="F4960">
        <v>45</v>
      </c>
      <c r="G4960" t="s">
        <v>281</v>
      </c>
      <c r="H4960" s="8">
        <v>11193.07</v>
      </c>
      <c r="I4960" s="8">
        <f t="shared" si="77"/>
        <v>73762.331299999991</v>
      </c>
      <c r="J4960" s="2">
        <v>6.59</v>
      </c>
      <c r="K4960">
        <v>29605</v>
      </c>
      <c r="L4960">
        <v>89210</v>
      </c>
      <c r="M4960">
        <v>8</v>
      </c>
      <c r="N4960" s="1">
        <v>44882</v>
      </c>
      <c r="O4960" t="s">
        <v>22</v>
      </c>
      <c r="P4960" t="s">
        <v>21</v>
      </c>
    </row>
    <row r="4961" spans="1:16" x14ac:dyDescent="0.3">
      <c r="A4961">
        <v>104959</v>
      </c>
      <c r="B4961" t="s">
        <v>13</v>
      </c>
      <c r="C4961" t="s">
        <v>290</v>
      </c>
      <c r="D4961" t="s">
        <v>291</v>
      </c>
      <c r="E4961" t="s">
        <v>289</v>
      </c>
      <c r="F4961">
        <v>30</v>
      </c>
      <c r="G4961" t="s">
        <v>283</v>
      </c>
      <c r="H4961" s="8">
        <v>5719.82</v>
      </c>
      <c r="I4961" s="8">
        <f t="shared" si="77"/>
        <v>30429.4424</v>
      </c>
      <c r="J4961" s="2">
        <v>5.32</v>
      </c>
      <c r="K4961">
        <v>14732</v>
      </c>
      <c r="L4961">
        <v>45157</v>
      </c>
      <c r="M4961">
        <v>6</v>
      </c>
      <c r="N4961" s="1">
        <v>44667</v>
      </c>
      <c r="O4961" t="s">
        <v>22</v>
      </c>
      <c r="P4961" t="s">
        <v>21</v>
      </c>
    </row>
    <row r="4962" spans="1:16" x14ac:dyDescent="0.3">
      <c r="A4962">
        <v>104960</v>
      </c>
      <c r="B4962" t="s">
        <v>13</v>
      </c>
      <c r="C4962" t="s">
        <v>290</v>
      </c>
      <c r="D4962" t="s">
        <v>291</v>
      </c>
      <c r="E4962" t="s">
        <v>287</v>
      </c>
      <c r="F4962">
        <v>15</v>
      </c>
      <c r="G4962" t="s">
        <v>283</v>
      </c>
      <c r="H4962" s="8">
        <v>2440.37</v>
      </c>
      <c r="I4962" s="8">
        <f t="shared" si="77"/>
        <v>2612.8946635203297</v>
      </c>
      <c r="J4962" s="2">
        <v>1.070696109</v>
      </c>
      <c r="K4962">
        <v>3501</v>
      </c>
      <c r="L4962">
        <v>12384</v>
      </c>
      <c r="M4962">
        <v>1</v>
      </c>
      <c r="N4962" s="1">
        <v>44700</v>
      </c>
      <c r="O4962" t="s">
        <v>11</v>
      </c>
      <c r="P4962" t="s">
        <v>17</v>
      </c>
    </row>
    <row r="4963" spans="1:16" x14ac:dyDescent="0.3">
      <c r="A4963">
        <v>104961</v>
      </c>
      <c r="B4963" t="s">
        <v>24</v>
      </c>
      <c r="C4963" t="s">
        <v>293</v>
      </c>
      <c r="D4963" t="s">
        <v>294</v>
      </c>
      <c r="E4963" t="s">
        <v>286</v>
      </c>
      <c r="F4963">
        <v>30</v>
      </c>
      <c r="G4963" t="s">
        <v>283</v>
      </c>
      <c r="H4963" s="8">
        <v>6479.2</v>
      </c>
      <c r="I4963" s="8">
        <f t="shared" si="77"/>
        <v>4956.8360820888001</v>
      </c>
      <c r="J4963" s="2">
        <v>0.76503828900000004</v>
      </c>
      <c r="K4963">
        <v>9861</v>
      </c>
      <c r="L4963">
        <v>33090</v>
      </c>
      <c r="M4963">
        <v>1</v>
      </c>
      <c r="N4963" s="1">
        <v>44698</v>
      </c>
      <c r="O4963" t="s">
        <v>11</v>
      </c>
      <c r="P4963" t="s">
        <v>21</v>
      </c>
    </row>
    <row r="4964" spans="1:16" x14ac:dyDescent="0.3">
      <c r="A4964">
        <v>104962</v>
      </c>
      <c r="B4964" t="s">
        <v>24</v>
      </c>
      <c r="C4964" t="s">
        <v>293</v>
      </c>
      <c r="D4964" t="s">
        <v>294</v>
      </c>
      <c r="E4964" t="s">
        <v>288</v>
      </c>
      <c r="F4964">
        <v>45</v>
      </c>
      <c r="G4964" t="s">
        <v>283</v>
      </c>
      <c r="H4964" s="8">
        <v>9515.83</v>
      </c>
      <c r="I4964" s="8">
        <f t="shared" si="77"/>
        <v>33305.404999999999</v>
      </c>
      <c r="J4964" s="2">
        <v>3.5</v>
      </c>
      <c r="K4964">
        <v>25023</v>
      </c>
      <c r="L4964">
        <v>75639</v>
      </c>
      <c r="M4964">
        <v>1</v>
      </c>
      <c r="N4964" s="1">
        <v>44621</v>
      </c>
      <c r="O4964" t="s">
        <v>15</v>
      </c>
      <c r="P4964" t="s">
        <v>12</v>
      </c>
    </row>
    <row r="4965" spans="1:16" x14ac:dyDescent="0.3">
      <c r="A4965">
        <v>104963</v>
      </c>
      <c r="B4965" t="s">
        <v>26</v>
      </c>
      <c r="C4965" t="s">
        <v>290</v>
      </c>
      <c r="D4965" t="s">
        <v>292</v>
      </c>
      <c r="E4965" t="s">
        <v>289</v>
      </c>
      <c r="F4965">
        <v>30</v>
      </c>
      <c r="G4965" t="s">
        <v>281</v>
      </c>
      <c r="H4965" s="8">
        <v>4861.47</v>
      </c>
      <c r="I4965" s="8">
        <f t="shared" si="77"/>
        <v>30286.958100000003</v>
      </c>
      <c r="J4965" s="2">
        <v>6.23</v>
      </c>
      <c r="K4965">
        <v>12395</v>
      </c>
      <c r="L4965">
        <v>38235</v>
      </c>
      <c r="M4965">
        <v>2</v>
      </c>
      <c r="N4965" s="1">
        <v>44923</v>
      </c>
      <c r="O4965" t="s">
        <v>22</v>
      </c>
      <c r="P4965" t="s">
        <v>16</v>
      </c>
    </row>
    <row r="4966" spans="1:16" x14ac:dyDescent="0.3">
      <c r="A4966">
        <v>104964</v>
      </c>
      <c r="B4966" t="s">
        <v>24</v>
      </c>
      <c r="C4966" t="s">
        <v>293</v>
      </c>
      <c r="D4966" t="s">
        <v>294</v>
      </c>
      <c r="E4966" t="s">
        <v>289</v>
      </c>
      <c r="F4966">
        <v>60</v>
      </c>
      <c r="G4966" t="s">
        <v>282</v>
      </c>
      <c r="H4966" s="8">
        <v>14844.57</v>
      </c>
      <c r="I4966" s="8">
        <f t="shared" si="77"/>
        <v>61753.411200000002</v>
      </c>
      <c r="J4966" s="2">
        <v>4.16</v>
      </c>
      <c r="K4966">
        <v>38189</v>
      </c>
      <c r="L4966">
        <v>114637</v>
      </c>
      <c r="M4966">
        <v>5</v>
      </c>
      <c r="N4966" s="1">
        <v>44817</v>
      </c>
      <c r="O4966" t="s">
        <v>15</v>
      </c>
      <c r="P4966" t="s">
        <v>14</v>
      </c>
    </row>
    <row r="4967" spans="1:16" x14ac:dyDescent="0.3">
      <c r="A4967">
        <v>104965</v>
      </c>
      <c r="B4967" t="s">
        <v>24</v>
      </c>
      <c r="C4967" t="s">
        <v>293</v>
      </c>
      <c r="D4967" t="s">
        <v>294</v>
      </c>
      <c r="E4967" t="s">
        <v>288</v>
      </c>
      <c r="F4967">
        <v>60</v>
      </c>
      <c r="G4967" t="s">
        <v>282</v>
      </c>
      <c r="H4967" s="8">
        <v>14734.61</v>
      </c>
      <c r="I4967" s="8">
        <f t="shared" si="77"/>
        <v>12819.110700000001</v>
      </c>
      <c r="J4967" s="2">
        <v>0.87</v>
      </c>
      <c r="K4967">
        <v>38020</v>
      </c>
      <c r="L4967">
        <v>114136</v>
      </c>
      <c r="M4967">
        <v>9</v>
      </c>
      <c r="N4967" s="1">
        <v>44597</v>
      </c>
      <c r="O4967" t="s">
        <v>27</v>
      </c>
      <c r="P4967" t="s">
        <v>14</v>
      </c>
    </row>
    <row r="4968" spans="1:16" x14ac:dyDescent="0.3">
      <c r="A4968">
        <v>104966</v>
      </c>
      <c r="B4968" t="s">
        <v>26</v>
      </c>
      <c r="C4968" t="s">
        <v>290</v>
      </c>
      <c r="D4968" t="s">
        <v>292</v>
      </c>
      <c r="E4968" t="s">
        <v>288</v>
      </c>
      <c r="F4968">
        <v>60</v>
      </c>
      <c r="G4968" t="s">
        <v>282</v>
      </c>
      <c r="H4968" s="8">
        <v>12041.16</v>
      </c>
      <c r="I4968" s="8">
        <f t="shared" si="77"/>
        <v>40939.943999999996</v>
      </c>
      <c r="J4968" s="2">
        <v>3.4</v>
      </c>
      <c r="K4968">
        <v>31872</v>
      </c>
      <c r="L4968">
        <v>95925</v>
      </c>
      <c r="M4968">
        <v>8</v>
      </c>
      <c r="N4968" s="1">
        <v>44887</v>
      </c>
      <c r="O4968" t="s">
        <v>22</v>
      </c>
      <c r="P4968" t="s">
        <v>16</v>
      </c>
    </row>
    <row r="4969" spans="1:16" x14ac:dyDescent="0.3">
      <c r="A4969">
        <v>104967</v>
      </c>
      <c r="B4969" t="s">
        <v>13</v>
      </c>
      <c r="C4969" t="s">
        <v>290</v>
      </c>
      <c r="D4969" t="s">
        <v>291</v>
      </c>
      <c r="E4969" t="s">
        <v>289</v>
      </c>
      <c r="F4969">
        <v>60</v>
      </c>
      <c r="G4969" t="s">
        <v>283</v>
      </c>
      <c r="H4969" s="8">
        <v>13036.17</v>
      </c>
      <c r="I4969" s="8">
        <f t="shared" si="77"/>
        <v>89037.041100000002</v>
      </c>
      <c r="J4969" s="2">
        <v>6.83</v>
      </c>
      <c r="K4969">
        <v>34466</v>
      </c>
      <c r="L4969">
        <v>103609</v>
      </c>
      <c r="M4969">
        <v>6</v>
      </c>
      <c r="N4969" s="1">
        <v>44839</v>
      </c>
      <c r="O4969" t="s">
        <v>27</v>
      </c>
      <c r="P4969" t="s">
        <v>21</v>
      </c>
    </row>
    <row r="4970" spans="1:16" x14ac:dyDescent="0.3">
      <c r="A4970">
        <v>104968</v>
      </c>
      <c r="B4970" t="s">
        <v>13</v>
      </c>
      <c r="C4970" t="s">
        <v>290</v>
      </c>
      <c r="D4970" t="s">
        <v>291</v>
      </c>
      <c r="E4970" t="s">
        <v>289</v>
      </c>
      <c r="F4970">
        <v>60</v>
      </c>
      <c r="G4970" t="s">
        <v>282</v>
      </c>
      <c r="H4970" s="8">
        <v>12533.18</v>
      </c>
      <c r="I4970" s="8">
        <f t="shared" si="77"/>
        <v>24063.705600000001</v>
      </c>
      <c r="J4970" s="2">
        <v>1.92</v>
      </c>
      <c r="K4970">
        <v>33168</v>
      </c>
      <c r="L4970">
        <v>99764</v>
      </c>
      <c r="M4970">
        <v>1</v>
      </c>
      <c r="N4970" s="1">
        <v>44620</v>
      </c>
      <c r="O4970" t="s">
        <v>22</v>
      </c>
      <c r="P4970" t="s">
        <v>12</v>
      </c>
    </row>
    <row r="4971" spans="1:16" x14ac:dyDescent="0.3">
      <c r="A4971">
        <v>104969</v>
      </c>
      <c r="B4971" t="s">
        <v>25</v>
      </c>
      <c r="C4971" t="s">
        <v>290</v>
      </c>
      <c r="D4971" t="s">
        <v>295</v>
      </c>
      <c r="E4971" t="s">
        <v>286</v>
      </c>
      <c r="F4971">
        <v>15</v>
      </c>
      <c r="G4971" t="s">
        <v>281</v>
      </c>
      <c r="H4971" s="8">
        <v>2958.42</v>
      </c>
      <c r="I4971" s="8">
        <f t="shared" si="77"/>
        <v>17395.509600000001</v>
      </c>
      <c r="J4971" s="2">
        <v>5.88</v>
      </c>
      <c r="K4971">
        <v>7267</v>
      </c>
      <c r="L4971">
        <v>23046</v>
      </c>
      <c r="M4971">
        <v>2</v>
      </c>
      <c r="N4971" s="1">
        <v>44696</v>
      </c>
      <c r="O4971" t="s">
        <v>22</v>
      </c>
      <c r="P4971" t="s">
        <v>21</v>
      </c>
    </row>
    <row r="4972" spans="1:16" x14ac:dyDescent="0.3">
      <c r="A4972">
        <v>104970</v>
      </c>
      <c r="B4972" t="s">
        <v>13</v>
      </c>
      <c r="C4972" t="s">
        <v>290</v>
      </c>
      <c r="D4972" t="s">
        <v>291</v>
      </c>
      <c r="E4972" t="s">
        <v>287</v>
      </c>
      <c r="F4972">
        <v>60</v>
      </c>
      <c r="G4972" t="s">
        <v>281</v>
      </c>
      <c r="H4972" s="8">
        <v>13267.53</v>
      </c>
      <c r="I4972" s="8">
        <f t="shared" si="77"/>
        <v>44048.1996</v>
      </c>
      <c r="J4972" s="2">
        <v>3.32</v>
      </c>
      <c r="K4972">
        <v>35034</v>
      </c>
      <c r="L4972">
        <v>105291</v>
      </c>
      <c r="M4972">
        <v>3</v>
      </c>
      <c r="N4972" s="1">
        <v>44823</v>
      </c>
      <c r="O4972" t="s">
        <v>15</v>
      </c>
      <c r="P4972" t="s">
        <v>12</v>
      </c>
    </row>
    <row r="4973" spans="1:16" x14ac:dyDescent="0.3">
      <c r="A4973">
        <v>104971</v>
      </c>
      <c r="B4973" t="s">
        <v>13</v>
      </c>
      <c r="C4973" t="s">
        <v>290</v>
      </c>
      <c r="D4973" t="s">
        <v>291</v>
      </c>
      <c r="E4973" t="s">
        <v>289</v>
      </c>
      <c r="F4973">
        <v>15</v>
      </c>
      <c r="G4973" t="s">
        <v>282</v>
      </c>
      <c r="H4973" s="8">
        <v>3569.78</v>
      </c>
      <c r="I4973" s="8">
        <f t="shared" si="77"/>
        <v>6496.999600000001</v>
      </c>
      <c r="J4973" s="2">
        <v>1.82</v>
      </c>
      <c r="K4973">
        <v>8876</v>
      </c>
      <c r="L4973">
        <v>27810</v>
      </c>
      <c r="M4973">
        <v>3</v>
      </c>
      <c r="N4973" s="1">
        <v>44673</v>
      </c>
      <c r="O4973" t="s">
        <v>27</v>
      </c>
      <c r="P4973" t="s">
        <v>17</v>
      </c>
    </row>
    <row r="4974" spans="1:16" x14ac:dyDescent="0.3">
      <c r="A4974">
        <v>104972</v>
      </c>
      <c r="B4974" t="s">
        <v>26</v>
      </c>
      <c r="C4974" t="s">
        <v>290</v>
      </c>
      <c r="D4974" t="s">
        <v>292</v>
      </c>
      <c r="E4974" t="s">
        <v>287</v>
      </c>
      <c r="F4974">
        <v>45</v>
      </c>
      <c r="G4974" t="s">
        <v>282</v>
      </c>
      <c r="H4974" s="8">
        <v>10963.95</v>
      </c>
      <c r="I4974" s="8">
        <f t="shared" si="77"/>
        <v>3096.4461815941504</v>
      </c>
      <c r="J4974" s="2">
        <v>0.28242067700000001</v>
      </c>
      <c r="K4974">
        <v>17014</v>
      </c>
      <c r="L4974">
        <v>56384</v>
      </c>
      <c r="M4974">
        <v>1</v>
      </c>
      <c r="N4974" s="1">
        <v>44735</v>
      </c>
      <c r="O4974" t="s">
        <v>11</v>
      </c>
      <c r="P4974" t="s">
        <v>14</v>
      </c>
    </row>
    <row r="4975" spans="1:16" x14ac:dyDescent="0.3">
      <c r="A4975">
        <v>104973</v>
      </c>
      <c r="B4975" t="s">
        <v>19</v>
      </c>
      <c r="C4975" t="s">
        <v>293</v>
      </c>
      <c r="D4975" t="s">
        <v>291</v>
      </c>
      <c r="E4975" t="s">
        <v>286</v>
      </c>
      <c r="F4975">
        <v>30</v>
      </c>
      <c r="G4975" t="s">
        <v>281</v>
      </c>
      <c r="H4975" s="8">
        <v>7275.89</v>
      </c>
      <c r="I4975" s="8">
        <f t="shared" si="77"/>
        <v>8076.237900000001</v>
      </c>
      <c r="J4975" s="2">
        <v>1.1100000000000001</v>
      </c>
      <c r="K4975">
        <v>18941</v>
      </c>
      <c r="L4975">
        <v>57623</v>
      </c>
      <c r="M4975">
        <v>8</v>
      </c>
      <c r="N4975" s="1">
        <v>44826</v>
      </c>
      <c r="O4975" t="s">
        <v>22</v>
      </c>
      <c r="P4975" t="s">
        <v>16</v>
      </c>
    </row>
    <row r="4976" spans="1:16" x14ac:dyDescent="0.3">
      <c r="A4976">
        <v>104974</v>
      </c>
      <c r="B4976" t="s">
        <v>26</v>
      </c>
      <c r="C4976" t="s">
        <v>290</v>
      </c>
      <c r="D4976" t="s">
        <v>292</v>
      </c>
      <c r="E4976" t="s">
        <v>288</v>
      </c>
      <c r="F4976">
        <v>45</v>
      </c>
      <c r="G4976" t="s">
        <v>282</v>
      </c>
      <c r="H4976" s="8">
        <v>8602.6299999999992</v>
      </c>
      <c r="I4976" s="8">
        <f t="shared" si="77"/>
        <v>13506.1291</v>
      </c>
      <c r="J4976" s="2">
        <v>1.57</v>
      </c>
      <c r="K4976">
        <v>22567</v>
      </c>
      <c r="L4976">
        <v>68364</v>
      </c>
      <c r="M4976">
        <v>3</v>
      </c>
      <c r="N4976" s="1">
        <v>44776</v>
      </c>
      <c r="O4976" t="s">
        <v>22</v>
      </c>
      <c r="P4976" t="s">
        <v>21</v>
      </c>
    </row>
    <row r="4977" spans="1:16" x14ac:dyDescent="0.3">
      <c r="A4977">
        <v>104975</v>
      </c>
      <c r="B4977" t="s">
        <v>25</v>
      </c>
      <c r="C4977" t="s">
        <v>290</v>
      </c>
      <c r="D4977" t="s">
        <v>295</v>
      </c>
      <c r="E4977" t="s">
        <v>287</v>
      </c>
      <c r="F4977">
        <v>60</v>
      </c>
      <c r="G4977" t="s">
        <v>283</v>
      </c>
      <c r="H4977" s="8">
        <v>12348.98</v>
      </c>
      <c r="I4977" s="8">
        <f t="shared" si="77"/>
        <v>75946.226999999999</v>
      </c>
      <c r="J4977" s="2">
        <v>6.15</v>
      </c>
      <c r="K4977">
        <v>32693</v>
      </c>
      <c r="L4977">
        <v>98357</v>
      </c>
      <c r="M4977">
        <v>8</v>
      </c>
      <c r="N4977" s="1">
        <v>44748</v>
      </c>
      <c r="O4977" t="s">
        <v>27</v>
      </c>
      <c r="P4977" t="s">
        <v>14</v>
      </c>
    </row>
    <row r="4978" spans="1:16" x14ac:dyDescent="0.3">
      <c r="A4978">
        <v>104976</v>
      </c>
      <c r="B4978" t="s">
        <v>23</v>
      </c>
      <c r="C4978" t="s">
        <v>293</v>
      </c>
      <c r="D4978" t="s">
        <v>292</v>
      </c>
      <c r="E4978" t="s">
        <v>287</v>
      </c>
      <c r="F4978">
        <v>15</v>
      </c>
      <c r="G4978" t="s">
        <v>283</v>
      </c>
      <c r="H4978" s="8">
        <v>3993.69</v>
      </c>
      <c r="I4978" s="8">
        <f t="shared" si="77"/>
        <v>21206.493899999998</v>
      </c>
      <c r="J4978" s="2">
        <v>5.31</v>
      </c>
      <c r="K4978">
        <v>10023</v>
      </c>
      <c r="L4978">
        <v>31208</v>
      </c>
      <c r="M4978">
        <v>6</v>
      </c>
      <c r="N4978" s="1">
        <v>44838</v>
      </c>
      <c r="O4978" t="s">
        <v>15</v>
      </c>
      <c r="P4978" t="s">
        <v>14</v>
      </c>
    </row>
    <row r="4979" spans="1:16" x14ac:dyDescent="0.3">
      <c r="A4979">
        <v>104977</v>
      </c>
      <c r="B4979" t="s">
        <v>20</v>
      </c>
      <c r="C4979" t="s">
        <v>293</v>
      </c>
      <c r="D4979" t="s">
        <v>295</v>
      </c>
      <c r="E4979" t="s">
        <v>288</v>
      </c>
      <c r="F4979">
        <v>45</v>
      </c>
      <c r="G4979" t="s">
        <v>282</v>
      </c>
      <c r="H4979" s="8">
        <v>10748.63</v>
      </c>
      <c r="I4979" s="8">
        <f t="shared" si="77"/>
        <v>56430.307499999995</v>
      </c>
      <c r="J4979" s="2">
        <v>5.25</v>
      </c>
      <c r="K4979">
        <v>28390</v>
      </c>
      <c r="L4979">
        <v>85611</v>
      </c>
      <c r="M4979">
        <v>7</v>
      </c>
      <c r="N4979" s="1">
        <v>44693</v>
      </c>
      <c r="O4979" t="s">
        <v>27</v>
      </c>
      <c r="P4979" t="s">
        <v>14</v>
      </c>
    </row>
    <row r="4980" spans="1:16" x14ac:dyDescent="0.3">
      <c r="A4980">
        <v>104978</v>
      </c>
      <c r="B4980" t="s">
        <v>19</v>
      </c>
      <c r="C4980" t="s">
        <v>293</v>
      </c>
      <c r="D4980" t="s">
        <v>291</v>
      </c>
      <c r="E4980" t="s">
        <v>287</v>
      </c>
      <c r="F4980">
        <v>60</v>
      </c>
      <c r="G4980" t="s">
        <v>282</v>
      </c>
      <c r="H4980" s="8">
        <v>13705.79</v>
      </c>
      <c r="I4980" s="8">
        <f t="shared" si="77"/>
        <v>44543.817500000005</v>
      </c>
      <c r="J4980" s="2">
        <v>3.25</v>
      </c>
      <c r="K4980">
        <v>36037</v>
      </c>
      <c r="L4980">
        <v>108263</v>
      </c>
      <c r="M4980">
        <v>3</v>
      </c>
      <c r="N4980" s="1">
        <v>44840</v>
      </c>
      <c r="O4980" t="s">
        <v>27</v>
      </c>
      <c r="P4980" t="s">
        <v>14</v>
      </c>
    </row>
    <row r="4981" spans="1:16" x14ac:dyDescent="0.3">
      <c r="A4981">
        <v>104979</v>
      </c>
      <c r="B4981" t="s">
        <v>19</v>
      </c>
      <c r="C4981" t="s">
        <v>293</v>
      </c>
      <c r="D4981" t="s">
        <v>291</v>
      </c>
      <c r="E4981" t="s">
        <v>289</v>
      </c>
      <c r="F4981">
        <v>45</v>
      </c>
      <c r="G4981" t="s">
        <v>282</v>
      </c>
      <c r="H4981" s="8">
        <v>7950.79</v>
      </c>
      <c r="I4981" s="8">
        <f t="shared" si="77"/>
        <v>45399.010900000001</v>
      </c>
      <c r="J4981" s="2">
        <v>5.71</v>
      </c>
      <c r="K4981">
        <v>20780</v>
      </c>
      <c r="L4981">
        <v>63069</v>
      </c>
      <c r="M4981">
        <v>3</v>
      </c>
      <c r="N4981" s="1">
        <v>44714</v>
      </c>
      <c r="O4981" t="s">
        <v>27</v>
      </c>
      <c r="P4981" t="s">
        <v>12</v>
      </c>
    </row>
    <row r="4982" spans="1:16" x14ac:dyDescent="0.3">
      <c r="A4982">
        <v>104980</v>
      </c>
      <c r="B4982" t="s">
        <v>26</v>
      </c>
      <c r="C4982" t="s">
        <v>290</v>
      </c>
      <c r="D4982" t="s">
        <v>292</v>
      </c>
      <c r="E4982" t="s">
        <v>289</v>
      </c>
      <c r="F4982">
        <v>60</v>
      </c>
      <c r="G4982" t="s">
        <v>281</v>
      </c>
      <c r="H4982" s="8">
        <v>14863.92</v>
      </c>
      <c r="I4982" s="8">
        <f t="shared" si="77"/>
        <v>1115.89171535592</v>
      </c>
      <c r="J4982" s="2">
        <v>7.5073850999999997E-2</v>
      </c>
      <c r="K4982">
        <v>22444</v>
      </c>
      <c r="L4982">
        <v>74064</v>
      </c>
      <c r="M4982">
        <v>1</v>
      </c>
      <c r="N4982" s="1">
        <v>44739</v>
      </c>
      <c r="O4982" t="s">
        <v>11</v>
      </c>
      <c r="P4982" t="s">
        <v>21</v>
      </c>
    </row>
    <row r="4983" spans="1:16" x14ac:dyDescent="0.3">
      <c r="A4983">
        <v>104981</v>
      </c>
      <c r="B4983" t="s">
        <v>10</v>
      </c>
      <c r="C4983" t="s">
        <v>296</v>
      </c>
      <c r="D4983" t="s">
        <v>297</v>
      </c>
      <c r="E4983" t="s">
        <v>289</v>
      </c>
      <c r="F4983">
        <v>30</v>
      </c>
      <c r="G4983" t="s">
        <v>283</v>
      </c>
      <c r="H4983" s="8">
        <v>5274.24</v>
      </c>
      <c r="I4983" s="8">
        <f t="shared" si="77"/>
        <v>31170.758399999999</v>
      </c>
      <c r="J4983" s="2">
        <v>5.91</v>
      </c>
      <c r="K4983">
        <v>13522</v>
      </c>
      <c r="L4983">
        <v>41574</v>
      </c>
      <c r="M4983">
        <v>3</v>
      </c>
      <c r="N4983" s="1">
        <v>44799</v>
      </c>
      <c r="O4983" t="s">
        <v>22</v>
      </c>
      <c r="P4983" t="s">
        <v>17</v>
      </c>
    </row>
    <row r="4984" spans="1:16" x14ac:dyDescent="0.3">
      <c r="A4984">
        <v>104982</v>
      </c>
      <c r="B4984" t="s">
        <v>18</v>
      </c>
      <c r="C4984" t="s">
        <v>290</v>
      </c>
      <c r="D4984" t="s">
        <v>294</v>
      </c>
      <c r="E4984" t="s">
        <v>288</v>
      </c>
      <c r="F4984">
        <v>60</v>
      </c>
      <c r="G4984" t="s">
        <v>283</v>
      </c>
      <c r="H4984" s="8">
        <v>14916.47</v>
      </c>
      <c r="I4984" s="8">
        <f t="shared" si="77"/>
        <v>65184.973899999997</v>
      </c>
      <c r="J4984" s="2">
        <v>4.37</v>
      </c>
      <c r="K4984">
        <v>38292</v>
      </c>
      <c r="L4984">
        <v>114943</v>
      </c>
      <c r="M4984">
        <v>7</v>
      </c>
      <c r="N4984" s="1">
        <v>44599</v>
      </c>
      <c r="O4984" t="s">
        <v>22</v>
      </c>
      <c r="P4984" t="s">
        <v>17</v>
      </c>
    </row>
    <row r="4985" spans="1:16" x14ac:dyDescent="0.3">
      <c r="A4985">
        <v>104983</v>
      </c>
      <c r="B4985" t="s">
        <v>25</v>
      </c>
      <c r="C4985" t="s">
        <v>290</v>
      </c>
      <c r="D4985" t="s">
        <v>295</v>
      </c>
      <c r="E4985" t="s">
        <v>289</v>
      </c>
      <c r="F4985">
        <v>45</v>
      </c>
      <c r="G4985" t="s">
        <v>283</v>
      </c>
      <c r="H4985" s="8">
        <v>11031.52</v>
      </c>
      <c r="I4985" s="8">
        <f t="shared" si="77"/>
        <v>34197.712</v>
      </c>
      <c r="J4985" s="2">
        <v>3.1</v>
      </c>
      <c r="K4985">
        <v>29156</v>
      </c>
      <c r="L4985">
        <v>87881</v>
      </c>
      <c r="M4985">
        <v>1</v>
      </c>
      <c r="N4985" s="1">
        <v>44838</v>
      </c>
      <c r="O4985" t="s">
        <v>27</v>
      </c>
      <c r="P4985" t="s">
        <v>14</v>
      </c>
    </row>
    <row r="4986" spans="1:16" x14ac:dyDescent="0.3">
      <c r="A4986">
        <v>104984</v>
      </c>
      <c r="B4986" t="s">
        <v>23</v>
      </c>
      <c r="C4986" t="s">
        <v>293</v>
      </c>
      <c r="D4986" t="s">
        <v>292</v>
      </c>
      <c r="E4986" t="s">
        <v>289</v>
      </c>
      <c r="F4986">
        <v>45</v>
      </c>
      <c r="G4986" t="s">
        <v>282</v>
      </c>
      <c r="H4986" s="8">
        <v>9951.61</v>
      </c>
      <c r="I4986" s="8">
        <f t="shared" si="77"/>
        <v>44185.148400000005</v>
      </c>
      <c r="J4986" s="2">
        <v>4.4400000000000004</v>
      </c>
      <c r="K4986">
        <v>26216</v>
      </c>
      <c r="L4986">
        <v>79173</v>
      </c>
      <c r="M4986">
        <v>6</v>
      </c>
      <c r="N4986" s="1">
        <v>44698</v>
      </c>
      <c r="O4986" t="s">
        <v>15</v>
      </c>
      <c r="P4986" t="s">
        <v>12</v>
      </c>
    </row>
    <row r="4987" spans="1:16" x14ac:dyDescent="0.3">
      <c r="A4987">
        <v>104985</v>
      </c>
      <c r="B4987" t="s">
        <v>18</v>
      </c>
      <c r="C4987" t="s">
        <v>290</v>
      </c>
      <c r="D4987" t="s">
        <v>294</v>
      </c>
      <c r="E4987" t="s">
        <v>288</v>
      </c>
      <c r="F4987">
        <v>60</v>
      </c>
      <c r="G4987" t="s">
        <v>282</v>
      </c>
      <c r="H4987" s="8">
        <v>14160.48</v>
      </c>
      <c r="I4987" s="8">
        <f t="shared" si="77"/>
        <v>6403.8020409969604</v>
      </c>
      <c r="J4987" s="2">
        <v>0.45223057700000002</v>
      </c>
      <c r="K4987">
        <v>21731</v>
      </c>
      <c r="L4987">
        <v>71740</v>
      </c>
      <c r="M4987">
        <v>1</v>
      </c>
      <c r="N4987" s="1">
        <v>44781</v>
      </c>
      <c r="O4987" t="s">
        <v>11</v>
      </c>
      <c r="P4987" t="s">
        <v>21</v>
      </c>
    </row>
    <row r="4988" spans="1:16" x14ac:dyDescent="0.3">
      <c r="A4988">
        <v>104986</v>
      </c>
      <c r="B4988" t="s">
        <v>25</v>
      </c>
      <c r="C4988" t="s">
        <v>290</v>
      </c>
      <c r="D4988" t="s">
        <v>295</v>
      </c>
      <c r="E4988" t="s">
        <v>287</v>
      </c>
      <c r="F4988">
        <v>60</v>
      </c>
      <c r="G4988" t="s">
        <v>281</v>
      </c>
      <c r="H4988" s="8">
        <v>11755.74</v>
      </c>
      <c r="I4988" s="8">
        <f t="shared" si="77"/>
        <v>48433.648800000003</v>
      </c>
      <c r="J4988" s="2">
        <v>4.12</v>
      </c>
      <c r="K4988">
        <v>31132</v>
      </c>
      <c r="L4988">
        <v>93734</v>
      </c>
      <c r="M4988">
        <v>8</v>
      </c>
      <c r="N4988" s="1">
        <v>44630</v>
      </c>
      <c r="O4988" t="s">
        <v>22</v>
      </c>
      <c r="P4988" t="s">
        <v>14</v>
      </c>
    </row>
    <row r="4989" spans="1:16" x14ac:dyDescent="0.3">
      <c r="A4989">
        <v>104987</v>
      </c>
      <c r="B4989" t="s">
        <v>18</v>
      </c>
      <c r="C4989" t="s">
        <v>290</v>
      </c>
      <c r="D4989" t="s">
        <v>294</v>
      </c>
      <c r="E4989" t="s">
        <v>289</v>
      </c>
      <c r="F4989">
        <v>15</v>
      </c>
      <c r="G4989" t="s">
        <v>283</v>
      </c>
      <c r="H4989" s="8">
        <v>2020.89</v>
      </c>
      <c r="I4989" s="8">
        <f t="shared" si="77"/>
        <v>5092.6428000000005</v>
      </c>
      <c r="J4989" s="2">
        <v>2.52</v>
      </c>
      <c r="K4989">
        <v>4951</v>
      </c>
      <c r="L4989">
        <v>16185</v>
      </c>
      <c r="M4989">
        <v>1</v>
      </c>
      <c r="N4989" s="1">
        <v>44597</v>
      </c>
      <c r="O4989" t="s">
        <v>22</v>
      </c>
      <c r="P4989" t="s">
        <v>16</v>
      </c>
    </row>
    <row r="4990" spans="1:16" x14ac:dyDescent="0.3">
      <c r="A4990">
        <v>104988</v>
      </c>
      <c r="B4990" t="s">
        <v>20</v>
      </c>
      <c r="C4990" t="s">
        <v>293</v>
      </c>
      <c r="D4990" t="s">
        <v>295</v>
      </c>
      <c r="E4990" t="s">
        <v>289</v>
      </c>
      <c r="F4990">
        <v>60</v>
      </c>
      <c r="G4990" t="s">
        <v>283</v>
      </c>
      <c r="H4990" s="8">
        <v>15000</v>
      </c>
      <c r="I4990" s="8">
        <f t="shared" si="77"/>
        <v>27750</v>
      </c>
      <c r="J4990" s="2">
        <v>1.85</v>
      </c>
      <c r="K4990">
        <v>38528</v>
      </c>
      <c r="L4990">
        <v>115641</v>
      </c>
      <c r="M4990">
        <v>4</v>
      </c>
      <c r="N4990" s="1">
        <v>44604</v>
      </c>
      <c r="O4990" t="s">
        <v>22</v>
      </c>
      <c r="P4990" t="s">
        <v>16</v>
      </c>
    </row>
    <row r="4991" spans="1:16" x14ac:dyDescent="0.3">
      <c r="A4991">
        <v>104989</v>
      </c>
      <c r="B4991" t="s">
        <v>13</v>
      </c>
      <c r="C4991" t="s">
        <v>290</v>
      </c>
      <c r="D4991" t="s">
        <v>291</v>
      </c>
      <c r="E4991" t="s">
        <v>286</v>
      </c>
      <c r="F4991">
        <v>60</v>
      </c>
      <c r="G4991" t="s">
        <v>281</v>
      </c>
      <c r="H4991" s="8">
        <v>12143.48</v>
      </c>
      <c r="I4991" s="8">
        <f t="shared" si="77"/>
        <v>59988.7912</v>
      </c>
      <c r="J4991" s="2">
        <v>4.9400000000000004</v>
      </c>
      <c r="K4991">
        <v>32146</v>
      </c>
      <c r="L4991">
        <v>96738</v>
      </c>
      <c r="M4991">
        <v>1</v>
      </c>
      <c r="N4991" s="1">
        <v>44649</v>
      </c>
      <c r="O4991" t="s">
        <v>27</v>
      </c>
      <c r="P4991" t="s">
        <v>16</v>
      </c>
    </row>
    <row r="4992" spans="1:16" x14ac:dyDescent="0.3">
      <c r="A4992">
        <v>104990</v>
      </c>
      <c r="B4992" t="s">
        <v>24</v>
      </c>
      <c r="C4992" t="s">
        <v>293</v>
      </c>
      <c r="D4992" t="s">
        <v>294</v>
      </c>
      <c r="E4992" t="s">
        <v>288</v>
      </c>
      <c r="F4992">
        <v>45</v>
      </c>
      <c r="G4992" t="s">
        <v>282</v>
      </c>
      <c r="H4992" s="8">
        <v>10985.66</v>
      </c>
      <c r="I4992" s="8">
        <f t="shared" si="77"/>
        <v>52181.885000000002</v>
      </c>
      <c r="J4992" s="2">
        <v>4.75</v>
      </c>
      <c r="K4992">
        <v>29029</v>
      </c>
      <c r="L4992">
        <v>87506</v>
      </c>
      <c r="M4992">
        <v>2</v>
      </c>
      <c r="N4992" s="1">
        <v>44682</v>
      </c>
      <c r="O4992" t="s">
        <v>15</v>
      </c>
      <c r="P4992" t="s">
        <v>12</v>
      </c>
    </row>
    <row r="4993" spans="1:16" x14ac:dyDescent="0.3">
      <c r="A4993">
        <v>104991</v>
      </c>
      <c r="B4993" t="s">
        <v>26</v>
      </c>
      <c r="C4993" t="s">
        <v>290</v>
      </c>
      <c r="D4993" t="s">
        <v>292</v>
      </c>
      <c r="E4993" t="s">
        <v>289</v>
      </c>
      <c r="F4993">
        <v>45</v>
      </c>
      <c r="G4993" t="s">
        <v>281</v>
      </c>
      <c r="H4993" s="8">
        <v>11158.91</v>
      </c>
      <c r="I4993" s="8">
        <f t="shared" si="77"/>
        <v>34257.8537</v>
      </c>
      <c r="J4993" s="2">
        <v>3.07</v>
      </c>
      <c r="K4993">
        <v>29512</v>
      </c>
      <c r="L4993">
        <v>88935</v>
      </c>
      <c r="M4993">
        <v>9</v>
      </c>
      <c r="N4993" s="1">
        <v>44668</v>
      </c>
      <c r="O4993" t="s">
        <v>15</v>
      </c>
      <c r="P4993" t="s">
        <v>14</v>
      </c>
    </row>
    <row r="4994" spans="1:16" x14ac:dyDescent="0.3">
      <c r="A4994">
        <v>104992</v>
      </c>
      <c r="B4994" t="s">
        <v>26</v>
      </c>
      <c r="C4994" t="s">
        <v>290</v>
      </c>
      <c r="D4994" t="s">
        <v>292</v>
      </c>
      <c r="E4994" t="s">
        <v>289</v>
      </c>
      <c r="F4994">
        <v>45</v>
      </c>
      <c r="G4994" t="s">
        <v>283</v>
      </c>
      <c r="H4994" s="8">
        <v>10341.57</v>
      </c>
      <c r="I4994" s="8">
        <f t="shared" ref="I4994:I5057" si="78">H4994*J4994</f>
        <v>35057.922299999998</v>
      </c>
      <c r="J4994" s="2">
        <v>3.39</v>
      </c>
      <c r="K4994">
        <v>27281</v>
      </c>
      <c r="L4994">
        <v>82327</v>
      </c>
      <c r="M4994">
        <v>3</v>
      </c>
      <c r="N4994" s="1">
        <v>44848</v>
      </c>
      <c r="O4994" t="s">
        <v>15</v>
      </c>
      <c r="P4994" t="s">
        <v>16</v>
      </c>
    </row>
    <row r="4995" spans="1:16" x14ac:dyDescent="0.3">
      <c r="A4995">
        <v>104993</v>
      </c>
      <c r="B4995" t="s">
        <v>19</v>
      </c>
      <c r="C4995" t="s">
        <v>293</v>
      </c>
      <c r="D4995" t="s">
        <v>291</v>
      </c>
      <c r="E4995" t="s">
        <v>286</v>
      </c>
      <c r="F4995">
        <v>15</v>
      </c>
      <c r="G4995" t="s">
        <v>282</v>
      </c>
      <c r="H4995" s="8">
        <v>3183.75</v>
      </c>
      <c r="I4995" s="8">
        <f t="shared" si="78"/>
        <v>8436.9375</v>
      </c>
      <c r="J4995" s="2">
        <v>2.65</v>
      </c>
      <c r="K4995">
        <v>7853</v>
      </c>
      <c r="L4995">
        <v>24780</v>
      </c>
      <c r="M4995">
        <v>4</v>
      </c>
      <c r="N4995" s="1">
        <v>44805</v>
      </c>
      <c r="O4995" t="s">
        <v>15</v>
      </c>
      <c r="P4995" t="s">
        <v>16</v>
      </c>
    </row>
    <row r="4996" spans="1:16" x14ac:dyDescent="0.3">
      <c r="A4996">
        <v>104994</v>
      </c>
      <c r="B4996" t="s">
        <v>18</v>
      </c>
      <c r="C4996" t="s">
        <v>290</v>
      </c>
      <c r="D4996" t="s">
        <v>294</v>
      </c>
      <c r="E4996" t="s">
        <v>286</v>
      </c>
      <c r="F4996">
        <v>15</v>
      </c>
      <c r="G4996" t="s">
        <v>281</v>
      </c>
      <c r="H4996" s="8">
        <v>653.58000000000004</v>
      </c>
      <c r="I4996" s="8">
        <f t="shared" si="78"/>
        <v>704.45858868000005</v>
      </c>
      <c r="J4996" s="2">
        <v>1.0778460000000001</v>
      </c>
      <c r="K4996">
        <v>1349</v>
      </c>
      <c r="L4996">
        <v>5374</v>
      </c>
      <c r="M4996">
        <v>1</v>
      </c>
      <c r="N4996" s="1">
        <v>44562</v>
      </c>
      <c r="O4996" t="s">
        <v>11</v>
      </c>
      <c r="P4996" t="s">
        <v>14</v>
      </c>
    </row>
    <row r="4997" spans="1:16" x14ac:dyDescent="0.3">
      <c r="A4997">
        <v>104995</v>
      </c>
      <c r="B4997" t="s">
        <v>10</v>
      </c>
      <c r="C4997" t="s">
        <v>296</v>
      </c>
      <c r="D4997" t="s">
        <v>297</v>
      </c>
      <c r="E4997" t="s">
        <v>287</v>
      </c>
      <c r="F4997">
        <v>45</v>
      </c>
      <c r="G4997" t="s">
        <v>283</v>
      </c>
      <c r="H4997" s="8">
        <v>7806.23</v>
      </c>
      <c r="I4997" s="8">
        <f t="shared" si="78"/>
        <v>35518.3465</v>
      </c>
      <c r="J4997" s="2">
        <v>4.55</v>
      </c>
      <c r="K4997">
        <v>20385</v>
      </c>
      <c r="L4997">
        <v>61902</v>
      </c>
      <c r="M4997">
        <v>2</v>
      </c>
      <c r="N4997" s="1">
        <v>44659</v>
      </c>
      <c r="O4997" t="s">
        <v>27</v>
      </c>
      <c r="P4997" t="s">
        <v>16</v>
      </c>
    </row>
    <row r="4998" spans="1:16" x14ac:dyDescent="0.3">
      <c r="A4998">
        <v>104996</v>
      </c>
      <c r="B4998" t="s">
        <v>23</v>
      </c>
      <c r="C4998" t="s">
        <v>293</v>
      </c>
      <c r="D4998" t="s">
        <v>292</v>
      </c>
      <c r="E4998" t="s">
        <v>289</v>
      </c>
      <c r="F4998">
        <v>45</v>
      </c>
      <c r="G4998" t="s">
        <v>283</v>
      </c>
      <c r="H4998" s="8">
        <v>10335.18</v>
      </c>
      <c r="I4998" s="8">
        <f t="shared" si="78"/>
        <v>61184.265599999999</v>
      </c>
      <c r="J4998" s="2">
        <v>5.92</v>
      </c>
      <c r="K4998">
        <v>27261</v>
      </c>
      <c r="L4998">
        <v>82267</v>
      </c>
      <c r="M4998">
        <v>1</v>
      </c>
      <c r="N4998" s="1">
        <v>44586</v>
      </c>
      <c r="O4998" t="s">
        <v>27</v>
      </c>
      <c r="P4998" t="s">
        <v>14</v>
      </c>
    </row>
    <row r="4999" spans="1:16" x14ac:dyDescent="0.3">
      <c r="A4999">
        <v>104997</v>
      </c>
      <c r="B4999" t="s">
        <v>25</v>
      </c>
      <c r="C4999" t="s">
        <v>290</v>
      </c>
      <c r="D4999" t="s">
        <v>295</v>
      </c>
      <c r="E4999" t="s">
        <v>288</v>
      </c>
      <c r="F4999">
        <v>30</v>
      </c>
      <c r="G4999" t="s">
        <v>281</v>
      </c>
      <c r="H4999" s="8">
        <v>6666.08</v>
      </c>
      <c r="I4999" s="8">
        <f t="shared" si="78"/>
        <v>21864.742399999999</v>
      </c>
      <c r="J4999" s="2">
        <v>3.28</v>
      </c>
      <c r="K4999">
        <v>17285</v>
      </c>
      <c r="L4999">
        <v>52720</v>
      </c>
      <c r="M4999">
        <v>3</v>
      </c>
      <c r="N4999" s="1">
        <v>44671</v>
      </c>
      <c r="O4999" t="s">
        <v>22</v>
      </c>
      <c r="P4999" t="s">
        <v>21</v>
      </c>
    </row>
    <row r="5000" spans="1:16" x14ac:dyDescent="0.3">
      <c r="A5000">
        <v>104998</v>
      </c>
      <c r="B5000" t="s">
        <v>13</v>
      </c>
      <c r="C5000" t="s">
        <v>290</v>
      </c>
      <c r="D5000" t="s">
        <v>291</v>
      </c>
      <c r="E5000" t="s">
        <v>287</v>
      </c>
      <c r="F5000">
        <v>60</v>
      </c>
      <c r="G5000" t="s">
        <v>281</v>
      </c>
      <c r="H5000" s="8">
        <v>13252.5</v>
      </c>
      <c r="I5000" s="8">
        <f t="shared" si="78"/>
        <v>9333.2615622975009</v>
      </c>
      <c r="J5000" s="2">
        <v>0.70426421900000002</v>
      </c>
      <c r="K5000">
        <v>20555</v>
      </c>
      <c r="L5000">
        <v>67912</v>
      </c>
      <c r="M5000">
        <v>1</v>
      </c>
      <c r="N5000" s="1">
        <v>44828</v>
      </c>
      <c r="O5000" t="s">
        <v>11</v>
      </c>
      <c r="P5000" t="s">
        <v>14</v>
      </c>
    </row>
    <row r="5001" spans="1:16" x14ac:dyDescent="0.3">
      <c r="A5001">
        <v>104999</v>
      </c>
      <c r="B5001" t="s">
        <v>24</v>
      </c>
      <c r="C5001" t="s">
        <v>293</v>
      </c>
      <c r="D5001" t="s">
        <v>294</v>
      </c>
      <c r="E5001" t="s">
        <v>288</v>
      </c>
      <c r="F5001">
        <v>60</v>
      </c>
      <c r="G5001" t="s">
        <v>283</v>
      </c>
      <c r="H5001" s="8">
        <v>12610.61</v>
      </c>
      <c r="I5001" s="8">
        <f t="shared" si="78"/>
        <v>71249.946500000005</v>
      </c>
      <c r="J5001" s="2">
        <v>5.65</v>
      </c>
      <c r="K5001">
        <v>33375</v>
      </c>
      <c r="L5001">
        <v>100378</v>
      </c>
      <c r="M5001">
        <v>7</v>
      </c>
      <c r="N5001" s="1">
        <v>44672</v>
      </c>
      <c r="O5001" t="s">
        <v>22</v>
      </c>
      <c r="P5001" t="s">
        <v>16</v>
      </c>
    </row>
    <row r="5002" spans="1:16" x14ac:dyDescent="0.3">
      <c r="A5002">
        <v>105000</v>
      </c>
      <c r="B5002" t="s">
        <v>23</v>
      </c>
      <c r="C5002" t="s">
        <v>293</v>
      </c>
      <c r="D5002" t="s">
        <v>292</v>
      </c>
      <c r="E5002" t="s">
        <v>286</v>
      </c>
      <c r="F5002">
        <v>45</v>
      </c>
      <c r="G5002" t="s">
        <v>283</v>
      </c>
      <c r="H5002" s="8">
        <v>10909.87</v>
      </c>
      <c r="I5002" s="8">
        <f t="shared" si="78"/>
        <v>27601.971099999999</v>
      </c>
      <c r="J5002" s="2">
        <v>2.5299999999999998</v>
      </c>
      <c r="K5002">
        <v>28827</v>
      </c>
      <c r="L5002">
        <v>86907</v>
      </c>
      <c r="M5002">
        <v>1</v>
      </c>
      <c r="N5002" s="1">
        <v>44853</v>
      </c>
      <c r="O5002" t="s">
        <v>15</v>
      </c>
      <c r="P5002" t="s">
        <v>21</v>
      </c>
    </row>
    <row r="5003" spans="1:16" x14ac:dyDescent="0.3">
      <c r="A5003">
        <v>105001</v>
      </c>
      <c r="B5003" t="s">
        <v>25</v>
      </c>
      <c r="C5003" t="s">
        <v>290</v>
      </c>
      <c r="D5003" t="s">
        <v>295</v>
      </c>
      <c r="E5003" t="s">
        <v>286</v>
      </c>
      <c r="F5003">
        <v>15</v>
      </c>
      <c r="G5003" t="s">
        <v>281</v>
      </c>
      <c r="H5003" s="8">
        <v>2332.4299999999998</v>
      </c>
      <c r="I5003" s="8">
        <f t="shared" si="78"/>
        <v>2501.4928811642599</v>
      </c>
      <c r="J5003" s="2">
        <v>1.072483582</v>
      </c>
      <c r="K5003">
        <v>3350</v>
      </c>
      <c r="L5003">
        <v>11889</v>
      </c>
      <c r="M5003">
        <v>1</v>
      </c>
      <c r="N5003" s="1">
        <v>44777</v>
      </c>
      <c r="O5003" t="s">
        <v>11</v>
      </c>
      <c r="P5003" t="s">
        <v>21</v>
      </c>
    </row>
    <row r="5004" spans="1:16" x14ac:dyDescent="0.3">
      <c r="A5004">
        <v>105002</v>
      </c>
      <c r="B5004" t="s">
        <v>13</v>
      </c>
      <c r="C5004" t="s">
        <v>290</v>
      </c>
      <c r="D5004" t="s">
        <v>291</v>
      </c>
      <c r="E5004" t="s">
        <v>288</v>
      </c>
      <c r="F5004">
        <v>45</v>
      </c>
      <c r="G5004" t="s">
        <v>283</v>
      </c>
      <c r="H5004" s="8">
        <v>8032.37</v>
      </c>
      <c r="I5004" s="8">
        <f t="shared" si="78"/>
        <v>6030.2094614715897</v>
      </c>
      <c r="J5004" s="2">
        <v>0.750738507</v>
      </c>
      <c r="K5004">
        <v>12335</v>
      </c>
      <c r="L5004">
        <v>41148</v>
      </c>
      <c r="M5004">
        <v>1</v>
      </c>
      <c r="N5004" s="1">
        <v>44767</v>
      </c>
      <c r="O5004" t="s">
        <v>11</v>
      </c>
      <c r="P5004" t="s">
        <v>14</v>
      </c>
    </row>
    <row r="5005" spans="1:16" x14ac:dyDescent="0.3">
      <c r="A5005">
        <v>105003</v>
      </c>
      <c r="B5005" t="s">
        <v>25</v>
      </c>
      <c r="C5005" t="s">
        <v>290</v>
      </c>
      <c r="D5005" t="s">
        <v>295</v>
      </c>
      <c r="E5005" t="s">
        <v>288</v>
      </c>
      <c r="F5005">
        <v>30</v>
      </c>
      <c r="G5005" t="s">
        <v>283</v>
      </c>
      <c r="H5005" s="8">
        <v>5941.57</v>
      </c>
      <c r="I5005" s="8">
        <f t="shared" si="78"/>
        <v>40521.507400000002</v>
      </c>
      <c r="J5005" s="2">
        <v>6.82</v>
      </c>
      <c r="K5005">
        <v>15345</v>
      </c>
      <c r="L5005">
        <v>46972</v>
      </c>
      <c r="M5005">
        <v>7</v>
      </c>
      <c r="N5005" s="1">
        <v>44821</v>
      </c>
      <c r="O5005" t="s">
        <v>22</v>
      </c>
      <c r="P5005" t="s">
        <v>12</v>
      </c>
    </row>
    <row r="5006" spans="1:16" x14ac:dyDescent="0.3">
      <c r="A5006">
        <v>105004</v>
      </c>
      <c r="B5006" t="s">
        <v>23</v>
      </c>
      <c r="C5006" t="s">
        <v>293</v>
      </c>
      <c r="D5006" t="s">
        <v>292</v>
      </c>
      <c r="E5006" t="s">
        <v>288</v>
      </c>
      <c r="F5006">
        <v>30</v>
      </c>
      <c r="G5006" t="s">
        <v>283</v>
      </c>
      <c r="H5006" s="8">
        <v>6557.88</v>
      </c>
      <c r="I5006" s="8">
        <f t="shared" si="78"/>
        <v>39740.752799999995</v>
      </c>
      <c r="J5006" s="2">
        <v>6.06</v>
      </c>
      <c r="K5006">
        <v>16998</v>
      </c>
      <c r="L5006">
        <v>51869</v>
      </c>
      <c r="M5006">
        <v>3</v>
      </c>
      <c r="N5006" s="1">
        <v>44638</v>
      </c>
      <c r="O5006" t="s">
        <v>27</v>
      </c>
      <c r="P5006" t="s">
        <v>16</v>
      </c>
    </row>
    <row r="5007" spans="1:16" x14ac:dyDescent="0.3">
      <c r="A5007">
        <v>105005</v>
      </c>
      <c r="B5007" t="s">
        <v>26</v>
      </c>
      <c r="C5007" t="s">
        <v>290</v>
      </c>
      <c r="D5007" t="s">
        <v>292</v>
      </c>
      <c r="E5007" t="s">
        <v>288</v>
      </c>
      <c r="F5007">
        <v>15</v>
      </c>
      <c r="G5007" t="s">
        <v>283</v>
      </c>
      <c r="H5007" s="8">
        <v>2780.81</v>
      </c>
      <c r="I5007" s="8">
        <f t="shared" si="78"/>
        <v>8231.1975999999995</v>
      </c>
      <c r="J5007" s="2">
        <v>2.96</v>
      </c>
      <c r="K5007">
        <v>6806</v>
      </c>
      <c r="L5007">
        <v>21680</v>
      </c>
      <c r="M5007">
        <v>3</v>
      </c>
      <c r="N5007" s="1">
        <v>44582</v>
      </c>
      <c r="O5007" t="s">
        <v>15</v>
      </c>
      <c r="P5007" t="s">
        <v>14</v>
      </c>
    </row>
    <row r="5008" spans="1:16" x14ac:dyDescent="0.3">
      <c r="A5008">
        <v>105006</v>
      </c>
      <c r="B5008" t="s">
        <v>19</v>
      </c>
      <c r="C5008" t="s">
        <v>293</v>
      </c>
      <c r="D5008" t="s">
        <v>291</v>
      </c>
      <c r="E5008" t="s">
        <v>286</v>
      </c>
      <c r="F5008">
        <v>30</v>
      </c>
      <c r="G5008" t="s">
        <v>281</v>
      </c>
      <c r="H5008" s="8">
        <v>5258.98</v>
      </c>
      <c r="I5008" s="8">
        <f t="shared" si="78"/>
        <v>1635.6492164962197</v>
      </c>
      <c r="J5008" s="2">
        <v>0.31102023899999998</v>
      </c>
      <c r="K5008">
        <v>7916</v>
      </c>
      <c r="L5008">
        <v>26759</v>
      </c>
      <c r="M5008">
        <v>1</v>
      </c>
      <c r="N5008" s="1">
        <v>44680</v>
      </c>
      <c r="O5008" t="s">
        <v>11</v>
      </c>
      <c r="P5008" t="s">
        <v>12</v>
      </c>
    </row>
    <row r="5009" spans="1:16" x14ac:dyDescent="0.3">
      <c r="A5009">
        <v>105007</v>
      </c>
      <c r="B5009" t="s">
        <v>26</v>
      </c>
      <c r="C5009" t="s">
        <v>290</v>
      </c>
      <c r="D5009" t="s">
        <v>292</v>
      </c>
      <c r="E5009" t="s">
        <v>286</v>
      </c>
      <c r="F5009">
        <v>60</v>
      </c>
      <c r="G5009" t="s">
        <v>281</v>
      </c>
      <c r="H5009" s="8">
        <v>15000</v>
      </c>
      <c r="I5009" s="8">
        <f t="shared" si="78"/>
        <v>41100</v>
      </c>
      <c r="J5009" s="2">
        <v>2.74</v>
      </c>
      <c r="K5009">
        <v>38672</v>
      </c>
      <c r="L5009">
        <v>116068</v>
      </c>
      <c r="M5009">
        <v>9</v>
      </c>
      <c r="N5009" s="1">
        <v>44626</v>
      </c>
      <c r="O5009" t="s">
        <v>27</v>
      </c>
      <c r="P5009" t="s">
        <v>21</v>
      </c>
    </row>
    <row r="5010" spans="1:16" x14ac:dyDescent="0.3">
      <c r="A5010">
        <v>105008</v>
      </c>
      <c r="B5010" t="s">
        <v>18</v>
      </c>
      <c r="C5010" t="s">
        <v>290</v>
      </c>
      <c r="D5010" t="s">
        <v>294</v>
      </c>
      <c r="E5010" t="s">
        <v>288</v>
      </c>
      <c r="F5010">
        <v>60</v>
      </c>
      <c r="G5010" t="s">
        <v>283</v>
      </c>
      <c r="H5010" s="8">
        <v>13887.53</v>
      </c>
      <c r="I5010" s="8">
        <f t="shared" si="78"/>
        <v>14223.911265792131</v>
      </c>
      <c r="J5010" s="2">
        <v>1.024221821</v>
      </c>
      <c r="K5010">
        <v>21396</v>
      </c>
      <c r="L5010">
        <v>70652</v>
      </c>
      <c r="M5010">
        <v>1</v>
      </c>
      <c r="N5010" s="1">
        <v>44657</v>
      </c>
      <c r="O5010" t="s">
        <v>11</v>
      </c>
      <c r="P5010" t="s">
        <v>21</v>
      </c>
    </row>
    <row r="5011" spans="1:16" x14ac:dyDescent="0.3">
      <c r="A5011">
        <v>105009</v>
      </c>
      <c r="B5011" t="s">
        <v>23</v>
      </c>
      <c r="C5011" t="s">
        <v>293</v>
      </c>
      <c r="D5011" t="s">
        <v>292</v>
      </c>
      <c r="E5011" t="s">
        <v>289</v>
      </c>
      <c r="F5011">
        <v>60</v>
      </c>
      <c r="G5011" t="s">
        <v>283</v>
      </c>
      <c r="H5011" s="8">
        <v>15000</v>
      </c>
      <c r="I5011" s="8">
        <f t="shared" si="78"/>
        <v>62850.000000000007</v>
      </c>
      <c r="J5011" s="2">
        <v>4.1900000000000004</v>
      </c>
      <c r="K5011">
        <v>39258</v>
      </c>
      <c r="L5011">
        <v>117802</v>
      </c>
      <c r="M5011">
        <v>3</v>
      </c>
      <c r="N5011" s="1">
        <v>44631</v>
      </c>
      <c r="O5011" t="s">
        <v>22</v>
      </c>
      <c r="P5011" t="s">
        <v>12</v>
      </c>
    </row>
    <row r="5012" spans="1:16" x14ac:dyDescent="0.3">
      <c r="A5012">
        <v>105010</v>
      </c>
      <c r="B5012" t="s">
        <v>19</v>
      </c>
      <c r="C5012" t="s">
        <v>293</v>
      </c>
      <c r="D5012" t="s">
        <v>291</v>
      </c>
      <c r="E5012" t="s">
        <v>286</v>
      </c>
      <c r="F5012">
        <v>45</v>
      </c>
      <c r="G5012" t="s">
        <v>283</v>
      </c>
      <c r="H5012" s="8">
        <v>8810.41</v>
      </c>
      <c r="I5012" s="8">
        <f t="shared" si="78"/>
        <v>1938.2901999999999</v>
      </c>
      <c r="J5012" s="2">
        <v>0.22</v>
      </c>
      <c r="K5012">
        <v>23118</v>
      </c>
      <c r="L5012">
        <v>69996</v>
      </c>
      <c r="M5012">
        <v>9</v>
      </c>
      <c r="N5012" s="1">
        <v>44588</v>
      </c>
      <c r="O5012" t="s">
        <v>22</v>
      </c>
      <c r="P5012" t="s">
        <v>21</v>
      </c>
    </row>
    <row r="5013" spans="1:16" x14ac:dyDescent="0.3">
      <c r="A5013">
        <v>105011</v>
      </c>
      <c r="B5013" t="s">
        <v>18</v>
      </c>
      <c r="C5013" t="s">
        <v>290</v>
      </c>
      <c r="D5013" t="s">
        <v>294</v>
      </c>
      <c r="E5013" t="s">
        <v>286</v>
      </c>
      <c r="F5013">
        <v>30</v>
      </c>
      <c r="G5013" t="s">
        <v>283</v>
      </c>
      <c r="H5013" s="8">
        <v>4228.4799999999996</v>
      </c>
      <c r="I5013" s="8">
        <f t="shared" si="78"/>
        <v>33785.555199999995</v>
      </c>
      <c r="J5013" s="2">
        <v>7.99</v>
      </c>
      <c r="K5013">
        <v>10672</v>
      </c>
      <c r="L5013">
        <v>33132</v>
      </c>
      <c r="M5013">
        <v>9</v>
      </c>
      <c r="N5013" s="1">
        <v>44818</v>
      </c>
      <c r="O5013" t="s">
        <v>27</v>
      </c>
      <c r="P5013" t="s">
        <v>21</v>
      </c>
    </row>
    <row r="5014" spans="1:16" x14ac:dyDescent="0.3">
      <c r="A5014">
        <v>105012</v>
      </c>
      <c r="B5014" t="s">
        <v>13</v>
      </c>
      <c r="C5014" t="s">
        <v>290</v>
      </c>
      <c r="D5014" t="s">
        <v>291</v>
      </c>
      <c r="E5014" t="s">
        <v>287</v>
      </c>
      <c r="F5014">
        <v>60</v>
      </c>
      <c r="G5014" t="s">
        <v>281</v>
      </c>
      <c r="H5014" s="8">
        <v>12051.49</v>
      </c>
      <c r="I5014" s="8">
        <f t="shared" si="78"/>
        <v>6053.2201194683894</v>
      </c>
      <c r="J5014" s="2">
        <v>0.50227981099999996</v>
      </c>
      <c r="K5014">
        <v>18734</v>
      </c>
      <c r="L5014">
        <v>61983</v>
      </c>
      <c r="M5014">
        <v>1</v>
      </c>
      <c r="N5014" s="1">
        <v>44717</v>
      </c>
      <c r="O5014" t="s">
        <v>11</v>
      </c>
      <c r="P5014" t="s">
        <v>16</v>
      </c>
    </row>
    <row r="5015" spans="1:16" x14ac:dyDescent="0.3">
      <c r="A5015">
        <v>105013</v>
      </c>
      <c r="B5015" t="s">
        <v>23</v>
      </c>
      <c r="C5015" t="s">
        <v>293</v>
      </c>
      <c r="D5015" t="s">
        <v>292</v>
      </c>
      <c r="E5015" t="s">
        <v>288</v>
      </c>
      <c r="F5015">
        <v>15</v>
      </c>
      <c r="G5015" t="s">
        <v>281</v>
      </c>
      <c r="H5015" s="8">
        <v>1151.24</v>
      </c>
      <c r="I5015" s="8">
        <f t="shared" si="78"/>
        <v>6930.4647999999997</v>
      </c>
      <c r="J5015" s="2">
        <v>6.02</v>
      </c>
      <c r="K5015">
        <v>3136</v>
      </c>
      <c r="L5015">
        <v>10809</v>
      </c>
      <c r="M5015">
        <v>6</v>
      </c>
      <c r="N5015" s="1">
        <v>44758</v>
      </c>
      <c r="O5015" t="s">
        <v>27</v>
      </c>
      <c r="P5015" t="s">
        <v>14</v>
      </c>
    </row>
    <row r="5016" spans="1:16" x14ac:dyDescent="0.3">
      <c r="A5016">
        <v>105014</v>
      </c>
      <c r="B5016" t="s">
        <v>13</v>
      </c>
      <c r="C5016" t="s">
        <v>290</v>
      </c>
      <c r="D5016" t="s">
        <v>291</v>
      </c>
      <c r="E5016" t="s">
        <v>289</v>
      </c>
      <c r="F5016">
        <v>45</v>
      </c>
      <c r="G5016" t="s">
        <v>281</v>
      </c>
      <c r="H5016" s="8">
        <v>10291.5</v>
      </c>
      <c r="I5016" s="8">
        <f t="shared" si="78"/>
        <v>75642.524999999994</v>
      </c>
      <c r="J5016" s="2">
        <v>7.35</v>
      </c>
      <c r="K5016">
        <v>27142</v>
      </c>
      <c r="L5016">
        <v>81915</v>
      </c>
      <c r="M5016">
        <v>1</v>
      </c>
      <c r="N5016" s="1">
        <v>44575</v>
      </c>
      <c r="O5016" t="s">
        <v>27</v>
      </c>
      <c r="P5016" t="s">
        <v>16</v>
      </c>
    </row>
    <row r="5017" spans="1:16" x14ac:dyDescent="0.3">
      <c r="A5017">
        <v>105015</v>
      </c>
      <c r="B5017" t="s">
        <v>18</v>
      </c>
      <c r="C5017" t="s">
        <v>290</v>
      </c>
      <c r="D5017" t="s">
        <v>294</v>
      </c>
      <c r="E5017" t="s">
        <v>289</v>
      </c>
      <c r="F5017">
        <v>15</v>
      </c>
      <c r="G5017" t="s">
        <v>281</v>
      </c>
      <c r="H5017" s="8">
        <v>2922.04</v>
      </c>
      <c r="I5017" s="8">
        <f t="shared" si="78"/>
        <v>13938.130799999999</v>
      </c>
      <c r="J5017" s="2">
        <v>4.7699999999999996</v>
      </c>
      <c r="K5017">
        <v>7175</v>
      </c>
      <c r="L5017">
        <v>22773</v>
      </c>
      <c r="M5017">
        <v>5</v>
      </c>
      <c r="N5017" s="1">
        <v>44764</v>
      </c>
      <c r="O5017" t="s">
        <v>22</v>
      </c>
      <c r="P5017" t="s">
        <v>12</v>
      </c>
    </row>
    <row r="5018" spans="1:16" x14ac:dyDescent="0.3">
      <c r="A5018">
        <v>105016</v>
      </c>
      <c r="B5018" t="s">
        <v>26</v>
      </c>
      <c r="C5018" t="s">
        <v>290</v>
      </c>
      <c r="D5018" t="s">
        <v>292</v>
      </c>
      <c r="E5018" t="s">
        <v>287</v>
      </c>
      <c r="F5018">
        <v>60</v>
      </c>
      <c r="G5018" t="s">
        <v>281</v>
      </c>
      <c r="H5018" s="8">
        <v>13711.91</v>
      </c>
      <c r="I5018" s="8">
        <f t="shared" si="78"/>
        <v>66914.120800000004</v>
      </c>
      <c r="J5018" s="2">
        <v>4.88</v>
      </c>
      <c r="K5018">
        <v>36053</v>
      </c>
      <c r="L5018">
        <v>108308</v>
      </c>
      <c r="M5018">
        <v>3</v>
      </c>
      <c r="N5018" s="1">
        <v>44793</v>
      </c>
      <c r="O5018" t="s">
        <v>15</v>
      </c>
      <c r="P5018" t="s">
        <v>17</v>
      </c>
    </row>
    <row r="5019" spans="1:16" x14ac:dyDescent="0.3">
      <c r="A5019">
        <v>105017</v>
      </c>
      <c r="B5019" t="s">
        <v>19</v>
      </c>
      <c r="C5019" t="s">
        <v>293</v>
      </c>
      <c r="D5019" t="s">
        <v>291</v>
      </c>
      <c r="E5019" t="s">
        <v>287</v>
      </c>
      <c r="F5019">
        <v>15</v>
      </c>
      <c r="G5019" t="s">
        <v>283</v>
      </c>
      <c r="H5019" s="8">
        <v>3394.33</v>
      </c>
      <c r="I5019" s="8">
        <f t="shared" si="78"/>
        <v>17311.082999999999</v>
      </c>
      <c r="J5019" s="2">
        <v>5.0999999999999996</v>
      </c>
      <c r="K5019">
        <v>8409</v>
      </c>
      <c r="L5019">
        <v>26426</v>
      </c>
      <c r="M5019">
        <v>10</v>
      </c>
      <c r="N5019" s="1">
        <v>44856</v>
      </c>
      <c r="O5019" t="s">
        <v>27</v>
      </c>
      <c r="P5019" t="s">
        <v>14</v>
      </c>
    </row>
    <row r="5020" spans="1:16" x14ac:dyDescent="0.3">
      <c r="A5020">
        <v>105018</v>
      </c>
      <c r="B5020" t="s">
        <v>10</v>
      </c>
      <c r="C5020" t="s">
        <v>296</v>
      </c>
      <c r="D5020" t="s">
        <v>297</v>
      </c>
      <c r="E5020" t="s">
        <v>286</v>
      </c>
      <c r="F5020">
        <v>15</v>
      </c>
      <c r="G5020" t="s">
        <v>282</v>
      </c>
      <c r="H5020" s="8">
        <v>3876.74</v>
      </c>
      <c r="I5020" s="8">
        <f t="shared" si="78"/>
        <v>12483.102800000001</v>
      </c>
      <c r="J5020" s="2">
        <v>3.22</v>
      </c>
      <c r="K5020">
        <v>9703</v>
      </c>
      <c r="L5020">
        <v>30261</v>
      </c>
      <c r="M5020">
        <v>9</v>
      </c>
      <c r="N5020" s="1">
        <v>44640</v>
      </c>
      <c r="O5020" t="s">
        <v>15</v>
      </c>
      <c r="P5020" t="s">
        <v>21</v>
      </c>
    </row>
    <row r="5021" spans="1:16" x14ac:dyDescent="0.3">
      <c r="A5021">
        <v>105019</v>
      </c>
      <c r="B5021" t="s">
        <v>20</v>
      </c>
      <c r="C5021" t="s">
        <v>293</v>
      </c>
      <c r="D5021" t="s">
        <v>295</v>
      </c>
      <c r="E5021" t="s">
        <v>286</v>
      </c>
      <c r="F5021">
        <v>15</v>
      </c>
      <c r="G5021" t="s">
        <v>283</v>
      </c>
      <c r="H5021" s="8">
        <v>3848.66</v>
      </c>
      <c r="I5021" s="8">
        <f t="shared" si="78"/>
        <v>27594.892199999998</v>
      </c>
      <c r="J5021" s="2">
        <v>7.17</v>
      </c>
      <c r="K5021">
        <v>9626</v>
      </c>
      <c r="L5021">
        <v>30033</v>
      </c>
      <c r="M5021">
        <v>3</v>
      </c>
      <c r="N5021" s="1">
        <v>44894</v>
      </c>
      <c r="O5021" t="s">
        <v>27</v>
      </c>
      <c r="P5021" t="s">
        <v>16</v>
      </c>
    </row>
    <row r="5022" spans="1:16" x14ac:dyDescent="0.3">
      <c r="A5022">
        <v>105020</v>
      </c>
      <c r="B5022" t="s">
        <v>23</v>
      </c>
      <c r="C5022" t="s">
        <v>293</v>
      </c>
      <c r="D5022" t="s">
        <v>292</v>
      </c>
      <c r="E5022" t="s">
        <v>287</v>
      </c>
      <c r="F5022">
        <v>45</v>
      </c>
      <c r="G5022" t="s">
        <v>283</v>
      </c>
      <c r="H5022" s="8">
        <v>10787.59</v>
      </c>
      <c r="I5022" s="8">
        <f t="shared" si="78"/>
        <v>20388.545099999999</v>
      </c>
      <c r="J5022" s="2">
        <v>1.89</v>
      </c>
      <c r="K5022">
        <v>28495</v>
      </c>
      <c r="L5022">
        <v>85922</v>
      </c>
      <c r="M5022">
        <v>10</v>
      </c>
      <c r="N5022" s="1">
        <v>44659</v>
      </c>
      <c r="O5022" t="s">
        <v>27</v>
      </c>
      <c r="P5022" t="s">
        <v>12</v>
      </c>
    </row>
    <row r="5023" spans="1:16" x14ac:dyDescent="0.3">
      <c r="A5023">
        <v>105021</v>
      </c>
      <c r="B5023" t="s">
        <v>20</v>
      </c>
      <c r="C5023" t="s">
        <v>293</v>
      </c>
      <c r="D5023" t="s">
        <v>295</v>
      </c>
      <c r="E5023" t="s">
        <v>289</v>
      </c>
      <c r="F5023">
        <v>45</v>
      </c>
      <c r="G5023" t="s">
        <v>281</v>
      </c>
      <c r="H5023" s="8">
        <v>10962.1</v>
      </c>
      <c r="I5023" s="8">
        <f t="shared" si="78"/>
        <v>14088.412277894602</v>
      </c>
      <c r="J5023" s="2">
        <v>1.2851928260000001</v>
      </c>
      <c r="K5023">
        <v>17012</v>
      </c>
      <c r="L5023">
        <v>56376</v>
      </c>
      <c r="M5023">
        <v>1</v>
      </c>
      <c r="N5023" s="1">
        <v>44605</v>
      </c>
      <c r="O5023" t="s">
        <v>11</v>
      </c>
      <c r="P5023" t="s">
        <v>12</v>
      </c>
    </row>
    <row r="5024" spans="1:16" x14ac:dyDescent="0.3">
      <c r="A5024">
        <v>105022</v>
      </c>
      <c r="B5024" t="s">
        <v>26</v>
      </c>
      <c r="C5024" t="s">
        <v>290</v>
      </c>
      <c r="D5024" t="s">
        <v>292</v>
      </c>
      <c r="E5024" t="s">
        <v>289</v>
      </c>
      <c r="F5024">
        <v>30</v>
      </c>
      <c r="G5024" t="s">
        <v>282</v>
      </c>
      <c r="H5024" s="8">
        <v>4796.16</v>
      </c>
      <c r="I5024" s="8">
        <f t="shared" si="78"/>
        <v>10551.552</v>
      </c>
      <c r="J5024" s="2">
        <v>2.2000000000000002</v>
      </c>
      <c r="K5024">
        <v>12217</v>
      </c>
      <c r="L5024">
        <v>37707</v>
      </c>
      <c r="M5024">
        <v>8</v>
      </c>
      <c r="N5024" s="1">
        <v>44766</v>
      </c>
      <c r="O5024" t="s">
        <v>22</v>
      </c>
      <c r="P5024" t="s">
        <v>12</v>
      </c>
    </row>
    <row r="5025" spans="1:16" x14ac:dyDescent="0.3">
      <c r="A5025">
        <v>105023</v>
      </c>
      <c r="B5025" t="s">
        <v>23</v>
      </c>
      <c r="C5025" t="s">
        <v>293</v>
      </c>
      <c r="D5025" t="s">
        <v>292</v>
      </c>
      <c r="E5025" t="s">
        <v>288</v>
      </c>
      <c r="F5025">
        <v>45</v>
      </c>
      <c r="G5025" t="s">
        <v>283</v>
      </c>
      <c r="H5025" s="8">
        <v>10126.77</v>
      </c>
      <c r="I5025" s="8">
        <f t="shared" si="78"/>
        <v>22987.767900000003</v>
      </c>
      <c r="J5025" s="2">
        <v>2.27</v>
      </c>
      <c r="K5025">
        <v>26703</v>
      </c>
      <c r="L5025">
        <v>80615</v>
      </c>
      <c r="M5025">
        <v>2</v>
      </c>
      <c r="N5025" s="1">
        <v>44624</v>
      </c>
      <c r="O5025" t="s">
        <v>27</v>
      </c>
      <c r="P5025" t="s">
        <v>21</v>
      </c>
    </row>
    <row r="5026" spans="1:16" x14ac:dyDescent="0.3">
      <c r="A5026">
        <v>105024</v>
      </c>
      <c r="B5026" t="s">
        <v>19</v>
      </c>
      <c r="C5026" t="s">
        <v>293</v>
      </c>
      <c r="D5026" t="s">
        <v>291</v>
      </c>
      <c r="E5026" t="s">
        <v>287</v>
      </c>
      <c r="F5026">
        <v>60</v>
      </c>
      <c r="G5026" t="s">
        <v>281</v>
      </c>
      <c r="H5026" s="8">
        <v>13379.16</v>
      </c>
      <c r="I5026" s="8">
        <f t="shared" si="78"/>
        <v>8154.9748975580396</v>
      </c>
      <c r="J5026" s="2">
        <v>0.60952816899999995</v>
      </c>
      <c r="K5026">
        <v>20731</v>
      </c>
      <c r="L5026">
        <v>68485</v>
      </c>
      <c r="M5026">
        <v>1</v>
      </c>
      <c r="N5026" s="1">
        <v>44899</v>
      </c>
      <c r="O5026" t="s">
        <v>11</v>
      </c>
      <c r="P5026" t="s">
        <v>21</v>
      </c>
    </row>
    <row r="5027" spans="1:16" x14ac:dyDescent="0.3">
      <c r="A5027">
        <v>105025</v>
      </c>
      <c r="B5027" t="s">
        <v>24</v>
      </c>
      <c r="C5027" t="s">
        <v>293</v>
      </c>
      <c r="D5027" t="s">
        <v>294</v>
      </c>
      <c r="E5027" t="s">
        <v>289</v>
      </c>
      <c r="F5027">
        <v>30</v>
      </c>
      <c r="G5027" t="s">
        <v>283</v>
      </c>
      <c r="H5027" s="8">
        <v>5569.4</v>
      </c>
      <c r="I5027" s="8">
        <f t="shared" si="78"/>
        <v>17432.221999999998</v>
      </c>
      <c r="J5027" s="2">
        <v>3.13</v>
      </c>
      <c r="K5027">
        <v>14321</v>
      </c>
      <c r="L5027">
        <v>43939</v>
      </c>
      <c r="M5027">
        <v>7</v>
      </c>
      <c r="N5027" s="1">
        <v>44873</v>
      </c>
      <c r="O5027" t="s">
        <v>22</v>
      </c>
      <c r="P5027" t="s">
        <v>12</v>
      </c>
    </row>
    <row r="5028" spans="1:16" x14ac:dyDescent="0.3">
      <c r="A5028">
        <v>105026</v>
      </c>
      <c r="B5028" t="s">
        <v>18</v>
      </c>
      <c r="C5028" t="s">
        <v>290</v>
      </c>
      <c r="D5028" t="s">
        <v>294</v>
      </c>
      <c r="E5028" t="s">
        <v>287</v>
      </c>
      <c r="F5028">
        <v>60</v>
      </c>
      <c r="G5028" t="s">
        <v>282</v>
      </c>
      <c r="H5028" s="8">
        <v>12320.06</v>
      </c>
      <c r="I5028" s="8">
        <f t="shared" si="78"/>
        <v>88211.6296</v>
      </c>
      <c r="J5028" s="2">
        <v>7.16</v>
      </c>
      <c r="K5028">
        <v>32614</v>
      </c>
      <c r="L5028">
        <v>98122</v>
      </c>
      <c r="M5028">
        <v>9</v>
      </c>
      <c r="N5028" s="1">
        <v>44841</v>
      </c>
      <c r="O5028" t="s">
        <v>27</v>
      </c>
      <c r="P5028" t="s">
        <v>12</v>
      </c>
    </row>
    <row r="5029" spans="1:16" x14ac:dyDescent="0.3">
      <c r="A5029">
        <v>105027</v>
      </c>
      <c r="B5029" t="s">
        <v>23</v>
      </c>
      <c r="C5029" t="s">
        <v>293</v>
      </c>
      <c r="D5029" t="s">
        <v>292</v>
      </c>
      <c r="E5029" t="s">
        <v>287</v>
      </c>
      <c r="F5029">
        <v>45</v>
      </c>
      <c r="G5029" t="s">
        <v>283</v>
      </c>
      <c r="H5029" s="8">
        <v>8191.73</v>
      </c>
      <c r="I5029" s="8">
        <f t="shared" si="78"/>
        <v>49314.214599999992</v>
      </c>
      <c r="J5029" s="2">
        <v>6.02</v>
      </c>
      <c r="K5029">
        <v>21439</v>
      </c>
      <c r="L5029">
        <v>65024</v>
      </c>
      <c r="M5029">
        <v>8</v>
      </c>
      <c r="N5029" s="1">
        <v>44855</v>
      </c>
      <c r="O5029" t="s">
        <v>15</v>
      </c>
      <c r="P5029" t="s">
        <v>12</v>
      </c>
    </row>
    <row r="5030" spans="1:16" x14ac:dyDescent="0.3">
      <c r="A5030">
        <v>105028</v>
      </c>
      <c r="B5030" t="s">
        <v>25</v>
      </c>
      <c r="C5030" t="s">
        <v>290</v>
      </c>
      <c r="D5030" t="s">
        <v>295</v>
      </c>
      <c r="E5030" t="s">
        <v>286</v>
      </c>
      <c r="F5030">
        <v>30</v>
      </c>
      <c r="G5030" t="s">
        <v>282</v>
      </c>
      <c r="H5030" s="8">
        <v>7153.48</v>
      </c>
      <c r="I5030" s="8">
        <f t="shared" si="78"/>
        <v>3934.4140000000002</v>
      </c>
      <c r="J5030" s="2">
        <v>0.55000000000000004</v>
      </c>
      <c r="K5030">
        <v>18613</v>
      </c>
      <c r="L5030">
        <v>56652</v>
      </c>
      <c r="M5030">
        <v>7</v>
      </c>
      <c r="N5030" s="1">
        <v>44805</v>
      </c>
      <c r="O5030" t="s">
        <v>15</v>
      </c>
      <c r="P5030" t="s">
        <v>21</v>
      </c>
    </row>
    <row r="5031" spans="1:16" x14ac:dyDescent="0.3">
      <c r="A5031">
        <v>105029</v>
      </c>
      <c r="B5031" t="s">
        <v>23</v>
      </c>
      <c r="C5031" t="s">
        <v>293</v>
      </c>
      <c r="D5031" t="s">
        <v>292</v>
      </c>
      <c r="E5031" t="s">
        <v>287</v>
      </c>
      <c r="F5031">
        <v>15</v>
      </c>
      <c r="G5031" t="s">
        <v>283</v>
      </c>
      <c r="H5031" s="8">
        <v>3063.45</v>
      </c>
      <c r="I5031" s="8">
        <f t="shared" si="78"/>
        <v>14582.021999999999</v>
      </c>
      <c r="J5031" s="2">
        <v>4.76</v>
      </c>
      <c r="K5031">
        <v>7542</v>
      </c>
      <c r="L5031">
        <v>23859</v>
      </c>
      <c r="M5031">
        <v>4</v>
      </c>
      <c r="N5031" s="1">
        <v>44636</v>
      </c>
      <c r="O5031" t="s">
        <v>22</v>
      </c>
      <c r="P5031" t="s">
        <v>12</v>
      </c>
    </row>
    <row r="5032" spans="1:16" x14ac:dyDescent="0.3">
      <c r="A5032">
        <v>105030</v>
      </c>
      <c r="B5032" t="s">
        <v>26</v>
      </c>
      <c r="C5032" t="s">
        <v>290</v>
      </c>
      <c r="D5032" t="s">
        <v>292</v>
      </c>
      <c r="E5032" t="s">
        <v>289</v>
      </c>
      <c r="F5032">
        <v>45</v>
      </c>
      <c r="G5032" t="s">
        <v>281</v>
      </c>
      <c r="H5032" s="8">
        <v>8135.88</v>
      </c>
      <c r="I5032" s="8">
        <f t="shared" si="78"/>
        <v>8740.1403909534001</v>
      </c>
      <c r="J5032" s="2">
        <v>1.0742710550000001</v>
      </c>
      <c r="K5032">
        <v>12504</v>
      </c>
      <c r="L5032">
        <v>41697</v>
      </c>
      <c r="M5032">
        <v>1</v>
      </c>
      <c r="N5032" s="1">
        <v>44691</v>
      </c>
      <c r="O5032" t="s">
        <v>11</v>
      </c>
      <c r="P5032" t="s">
        <v>17</v>
      </c>
    </row>
    <row r="5033" spans="1:16" x14ac:dyDescent="0.3">
      <c r="A5033">
        <v>105031</v>
      </c>
      <c r="B5033" t="s">
        <v>24</v>
      </c>
      <c r="C5033" t="s">
        <v>293</v>
      </c>
      <c r="D5033" t="s">
        <v>294</v>
      </c>
      <c r="E5033" t="s">
        <v>288</v>
      </c>
      <c r="F5033">
        <v>45</v>
      </c>
      <c r="G5033" t="s">
        <v>282</v>
      </c>
      <c r="H5033" s="8">
        <v>9171.65</v>
      </c>
      <c r="I5033" s="8">
        <f t="shared" si="78"/>
        <v>1000.03847939115</v>
      </c>
      <c r="J5033" s="2">
        <v>0.109035831</v>
      </c>
      <c r="K5033">
        <v>14151</v>
      </c>
      <c r="L5033">
        <v>47059</v>
      </c>
      <c r="M5033">
        <v>1</v>
      </c>
      <c r="N5033" s="1">
        <v>44891</v>
      </c>
      <c r="O5033" t="s">
        <v>11</v>
      </c>
      <c r="P5033" t="s">
        <v>16</v>
      </c>
    </row>
    <row r="5034" spans="1:16" x14ac:dyDescent="0.3">
      <c r="A5034">
        <v>105032</v>
      </c>
      <c r="B5034" t="s">
        <v>10</v>
      </c>
      <c r="C5034" t="s">
        <v>296</v>
      </c>
      <c r="D5034" t="s">
        <v>297</v>
      </c>
      <c r="E5034" t="s">
        <v>289</v>
      </c>
      <c r="F5034">
        <v>45</v>
      </c>
      <c r="G5034" t="s">
        <v>281</v>
      </c>
      <c r="H5034" s="8">
        <v>8898.8799999999992</v>
      </c>
      <c r="I5034" s="8">
        <f t="shared" si="78"/>
        <v>40222.93759999999</v>
      </c>
      <c r="J5034" s="2">
        <v>4.5199999999999996</v>
      </c>
      <c r="K5034">
        <v>23351</v>
      </c>
      <c r="L5034">
        <v>70687</v>
      </c>
      <c r="M5034">
        <v>8</v>
      </c>
      <c r="N5034" s="1">
        <v>44904</v>
      </c>
      <c r="O5034" t="s">
        <v>22</v>
      </c>
      <c r="P5034" t="s">
        <v>17</v>
      </c>
    </row>
    <row r="5035" spans="1:16" x14ac:dyDescent="0.3">
      <c r="A5035">
        <v>105033</v>
      </c>
      <c r="B5035" t="s">
        <v>26</v>
      </c>
      <c r="C5035" t="s">
        <v>290</v>
      </c>
      <c r="D5035" t="s">
        <v>292</v>
      </c>
      <c r="E5035" t="s">
        <v>288</v>
      </c>
      <c r="F5035">
        <v>60</v>
      </c>
      <c r="G5035" t="s">
        <v>283</v>
      </c>
      <c r="H5035" s="8">
        <v>12654.33</v>
      </c>
      <c r="I5035" s="8">
        <f t="shared" si="78"/>
        <v>27966.069299999999</v>
      </c>
      <c r="J5035" s="2">
        <v>2.21</v>
      </c>
      <c r="K5035">
        <v>33489</v>
      </c>
      <c r="L5035">
        <v>100717</v>
      </c>
      <c r="M5035">
        <v>1</v>
      </c>
      <c r="N5035" s="1">
        <v>44648</v>
      </c>
      <c r="O5035" t="s">
        <v>27</v>
      </c>
      <c r="P5035" t="s">
        <v>21</v>
      </c>
    </row>
    <row r="5036" spans="1:16" x14ac:dyDescent="0.3">
      <c r="A5036">
        <v>105034</v>
      </c>
      <c r="B5036" t="s">
        <v>20</v>
      </c>
      <c r="C5036" t="s">
        <v>293</v>
      </c>
      <c r="D5036" t="s">
        <v>295</v>
      </c>
      <c r="E5036" t="s">
        <v>286</v>
      </c>
      <c r="F5036">
        <v>60</v>
      </c>
      <c r="G5036" t="s">
        <v>282</v>
      </c>
      <c r="H5036" s="8">
        <v>15000</v>
      </c>
      <c r="I5036" s="8">
        <f t="shared" si="78"/>
        <v>115950</v>
      </c>
      <c r="J5036" s="2">
        <v>7.73</v>
      </c>
      <c r="K5036">
        <v>38840</v>
      </c>
      <c r="L5036">
        <v>116566</v>
      </c>
      <c r="M5036">
        <v>1</v>
      </c>
      <c r="N5036" s="1">
        <v>44580</v>
      </c>
      <c r="O5036" t="s">
        <v>22</v>
      </c>
      <c r="P5036" t="s">
        <v>21</v>
      </c>
    </row>
    <row r="5037" spans="1:16" x14ac:dyDescent="0.3">
      <c r="A5037">
        <v>105035</v>
      </c>
      <c r="B5037" t="s">
        <v>23</v>
      </c>
      <c r="C5037" t="s">
        <v>293</v>
      </c>
      <c r="D5037" t="s">
        <v>292</v>
      </c>
      <c r="E5037" t="s">
        <v>289</v>
      </c>
      <c r="F5037">
        <v>15</v>
      </c>
      <c r="G5037" t="s">
        <v>281</v>
      </c>
      <c r="H5037" s="8">
        <v>3404.05</v>
      </c>
      <c r="I5037" s="8">
        <f t="shared" si="78"/>
        <v>3914.6574999999998</v>
      </c>
      <c r="J5037" s="2">
        <v>1.1499999999999999</v>
      </c>
      <c r="K5037">
        <v>8434</v>
      </c>
      <c r="L5037">
        <v>26503</v>
      </c>
      <c r="M5037">
        <v>3</v>
      </c>
      <c r="N5037" s="1">
        <v>44843</v>
      </c>
      <c r="O5037" t="s">
        <v>27</v>
      </c>
      <c r="P5037" t="s">
        <v>16</v>
      </c>
    </row>
    <row r="5038" spans="1:16" x14ac:dyDescent="0.3">
      <c r="A5038">
        <v>105036</v>
      </c>
      <c r="B5038" t="s">
        <v>18</v>
      </c>
      <c r="C5038" t="s">
        <v>290</v>
      </c>
      <c r="D5038" t="s">
        <v>294</v>
      </c>
      <c r="E5038" t="s">
        <v>289</v>
      </c>
      <c r="F5038">
        <v>30</v>
      </c>
      <c r="G5038" t="s">
        <v>282</v>
      </c>
      <c r="H5038" s="8">
        <v>7731.33</v>
      </c>
      <c r="I5038" s="8">
        <f t="shared" si="78"/>
        <v>3330.5093342536497</v>
      </c>
      <c r="J5038" s="2">
        <v>0.43078090499999999</v>
      </c>
      <c r="K5038">
        <v>11853</v>
      </c>
      <c r="L5038">
        <v>39576</v>
      </c>
      <c r="M5038">
        <v>1</v>
      </c>
      <c r="N5038" s="1">
        <v>44802</v>
      </c>
      <c r="O5038" t="s">
        <v>11</v>
      </c>
      <c r="P5038" t="s">
        <v>21</v>
      </c>
    </row>
    <row r="5039" spans="1:16" x14ac:dyDescent="0.3">
      <c r="A5039">
        <v>105037</v>
      </c>
      <c r="B5039" t="s">
        <v>25</v>
      </c>
      <c r="C5039" t="s">
        <v>290</v>
      </c>
      <c r="D5039" t="s">
        <v>295</v>
      </c>
      <c r="E5039" t="s">
        <v>289</v>
      </c>
      <c r="F5039">
        <v>45</v>
      </c>
      <c r="G5039" t="s">
        <v>282</v>
      </c>
      <c r="H5039" s="8">
        <v>10109.290000000001</v>
      </c>
      <c r="I5039" s="8">
        <f t="shared" si="78"/>
        <v>29923.498400000004</v>
      </c>
      <c r="J5039" s="2">
        <v>2.96</v>
      </c>
      <c r="K5039">
        <v>26650</v>
      </c>
      <c r="L5039">
        <v>80457</v>
      </c>
      <c r="M5039">
        <v>5</v>
      </c>
      <c r="N5039" s="1">
        <v>44619</v>
      </c>
      <c r="O5039" t="s">
        <v>15</v>
      </c>
      <c r="P5039" t="s">
        <v>16</v>
      </c>
    </row>
    <row r="5040" spans="1:16" x14ac:dyDescent="0.3">
      <c r="A5040">
        <v>105038</v>
      </c>
      <c r="B5040" t="s">
        <v>19</v>
      </c>
      <c r="C5040" t="s">
        <v>293</v>
      </c>
      <c r="D5040" t="s">
        <v>291</v>
      </c>
      <c r="E5040" t="s">
        <v>288</v>
      </c>
      <c r="F5040">
        <v>45</v>
      </c>
      <c r="G5040" t="s">
        <v>283</v>
      </c>
      <c r="H5040" s="8">
        <v>7986.11</v>
      </c>
      <c r="I5040" s="8">
        <f t="shared" si="78"/>
        <v>62850.685700000002</v>
      </c>
      <c r="J5040" s="2">
        <v>7.87</v>
      </c>
      <c r="K5040">
        <v>20873</v>
      </c>
      <c r="L5040">
        <v>63346</v>
      </c>
      <c r="M5040">
        <v>3</v>
      </c>
      <c r="N5040" s="1">
        <v>44718</v>
      </c>
      <c r="O5040" t="s">
        <v>27</v>
      </c>
      <c r="P5040" t="s">
        <v>17</v>
      </c>
    </row>
    <row r="5041" spans="1:16" x14ac:dyDescent="0.3">
      <c r="A5041">
        <v>105039</v>
      </c>
      <c r="B5041" t="s">
        <v>25</v>
      </c>
      <c r="C5041" t="s">
        <v>290</v>
      </c>
      <c r="D5041" t="s">
        <v>295</v>
      </c>
      <c r="E5041" t="s">
        <v>289</v>
      </c>
      <c r="F5041">
        <v>45</v>
      </c>
      <c r="G5041" t="s">
        <v>281</v>
      </c>
      <c r="H5041" s="8">
        <v>7781.73</v>
      </c>
      <c r="I5041" s="8">
        <f t="shared" si="78"/>
        <v>37897.025099999999</v>
      </c>
      <c r="J5041" s="2">
        <v>4.87</v>
      </c>
      <c r="K5041">
        <v>20319</v>
      </c>
      <c r="L5041">
        <v>61706</v>
      </c>
      <c r="M5041">
        <v>10</v>
      </c>
      <c r="N5041" s="1">
        <v>44837</v>
      </c>
      <c r="O5041" t="s">
        <v>27</v>
      </c>
      <c r="P5041" t="s">
        <v>16</v>
      </c>
    </row>
    <row r="5042" spans="1:16" x14ac:dyDescent="0.3">
      <c r="A5042">
        <v>105040</v>
      </c>
      <c r="B5042" t="s">
        <v>26</v>
      </c>
      <c r="C5042" t="s">
        <v>290</v>
      </c>
      <c r="D5042" t="s">
        <v>292</v>
      </c>
      <c r="E5042" t="s">
        <v>287</v>
      </c>
      <c r="F5042">
        <v>15</v>
      </c>
      <c r="G5042" t="s">
        <v>283</v>
      </c>
      <c r="H5042" s="8">
        <v>500</v>
      </c>
      <c r="I5042" s="8">
        <f t="shared" si="78"/>
        <v>3995</v>
      </c>
      <c r="J5042" s="2">
        <v>7.99</v>
      </c>
      <c r="K5042">
        <v>1763</v>
      </c>
      <c r="L5042">
        <v>6743</v>
      </c>
      <c r="M5042">
        <v>8</v>
      </c>
      <c r="N5042" s="1">
        <v>44808</v>
      </c>
      <c r="O5042" t="s">
        <v>27</v>
      </c>
      <c r="P5042" t="s">
        <v>17</v>
      </c>
    </row>
    <row r="5043" spans="1:16" x14ac:dyDescent="0.3">
      <c r="A5043">
        <v>105041</v>
      </c>
      <c r="B5043" t="s">
        <v>24</v>
      </c>
      <c r="C5043" t="s">
        <v>293</v>
      </c>
      <c r="D5043" t="s">
        <v>294</v>
      </c>
      <c r="E5043" t="s">
        <v>288</v>
      </c>
      <c r="F5043">
        <v>15</v>
      </c>
      <c r="G5043" t="s">
        <v>281</v>
      </c>
      <c r="H5043" s="8">
        <v>1250.3</v>
      </c>
      <c r="I5043" s="8">
        <f t="shared" si="78"/>
        <v>7889.3929999999991</v>
      </c>
      <c r="J5043" s="2">
        <v>6.31</v>
      </c>
      <c r="K5043">
        <v>3318</v>
      </c>
      <c r="L5043">
        <v>11347</v>
      </c>
      <c r="M5043">
        <v>9</v>
      </c>
      <c r="N5043" s="1">
        <v>44641</v>
      </c>
      <c r="O5043" t="s">
        <v>15</v>
      </c>
      <c r="P5043" t="s">
        <v>17</v>
      </c>
    </row>
    <row r="5044" spans="1:16" x14ac:dyDescent="0.3">
      <c r="A5044">
        <v>105042</v>
      </c>
      <c r="B5044" t="s">
        <v>20</v>
      </c>
      <c r="C5044" t="s">
        <v>293</v>
      </c>
      <c r="D5044" t="s">
        <v>295</v>
      </c>
      <c r="E5044" t="s">
        <v>289</v>
      </c>
      <c r="F5044">
        <v>60</v>
      </c>
      <c r="G5044" t="s">
        <v>282</v>
      </c>
      <c r="H5044" s="8">
        <v>12325.52</v>
      </c>
      <c r="I5044" s="8">
        <f t="shared" si="78"/>
        <v>36483.539199999999</v>
      </c>
      <c r="J5044" s="2">
        <v>2.96</v>
      </c>
      <c r="K5044">
        <v>32628</v>
      </c>
      <c r="L5044">
        <v>98164</v>
      </c>
      <c r="M5044">
        <v>9</v>
      </c>
      <c r="N5044" s="1">
        <v>44773</v>
      </c>
      <c r="O5044" t="s">
        <v>15</v>
      </c>
      <c r="P5044" t="s">
        <v>16</v>
      </c>
    </row>
    <row r="5045" spans="1:16" x14ac:dyDescent="0.3">
      <c r="A5045">
        <v>105043</v>
      </c>
      <c r="B5045" t="s">
        <v>13</v>
      </c>
      <c r="C5045" t="s">
        <v>290</v>
      </c>
      <c r="D5045" t="s">
        <v>291</v>
      </c>
      <c r="E5045" t="s">
        <v>288</v>
      </c>
      <c r="F5045">
        <v>45</v>
      </c>
      <c r="G5045" t="s">
        <v>283</v>
      </c>
      <c r="H5045" s="8">
        <v>8601.27</v>
      </c>
      <c r="I5045" s="8">
        <f t="shared" si="78"/>
        <v>54532.051800000001</v>
      </c>
      <c r="J5045" s="2">
        <v>6.34</v>
      </c>
      <c r="K5045">
        <v>22564</v>
      </c>
      <c r="L5045">
        <v>68356</v>
      </c>
      <c r="M5045">
        <v>1</v>
      </c>
      <c r="N5045" s="1">
        <v>44859</v>
      </c>
      <c r="O5045" t="s">
        <v>15</v>
      </c>
      <c r="P5045" t="s">
        <v>21</v>
      </c>
    </row>
    <row r="5046" spans="1:16" x14ac:dyDescent="0.3">
      <c r="A5046">
        <v>105044</v>
      </c>
      <c r="B5046" t="s">
        <v>13</v>
      </c>
      <c r="C5046" t="s">
        <v>290</v>
      </c>
      <c r="D5046" t="s">
        <v>291</v>
      </c>
      <c r="E5046" t="s">
        <v>286</v>
      </c>
      <c r="F5046">
        <v>45</v>
      </c>
      <c r="G5046" t="s">
        <v>283</v>
      </c>
      <c r="H5046" s="8">
        <v>8898.35</v>
      </c>
      <c r="I5046" s="8">
        <f t="shared" si="78"/>
        <v>33724.746500000001</v>
      </c>
      <c r="J5046" s="2">
        <v>3.79</v>
      </c>
      <c r="K5046">
        <v>23349</v>
      </c>
      <c r="L5046">
        <v>70680</v>
      </c>
      <c r="M5046">
        <v>9</v>
      </c>
      <c r="N5046" s="1">
        <v>44744</v>
      </c>
      <c r="O5046" t="s">
        <v>22</v>
      </c>
      <c r="P5046" t="s">
        <v>17</v>
      </c>
    </row>
    <row r="5047" spans="1:16" x14ac:dyDescent="0.3">
      <c r="A5047">
        <v>105045</v>
      </c>
      <c r="B5047" t="s">
        <v>18</v>
      </c>
      <c r="C5047" t="s">
        <v>290</v>
      </c>
      <c r="D5047" t="s">
        <v>294</v>
      </c>
      <c r="E5047" t="s">
        <v>288</v>
      </c>
      <c r="F5047">
        <v>45</v>
      </c>
      <c r="G5047" t="s">
        <v>281</v>
      </c>
      <c r="H5047" s="8">
        <v>11343.2</v>
      </c>
      <c r="I5047" s="8">
        <f t="shared" si="78"/>
        <v>43217.592000000004</v>
      </c>
      <c r="J5047" s="2">
        <v>3.81</v>
      </c>
      <c r="K5047">
        <v>30011</v>
      </c>
      <c r="L5047">
        <v>90412</v>
      </c>
      <c r="M5047">
        <v>7</v>
      </c>
      <c r="N5047" s="1">
        <v>44821</v>
      </c>
      <c r="O5047" t="s">
        <v>22</v>
      </c>
      <c r="P5047" t="s">
        <v>14</v>
      </c>
    </row>
    <row r="5048" spans="1:16" x14ac:dyDescent="0.3">
      <c r="A5048">
        <v>105046</v>
      </c>
      <c r="B5048" t="s">
        <v>18</v>
      </c>
      <c r="C5048" t="s">
        <v>290</v>
      </c>
      <c r="D5048" t="s">
        <v>294</v>
      </c>
      <c r="E5048" t="s">
        <v>289</v>
      </c>
      <c r="F5048">
        <v>30</v>
      </c>
      <c r="G5048" t="s">
        <v>282</v>
      </c>
      <c r="H5048" s="8">
        <v>7628.38</v>
      </c>
      <c r="I5048" s="8">
        <f t="shared" si="78"/>
        <v>327.25249015434002</v>
      </c>
      <c r="J5048" s="2">
        <v>4.2899343E-2</v>
      </c>
      <c r="K5048">
        <v>11683</v>
      </c>
      <c r="L5048">
        <v>39022</v>
      </c>
      <c r="M5048">
        <v>1</v>
      </c>
      <c r="N5048" s="1">
        <v>44708</v>
      </c>
      <c r="O5048" t="s">
        <v>11</v>
      </c>
      <c r="P5048" t="s">
        <v>16</v>
      </c>
    </row>
    <row r="5049" spans="1:16" x14ac:dyDescent="0.3">
      <c r="A5049">
        <v>105047</v>
      </c>
      <c r="B5049" t="s">
        <v>18</v>
      </c>
      <c r="C5049" t="s">
        <v>290</v>
      </c>
      <c r="D5049" t="s">
        <v>294</v>
      </c>
      <c r="E5049" t="s">
        <v>287</v>
      </c>
      <c r="F5049">
        <v>60</v>
      </c>
      <c r="G5049" t="s">
        <v>283</v>
      </c>
      <c r="H5049" s="8">
        <v>12458.28</v>
      </c>
      <c r="I5049" s="8">
        <f t="shared" si="78"/>
        <v>334.03252460520002</v>
      </c>
      <c r="J5049" s="2">
        <v>2.681209E-2</v>
      </c>
      <c r="K5049">
        <v>19367</v>
      </c>
      <c r="L5049">
        <v>64045</v>
      </c>
      <c r="M5049">
        <v>1</v>
      </c>
      <c r="N5049" s="1">
        <v>44573</v>
      </c>
      <c r="O5049" t="s">
        <v>11</v>
      </c>
      <c r="P5049" t="s">
        <v>16</v>
      </c>
    </row>
    <row r="5050" spans="1:16" x14ac:dyDescent="0.3">
      <c r="A5050">
        <v>105048</v>
      </c>
      <c r="B5050" t="s">
        <v>25</v>
      </c>
      <c r="C5050" t="s">
        <v>290</v>
      </c>
      <c r="D5050" t="s">
        <v>295</v>
      </c>
      <c r="E5050" t="s">
        <v>286</v>
      </c>
      <c r="F5050">
        <v>45</v>
      </c>
      <c r="G5050" t="s">
        <v>283</v>
      </c>
      <c r="H5050" s="8">
        <v>8631.01</v>
      </c>
      <c r="I5050" s="8">
        <f t="shared" si="78"/>
        <v>1639.8919000000001</v>
      </c>
      <c r="J5050" s="2">
        <v>0.19</v>
      </c>
      <c r="K5050">
        <v>22640</v>
      </c>
      <c r="L5050">
        <v>68581</v>
      </c>
      <c r="M5050">
        <v>7</v>
      </c>
      <c r="N5050" s="1">
        <v>44675</v>
      </c>
      <c r="O5050" t="s">
        <v>22</v>
      </c>
      <c r="P5050" t="s">
        <v>14</v>
      </c>
    </row>
    <row r="5051" spans="1:16" x14ac:dyDescent="0.3">
      <c r="A5051">
        <v>105049</v>
      </c>
      <c r="B5051" t="s">
        <v>18</v>
      </c>
      <c r="C5051" t="s">
        <v>290</v>
      </c>
      <c r="D5051" t="s">
        <v>294</v>
      </c>
      <c r="E5051" t="s">
        <v>288</v>
      </c>
      <c r="F5051">
        <v>15</v>
      </c>
      <c r="G5051" t="s">
        <v>283</v>
      </c>
      <c r="H5051" s="8">
        <v>618.37</v>
      </c>
      <c r="I5051" s="8">
        <f t="shared" si="78"/>
        <v>723.49289999999996</v>
      </c>
      <c r="J5051" s="2">
        <v>1.17</v>
      </c>
      <c r="K5051">
        <v>2248</v>
      </c>
      <c r="L5051">
        <v>8178</v>
      </c>
      <c r="M5051">
        <v>8</v>
      </c>
      <c r="N5051" s="1">
        <v>44886</v>
      </c>
      <c r="O5051" t="s">
        <v>22</v>
      </c>
      <c r="P5051" t="s">
        <v>12</v>
      </c>
    </row>
    <row r="5052" spans="1:16" x14ac:dyDescent="0.3">
      <c r="A5052">
        <v>105050</v>
      </c>
      <c r="B5052" t="s">
        <v>24</v>
      </c>
      <c r="C5052" t="s">
        <v>293</v>
      </c>
      <c r="D5052" t="s">
        <v>294</v>
      </c>
      <c r="E5052" t="s">
        <v>288</v>
      </c>
      <c r="F5052">
        <v>15</v>
      </c>
      <c r="G5052" t="s">
        <v>283</v>
      </c>
      <c r="H5052" s="8">
        <v>3067.36</v>
      </c>
      <c r="I5052" s="8">
        <f t="shared" si="78"/>
        <v>3987.5680000000002</v>
      </c>
      <c r="J5052" s="2">
        <v>1.3</v>
      </c>
      <c r="K5052">
        <v>7553</v>
      </c>
      <c r="L5052">
        <v>23891</v>
      </c>
      <c r="M5052">
        <v>7</v>
      </c>
      <c r="N5052" s="1">
        <v>44888</v>
      </c>
      <c r="O5052" t="s">
        <v>22</v>
      </c>
      <c r="P5052" t="s">
        <v>17</v>
      </c>
    </row>
    <row r="5053" spans="1:16" x14ac:dyDescent="0.3">
      <c r="A5053">
        <v>105051</v>
      </c>
      <c r="B5053" t="s">
        <v>24</v>
      </c>
      <c r="C5053" t="s">
        <v>293</v>
      </c>
      <c r="D5053" t="s">
        <v>294</v>
      </c>
      <c r="E5053" t="s">
        <v>289</v>
      </c>
      <c r="F5053">
        <v>45</v>
      </c>
      <c r="G5053" t="s">
        <v>283</v>
      </c>
      <c r="H5053" s="8">
        <v>11112.93</v>
      </c>
      <c r="I5053" s="8">
        <f t="shared" si="78"/>
        <v>19781.0154</v>
      </c>
      <c r="J5053" s="2">
        <v>1.78</v>
      </c>
      <c r="K5053">
        <v>29390</v>
      </c>
      <c r="L5053">
        <v>88574</v>
      </c>
      <c r="M5053">
        <v>5</v>
      </c>
      <c r="N5053" s="1">
        <v>44580</v>
      </c>
      <c r="O5053" t="s">
        <v>15</v>
      </c>
      <c r="P5053" t="s">
        <v>12</v>
      </c>
    </row>
    <row r="5054" spans="1:16" x14ac:dyDescent="0.3">
      <c r="A5054">
        <v>105052</v>
      </c>
      <c r="B5054" t="s">
        <v>18</v>
      </c>
      <c r="C5054" t="s">
        <v>290</v>
      </c>
      <c r="D5054" t="s">
        <v>294</v>
      </c>
      <c r="E5054" t="s">
        <v>289</v>
      </c>
      <c r="F5054">
        <v>60</v>
      </c>
      <c r="G5054" t="s">
        <v>281</v>
      </c>
      <c r="H5054" s="8">
        <v>15000</v>
      </c>
      <c r="I5054" s="8">
        <f t="shared" si="78"/>
        <v>95850</v>
      </c>
      <c r="J5054" s="2">
        <v>6.39</v>
      </c>
      <c r="K5054">
        <v>38668</v>
      </c>
      <c r="L5054">
        <v>116055</v>
      </c>
      <c r="M5054">
        <v>10</v>
      </c>
      <c r="N5054" s="1">
        <v>44694</v>
      </c>
      <c r="O5054" t="s">
        <v>22</v>
      </c>
      <c r="P5054" t="s">
        <v>12</v>
      </c>
    </row>
    <row r="5055" spans="1:16" x14ac:dyDescent="0.3">
      <c r="A5055">
        <v>105053</v>
      </c>
      <c r="B5055" t="s">
        <v>23</v>
      </c>
      <c r="C5055" t="s">
        <v>293</v>
      </c>
      <c r="D5055" t="s">
        <v>292</v>
      </c>
      <c r="E5055" t="s">
        <v>286</v>
      </c>
      <c r="F5055">
        <v>15</v>
      </c>
      <c r="G5055" t="s">
        <v>281</v>
      </c>
      <c r="H5055" s="8">
        <v>1011.64</v>
      </c>
      <c r="I5055" s="8">
        <f t="shared" si="78"/>
        <v>4562.4964</v>
      </c>
      <c r="J5055" s="2">
        <v>4.51</v>
      </c>
      <c r="K5055">
        <v>2884</v>
      </c>
      <c r="L5055">
        <v>10064</v>
      </c>
      <c r="M5055">
        <v>9</v>
      </c>
      <c r="N5055" s="1">
        <v>44869</v>
      </c>
      <c r="O5055" t="s">
        <v>15</v>
      </c>
      <c r="P5055" t="s">
        <v>17</v>
      </c>
    </row>
    <row r="5056" spans="1:16" x14ac:dyDescent="0.3">
      <c r="A5056">
        <v>105054</v>
      </c>
      <c r="B5056" t="s">
        <v>19</v>
      </c>
      <c r="C5056" t="s">
        <v>293</v>
      </c>
      <c r="D5056" t="s">
        <v>291</v>
      </c>
      <c r="E5056" t="s">
        <v>287</v>
      </c>
      <c r="F5056">
        <v>45</v>
      </c>
      <c r="G5056" t="s">
        <v>283</v>
      </c>
      <c r="H5056" s="8">
        <v>8757.25</v>
      </c>
      <c r="I5056" s="8">
        <f t="shared" si="78"/>
        <v>12172.577499999999</v>
      </c>
      <c r="J5056" s="2">
        <v>1.39</v>
      </c>
      <c r="K5056">
        <v>22978</v>
      </c>
      <c r="L5056">
        <v>69580</v>
      </c>
      <c r="M5056">
        <v>6</v>
      </c>
      <c r="N5056" s="1">
        <v>44621</v>
      </c>
      <c r="O5056" t="s">
        <v>27</v>
      </c>
      <c r="P5056" t="s">
        <v>16</v>
      </c>
    </row>
    <row r="5057" spans="1:16" x14ac:dyDescent="0.3">
      <c r="A5057">
        <v>105055</v>
      </c>
      <c r="B5057" t="s">
        <v>23</v>
      </c>
      <c r="C5057" t="s">
        <v>293</v>
      </c>
      <c r="D5057" t="s">
        <v>292</v>
      </c>
      <c r="E5057" t="s">
        <v>289</v>
      </c>
      <c r="F5057">
        <v>60</v>
      </c>
      <c r="G5057" t="s">
        <v>282</v>
      </c>
      <c r="H5057" s="8">
        <v>15000</v>
      </c>
      <c r="I5057" s="8">
        <f t="shared" si="78"/>
        <v>19090.207754999999</v>
      </c>
      <c r="J5057" s="2">
        <v>1.272680517</v>
      </c>
      <c r="K5057">
        <v>23463</v>
      </c>
      <c r="L5057">
        <v>77381</v>
      </c>
      <c r="M5057">
        <v>1</v>
      </c>
      <c r="N5057" s="1">
        <v>44668</v>
      </c>
      <c r="O5057" t="s">
        <v>11</v>
      </c>
      <c r="P5057" t="s">
        <v>14</v>
      </c>
    </row>
    <row r="5058" spans="1:16" x14ac:dyDescent="0.3">
      <c r="A5058">
        <v>105056</v>
      </c>
      <c r="B5058" t="s">
        <v>25</v>
      </c>
      <c r="C5058" t="s">
        <v>290</v>
      </c>
      <c r="D5058" t="s">
        <v>295</v>
      </c>
      <c r="E5058" t="s">
        <v>287</v>
      </c>
      <c r="F5058">
        <v>60</v>
      </c>
      <c r="G5058" t="s">
        <v>282</v>
      </c>
      <c r="H5058" s="8">
        <v>13129.38</v>
      </c>
      <c r="I5058" s="8">
        <f t="shared" ref="I5058:I5121" si="79">H5058*J5058</f>
        <v>96238.3554</v>
      </c>
      <c r="J5058" s="2">
        <v>7.33</v>
      </c>
      <c r="K5058">
        <v>34698</v>
      </c>
      <c r="L5058">
        <v>104296</v>
      </c>
      <c r="M5058">
        <v>8</v>
      </c>
      <c r="N5058" s="1">
        <v>44757</v>
      </c>
      <c r="O5058" t="s">
        <v>22</v>
      </c>
      <c r="P5058" t="s">
        <v>16</v>
      </c>
    </row>
    <row r="5059" spans="1:16" x14ac:dyDescent="0.3">
      <c r="A5059">
        <v>105057</v>
      </c>
      <c r="B5059" t="s">
        <v>25</v>
      </c>
      <c r="C5059" t="s">
        <v>290</v>
      </c>
      <c r="D5059" t="s">
        <v>295</v>
      </c>
      <c r="E5059" t="s">
        <v>289</v>
      </c>
      <c r="F5059">
        <v>60</v>
      </c>
      <c r="G5059" t="s">
        <v>283</v>
      </c>
      <c r="H5059" s="8">
        <v>14054.63</v>
      </c>
      <c r="I5059" s="8">
        <f t="shared" si="79"/>
        <v>39071.871399999996</v>
      </c>
      <c r="J5059" s="2">
        <v>2.78</v>
      </c>
      <c r="K5059">
        <v>36786</v>
      </c>
      <c r="L5059">
        <v>110480</v>
      </c>
      <c r="M5059">
        <v>9</v>
      </c>
      <c r="N5059" s="1">
        <v>44627</v>
      </c>
      <c r="O5059" t="s">
        <v>27</v>
      </c>
      <c r="P5059" t="s">
        <v>17</v>
      </c>
    </row>
    <row r="5060" spans="1:16" x14ac:dyDescent="0.3">
      <c r="A5060">
        <v>105058</v>
      </c>
      <c r="B5060" t="s">
        <v>18</v>
      </c>
      <c r="C5060" t="s">
        <v>290</v>
      </c>
      <c r="D5060" t="s">
        <v>294</v>
      </c>
      <c r="E5060" t="s">
        <v>286</v>
      </c>
      <c r="F5060">
        <v>30</v>
      </c>
      <c r="G5060" t="s">
        <v>283</v>
      </c>
      <c r="H5060" s="8">
        <v>4796.82</v>
      </c>
      <c r="I5060" s="8">
        <f t="shared" si="79"/>
        <v>24271.909199999998</v>
      </c>
      <c r="J5060" s="2">
        <v>5.0599999999999996</v>
      </c>
      <c r="K5060">
        <v>12219</v>
      </c>
      <c r="L5060">
        <v>37713</v>
      </c>
      <c r="M5060">
        <v>1</v>
      </c>
      <c r="N5060" s="1">
        <v>44627</v>
      </c>
      <c r="O5060" t="s">
        <v>22</v>
      </c>
      <c r="P5060" t="s">
        <v>21</v>
      </c>
    </row>
    <row r="5061" spans="1:16" x14ac:dyDescent="0.3">
      <c r="A5061">
        <v>105059</v>
      </c>
      <c r="B5061" t="s">
        <v>18</v>
      </c>
      <c r="C5061" t="s">
        <v>290</v>
      </c>
      <c r="D5061" t="s">
        <v>294</v>
      </c>
      <c r="E5061" t="s">
        <v>287</v>
      </c>
      <c r="F5061">
        <v>60</v>
      </c>
      <c r="G5061" t="s">
        <v>282</v>
      </c>
      <c r="H5061" s="8">
        <v>13805.17</v>
      </c>
      <c r="I5061" s="8">
        <f t="shared" si="79"/>
        <v>65988.712599999999</v>
      </c>
      <c r="J5061" s="2">
        <v>4.78</v>
      </c>
      <c r="K5061">
        <v>36258</v>
      </c>
      <c r="L5061">
        <v>108916</v>
      </c>
      <c r="M5061">
        <v>6</v>
      </c>
      <c r="N5061" s="1">
        <v>44803</v>
      </c>
      <c r="O5061" t="s">
        <v>27</v>
      </c>
      <c r="P5061" t="s">
        <v>12</v>
      </c>
    </row>
    <row r="5062" spans="1:16" x14ac:dyDescent="0.3">
      <c r="A5062">
        <v>105060</v>
      </c>
      <c r="B5062" t="s">
        <v>19</v>
      </c>
      <c r="C5062" t="s">
        <v>293</v>
      </c>
      <c r="D5062" t="s">
        <v>291</v>
      </c>
      <c r="E5062" t="s">
        <v>289</v>
      </c>
      <c r="F5062">
        <v>30</v>
      </c>
      <c r="G5062" t="s">
        <v>283</v>
      </c>
      <c r="H5062" s="8">
        <v>7118.08</v>
      </c>
      <c r="I5062" s="8">
        <f t="shared" si="79"/>
        <v>7761.2576650086403</v>
      </c>
      <c r="J5062" s="2">
        <v>1.0903583080000001</v>
      </c>
      <c r="K5062">
        <v>10874</v>
      </c>
      <c r="L5062">
        <v>36391</v>
      </c>
      <c r="M5062">
        <v>1</v>
      </c>
      <c r="N5062" s="1">
        <v>44670</v>
      </c>
      <c r="O5062" t="s">
        <v>11</v>
      </c>
      <c r="P5062" t="s">
        <v>12</v>
      </c>
    </row>
    <row r="5063" spans="1:16" x14ac:dyDescent="0.3">
      <c r="A5063">
        <v>105061</v>
      </c>
      <c r="B5063" t="s">
        <v>18</v>
      </c>
      <c r="C5063" t="s">
        <v>290</v>
      </c>
      <c r="D5063" t="s">
        <v>294</v>
      </c>
      <c r="E5063" t="s">
        <v>287</v>
      </c>
      <c r="F5063">
        <v>30</v>
      </c>
      <c r="G5063" t="s">
        <v>281</v>
      </c>
      <c r="H5063" s="8">
        <v>7236.29</v>
      </c>
      <c r="I5063" s="8">
        <f t="shared" si="79"/>
        <v>6596.68188882305</v>
      </c>
      <c r="J5063" s="2">
        <v>0.91161104500000001</v>
      </c>
      <c r="K5063">
        <v>11064</v>
      </c>
      <c r="L5063">
        <v>37007</v>
      </c>
      <c r="M5063">
        <v>1</v>
      </c>
      <c r="N5063" s="1">
        <v>44653</v>
      </c>
      <c r="O5063" t="s">
        <v>11</v>
      </c>
      <c r="P5063" t="s">
        <v>21</v>
      </c>
    </row>
    <row r="5064" spans="1:16" x14ac:dyDescent="0.3">
      <c r="A5064">
        <v>105062</v>
      </c>
      <c r="B5064" t="s">
        <v>20</v>
      </c>
      <c r="C5064" t="s">
        <v>293</v>
      </c>
      <c r="D5064" t="s">
        <v>295</v>
      </c>
      <c r="E5064" t="s">
        <v>289</v>
      </c>
      <c r="F5064">
        <v>45</v>
      </c>
      <c r="G5064" t="s">
        <v>282</v>
      </c>
      <c r="H5064" s="8">
        <v>9751.23</v>
      </c>
      <c r="I5064" s="8">
        <f t="shared" si="79"/>
        <v>67185.974699999992</v>
      </c>
      <c r="J5064" s="2">
        <v>6.89</v>
      </c>
      <c r="K5064">
        <v>25679</v>
      </c>
      <c r="L5064">
        <v>77581</v>
      </c>
      <c r="M5064">
        <v>3</v>
      </c>
      <c r="N5064" s="1">
        <v>44691</v>
      </c>
      <c r="O5064" t="s">
        <v>22</v>
      </c>
      <c r="P5064" t="s">
        <v>14</v>
      </c>
    </row>
    <row r="5065" spans="1:16" x14ac:dyDescent="0.3">
      <c r="A5065">
        <v>105063</v>
      </c>
      <c r="B5065" t="s">
        <v>26</v>
      </c>
      <c r="C5065" t="s">
        <v>290</v>
      </c>
      <c r="D5065" t="s">
        <v>292</v>
      </c>
      <c r="E5065" t="s">
        <v>288</v>
      </c>
      <c r="F5065">
        <v>60</v>
      </c>
      <c r="G5065" t="s">
        <v>282</v>
      </c>
      <c r="H5065" s="8">
        <v>15000</v>
      </c>
      <c r="I5065" s="8">
        <f t="shared" si="79"/>
        <v>6000</v>
      </c>
      <c r="J5065" s="2">
        <v>0.4</v>
      </c>
      <c r="K5065">
        <v>38944</v>
      </c>
      <c r="L5065">
        <v>116874</v>
      </c>
      <c r="M5065">
        <v>4</v>
      </c>
      <c r="N5065" s="1">
        <v>44564</v>
      </c>
      <c r="O5065" t="s">
        <v>15</v>
      </c>
      <c r="P5065" t="s">
        <v>14</v>
      </c>
    </row>
    <row r="5066" spans="1:16" x14ac:dyDescent="0.3">
      <c r="A5066">
        <v>105064</v>
      </c>
      <c r="B5066" t="s">
        <v>19</v>
      </c>
      <c r="C5066" t="s">
        <v>293</v>
      </c>
      <c r="D5066" t="s">
        <v>291</v>
      </c>
      <c r="E5066" t="s">
        <v>288</v>
      </c>
      <c r="F5066">
        <v>60</v>
      </c>
      <c r="G5066" t="s">
        <v>282</v>
      </c>
      <c r="H5066" s="8">
        <v>11504.74</v>
      </c>
      <c r="I5066" s="8">
        <f t="shared" si="79"/>
        <v>40266.589999999997</v>
      </c>
      <c r="J5066" s="2">
        <v>3.5</v>
      </c>
      <c r="K5066">
        <v>30454</v>
      </c>
      <c r="L5066">
        <v>91726</v>
      </c>
      <c r="M5066">
        <v>10</v>
      </c>
      <c r="N5066" s="1">
        <v>44599</v>
      </c>
      <c r="O5066" t="s">
        <v>27</v>
      </c>
      <c r="P5066" t="s">
        <v>17</v>
      </c>
    </row>
    <row r="5067" spans="1:16" x14ac:dyDescent="0.3">
      <c r="A5067">
        <v>105065</v>
      </c>
      <c r="B5067" t="s">
        <v>10</v>
      </c>
      <c r="C5067" t="s">
        <v>296</v>
      </c>
      <c r="D5067" t="s">
        <v>297</v>
      </c>
      <c r="E5067" t="s">
        <v>286</v>
      </c>
      <c r="F5067">
        <v>30</v>
      </c>
      <c r="G5067" t="s">
        <v>283</v>
      </c>
      <c r="H5067" s="8">
        <v>7228.63</v>
      </c>
      <c r="I5067" s="8">
        <f t="shared" si="79"/>
        <v>44817.506000000001</v>
      </c>
      <c r="J5067" s="2">
        <v>6.2</v>
      </c>
      <c r="K5067">
        <v>18822</v>
      </c>
      <c r="L5067">
        <v>57270</v>
      </c>
      <c r="M5067">
        <v>7</v>
      </c>
      <c r="N5067" s="1">
        <v>44590</v>
      </c>
      <c r="O5067" t="s">
        <v>22</v>
      </c>
      <c r="P5067" t="s">
        <v>17</v>
      </c>
    </row>
    <row r="5068" spans="1:16" x14ac:dyDescent="0.3">
      <c r="A5068">
        <v>105066</v>
      </c>
      <c r="B5068" t="s">
        <v>10</v>
      </c>
      <c r="C5068" t="s">
        <v>296</v>
      </c>
      <c r="D5068" t="s">
        <v>297</v>
      </c>
      <c r="E5068" t="s">
        <v>288</v>
      </c>
      <c r="F5068">
        <v>45</v>
      </c>
      <c r="G5068" t="s">
        <v>281</v>
      </c>
      <c r="H5068" s="8">
        <v>8725.76</v>
      </c>
      <c r="I5068" s="8">
        <f t="shared" si="79"/>
        <v>51481.984000000004</v>
      </c>
      <c r="J5068" s="2">
        <v>5.9</v>
      </c>
      <c r="K5068">
        <v>22896</v>
      </c>
      <c r="L5068">
        <v>69340</v>
      </c>
      <c r="M5068">
        <v>8</v>
      </c>
      <c r="N5068" s="1">
        <v>44607</v>
      </c>
      <c r="O5068" t="s">
        <v>27</v>
      </c>
      <c r="P5068" t="s">
        <v>16</v>
      </c>
    </row>
    <row r="5069" spans="1:16" x14ac:dyDescent="0.3">
      <c r="A5069">
        <v>105067</v>
      </c>
      <c r="B5069" t="s">
        <v>25</v>
      </c>
      <c r="C5069" t="s">
        <v>290</v>
      </c>
      <c r="D5069" t="s">
        <v>295</v>
      </c>
      <c r="E5069" t="s">
        <v>286</v>
      </c>
      <c r="F5069">
        <v>30</v>
      </c>
      <c r="G5069" t="s">
        <v>282</v>
      </c>
      <c r="H5069" s="8">
        <v>6374.37</v>
      </c>
      <c r="I5069" s="8">
        <f t="shared" si="79"/>
        <v>11792.584500000001</v>
      </c>
      <c r="J5069" s="2">
        <v>1.85</v>
      </c>
      <c r="K5069">
        <v>16510</v>
      </c>
      <c r="L5069">
        <v>50424</v>
      </c>
      <c r="M5069">
        <v>4</v>
      </c>
      <c r="N5069" s="1">
        <v>44917</v>
      </c>
      <c r="O5069" t="s">
        <v>15</v>
      </c>
      <c r="P5069" t="s">
        <v>21</v>
      </c>
    </row>
    <row r="5070" spans="1:16" x14ac:dyDescent="0.3">
      <c r="A5070">
        <v>105068</v>
      </c>
      <c r="B5070" t="s">
        <v>10</v>
      </c>
      <c r="C5070" t="s">
        <v>296</v>
      </c>
      <c r="D5070" t="s">
        <v>297</v>
      </c>
      <c r="E5070" t="s">
        <v>288</v>
      </c>
      <c r="F5070">
        <v>15</v>
      </c>
      <c r="G5070" t="s">
        <v>281</v>
      </c>
      <c r="H5070" s="8">
        <v>1020.25</v>
      </c>
      <c r="I5070" s="8">
        <f t="shared" si="79"/>
        <v>1275.3125</v>
      </c>
      <c r="J5070" s="2">
        <v>1.25</v>
      </c>
      <c r="K5070">
        <v>2900</v>
      </c>
      <c r="L5070">
        <v>10110</v>
      </c>
      <c r="M5070">
        <v>2</v>
      </c>
      <c r="N5070" s="1">
        <v>44810</v>
      </c>
      <c r="O5070" t="s">
        <v>15</v>
      </c>
      <c r="P5070" t="s">
        <v>17</v>
      </c>
    </row>
    <row r="5071" spans="1:16" x14ac:dyDescent="0.3">
      <c r="A5071">
        <v>105069</v>
      </c>
      <c r="B5071" t="s">
        <v>25</v>
      </c>
      <c r="C5071" t="s">
        <v>290</v>
      </c>
      <c r="D5071" t="s">
        <v>295</v>
      </c>
      <c r="E5071" t="s">
        <v>286</v>
      </c>
      <c r="F5071">
        <v>45</v>
      </c>
      <c r="G5071" t="s">
        <v>283</v>
      </c>
      <c r="H5071" s="8">
        <v>8306.2099999999991</v>
      </c>
      <c r="I5071" s="8">
        <f t="shared" si="79"/>
        <v>9472.4645294358179</v>
      </c>
      <c r="J5071" s="2">
        <v>1.1404075419999999</v>
      </c>
      <c r="K5071">
        <v>12779</v>
      </c>
      <c r="L5071">
        <v>42591</v>
      </c>
      <c r="M5071">
        <v>1</v>
      </c>
      <c r="N5071" s="1">
        <v>44857</v>
      </c>
      <c r="O5071" t="s">
        <v>11</v>
      </c>
      <c r="P5071" t="s">
        <v>17</v>
      </c>
    </row>
    <row r="5072" spans="1:16" x14ac:dyDescent="0.3">
      <c r="A5072">
        <v>105070</v>
      </c>
      <c r="B5072" t="s">
        <v>20</v>
      </c>
      <c r="C5072" t="s">
        <v>293</v>
      </c>
      <c r="D5072" t="s">
        <v>295</v>
      </c>
      <c r="E5072" t="s">
        <v>287</v>
      </c>
      <c r="F5072">
        <v>45</v>
      </c>
      <c r="G5072" t="s">
        <v>282</v>
      </c>
      <c r="H5072" s="8">
        <v>9598.84</v>
      </c>
      <c r="I5072" s="8">
        <f t="shared" si="79"/>
        <v>43482.745200000005</v>
      </c>
      <c r="J5072" s="2">
        <v>4.53</v>
      </c>
      <c r="K5072">
        <v>25251</v>
      </c>
      <c r="L5072">
        <v>76315</v>
      </c>
      <c r="M5072">
        <v>9</v>
      </c>
      <c r="N5072" s="1">
        <v>44768</v>
      </c>
      <c r="O5072" t="s">
        <v>15</v>
      </c>
      <c r="P5072" t="s">
        <v>17</v>
      </c>
    </row>
    <row r="5073" spans="1:16" x14ac:dyDescent="0.3">
      <c r="A5073">
        <v>105071</v>
      </c>
      <c r="B5073" t="s">
        <v>20</v>
      </c>
      <c r="C5073" t="s">
        <v>293</v>
      </c>
      <c r="D5073" t="s">
        <v>295</v>
      </c>
      <c r="E5073" t="s">
        <v>286</v>
      </c>
      <c r="F5073">
        <v>15</v>
      </c>
      <c r="G5073" t="s">
        <v>281</v>
      </c>
      <c r="H5073" s="8">
        <v>3986.04</v>
      </c>
      <c r="I5073" s="8">
        <f t="shared" si="79"/>
        <v>1638.73560686424</v>
      </c>
      <c r="J5073" s="2">
        <v>0.411118706</v>
      </c>
      <c r="K5073">
        <v>5875</v>
      </c>
      <c r="L5073">
        <v>20112</v>
      </c>
      <c r="M5073">
        <v>1</v>
      </c>
      <c r="N5073" s="1">
        <v>44878</v>
      </c>
      <c r="O5073" t="s">
        <v>11</v>
      </c>
      <c r="P5073" t="s">
        <v>14</v>
      </c>
    </row>
    <row r="5074" spans="1:16" x14ac:dyDescent="0.3">
      <c r="A5074">
        <v>105072</v>
      </c>
      <c r="B5074" t="s">
        <v>10</v>
      </c>
      <c r="C5074" t="s">
        <v>296</v>
      </c>
      <c r="D5074" t="s">
        <v>297</v>
      </c>
      <c r="E5074" t="s">
        <v>289</v>
      </c>
      <c r="F5074">
        <v>60</v>
      </c>
      <c r="G5074" t="s">
        <v>283</v>
      </c>
      <c r="H5074" s="8">
        <v>12295.78</v>
      </c>
      <c r="I5074" s="8">
        <f t="shared" si="79"/>
        <v>46478.0484</v>
      </c>
      <c r="J5074" s="2">
        <v>3.78</v>
      </c>
      <c r="K5074">
        <v>32548</v>
      </c>
      <c r="L5074">
        <v>97928</v>
      </c>
      <c r="M5074">
        <v>7</v>
      </c>
      <c r="N5074" s="1">
        <v>44769</v>
      </c>
      <c r="O5074" t="s">
        <v>27</v>
      </c>
      <c r="P5074" t="s">
        <v>16</v>
      </c>
    </row>
    <row r="5075" spans="1:16" x14ac:dyDescent="0.3">
      <c r="A5075">
        <v>105073</v>
      </c>
      <c r="B5075" t="s">
        <v>10</v>
      </c>
      <c r="C5075" t="s">
        <v>296</v>
      </c>
      <c r="D5075" t="s">
        <v>297</v>
      </c>
      <c r="E5075" t="s">
        <v>286</v>
      </c>
      <c r="F5075">
        <v>15</v>
      </c>
      <c r="G5075" t="s">
        <v>281</v>
      </c>
      <c r="H5075" s="8">
        <v>3981.03</v>
      </c>
      <c r="I5075" s="8">
        <f t="shared" si="79"/>
        <v>22691.871000000003</v>
      </c>
      <c r="J5075" s="2">
        <v>5.7</v>
      </c>
      <c r="K5075">
        <v>9992</v>
      </c>
      <c r="L5075">
        <v>31115</v>
      </c>
      <c r="M5075">
        <v>5</v>
      </c>
      <c r="N5075" s="1">
        <v>44627</v>
      </c>
      <c r="O5075" t="s">
        <v>22</v>
      </c>
      <c r="P5075" t="s">
        <v>17</v>
      </c>
    </row>
    <row r="5076" spans="1:16" x14ac:dyDescent="0.3">
      <c r="A5076">
        <v>105074</v>
      </c>
      <c r="B5076" t="s">
        <v>13</v>
      </c>
      <c r="C5076" t="s">
        <v>290</v>
      </c>
      <c r="D5076" t="s">
        <v>291</v>
      </c>
      <c r="E5076" t="s">
        <v>289</v>
      </c>
      <c r="F5076">
        <v>45</v>
      </c>
      <c r="G5076" t="s">
        <v>281</v>
      </c>
      <c r="H5076" s="8">
        <v>9372.36</v>
      </c>
      <c r="I5076" s="8">
        <f t="shared" si="79"/>
        <v>47049.247199999998</v>
      </c>
      <c r="J5076" s="2">
        <v>5.0199999999999996</v>
      </c>
      <c r="K5076">
        <v>24625</v>
      </c>
      <c r="L5076">
        <v>74460</v>
      </c>
      <c r="M5076">
        <v>7</v>
      </c>
      <c r="N5076" s="1">
        <v>44860</v>
      </c>
      <c r="O5076" t="s">
        <v>22</v>
      </c>
      <c r="P5076" t="s">
        <v>21</v>
      </c>
    </row>
    <row r="5077" spans="1:16" x14ac:dyDescent="0.3">
      <c r="A5077">
        <v>105075</v>
      </c>
      <c r="B5077" t="s">
        <v>13</v>
      </c>
      <c r="C5077" t="s">
        <v>290</v>
      </c>
      <c r="D5077" t="s">
        <v>291</v>
      </c>
      <c r="E5077" t="s">
        <v>286</v>
      </c>
      <c r="F5077">
        <v>45</v>
      </c>
      <c r="G5077" t="s">
        <v>282</v>
      </c>
      <c r="H5077" s="8">
        <v>9420.08</v>
      </c>
      <c r="I5077" s="8">
        <f t="shared" si="79"/>
        <v>54730.664799999999</v>
      </c>
      <c r="J5077" s="2">
        <v>5.81</v>
      </c>
      <c r="K5077">
        <v>24761</v>
      </c>
      <c r="L5077">
        <v>74862</v>
      </c>
      <c r="M5077">
        <v>2</v>
      </c>
      <c r="N5077" s="1">
        <v>44747</v>
      </c>
      <c r="O5077" t="s">
        <v>22</v>
      </c>
      <c r="P5077" t="s">
        <v>14</v>
      </c>
    </row>
    <row r="5078" spans="1:16" x14ac:dyDescent="0.3">
      <c r="A5078">
        <v>105076</v>
      </c>
      <c r="B5078" t="s">
        <v>23</v>
      </c>
      <c r="C5078" t="s">
        <v>293</v>
      </c>
      <c r="D5078" t="s">
        <v>292</v>
      </c>
      <c r="E5078" t="s">
        <v>286</v>
      </c>
      <c r="F5078">
        <v>45</v>
      </c>
      <c r="G5078" t="s">
        <v>283</v>
      </c>
      <c r="H5078" s="8">
        <v>9988.8799999999992</v>
      </c>
      <c r="I5078" s="8">
        <f t="shared" si="79"/>
        <v>71620.2696</v>
      </c>
      <c r="J5078" s="2">
        <v>7.17</v>
      </c>
      <c r="K5078">
        <v>26320</v>
      </c>
      <c r="L5078">
        <v>79482</v>
      </c>
      <c r="M5078">
        <v>5</v>
      </c>
      <c r="N5078" s="1">
        <v>44782</v>
      </c>
      <c r="O5078" t="s">
        <v>22</v>
      </c>
      <c r="P5078" t="s">
        <v>16</v>
      </c>
    </row>
    <row r="5079" spans="1:16" x14ac:dyDescent="0.3">
      <c r="A5079">
        <v>105077</v>
      </c>
      <c r="B5079" t="s">
        <v>13</v>
      </c>
      <c r="C5079" t="s">
        <v>290</v>
      </c>
      <c r="D5079" t="s">
        <v>291</v>
      </c>
      <c r="E5079" t="s">
        <v>287</v>
      </c>
      <c r="F5079">
        <v>30</v>
      </c>
      <c r="G5079" t="s">
        <v>282</v>
      </c>
      <c r="H5079" s="8">
        <v>5625.3</v>
      </c>
      <c r="I5079" s="8">
        <f t="shared" si="79"/>
        <v>12600.672000000002</v>
      </c>
      <c r="J5079" s="2">
        <v>2.2400000000000002</v>
      </c>
      <c r="K5079">
        <v>14480</v>
      </c>
      <c r="L5079">
        <v>44409</v>
      </c>
      <c r="M5079">
        <v>3</v>
      </c>
      <c r="N5079" s="1">
        <v>44647</v>
      </c>
      <c r="O5079" t="s">
        <v>15</v>
      </c>
      <c r="P5079" t="s">
        <v>16</v>
      </c>
    </row>
    <row r="5080" spans="1:16" x14ac:dyDescent="0.3">
      <c r="A5080">
        <v>105078</v>
      </c>
      <c r="B5080" t="s">
        <v>20</v>
      </c>
      <c r="C5080" t="s">
        <v>293</v>
      </c>
      <c r="D5080" t="s">
        <v>295</v>
      </c>
      <c r="E5080" t="s">
        <v>288</v>
      </c>
      <c r="F5080">
        <v>45</v>
      </c>
      <c r="G5080" t="s">
        <v>283</v>
      </c>
      <c r="H5080" s="8">
        <v>10797.87</v>
      </c>
      <c r="I5080" s="8">
        <f t="shared" si="79"/>
        <v>4168.9937915883002</v>
      </c>
      <c r="J5080" s="2">
        <v>0.38609409</v>
      </c>
      <c r="K5080">
        <v>16751</v>
      </c>
      <c r="L5080">
        <v>55527</v>
      </c>
      <c r="M5080">
        <v>1</v>
      </c>
      <c r="N5080" s="1">
        <v>44612</v>
      </c>
      <c r="O5080" t="s">
        <v>11</v>
      </c>
      <c r="P5080" t="s">
        <v>17</v>
      </c>
    </row>
    <row r="5081" spans="1:16" x14ac:dyDescent="0.3">
      <c r="A5081">
        <v>105079</v>
      </c>
      <c r="B5081" t="s">
        <v>23</v>
      </c>
      <c r="C5081" t="s">
        <v>293</v>
      </c>
      <c r="D5081" t="s">
        <v>292</v>
      </c>
      <c r="E5081" t="s">
        <v>287</v>
      </c>
      <c r="F5081">
        <v>45</v>
      </c>
      <c r="G5081" t="s">
        <v>283</v>
      </c>
      <c r="H5081" s="8">
        <v>8929.3799999999992</v>
      </c>
      <c r="I5081" s="8">
        <f t="shared" si="79"/>
        <v>28841.897399999998</v>
      </c>
      <c r="J5081" s="2">
        <v>3.23</v>
      </c>
      <c r="K5081">
        <v>23438</v>
      </c>
      <c r="L5081">
        <v>70944</v>
      </c>
      <c r="M5081">
        <v>4</v>
      </c>
      <c r="N5081" s="1">
        <v>44798</v>
      </c>
      <c r="O5081" t="s">
        <v>27</v>
      </c>
      <c r="P5081" t="s">
        <v>21</v>
      </c>
    </row>
    <row r="5082" spans="1:16" x14ac:dyDescent="0.3">
      <c r="A5082">
        <v>105080</v>
      </c>
      <c r="B5082" t="s">
        <v>26</v>
      </c>
      <c r="C5082" t="s">
        <v>290</v>
      </c>
      <c r="D5082" t="s">
        <v>292</v>
      </c>
      <c r="E5082" t="s">
        <v>289</v>
      </c>
      <c r="F5082">
        <v>30</v>
      </c>
      <c r="G5082" t="s">
        <v>281</v>
      </c>
      <c r="H5082" s="8">
        <v>4345.67</v>
      </c>
      <c r="I5082" s="8">
        <f t="shared" si="79"/>
        <v>5475.5442000000003</v>
      </c>
      <c r="J5082" s="2">
        <v>1.26</v>
      </c>
      <c r="K5082">
        <v>10985</v>
      </c>
      <c r="L5082">
        <v>34059</v>
      </c>
      <c r="M5082">
        <v>9</v>
      </c>
      <c r="N5082" s="1">
        <v>44593</v>
      </c>
      <c r="O5082" t="s">
        <v>27</v>
      </c>
      <c r="P5082" t="s">
        <v>14</v>
      </c>
    </row>
    <row r="5083" spans="1:16" x14ac:dyDescent="0.3">
      <c r="A5083">
        <v>105081</v>
      </c>
      <c r="B5083" t="s">
        <v>24</v>
      </c>
      <c r="C5083" t="s">
        <v>293</v>
      </c>
      <c r="D5083" t="s">
        <v>294</v>
      </c>
      <c r="E5083" t="s">
        <v>286</v>
      </c>
      <c r="F5083">
        <v>30</v>
      </c>
      <c r="G5083" t="s">
        <v>282</v>
      </c>
      <c r="H5083" s="8">
        <v>6718.31</v>
      </c>
      <c r="I5083" s="8">
        <f t="shared" si="79"/>
        <v>8454.1918824761615</v>
      </c>
      <c r="J5083" s="2">
        <v>1.2583807360000001</v>
      </c>
      <c r="K5083">
        <v>10234</v>
      </c>
      <c r="L5083">
        <v>34307</v>
      </c>
      <c r="M5083">
        <v>1</v>
      </c>
      <c r="N5083" s="1">
        <v>44805</v>
      </c>
      <c r="O5083" t="s">
        <v>11</v>
      </c>
      <c r="P5083" t="s">
        <v>17</v>
      </c>
    </row>
    <row r="5084" spans="1:16" x14ac:dyDescent="0.3">
      <c r="A5084">
        <v>105082</v>
      </c>
      <c r="B5084" t="s">
        <v>23</v>
      </c>
      <c r="C5084" t="s">
        <v>293</v>
      </c>
      <c r="D5084" t="s">
        <v>292</v>
      </c>
      <c r="E5084" t="s">
        <v>286</v>
      </c>
      <c r="F5084">
        <v>60</v>
      </c>
      <c r="G5084" t="s">
        <v>283</v>
      </c>
      <c r="H5084" s="8">
        <v>15000</v>
      </c>
      <c r="I5084" s="8">
        <f t="shared" si="79"/>
        <v>39600</v>
      </c>
      <c r="J5084" s="2">
        <v>2.64</v>
      </c>
      <c r="K5084">
        <v>39750</v>
      </c>
      <c r="L5084">
        <v>119261</v>
      </c>
      <c r="M5084">
        <v>4</v>
      </c>
      <c r="N5084" s="1">
        <v>44853</v>
      </c>
      <c r="O5084" t="s">
        <v>15</v>
      </c>
      <c r="P5084" t="s">
        <v>21</v>
      </c>
    </row>
    <row r="5085" spans="1:16" x14ac:dyDescent="0.3">
      <c r="A5085">
        <v>105083</v>
      </c>
      <c r="B5085" t="s">
        <v>23</v>
      </c>
      <c r="C5085" t="s">
        <v>293</v>
      </c>
      <c r="D5085" t="s">
        <v>292</v>
      </c>
      <c r="E5085" t="s">
        <v>288</v>
      </c>
      <c r="F5085">
        <v>30</v>
      </c>
      <c r="G5085" t="s">
        <v>282</v>
      </c>
      <c r="H5085" s="8">
        <v>4590.78</v>
      </c>
      <c r="I5085" s="8">
        <f t="shared" si="79"/>
        <v>992.91312917741993</v>
      </c>
      <c r="J5085" s="2">
        <v>0.21628418899999999</v>
      </c>
      <c r="K5085">
        <v>6847</v>
      </c>
      <c r="L5085">
        <v>23277</v>
      </c>
      <c r="M5085">
        <v>1</v>
      </c>
      <c r="N5085" s="1">
        <v>44586</v>
      </c>
      <c r="O5085" t="s">
        <v>11</v>
      </c>
      <c r="P5085" t="s">
        <v>16</v>
      </c>
    </row>
    <row r="5086" spans="1:16" x14ac:dyDescent="0.3">
      <c r="A5086">
        <v>105084</v>
      </c>
      <c r="B5086" t="s">
        <v>26</v>
      </c>
      <c r="C5086" t="s">
        <v>290</v>
      </c>
      <c r="D5086" t="s">
        <v>292</v>
      </c>
      <c r="E5086" t="s">
        <v>289</v>
      </c>
      <c r="F5086">
        <v>60</v>
      </c>
      <c r="G5086" t="s">
        <v>281</v>
      </c>
      <c r="H5086" s="8">
        <v>11917.94</v>
      </c>
      <c r="I5086" s="8">
        <f t="shared" si="79"/>
        <v>19426.242200000001</v>
      </c>
      <c r="J5086" s="2">
        <v>1.63</v>
      </c>
      <c r="K5086">
        <v>31556</v>
      </c>
      <c r="L5086">
        <v>94988</v>
      </c>
      <c r="M5086">
        <v>2</v>
      </c>
      <c r="N5086" s="1">
        <v>44860</v>
      </c>
      <c r="O5086" t="s">
        <v>27</v>
      </c>
      <c r="P5086" t="s">
        <v>12</v>
      </c>
    </row>
    <row r="5087" spans="1:16" x14ac:dyDescent="0.3">
      <c r="A5087">
        <v>105085</v>
      </c>
      <c r="B5087" t="s">
        <v>23</v>
      </c>
      <c r="C5087" t="s">
        <v>293</v>
      </c>
      <c r="D5087" t="s">
        <v>292</v>
      </c>
      <c r="E5087" t="s">
        <v>286</v>
      </c>
      <c r="F5087">
        <v>60</v>
      </c>
      <c r="G5087" t="s">
        <v>282</v>
      </c>
      <c r="H5087" s="8">
        <v>15000</v>
      </c>
      <c r="I5087" s="8">
        <f t="shared" si="79"/>
        <v>4075.4376149999998</v>
      </c>
      <c r="J5087" s="2">
        <v>0.27169584099999999</v>
      </c>
      <c r="K5087">
        <v>23230</v>
      </c>
      <c r="L5087">
        <v>76623</v>
      </c>
      <c r="M5087">
        <v>1</v>
      </c>
      <c r="N5087" s="1">
        <v>44923</v>
      </c>
      <c r="O5087" t="s">
        <v>11</v>
      </c>
      <c r="P5087" t="s">
        <v>14</v>
      </c>
    </row>
    <row r="5088" spans="1:16" x14ac:dyDescent="0.3">
      <c r="A5088">
        <v>105086</v>
      </c>
      <c r="B5088" t="s">
        <v>13</v>
      </c>
      <c r="C5088" t="s">
        <v>290</v>
      </c>
      <c r="D5088" t="s">
        <v>291</v>
      </c>
      <c r="E5088" t="s">
        <v>288</v>
      </c>
      <c r="F5088">
        <v>45</v>
      </c>
      <c r="G5088" t="s">
        <v>283</v>
      </c>
      <c r="H5088" s="8">
        <v>10875.42</v>
      </c>
      <c r="I5088" s="8">
        <f t="shared" si="79"/>
        <v>16748.146800000002</v>
      </c>
      <c r="J5088" s="2">
        <v>1.54</v>
      </c>
      <c r="K5088">
        <v>28736</v>
      </c>
      <c r="L5088">
        <v>86636</v>
      </c>
      <c r="M5088">
        <v>7</v>
      </c>
      <c r="N5088" s="1">
        <v>44804</v>
      </c>
      <c r="O5088" t="s">
        <v>15</v>
      </c>
      <c r="P5088" t="s">
        <v>21</v>
      </c>
    </row>
    <row r="5089" spans="1:16" x14ac:dyDescent="0.3">
      <c r="A5089">
        <v>105087</v>
      </c>
      <c r="B5089" t="s">
        <v>10</v>
      </c>
      <c r="C5089" t="s">
        <v>296</v>
      </c>
      <c r="D5089" t="s">
        <v>297</v>
      </c>
      <c r="E5089" t="s">
        <v>287</v>
      </c>
      <c r="F5089">
        <v>45</v>
      </c>
      <c r="G5089" t="s">
        <v>283</v>
      </c>
      <c r="H5089" s="8">
        <v>9572.41</v>
      </c>
      <c r="I5089" s="8">
        <f t="shared" si="79"/>
        <v>27377.0926</v>
      </c>
      <c r="J5089" s="2">
        <v>2.86</v>
      </c>
      <c r="K5089">
        <v>25182</v>
      </c>
      <c r="L5089">
        <v>76110</v>
      </c>
      <c r="M5089">
        <v>3</v>
      </c>
      <c r="N5089" s="1">
        <v>44695</v>
      </c>
      <c r="O5089" t="s">
        <v>22</v>
      </c>
      <c r="P5089" t="s">
        <v>12</v>
      </c>
    </row>
    <row r="5090" spans="1:16" x14ac:dyDescent="0.3">
      <c r="A5090">
        <v>105088</v>
      </c>
      <c r="B5090" t="s">
        <v>19</v>
      </c>
      <c r="C5090" t="s">
        <v>293</v>
      </c>
      <c r="D5090" t="s">
        <v>291</v>
      </c>
      <c r="E5090" t="s">
        <v>288</v>
      </c>
      <c r="F5090">
        <v>45</v>
      </c>
      <c r="G5090" t="s">
        <v>281</v>
      </c>
      <c r="H5090" s="8">
        <v>11156.51</v>
      </c>
      <c r="I5090" s="8">
        <f t="shared" si="79"/>
        <v>29676.316600000002</v>
      </c>
      <c r="J5090" s="2">
        <v>2.66</v>
      </c>
      <c r="K5090">
        <v>29504</v>
      </c>
      <c r="L5090">
        <v>88913</v>
      </c>
      <c r="M5090">
        <v>4</v>
      </c>
      <c r="N5090" s="1">
        <v>44771</v>
      </c>
      <c r="O5090" t="s">
        <v>22</v>
      </c>
      <c r="P5090" t="s">
        <v>14</v>
      </c>
    </row>
    <row r="5091" spans="1:16" x14ac:dyDescent="0.3">
      <c r="A5091">
        <v>105089</v>
      </c>
      <c r="B5091" t="s">
        <v>26</v>
      </c>
      <c r="C5091" t="s">
        <v>290</v>
      </c>
      <c r="D5091" t="s">
        <v>292</v>
      </c>
      <c r="E5091" t="s">
        <v>286</v>
      </c>
      <c r="F5091">
        <v>30</v>
      </c>
      <c r="G5091" t="s">
        <v>282</v>
      </c>
      <c r="H5091" s="8">
        <v>5841.18</v>
      </c>
      <c r="I5091" s="8">
        <f t="shared" si="79"/>
        <v>26694.192600000002</v>
      </c>
      <c r="J5091" s="2">
        <v>4.57</v>
      </c>
      <c r="K5091">
        <v>15060</v>
      </c>
      <c r="L5091">
        <v>46128</v>
      </c>
      <c r="M5091">
        <v>6</v>
      </c>
      <c r="N5091" s="1">
        <v>44845</v>
      </c>
      <c r="O5091" t="s">
        <v>15</v>
      </c>
      <c r="P5091" t="s">
        <v>16</v>
      </c>
    </row>
    <row r="5092" spans="1:16" x14ac:dyDescent="0.3">
      <c r="A5092">
        <v>105090</v>
      </c>
      <c r="B5092" t="s">
        <v>10</v>
      </c>
      <c r="C5092" t="s">
        <v>296</v>
      </c>
      <c r="D5092" t="s">
        <v>297</v>
      </c>
      <c r="E5092" t="s">
        <v>287</v>
      </c>
      <c r="F5092">
        <v>15</v>
      </c>
      <c r="G5092" t="s">
        <v>282</v>
      </c>
      <c r="H5092" s="8">
        <v>2470.86</v>
      </c>
      <c r="I5092" s="8">
        <f t="shared" si="79"/>
        <v>12502.551599999999</v>
      </c>
      <c r="J5092" s="2">
        <v>5.0599999999999996</v>
      </c>
      <c r="K5092">
        <v>6037</v>
      </c>
      <c r="L5092">
        <v>19401</v>
      </c>
      <c r="M5092">
        <v>7</v>
      </c>
      <c r="N5092" s="1">
        <v>44597</v>
      </c>
      <c r="O5092" t="s">
        <v>27</v>
      </c>
      <c r="P5092" t="s">
        <v>16</v>
      </c>
    </row>
    <row r="5093" spans="1:16" x14ac:dyDescent="0.3">
      <c r="A5093">
        <v>105091</v>
      </c>
      <c r="B5093" t="s">
        <v>20</v>
      </c>
      <c r="C5093" t="s">
        <v>293</v>
      </c>
      <c r="D5093" t="s">
        <v>295</v>
      </c>
      <c r="E5093" t="s">
        <v>287</v>
      </c>
      <c r="F5093">
        <v>45</v>
      </c>
      <c r="G5093" t="s">
        <v>283</v>
      </c>
      <c r="H5093" s="8">
        <v>7990.02</v>
      </c>
      <c r="I5093" s="8">
        <f t="shared" si="79"/>
        <v>28204.7706</v>
      </c>
      <c r="J5093" s="2">
        <v>3.53</v>
      </c>
      <c r="K5093">
        <v>20885</v>
      </c>
      <c r="L5093">
        <v>63382</v>
      </c>
      <c r="M5093">
        <v>9</v>
      </c>
      <c r="N5093" s="1">
        <v>44886</v>
      </c>
      <c r="O5093" t="s">
        <v>22</v>
      </c>
      <c r="P5093" t="s">
        <v>17</v>
      </c>
    </row>
    <row r="5094" spans="1:16" x14ac:dyDescent="0.3">
      <c r="A5094">
        <v>105092</v>
      </c>
      <c r="B5094" t="s">
        <v>26</v>
      </c>
      <c r="C5094" t="s">
        <v>290</v>
      </c>
      <c r="D5094" t="s">
        <v>292</v>
      </c>
      <c r="E5094" t="s">
        <v>288</v>
      </c>
      <c r="F5094">
        <v>15</v>
      </c>
      <c r="G5094" t="s">
        <v>282</v>
      </c>
      <c r="H5094" s="8">
        <v>2230.9</v>
      </c>
      <c r="I5094" s="8">
        <f t="shared" si="79"/>
        <v>5733.4129999999996</v>
      </c>
      <c r="J5094" s="2">
        <v>2.57</v>
      </c>
      <c r="K5094">
        <v>5459</v>
      </c>
      <c r="L5094">
        <v>17689</v>
      </c>
      <c r="M5094">
        <v>3</v>
      </c>
      <c r="N5094" s="1">
        <v>44606</v>
      </c>
      <c r="O5094" t="s">
        <v>22</v>
      </c>
      <c r="P5094" t="s">
        <v>16</v>
      </c>
    </row>
    <row r="5095" spans="1:16" x14ac:dyDescent="0.3">
      <c r="A5095">
        <v>105093</v>
      </c>
      <c r="B5095" t="s">
        <v>25</v>
      </c>
      <c r="C5095" t="s">
        <v>290</v>
      </c>
      <c r="D5095" t="s">
        <v>295</v>
      </c>
      <c r="E5095" t="s">
        <v>288</v>
      </c>
      <c r="F5095">
        <v>60</v>
      </c>
      <c r="G5095" t="s">
        <v>281</v>
      </c>
      <c r="H5095" s="8">
        <v>12880.21</v>
      </c>
      <c r="I5095" s="8">
        <f t="shared" si="79"/>
        <v>10498.498451739619</v>
      </c>
      <c r="J5095" s="2">
        <v>0.81508752200000001</v>
      </c>
      <c r="K5095">
        <v>20014</v>
      </c>
      <c r="L5095">
        <v>66153</v>
      </c>
      <c r="M5095">
        <v>1</v>
      </c>
      <c r="N5095" s="1">
        <v>44628</v>
      </c>
      <c r="O5095" t="s">
        <v>11</v>
      </c>
      <c r="P5095" t="s">
        <v>14</v>
      </c>
    </row>
    <row r="5096" spans="1:16" x14ac:dyDescent="0.3">
      <c r="A5096">
        <v>105094</v>
      </c>
      <c r="B5096" t="s">
        <v>25</v>
      </c>
      <c r="C5096" t="s">
        <v>290</v>
      </c>
      <c r="D5096" t="s">
        <v>295</v>
      </c>
      <c r="E5096" t="s">
        <v>287</v>
      </c>
      <c r="F5096">
        <v>30</v>
      </c>
      <c r="G5096" t="s">
        <v>281</v>
      </c>
      <c r="H5096" s="8">
        <v>7095.6</v>
      </c>
      <c r="I5096" s="8">
        <f t="shared" si="79"/>
        <v>50236.848000000005</v>
      </c>
      <c r="J5096" s="2">
        <v>7.08</v>
      </c>
      <c r="K5096">
        <v>18453</v>
      </c>
      <c r="L5096">
        <v>56178</v>
      </c>
      <c r="M5096">
        <v>7</v>
      </c>
      <c r="N5096" s="1">
        <v>44642</v>
      </c>
      <c r="O5096" t="s">
        <v>27</v>
      </c>
      <c r="P5096" t="s">
        <v>21</v>
      </c>
    </row>
    <row r="5097" spans="1:16" x14ac:dyDescent="0.3">
      <c r="A5097">
        <v>105095</v>
      </c>
      <c r="B5097" t="s">
        <v>23</v>
      </c>
      <c r="C5097" t="s">
        <v>293</v>
      </c>
      <c r="D5097" t="s">
        <v>292</v>
      </c>
      <c r="E5097" t="s">
        <v>287</v>
      </c>
      <c r="F5097">
        <v>30</v>
      </c>
      <c r="G5097" t="s">
        <v>282</v>
      </c>
      <c r="H5097" s="8">
        <v>4221.74</v>
      </c>
      <c r="I5097" s="8">
        <f t="shared" si="79"/>
        <v>30903.1368</v>
      </c>
      <c r="J5097" s="2">
        <v>7.32</v>
      </c>
      <c r="K5097">
        <v>10654</v>
      </c>
      <c r="L5097">
        <v>33077</v>
      </c>
      <c r="M5097">
        <v>3</v>
      </c>
      <c r="N5097" s="1">
        <v>44821</v>
      </c>
      <c r="O5097" t="s">
        <v>27</v>
      </c>
      <c r="P5097" t="s">
        <v>21</v>
      </c>
    </row>
    <row r="5098" spans="1:16" x14ac:dyDescent="0.3">
      <c r="A5098">
        <v>105096</v>
      </c>
      <c r="B5098" t="s">
        <v>20</v>
      </c>
      <c r="C5098" t="s">
        <v>293</v>
      </c>
      <c r="D5098" t="s">
        <v>295</v>
      </c>
      <c r="E5098" t="s">
        <v>286</v>
      </c>
      <c r="F5098">
        <v>15</v>
      </c>
      <c r="G5098" t="s">
        <v>281</v>
      </c>
      <c r="H5098" s="8">
        <v>1799.41</v>
      </c>
      <c r="I5098" s="8">
        <f t="shared" si="79"/>
        <v>12020.058800000001</v>
      </c>
      <c r="J5098" s="2">
        <v>6.68</v>
      </c>
      <c r="K5098">
        <v>4438</v>
      </c>
      <c r="L5098">
        <v>14664</v>
      </c>
      <c r="M5098">
        <v>7</v>
      </c>
      <c r="N5098" s="1">
        <v>44737</v>
      </c>
      <c r="O5098" t="s">
        <v>15</v>
      </c>
      <c r="P5098" t="s">
        <v>16</v>
      </c>
    </row>
    <row r="5099" spans="1:16" x14ac:dyDescent="0.3">
      <c r="A5099">
        <v>105097</v>
      </c>
      <c r="B5099" t="s">
        <v>10</v>
      </c>
      <c r="C5099" t="s">
        <v>296</v>
      </c>
      <c r="D5099" t="s">
        <v>297</v>
      </c>
      <c r="E5099" t="s">
        <v>286</v>
      </c>
      <c r="F5099">
        <v>30</v>
      </c>
      <c r="G5099" t="s">
        <v>281</v>
      </c>
      <c r="H5099" s="8">
        <v>6127.84</v>
      </c>
      <c r="I5099" s="8">
        <f t="shared" si="79"/>
        <v>12684.628799999999</v>
      </c>
      <c r="J5099" s="2">
        <v>2.0699999999999998</v>
      </c>
      <c r="K5099">
        <v>15841</v>
      </c>
      <c r="L5099">
        <v>48440</v>
      </c>
      <c r="M5099">
        <v>4</v>
      </c>
      <c r="N5099" s="1">
        <v>44758</v>
      </c>
      <c r="O5099" t="s">
        <v>15</v>
      </c>
      <c r="P5099" t="s">
        <v>14</v>
      </c>
    </row>
    <row r="5100" spans="1:16" x14ac:dyDescent="0.3">
      <c r="A5100">
        <v>105098</v>
      </c>
      <c r="B5100" t="s">
        <v>24</v>
      </c>
      <c r="C5100" t="s">
        <v>293</v>
      </c>
      <c r="D5100" t="s">
        <v>294</v>
      </c>
      <c r="E5100" t="s">
        <v>288</v>
      </c>
      <c r="F5100">
        <v>45</v>
      </c>
      <c r="G5100" t="s">
        <v>281</v>
      </c>
      <c r="H5100" s="8">
        <v>9337.34</v>
      </c>
      <c r="I5100" s="8">
        <f t="shared" si="79"/>
        <v>65641.500200000009</v>
      </c>
      <c r="J5100" s="2">
        <v>7.03</v>
      </c>
      <c r="K5100">
        <v>24530</v>
      </c>
      <c r="L5100">
        <v>74177</v>
      </c>
      <c r="M5100">
        <v>8</v>
      </c>
      <c r="N5100" s="1">
        <v>44733</v>
      </c>
      <c r="O5100" t="s">
        <v>22</v>
      </c>
      <c r="P5100" t="s">
        <v>21</v>
      </c>
    </row>
    <row r="5101" spans="1:16" x14ac:dyDescent="0.3">
      <c r="A5101">
        <v>105099</v>
      </c>
      <c r="B5101" t="s">
        <v>20</v>
      </c>
      <c r="C5101" t="s">
        <v>293</v>
      </c>
      <c r="D5101" t="s">
        <v>295</v>
      </c>
      <c r="E5101" t="s">
        <v>286</v>
      </c>
      <c r="F5101">
        <v>60</v>
      </c>
      <c r="G5101" t="s">
        <v>281</v>
      </c>
      <c r="H5101" s="8">
        <v>12493.69</v>
      </c>
      <c r="I5101" s="8">
        <f t="shared" si="79"/>
        <v>42353.609100000001</v>
      </c>
      <c r="J5101" s="2">
        <v>3.39</v>
      </c>
      <c r="K5101">
        <v>33066</v>
      </c>
      <c r="L5101">
        <v>99462</v>
      </c>
      <c r="M5101">
        <v>8</v>
      </c>
      <c r="N5101" s="1">
        <v>44609</v>
      </c>
      <c r="O5101" t="s">
        <v>22</v>
      </c>
      <c r="P5101" t="s">
        <v>12</v>
      </c>
    </row>
    <row r="5102" spans="1:16" x14ac:dyDescent="0.3">
      <c r="A5102">
        <v>105100</v>
      </c>
      <c r="B5102" t="s">
        <v>18</v>
      </c>
      <c r="C5102" t="s">
        <v>290</v>
      </c>
      <c r="D5102" t="s">
        <v>294</v>
      </c>
      <c r="E5102" t="s">
        <v>286</v>
      </c>
      <c r="F5102">
        <v>30</v>
      </c>
      <c r="G5102" t="s">
        <v>281</v>
      </c>
      <c r="H5102" s="8">
        <v>5670.22</v>
      </c>
      <c r="I5102" s="8">
        <f t="shared" si="79"/>
        <v>22057.1558</v>
      </c>
      <c r="J5102" s="2">
        <v>3.89</v>
      </c>
      <c r="K5102">
        <v>14601</v>
      </c>
      <c r="L5102">
        <v>44770</v>
      </c>
      <c r="M5102">
        <v>3</v>
      </c>
      <c r="N5102" s="1">
        <v>44714</v>
      </c>
      <c r="O5102" t="s">
        <v>22</v>
      </c>
      <c r="P5102" t="s">
        <v>12</v>
      </c>
    </row>
    <row r="5103" spans="1:16" x14ac:dyDescent="0.3">
      <c r="A5103">
        <v>105101</v>
      </c>
      <c r="B5103" t="s">
        <v>19</v>
      </c>
      <c r="C5103" t="s">
        <v>293</v>
      </c>
      <c r="D5103" t="s">
        <v>291</v>
      </c>
      <c r="E5103" t="s">
        <v>286</v>
      </c>
      <c r="F5103">
        <v>60</v>
      </c>
      <c r="G5103" t="s">
        <v>283</v>
      </c>
      <c r="H5103" s="8">
        <v>12348.37</v>
      </c>
      <c r="I5103" s="8">
        <f t="shared" si="79"/>
        <v>18028.620200000001</v>
      </c>
      <c r="J5103" s="2">
        <v>1.46</v>
      </c>
      <c r="K5103">
        <v>32691</v>
      </c>
      <c r="L5103">
        <v>98352</v>
      </c>
      <c r="M5103">
        <v>6</v>
      </c>
      <c r="N5103" s="1">
        <v>44623</v>
      </c>
      <c r="O5103" t="s">
        <v>15</v>
      </c>
      <c r="P5103" t="s">
        <v>12</v>
      </c>
    </row>
    <row r="5104" spans="1:16" x14ac:dyDescent="0.3">
      <c r="A5104">
        <v>105102</v>
      </c>
      <c r="B5104" t="s">
        <v>19</v>
      </c>
      <c r="C5104" t="s">
        <v>293</v>
      </c>
      <c r="D5104" t="s">
        <v>291</v>
      </c>
      <c r="E5104" t="s">
        <v>286</v>
      </c>
      <c r="F5104">
        <v>15</v>
      </c>
      <c r="G5104" t="s">
        <v>282</v>
      </c>
      <c r="H5104" s="8">
        <v>3960.01</v>
      </c>
      <c r="I5104" s="8">
        <f t="shared" si="79"/>
        <v>3088.8078000000005</v>
      </c>
      <c r="J5104" s="2">
        <v>0.78</v>
      </c>
      <c r="K5104">
        <v>9931</v>
      </c>
      <c r="L5104">
        <v>30937</v>
      </c>
      <c r="M5104">
        <v>3</v>
      </c>
      <c r="N5104" s="1">
        <v>44823</v>
      </c>
      <c r="O5104" t="s">
        <v>22</v>
      </c>
      <c r="P5104" t="s">
        <v>16</v>
      </c>
    </row>
    <row r="5105" spans="1:16" x14ac:dyDescent="0.3">
      <c r="A5105">
        <v>105103</v>
      </c>
      <c r="B5105" t="s">
        <v>13</v>
      </c>
      <c r="C5105" t="s">
        <v>290</v>
      </c>
      <c r="D5105" t="s">
        <v>291</v>
      </c>
      <c r="E5105" t="s">
        <v>287</v>
      </c>
      <c r="F5105">
        <v>60</v>
      </c>
      <c r="G5105" t="s">
        <v>283</v>
      </c>
      <c r="H5105" s="8">
        <v>12549.57</v>
      </c>
      <c r="I5105" s="8">
        <f t="shared" si="79"/>
        <v>54590.629499999995</v>
      </c>
      <c r="J5105" s="2">
        <v>4.3499999999999996</v>
      </c>
      <c r="K5105">
        <v>33213</v>
      </c>
      <c r="L5105">
        <v>99897</v>
      </c>
      <c r="M5105">
        <v>4</v>
      </c>
      <c r="N5105" s="1">
        <v>44678</v>
      </c>
      <c r="O5105" t="s">
        <v>22</v>
      </c>
      <c r="P5105" t="s">
        <v>12</v>
      </c>
    </row>
    <row r="5106" spans="1:16" x14ac:dyDescent="0.3">
      <c r="A5106">
        <v>105104</v>
      </c>
      <c r="B5106" t="s">
        <v>19</v>
      </c>
      <c r="C5106" t="s">
        <v>293</v>
      </c>
      <c r="D5106" t="s">
        <v>291</v>
      </c>
      <c r="E5106" t="s">
        <v>286</v>
      </c>
      <c r="F5106">
        <v>15</v>
      </c>
      <c r="G5106" t="s">
        <v>282</v>
      </c>
      <c r="H5106" s="8">
        <v>500</v>
      </c>
      <c r="I5106" s="8">
        <f t="shared" si="79"/>
        <v>3385</v>
      </c>
      <c r="J5106" s="2">
        <v>6.77</v>
      </c>
      <c r="K5106">
        <v>548</v>
      </c>
      <c r="L5106">
        <v>3142</v>
      </c>
      <c r="M5106">
        <v>6</v>
      </c>
      <c r="N5106" s="1">
        <v>44698</v>
      </c>
      <c r="O5106" t="s">
        <v>22</v>
      </c>
      <c r="P5106" t="s">
        <v>21</v>
      </c>
    </row>
    <row r="5107" spans="1:16" x14ac:dyDescent="0.3">
      <c r="A5107">
        <v>105105</v>
      </c>
      <c r="B5107" t="s">
        <v>18</v>
      </c>
      <c r="C5107" t="s">
        <v>290</v>
      </c>
      <c r="D5107" t="s">
        <v>294</v>
      </c>
      <c r="E5107" t="s">
        <v>288</v>
      </c>
      <c r="F5107">
        <v>45</v>
      </c>
      <c r="G5107" t="s">
        <v>281</v>
      </c>
      <c r="H5107" s="8">
        <v>10426.86</v>
      </c>
      <c r="I5107" s="8">
        <f t="shared" si="79"/>
        <v>21479.331600000001</v>
      </c>
      <c r="J5107" s="2">
        <v>2.06</v>
      </c>
      <c r="K5107">
        <v>27512</v>
      </c>
      <c r="L5107">
        <v>83010</v>
      </c>
      <c r="M5107">
        <v>10</v>
      </c>
      <c r="N5107" s="1">
        <v>44853</v>
      </c>
      <c r="O5107" t="s">
        <v>27</v>
      </c>
      <c r="P5107" t="s">
        <v>14</v>
      </c>
    </row>
    <row r="5108" spans="1:16" x14ac:dyDescent="0.3">
      <c r="A5108">
        <v>105106</v>
      </c>
      <c r="B5108" t="s">
        <v>24</v>
      </c>
      <c r="C5108" t="s">
        <v>293</v>
      </c>
      <c r="D5108" t="s">
        <v>294</v>
      </c>
      <c r="E5108" t="s">
        <v>287</v>
      </c>
      <c r="F5108">
        <v>60</v>
      </c>
      <c r="G5108" t="s">
        <v>282</v>
      </c>
      <c r="H5108" s="8">
        <v>11471.18</v>
      </c>
      <c r="I5108" s="8">
        <f t="shared" si="79"/>
        <v>19271.582399999999</v>
      </c>
      <c r="J5108" s="2">
        <v>1.68</v>
      </c>
      <c r="K5108">
        <v>30364</v>
      </c>
      <c r="L5108">
        <v>91460</v>
      </c>
      <c r="M5108">
        <v>2</v>
      </c>
      <c r="N5108" s="1">
        <v>44654</v>
      </c>
      <c r="O5108" t="s">
        <v>27</v>
      </c>
      <c r="P5108" t="s">
        <v>17</v>
      </c>
    </row>
    <row r="5109" spans="1:16" x14ac:dyDescent="0.3">
      <c r="A5109">
        <v>105107</v>
      </c>
      <c r="B5109" t="s">
        <v>24</v>
      </c>
      <c r="C5109" t="s">
        <v>293</v>
      </c>
      <c r="D5109" t="s">
        <v>294</v>
      </c>
      <c r="E5109" t="s">
        <v>288</v>
      </c>
      <c r="F5109">
        <v>15</v>
      </c>
      <c r="G5109" t="s">
        <v>283</v>
      </c>
      <c r="H5109" s="8">
        <v>2080.2600000000002</v>
      </c>
      <c r="I5109" s="8">
        <f t="shared" si="79"/>
        <v>11025.378000000001</v>
      </c>
      <c r="J5109" s="2">
        <v>5.3</v>
      </c>
      <c r="K5109">
        <v>5090</v>
      </c>
      <c r="L5109">
        <v>16598</v>
      </c>
      <c r="M5109">
        <v>2</v>
      </c>
      <c r="N5109" s="1">
        <v>44660</v>
      </c>
      <c r="O5109" t="s">
        <v>27</v>
      </c>
      <c r="P5109" t="s">
        <v>12</v>
      </c>
    </row>
    <row r="5110" spans="1:16" x14ac:dyDescent="0.3">
      <c r="A5110">
        <v>105108</v>
      </c>
      <c r="B5110" t="s">
        <v>24</v>
      </c>
      <c r="C5110" t="s">
        <v>293</v>
      </c>
      <c r="D5110" t="s">
        <v>294</v>
      </c>
      <c r="E5110" t="s">
        <v>288</v>
      </c>
      <c r="F5110">
        <v>60</v>
      </c>
      <c r="G5110" t="s">
        <v>282</v>
      </c>
      <c r="H5110" s="8">
        <v>12043.46</v>
      </c>
      <c r="I5110" s="8">
        <f t="shared" si="79"/>
        <v>2540.2279121676597</v>
      </c>
      <c r="J5110" s="2">
        <v>0.21092177100000001</v>
      </c>
      <c r="K5110">
        <v>18722</v>
      </c>
      <c r="L5110">
        <v>61945</v>
      </c>
      <c r="M5110">
        <v>1</v>
      </c>
      <c r="N5110" s="1">
        <v>44818</v>
      </c>
      <c r="O5110" t="s">
        <v>11</v>
      </c>
      <c r="P5110" t="s">
        <v>12</v>
      </c>
    </row>
    <row r="5111" spans="1:16" x14ac:dyDescent="0.3">
      <c r="A5111">
        <v>105109</v>
      </c>
      <c r="B5111" t="s">
        <v>19</v>
      </c>
      <c r="C5111" t="s">
        <v>293</v>
      </c>
      <c r="D5111" t="s">
        <v>291</v>
      </c>
      <c r="E5111" t="s">
        <v>289</v>
      </c>
      <c r="F5111">
        <v>15</v>
      </c>
      <c r="G5111" t="s">
        <v>283</v>
      </c>
      <c r="H5111" s="8">
        <v>1387.01</v>
      </c>
      <c r="I5111" s="8">
        <f t="shared" si="79"/>
        <v>1534.6510589496199</v>
      </c>
      <c r="J5111" s="2">
        <v>1.106445562</v>
      </c>
      <c r="K5111">
        <v>2102</v>
      </c>
      <c r="L5111">
        <v>7827</v>
      </c>
      <c r="M5111">
        <v>1</v>
      </c>
      <c r="N5111" s="1">
        <v>44645</v>
      </c>
      <c r="O5111" t="s">
        <v>11</v>
      </c>
      <c r="P5111" t="s">
        <v>14</v>
      </c>
    </row>
    <row r="5112" spans="1:16" x14ac:dyDescent="0.3">
      <c r="A5112">
        <v>105110</v>
      </c>
      <c r="B5112" t="s">
        <v>24</v>
      </c>
      <c r="C5112" t="s">
        <v>293</v>
      </c>
      <c r="D5112" t="s">
        <v>294</v>
      </c>
      <c r="E5112" t="s">
        <v>286</v>
      </c>
      <c r="F5112">
        <v>45</v>
      </c>
      <c r="G5112" t="s">
        <v>281</v>
      </c>
      <c r="H5112" s="8">
        <v>11373.61</v>
      </c>
      <c r="I5112" s="8">
        <f t="shared" si="79"/>
        <v>7318.8059935678903</v>
      </c>
      <c r="J5112" s="2">
        <v>0.64349014900000001</v>
      </c>
      <c r="K5112">
        <v>17674</v>
      </c>
      <c r="L5112">
        <v>58532</v>
      </c>
      <c r="M5112">
        <v>1</v>
      </c>
      <c r="N5112" s="1">
        <v>44738</v>
      </c>
      <c r="O5112" t="s">
        <v>11</v>
      </c>
      <c r="P5112" t="s">
        <v>21</v>
      </c>
    </row>
    <row r="5113" spans="1:16" x14ac:dyDescent="0.3">
      <c r="A5113">
        <v>105111</v>
      </c>
      <c r="B5113" t="s">
        <v>18</v>
      </c>
      <c r="C5113" t="s">
        <v>290</v>
      </c>
      <c r="D5113" t="s">
        <v>294</v>
      </c>
      <c r="E5113" t="s">
        <v>286</v>
      </c>
      <c r="F5113">
        <v>30</v>
      </c>
      <c r="G5113" t="s">
        <v>281</v>
      </c>
      <c r="H5113" s="8">
        <v>4256.34</v>
      </c>
      <c r="I5113" s="8">
        <f t="shared" si="79"/>
        <v>3484.5058090471202</v>
      </c>
      <c r="J5113" s="2">
        <v>0.81866246799999998</v>
      </c>
      <c r="K5113">
        <v>6310</v>
      </c>
      <c r="L5113">
        <v>21530</v>
      </c>
      <c r="M5113">
        <v>1</v>
      </c>
      <c r="N5113" s="1">
        <v>44687</v>
      </c>
      <c r="O5113" t="s">
        <v>11</v>
      </c>
      <c r="P5113" t="s">
        <v>14</v>
      </c>
    </row>
    <row r="5114" spans="1:16" x14ac:dyDescent="0.3">
      <c r="A5114">
        <v>105112</v>
      </c>
      <c r="B5114" t="s">
        <v>23</v>
      </c>
      <c r="C5114" t="s">
        <v>293</v>
      </c>
      <c r="D5114" t="s">
        <v>292</v>
      </c>
      <c r="E5114" t="s">
        <v>288</v>
      </c>
      <c r="F5114">
        <v>15</v>
      </c>
      <c r="G5114" t="s">
        <v>283</v>
      </c>
      <c r="H5114" s="8">
        <v>1302.5999999999999</v>
      </c>
      <c r="I5114" s="8">
        <f t="shared" si="79"/>
        <v>845.19535377420004</v>
      </c>
      <c r="J5114" s="2">
        <v>0.64885256700000005</v>
      </c>
      <c r="K5114">
        <v>2006</v>
      </c>
      <c r="L5114">
        <v>7513</v>
      </c>
      <c r="M5114">
        <v>1</v>
      </c>
      <c r="N5114" s="1">
        <v>44778</v>
      </c>
      <c r="O5114" t="s">
        <v>11</v>
      </c>
      <c r="P5114" t="s">
        <v>21</v>
      </c>
    </row>
    <row r="5115" spans="1:16" x14ac:dyDescent="0.3">
      <c r="A5115">
        <v>105113</v>
      </c>
      <c r="B5115" t="s">
        <v>18</v>
      </c>
      <c r="C5115" t="s">
        <v>290</v>
      </c>
      <c r="D5115" t="s">
        <v>294</v>
      </c>
      <c r="E5115" t="s">
        <v>286</v>
      </c>
      <c r="F5115">
        <v>60</v>
      </c>
      <c r="G5115" t="s">
        <v>282</v>
      </c>
      <c r="H5115" s="8">
        <v>11653.02</v>
      </c>
      <c r="I5115" s="8">
        <f t="shared" si="79"/>
        <v>68403.227400000003</v>
      </c>
      <c r="J5115" s="2">
        <v>5.87</v>
      </c>
      <c r="K5115">
        <v>30858</v>
      </c>
      <c r="L5115">
        <v>92921</v>
      </c>
      <c r="M5115">
        <v>4</v>
      </c>
      <c r="N5115" s="1">
        <v>44569</v>
      </c>
      <c r="O5115" t="s">
        <v>22</v>
      </c>
      <c r="P5115" t="s">
        <v>12</v>
      </c>
    </row>
    <row r="5116" spans="1:16" x14ac:dyDescent="0.3">
      <c r="A5116">
        <v>105114</v>
      </c>
      <c r="B5116" t="s">
        <v>18</v>
      </c>
      <c r="C5116" t="s">
        <v>290</v>
      </c>
      <c r="D5116" t="s">
        <v>294</v>
      </c>
      <c r="E5116" t="s">
        <v>288</v>
      </c>
      <c r="F5116">
        <v>45</v>
      </c>
      <c r="G5116" t="s">
        <v>282</v>
      </c>
      <c r="H5116" s="8">
        <v>7817.36</v>
      </c>
      <c r="I5116" s="8">
        <f t="shared" si="79"/>
        <v>36194.376799999998</v>
      </c>
      <c r="J5116" s="2">
        <v>4.63</v>
      </c>
      <c r="K5116">
        <v>20415</v>
      </c>
      <c r="L5116">
        <v>61990</v>
      </c>
      <c r="M5116">
        <v>1</v>
      </c>
      <c r="N5116" s="1">
        <v>44638</v>
      </c>
      <c r="O5116" t="s">
        <v>22</v>
      </c>
      <c r="P5116" t="s">
        <v>14</v>
      </c>
    </row>
    <row r="5117" spans="1:16" x14ac:dyDescent="0.3">
      <c r="A5117">
        <v>105115</v>
      </c>
      <c r="B5117" t="s">
        <v>23</v>
      </c>
      <c r="C5117" t="s">
        <v>293</v>
      </c>
      <c r="D5117" t="s">
        <v>292</v>
      </c>
      <c r="E5117" t="s">
        <v>288</v>
      </c>
      <c r="F5117">
        <v>45</v>
      </c>
      <c r="G5117" t="s">
        <v>281</v>
      </c>
      <c r="H5117" s="8">
        <v>8208.93</v>
      </c>
      <c r="I5117" s="8">
        <f t="shared" si="79"/>
        <v>58529.670900000005</v>
      </c>
      <c r="J5117" s="2">
        <v>7.13</v>
      </c>
      <c r="K5117">
        <v>21486</v>
      </c>
      <c r="L5117">
        <v>65161</v>
      </c>
      <c r="M5117">
        <v>9</v>
      </c>
      <c r="N5117" s="1">
        <v>44856</v>
      </c>
      <c r="O5117" t="s">
        <v>15</v>
      </c>
      <c r="P5117" t="s">
        <v>12</v>
      </c>
    </row>
    <row r="5118" spans="1:16" x14ac:dyDescent="0.3">
      <c r="A5118">
        <v>105116</v>
      </c>
      <c r="B5118" t="s">
        <v>23</v>
      </c>
      <c r="C5118" t="s">
        <v>293</v>
      </c>
      <c r="D5118" t="s">
        <v>292</v>
      </c>
      <c r="E5118" t="s">
        <v>289</v>
      </c>
      <c r="F5118">
        <v>30</v>
      </c>
      <c r="G5118" t="s">
        <v>282</v>
      </c>
      <c r="H5118" s="8">
        <v>7494.75</v>
      </c>
      <c r="I5118" s="8">
        <f t="shared" si="79"/>
        <v>8774.8126559707489</v>
      </c>
      <c r="J5118" s="2">
        <v>1.1707945769999999</v>
      </c>
      <c r="K5118">
        <v>11472</v>
      </c>
      <c r="L5118">
        <v>38337</v>
      </c>
      <c r="M5118">
        <v>1</v>
      </c>
      <c r="N5118" s="1">
        <v>44645</v>
      </c>
      <c r="O5118" t="s">
        <v>11</v>
      </c>
      <c r="P5118" t="s">
        <v>21</v>
      </c>
    </row>
    <row r="5119" spans="1:16" x14ac:dyDescent="0.3">
      <c r="A5119">
        <v>105117</v>
      </c>
      <c r="B5119" t="s">
        <v>10</v>
      </c>
      <c r="C5119" t="s">
        <v>296</v>
      </c>
      <c r="D5119" t="s">
        <v>297</v>
      </c>
      <c r="E5119" t="s">
        <v>288</v>
      </c>
      <c r="F5119">
        <v>60</v>
      </c>
      <c r="G5119" t="s">
        <v>282</v>
      </c>
      <c r="H5119" s="8">
        <v>14265.14</v>
      </c>
      <c r="I5119" s="8">
        <f t="shared" si="79"/>
        <v>13266.5802</v>
      </c>
      <c r="J5119" s="2">
        <v>0.93</v>
      </c>
      <c r="K5119">
        <v>37209</v>
      </c>
      <c r="L5119">
        <v>111734</v>
      </c>
      <c r="M5119">
        <v>7</v>
      </c>
      <c r="N5119" s="1">
        <v>44767</v>
      </c>
      <c r="O5119" t="s">
        <v>22</v>
      </c>
      <c r="P5119" t="s">
        <v>21</v>
      </c>
    </row>
    <row r="5120" spans="1:16" x14ac:dyDescent="0.3">
      <c r="A5120">
        <v>105118</v>
      </c>
      <c r="B5120" t="s">
        <v>18</v>
      </c>
      <c r="C5120" t="s">
        <v>290</v>
      </c>
      <c r="D5120" t="s">
        <v>294</v>
      </c>
      <c r="E5120" t="s">
        <v>289</v>
      </c>
      <c r="F5120">
        <v>60</v>
      </c>
      <c r="G5120" t="s">
        <v>283</v>
      </c>
      <c r="H5120" s="8">
        <v>11423.33</v>
      </c>
      <c r="I5120" s="8">
        <f t="shared" si="79"/>
        <v>551.31002228413001</v>
      </c>
      <c r="J5120" s="2">
        <v>4.8261761E-2</v>
      </c>
      <c r="K5120">
        <v>17754</v>
      </c>
      <c r="L5120">
        <v>58791</v>
      </c>
      <c r="M5120">
        <v>1</v>
      </c>
      <c r="N5120" s="1">
        <v>44668</v>
      </c>
      <c r="O5120" t="s">
        <v>11</v>
      </c>
      <c r="P5120" t="s">
        <v>14</v>
      </c>
    </row>
    <row r="5121" spans="1:16" x14ac:dyDescent="0.3">
      <c r="A5121">
        <v>105119</v>
      </c>
      <c r="B5121" t="s">
        <v>13</v>
      </c>
      <c r="C5121" t="s">
        <v>290</v>
      </c>
      <c r="D5121" t="s">
        <v>291</v>
      </c>
      <c r="E5121" t="s">
        <v>288</v>
      </c>
      <c r="F5121">
        <v>30</v>
      </c>
      <c r="G5121" t="s">
        <v>282</v>
      </c>
      <c r="H5121" s="8">
        <v>6338.15</v>
      </c>
      <c r="I5121" s="8">
        <f t="shared" si="79"/>
        <v>8302.9765000000007</v>
      </c>
      <c r="J5121" s="2">
        <v>1.31</v>
      </c>
      <c r="K5121">
        <v>16413</v>
      </c>
      <c r="L5121">
        <v>50134</v>
      </c>
      <c r="M5121">
        <v>4</v>
      </c>
      <c r="N5121" s="1">
        <v>44602</v>
      </c>
      <c r="O5121" t="s">
        <v>27</v>
      </c>
      <c r="P5121" t="s">
        <v>14</v>
      </c>
    </row>
    <row r="5122" spans="1:16" x14ac:dyDescent="0.3">
      <c r="A5122">
        <v>105120</v>
      </c>
      <c r="B5122" t="s">
        <v>18</v>
      </c>
      <c r="C5122" t="s">
        <v>290</v>
      </c>
      <c r="D5122" t="s">
        <v>294</v>
      </c>
      <c r="E5122" t="s">
        <v>287</v>
      </c>
      <c r="F5122">
        <v>60</v>
      </c>
      <c r="G5122" t="s">
        <v>282</v>
      </c>
      <c r="H5122" s="8">
        <v>15000</v>
      </c>
      <c r="I5122" s="8">
        <f t="shared" ref="I5122:I5185" si="80">H5122*J5122</f>
        <v>80250</v>
      </c>
      <c r="J5122" s="2">
        <v>5.35</v>
      </c>
      <c r="K5122">
        <v>39947</v>
      </c>
      <c r="L5122">
        <v>119843</v>
      </c>
      <c r="M5122">
        <v>9</v>
      </c>
      <c r="N5122" s="1">
        <v>44868</v>
      </c>
      <c r="O5122" t="s">
        <v>15</v>
      </c>
      <c r="P5122" t="s">
        <v>17</v>
      </c>
    </row>
    <row r="5123" spans="1:16" x14ac:dyDescent="0.3">
      <c r="A5123">
        <v>105121</v>
      </c>
      <c r="B5123" t="s">
        <v>10</v>
      </c>
      <c r="C5123" t="s">
        <v>296</v>
      </c>
      <c r="D5123" t="s">
        <v>297</v>
      </c>
      <c r="E5123" t="s">
        <v>288</v>
      </c>
      <c r="F5123">
        <v>45</v>
      </c>
      <c r="G5123" t="s">
        <v>282</v>
      </c>
      <c r="H5123" s="8">
        <v>9474.89</v>
      </c>
      <c r="I5123" s="8">
        <f t="shared" si="80"/>
        <v>5487.2985391252596</v>
      </c>
      <c r="J5123" s="2">
        <v>0.579141134</v>
      </c>
      <c r="K5123">
        <v>14629</v>
      </c>
      <c r="L5123">
        <v>48616</v>
      </c>
      <c r="M5123">
        <v>1</v>
      </c>
      <c r="N5123" s="1">
        <v>44726</v>
      </c>
      <c r="O5123" t="s">
        <v>11</v>
      </c>
      <c r="P5123" t="s">
        <v>14</v>
      </c>
    </row>
    <row r="5124" spans="1:16" x14ac:dyDescent="0.3">
      <c r="A5124">
        <v>105122</v>
      </c>
      <c r="B5124" t="s">
        <v>23</v>
      </c>
      <c r="C5124" t="s">
        <v>293</v>
      </c>
      <c r="D5124" t="s">
        <v>292</v>
      </c>
      <c r="E5124" t="s">
        <v>289</v>
      </c>
      <c r="F5124">
        <v>15</v>
      </c>
      <c r="G5124" t="s">
        <v>283</v>
      </c>
      <c r="H5124" s="8">
        <v>1033.9000000000001</v>
      </c>
      <c r="I5124" s="8">
        <f t="shared" si="80"/>
        <v>1323.3920000000001</v>
      </c>
      <c r="J5124" s="2">
        <v>1.28</v>
      </c>
      <c r="K5124">
        <v>2925</v>
      </c>
      <c r="L5124">
        <v>10185</v>
      </c>
      <c r="M5124">
        <v>7</v>
      </c>
      <c r="N5124" s="1">
        <v>44754</v>
      </c>
      <c r="O5124" t="s">
        <v>15</v>
      </c>
      <c r="P5124" t="s">
        <v>14</v>
      </c>
    </row>
    <row r="5125" spans="1:16" x14ac:dyDescent="0.3">
      <c r="A5125">
        <v>105123</v>
      </c>
      <c r="B5125" t="s">
        <v>10</v>
      </c>
      <c r="C5125" t="s">
        <v>296</v>
      </c>
      <c r="D5125" t="s">
        <v>297</v>
      </c>
      <c r="E5125" t="s">
        <v>287</v>
      </c>
      <c r="F5125">
        <v>15</v>
      </c>
      <c r="G5125" t="s">
        <v>283</v>
      </c>
      <c r="H5125" s="8">
        <v>2859.56</v>
      </c>
      <c r="I5125" s="8">
        <f t="shared" si="80"/>
        <v>3288.4939999999997</v>
      </c>
      <c r="J5125" s="2">
        <v>1.1499999999999999</v>
      </c>
      <c r="K5125">
        <v>7004</v>
      </c>
      <c r="L5125">
        <v>22267</v>
      </c>
      <c r="M5125">
        <v>9</v>
      </c>
      <c r="N5125" s="1">
        <v>44626</v>
      </c>
      <c r="O5125" t="s">
        <v>27</v>
      </c>
      <c r="P5125" t="s">
        <v>14</v>
      </c>
    </row>
    <row r="5126" spans="1:16" x14ac:dyDescent="0.3">
      <c r="A5126">
        <v>105124</v>
      </c>
      <c r="B5126" t="s">
        <v>13</v>
      </c>
      <c r="C5126" t="s">
        <v>290</v>
      </c>
      <c r="D5126" t="s">
        <v>291</v>
      </c>
      <c r="E5126" t="s">
        <v>287</v>
      </c>
      <c r="F5126">
        <v>15</v>
      </c>
      <c r="G5126" t="s">
        <v>281</v>
      </c>
      <c r="H5126" s="8">
        <v>2374.79</v>
      </c>
      <c r="I5126" s="8">
        <f t="shared" si="80"/>
        <v>6673.1598999999997</v>
      </c>
      <c r="J5126" s="2">
        <v>2.81</v>
      </c>
      <c r="K5126">
        <v>5805</v>
      </c>
      <c r="L5126">
        <v>18716</v>
      </c>
      <c r="M5126">
        <v>9</v>
      </c>
      <c r="N5126" s="1">
        <v>44690</v>
      </c>
      <c r="O5126" t="s">
        <v>22</v>
      </c>
      <c r="P5126" t="s">
        <v>12</v>
      </c>
    </row>
    <row r="5127" spans="1:16" x14ac:dyDescent="0.3">
      <c r="A5127">
        <v>105125</v>
      </c>
      <c r="B5127" t="s">
        <v>20</v>
      </c>
      <c r="C5127" t="s">
        <v>293</v>
      </c>
      <c r="D5127" t="s">
        <v>295</v>
      </c>
      <c r="E5127" t="s">
        <v>288</v>
      </c>
      <c r="F5127">
        <v>15</v>
      </c>
      <c r="G5127" t="s">
        <v>283</v>
      </c>
      <c r="H5127" s="8">
        <v>1404.41</v>
      </c>
      <c r="I5127" s="8">
        <f t="shared" si="80"/>
        <v>8384.3276999999998</v>
      </c>
      <c r="J5127" s="2">
        <v>5.97</v>
      </c>
      <c r="K5127">
        <v>3615</v>
      </c>
      <c r="L5127">
        <v>12227</v>
      </c>
      <c r="M5127">
        <v>6</v>
      </c>
      <c r="N5127" s="1">
        <v>44697</v>
      </c>
      <c r="O5127" t="s">
        <v>27</v>
      </c>
      <c r="P5127" t="s">
        <v>16</v>
      </c>
    </row>
    <row r="5128" spans="1:16" x14ac:dyDescent="0.3">
      <c r="A5128">
        <v>105126</v>
      </c>
      <c r="B5128" t="s">
        <v>23</v>
      </c>
      <c r="C5128" t="s">
        <v>293</v>
      </c>
      <c r="D5128" t="s">
        <v>292</v>
      </c>
      <c r="E5128" t="s">
        <v>286</v>
      </c>
      <c r="F5128">
        <v>45</v>
      </c>
      <c r="G5128" t="s">
        <v>282</v>
      </c>
      <c r="H5128" s="8">
        <v>8189.82</v>
      </c>
      <c r="I5128" s="8">
        <f t="shared" si="80"/>
        <v>6367.9994303225394</v>
      </c>
      <c r="J5128" s="2">
        <v>0.77755059699999995</v>
      </c>
      <c r="K5128">
        <v>12589</v>
      </c>
      <c r="L5128">
        <v>41973</v>
      </c>
      <c r="M5128">
        <v>1</v>
      </c>
      <c r="N5128" s="1">
        <v>44601</v>
      </c>
      <c r="O5128" t="s">
        <v>11</v>
      </c>
      <c r="P5128" t="s">
        <v>17</v>
      </c>
    </row>
    <row r="5129" spans="1:16" x14ac:dyDescent="0.3">
      <c r="A5129">
        <v>105127</v>
      </c>
      <c r="B5129" t="s">
        <v>25</v>
      </c>
      <c r="C5129" t="s">
        <v>290</v>
      </c>
      <c r="D5129" t="s">
        <v>295</v>
      </c>
      <c r="E5129" t="s">
        <v>286</v>
      </c>
      <c r="F5129">
        <v>30</v>
      </c>
      <c r="G5129" t="s">
        <v>283</v>
      </c>
      <c r="H5129" s="8">
        <v>4428.1000000000004</v>
      </c>
      <c r="I5129" s="8">
        <f t="shared" si="80"/>
        <v>8856.2000000000007</v>
      </c>
      <c r="J5129" s="2">
        <v>2</v>
      </c>
      <c r="K5129">
        <v>11212</v>
      </c>
      <c r="L5129">
        <v>34730</v>
      </c>
      <c r="M5129">
        <v>3</v>
      </c>
      <c r="N5129" s="1">
        <v>44727</v>
      </c>
      <c r="O5129" t="s">
        <v>27</v>
      </c>
      <c r="P5129" t="s">
        <v>14</v>
      </c>
    </row>
    <row r="5130" spans="1:16" x14ac:dyDescent="0.3">
      <c r="A5130">
        <v>105128</v>
      </c>
      <c r="B5130" t="s">
        <v>25</v>
      </c>
      <c r="C5130" t="s">
        <v>290</v>
      </c>
      <c r="D5130" t="s">
        <v>295</v>
      </c>
      <c r="E5130" t="s">
        <v>286</v>
      </c>
      <c r="F5130">
        <v>30</v>
      </c>
      <c r="G5130" t="s">
        <v>282</v>
      </c>
      <c r="H5130" s="8">
        <v>4357.05</v>
      </c>
      <c r="I5130" s="8">
        <f t="shared" si="80"/>
        <v>2375.3728329357004</v>
      </c>
      <c r="J5130" s="2">
        <v>0.54517915400000005</v>
      </c>
      <c r="K5130">
        <v>6469</v>
      </c>
      <c r="L5130">
        <v>22046</v>
      </c>
      <c r="M5130">
        <v>1</v>
      </c>
      <c r="N5130" s="1">
        <v>44814</v>
      </c>
      <c r="O5130" t="s">
        <v>11</v>
      </c>
      <c r="P5130" t="s">
        <v>14</v>
      </c>
    </row>
    <row r="5131" spans="1:16" x14ac:dyDescent="0.3">
      <c r="A5131">
        <v>105129</v>
      </c>
      <c r="B5131" t="s">
        <v>20</v>
      </c>
      <c r="C5131" t="s">
        <v>293</v>
      </c>
      <c r="D5131" t="s">
        <v>295</v>
      </c>
      <c r="E5131" t="s">
        <v>286</v>
      </c>
      <c r="F5131">
        <v>30</v>
      </c>
      <c r="G5131" t="s">
        <v>281</v>
      </c>
      <c r="H5131" s="8">
        <v>7631.01</v>
      </c>
      <c r="I5131" s="8">
        <f t="shared" si="80"/>
        <v>40215.422699999996</v>
      </c>
      <c r="J5131" s="2">
        <v>5.27</v>
      </c>
      <c r="K5131">
        <v>19900</v>
      </c>
      <c r="L5131">
        <v>60464</v>
      </c>
      <c r="M5131">
        <v>7</v>
      </c>
      <c r="N5131" s="1">
        <v>44608</v>
      </c>
      <c r="O5131" t="s">
        <v>15</v>
      </c>
      <c r="P5131" t="s">
        <v>12</v>
      </c>
    </row>
    <row r="5132" spans="1:16" x14ac:dyDescent="0.3">
      <c r="A5132">
        <v>105130</v>
      </c>
      <c r="B5132" t="s">
        <v>18</v>
      </c>
      <c r="C5132" t="s">
        <v>290</v>
      </c>
      <c r="D5132" t="s">
        <v>294</v>
      </c>
      <c r="E5132" t="s">
        <v>286</v>
      </c>
      <c r="F5132">
        <v>45</v>
      </c>
      <c r="G5132" t="s">
        <v>281</v>
      </c>
      <c r="H5132" s="8">
        <v>10409.209999999999</v>
      </c>
      <c r="I5132" s="8">
        <f t="shared" si="80"/>
        <v>30082.616899999997</v>
      </c>
      <c r="J5132" s="2">
        <v>2.89</v>
      </c>
      <c r="K5132">
        <v>27463</v>
      </c>
      <c r="L5132">
        <v>82866</v>
      </c>
      <c r="M5132">
        <v>9</v>
      </c>
      <c r="N5132" s="1">
        <v>44608</v>
      </c>
      <c r="O5132" t="s">
        <v>15</v>
      </c>
      <c r="P5132" t="s">
        <v>14</v>
      </c>
    </row>
    <row r="5133" spans="1:16" x14ac:dyDescent="0.3">
      <c r="A5133">
        <v>105131</v>
      </c>
      <c r="B5133" t="s">
        <v>20</v>
      </c>
      <c r="C5133" t="s">
        <v>293</v>
      </c>
      <c r="D5133" t="s">
        <v>295</v>
      </c>
      <c r="E5133" t="s">
        <v>289</v>
      </c>
      <c r="F5133">
        <v>60</v>
      </c>
      <c r="G5133" t="s">
        <v>282</v>
      </c>
      <c r="H5133" s="8">
        <v>14379.88</v>
      </c>
      <c r="I5133" s="8">
        <f t="shared" si="80"/>
        <v>113313.45439999999</v>
      </c>
      <c r="J5133" s="2">
        <v>7.88</v>
      </c>
      <c r="K5133">
        <v>37418</v>
      </c>
      <c r="L5133">
        <v>112352</v>
      </c>
      <c r="M5133">
        <v>8</v>
      </c>
      <c r="N5133" s="1">
        <v>44568</v>
      </c>
      <c r="O5133" t="s">
        <v>22</v>
      </c>
      <c r="P5133" t="s">
        <v>17</v>
      </c>
    </row>
    <row r="5134" spans="1:16" x14ac:dyDescent="0.3">
      <c r="A5134">
        <v>105132</v>
      </c>
      <c r="B5134" t="s">
        <v>13</v>
      </c>
      <c r="C5134" t="s">
        <v>290</v>
      </c>
      <c r="D5134" t="s">
        <v>291</v>
      </c>
      <c r="E5134" t="s">
        <v>287</v>
      </c>
      <c r="F5134">
        <v>30</v>
      </c>
      <c r="G5134" t="s">
        <v>282</v>
      </c>
      <c r="H5134" s="8">
        <v>5531.19</v>
      </c>
      <c r="I5134" s="8">
        <f t="shared" si="80"/>
        <v>28762.187999999998</v>
      </c>
      <c r="J5134" s="2">
        <v>5.2</v>
      </c>
      <c r="K5134">
        <v>14217</v>
      </c>
      <c r="L5134">
        <v>43631</v>
      </c>
      <c r="M5134">
        <v>7</v>
      </c>
      <c r="N5134" s="1">
        <v>44779</v>
      </c>
      <c r="O5134" t="s">
        <v>27</v>
      </c>
      <c r="P5134" t="s">
        <v>14</v>
      </c>
    </row>
    <row r="5135" spans="1:16" x14ac:dyDescent="0.3">
      <c r="A5135">
        <v>105133</v>
      </c>
      <c r="B5135" t="s">
        <v>18</v>
      </c>
      <c r="C5135" t="s">
        <v>290</v>
      </c>
      <c r="D5135" t="s">
        <v>294</v>
      </c>
      <c r="E5135" t="s">
        <v>289</v>
      </c>
      <c r="F5135">
        <v>45</v>
      </c>
      <c r="G5135" t="s">
        <v>283</v>
      </c>
      <c r="H5135" s="8">
        <v>8246.65</v>
      </c>
      <c r="I5135" s="8">
        <f t="shared" si="80"/>
        <v>4097.90381898345</v>
      </c>
      <c r="J5135" s="2">
        <v>0.49691739299999999</v>
      </c>
      <c r="K5135">
        <v>12681</v>
      </c>
      <c r="L5135">
        <v>42274</v>
      </c>
      <c r="M5135">
        <v>1</v>
      </c>
      <c r="N5135" s="1">
        <v>44789</v>
      </c>
      <c r="O5135" t="s">
        <v>11</v>
      </c>
      <c r="P5135" t="s">
        <v>16</v>
      </c>
    </row>
    <row r="5136" spans="1:16" x14ac:dyDescent="0.3">
      <c r="A5136">
        <v>105134</v>
      </c>
      <c r="B5136" t="s">
        <v>26</v>
      </c>
      <c r="C5136" t="s">
        <v>290</v>
      </c>
      <c r="D5136" t="s">
        <v>292</v>
      </c>
      <c r="E5136" t="s">
        <v>286</v>
      </c>
      <c r="F5136">
        <v>45</v>
      </c>
      <c r="G5136" t="s">
        <v>283</v>
      </c>
      <c r="H5136" s="8">
        <v>9664.4500000000007</v>
      </c>
      <c r="I5136" s="8">
        <f t="shared" si="80"/>
        <v>10986.86179207665</v>
      </c>
      <c r="J5136" s="2">
        <v>1.1368325969999999</v>
      </c>
      <c r="K5136">
        <v>14940</v>
      </c>
      <c r="L5136">
        <v>49629</v>
      </c>
      <c r="M5136">
        <v>1</v>
      </c>
      <c r="N5136" s="1">
        <v>44919</v>
      </c>
      <c r="O5136" t="s">
        <v>11</v>
      </c>
      <c r="P5136" t="s">
        <v>14</v>
      </c>
    </row>
    <row r="5137" spans="1:16" x14ac:dyDescent="0.3">
      <c r="A5137">
        <v>105135</v>
      </c>
      <c r="B5137" t="s">
        <v>18</v>
      </c>
      <c r="C5137" t="s">
        <v>290</v>
      </c>
      <c r="D5137" t="s">
        <v>294</v>
      </c>
      <c r="E5137" t="s">
        <v>288</v>
      </c>
      <c r="F5137">
        <v>45</v>
      </c>
      <c r="G5137" t="s">
        <v>283</v>
      </c>
      <c r="H5137" s="8">
        <v>9262.85</v>
      </c>
      <c r="I5137" s="8">
        <f t="shared" si="80"/>
        <v>10248.8392739717</v>
      </c>
      <c r="J5137" s="2">
        <v>1.106445562</v>
      </c>
      <c r="K5137">
        <v>14291</v>
      </c>
      <c r="L5137">
        <v>47516</v>
      </c>
      <c r="M5137">
        <v>1</v>
      </c>
      <c r="N5137" s="1">
        <v>44897</v>
      </c>
      <c r="O5137" t="s">
        <v>11</v>
      </c>
      <c r="P5137" t="s">
        <v>16</v>
      </c>
    </row>
    <row r="5138" spans="1:16" x14ac:dyDescent="0.3">
      <c r="A5138">
        <v>105136</v>
      </c>
      <c r="B5138" t="s">
        <v>20</v>
      </c>
      <c r="C5138" t="s">
        <v>293</v>
      </c>
      <c r="D5138" t="s">
        <v>295</v>
      </c>
      <c r="E5138" t="s">
        <v>289</v>
      </c>
      <c r="F5138">
        <v>45</v>
      </c>
      <c r="G5138" t="s">
        <v>283</v>
      </c>
      <c r="H5138" s="8">
        <v>9957.68</v>
      </c>
      <c r="I5138" s="8">
        <f t="shared" si="80"/>
        <v>3292.8298992238401</v>
      </c>
      <c r="J5138" s="2">
        <v>0.33068243800000002</v>
      </c>
      <c r="K5138">
        <v>15407</v>
      </c>
      <c r="L5138">
        <v>51151</v>
      </c>
      <c r="M5138">
        <v>1</v>
      </c>
      <c r="N5138" s="1">
        <v>44843</v>
      </c>
      <c r="O5138" t="s">
        <v>11</v>
      </c>
      <c r="P5138" t="s">
        <v>16</v>
      </c>
    </row>
    <row r="5139" spans="1:16" x14ac:dyDescent="0.3">
      <c r="A5139">
        <v>105137</v>
      </c>
      <c r="B5139" t="s">
        <v>20</v>
      </c>
      <c r="C5139" t="s">
        <v>293</v>
      </c>
      <c r="D5139" t="s">
        <v>295</v>
      </c>
      <c r="E5139" t="s">
        <v>289</v>
      </c>
      <c r="F5139">
        <v>30</v>
      </c>
      <c r="G5139" t="s">
        <v>282</v>
      </c>
      <c r="H5139" s="8">
        <v>7209.45</v>
      </c>
      <c r="I5139" s="8">
        <f t="shared" si="80"/>
        <v>23574.9015</v>
      </c>
      <c r="J5139" s="2">
        <v>3.27</v>
      </c>
      <c r="K5139">
        <v>18767</v>
      </c>
      <c r="L5139">
        <v>57107</v>
      </c>
      <c r="M5139">
        <v>9</v>
      </c>
      <c r="N5139" s="1">
        <v>44664</v>
      </c>
      <c r="O5139" t="s">
        <v>22</v>
      </c>
      <c r="P5139" t="s">
        <v>12</v>
      </c>
    </row>
    <row r="5140" spans="1:16" x14ac:dyDescent="0.3">
      <c r="A5140">
        <v>105138</v>
      </c>
      <c r="B5140" t="s">
        <v>25</v>
      </c>
      <c r="C5140" t="s">
        <v>290</v>
      </c>
      <c r="D5140" t="s">
        <v>295</v>
      </c>
      <c r="E5140" t="s">
        <v>289</v>
      </c>
      <c r="F5140">
        <v>45</v>
      </c>
      <c r="G5140" t="s">
        <v>283</v>
      </c>
      <c r="H5140" s="8">
        <v>10660.14</v>
      </c>
      <c r="I5140" s="8">
        <f t="shared" si="80"/>
        <v>32193.622799999997</v>
      </c>
      <c r="J5140" s="2">
        <v>3.02</v>
      </c>
      <c r="K5140">
        <v>28154</v>
      </c>
      <c r="L5140">
        <v>84911</v>
      </c>
      <c r="M5140">
        <v>9</v>
      </c>
      <c r="N5140" s="1">
        <v>44644</v>
      </c>
      <c r="O5140" t="s">
        <v>22</v>
      </c>
      <c r="P5140" t="s">
        <v>16</v>
      </c>
    </row>
    <row r="5141" spans="1:16" x14ac:dyDescent="0.3">
      <c r="A5141">
        <v>105139</v>
      </c>
      <c r="B5141" t="s">
        <v>13</v>
      </c>
      <c r="C5141" t="s">
        <v>290</v>
      </c>
      <c r="D5141" t="s">
        <v>291</v>
      </c>
      <c r="E5141" t="s">
        <v>289</v>
      </c>
      <c r="F5141">
        <v>30</v>
      </c>
      <c r="G5141" t="s">
        <v>282</v>
      </c>
      <c r="H5141" s="8">
        <v>7357.31</v>
      </c>
      <c r="I5141" s="8">
        <f t="shared" si="80"/>
        <v>42083.813199999997</v>
      </c>
      <c r="J5141" s="2">
        <v>5.72</v>
      </c>
      <c r="K5141">
        <v>19157</v>
      </c>
      <c r="L5141">
        <v>58264</v>
      </c>
      <c r="M5141">
        <v>2</v>
      </c>
      <c r="N5141" s="1">
        <v>44680</v>
      </c>
      <c r="O5141" t="s">
        <v>27</v>
      </c>
      <c r="P5141" t="s">
        <v>14</v>
      </c>
    </row>
    <row r="5142" spans="1:16" x14ac:dyDescent="0.3">
      <c r="A5142">
        <v>105140</v>
      </c>
      <c r="B5142" t="s">
        <v>13</v>
      </c>
      <c r="C5142" t="s">
        <v>290</v>
      </c>
      <c r="D5142" t="s">
        <v>291</v>
      </c>
      <c r="E5142" t="s">
        <v>289</v>
      </c>
      <c r="F5142">
        <v>45</v>
      </c>
      <c r="G5142" t="s">
        <v>282</v>
      </c>
      <c r="H5142" s="8">
        <v>10443.57</v>
      </c>
      <c r="I5142" s="8">
        <f t="shared" si="80"/>
        <v>62034.805800000002</v>
      </c>
      <c r="J5142" s="2">
        <v>5.94</v>
      </c>
      <c r="K5142">
        <v>27557</v>
      </c>
      <c r="L5142">
        <v>83143</v>
      </c>
      <c r="M5142">
        <v>8</v>
      </c>
      <c r="N5142" s="1">
        <v>44634</v>
      </c>
      <c r="O5142" t="s">
        <v>27</v>
      </c>
      <c r="P5142" t="s">
        <v>21</v>
      </c>
    </row>
    <row r="5143" spans="1:16" x14ac:dyDescent="0.3">
      <c r="A5143">
        <v>105141</v>
      </c>
      <c r="B5143" t="s">
        <v>10</v>
      </c>
      <c r="C5143" t="s">
        <v>296</v>
      </c>
      <c r="D5143" t="s">
        <v>297</v>
      </c>
      <c r="E5143" t="s">
        <v>286</v>
      </c>
      <c r="F5143">
        <v>30</v>
      </c>
      <c r="G5143" t="s">
        <v>283</v>
      </c>
      <c r="H5143" s="8">
        <v>5349.06</v>
      </c>
      <c r="I5143" s="8">
        <f t="shared" si="80"/>
        <v>39850.497000000003</v>
      </c>
      <c r="J5143" s="2">
        <v>7.45</v>
      </c>
      <c r="K5143">
        <v>13722</v>
      </c>
      <c r="L5143">
        <v>42166</v>
      </c>
      <c r="M5143">
        <v>5</v>
      </c>
      <c r="N5143" s="1">
        <v>44780</v>
      </c>
      <c r="O5143" t="s">
        <v>22</v>
      </c>
      <c r="P5143" t="s">
        <v>17</v>
      </c>
    </row>
    <row r="5144" spans="1:16" x14ac:dyDescent="0.3">
      <c r="A5144">
        <v>105142</v>
      </c>
      <c r="B5144" t="s">
        <v>19</v>
      </c>
      <c r="C5144" t="s">
        <v>293</v>
      </c>
      <c r="D5144" t="s">
        <v>291</v>
      </c>
      <c r="E5144" t="s">
        <v>288</v>
      </c>
      <c r="F5144">
        <v>30</v>
      </c>
      <c r="G5144" t="s">
        <v>283</v>
      </c>
      <c r="H5144" s="8">
        <v>7085.84</v>
      </c>
      <c r="I5144" s="8">
        <f t="shared" si="80"/>
        <v>7440.1320000000005</v>
      </c>
      <c r="J5144" s="2">
        <v>1.05</v>
      </c>
      <c r="K5144">
        <v>18429</v>
      </c>
      <c r="L5144">
        <v>56108</v>
      </c>
      <c r="M5144">
        <v>1</v>
      </c>
      <c r="N5144" s="1">
        <v>44838</v>
      </c>
      <c r="O5144" t="s">
        <v>22</v>
      </c>
      <c r="P5144" t="s">
        <v>17</v>
      </c>
    </row>
    <row r="5145" spans="1:16" x14ac:dyDescent="0.3">
      <c r="A5145">
        <v>105143</v>
      </c>
      <c r="B5145" t="s">
        <v>23</v>
      </c>
      <c r="C5145" t="s">
        <v>293</v>
      </c>
      <c r="D5145" t="s">
        <v>292</v>
      </c>
      <c r="E5145" t="s">
        <v>287</v>
      </c>
      <c r="F5145">
        <v>15</v>
      </c>
      <c r="G5145" t="s">
        <v>281</v>
      </c>
      <c r="H5145" s="8">
        <v>3463.1</v>
      </c>
      <c r="I5145" s="8">
        <f t="shared" si="80"/>
        <v>2983.6747076740999</v>
      </c>
      <c r="J5145" s="2">
        <v>0.86156181099999996</v>
      </c>
      <c r="K5145">
        <v>5042</v>
      </c>
      <c r="L5145">
        <v>17399</v>
      </c>
      <c r="M5145">
        <v>1</v>
      </c>
      <c r="N5145" s="1">
        <v>44608</v>
      </c>
      <c r="O5145" t="s">
        <v>11</v>
      </c>
      <c r="P5145" t="s">
        <v>12</v>
      </c>
    </row>
    <row r="5146" spans="1:16" x14ac:dyDescent="0.3">
      <c r="A5146">
        <v>105144</v>
      </c>
      <c r="B5146" t="s">
        <v>10</v>
      </c>
      <c r="C5146" t="s">
        <v>296</v>
      </c>
      <c r="D5146" t="s">
        <v>297</v>
      </c>
      <c r="E5146" t="s">
        <v>286</v>
      </c>
      <c r="F5146">
        <v>45</v>
      </c>
      <c r="G5146" t="s">
        <v>281</v>
      </c>
      <c r="H5146" s="8">
        <v>9459.5499999999993</v>
      </c>
      <c r="I5146" s="8">
        <f t="shared" si="80"/>
        <v>74635.849499999997</v>
      </c>
      <c r="J5146" s="2">
        <v>7.89</v>
      </c>
      <c r="K5146">
        <v>24865</v>
      </c>
      <c r="L5146">
        <v>75170</v>
      </c>
      <c r="M5146">
        <v>7</v>
      </c>
      <c r="N5146" s="1">
        <v>44603</v>
      </c>
      <c r="O5146" t="s">
        <v>15</v>
      </c>
      <c r="P5146" t="s">
        <v>16</v>
      </c>
    </row>
    <row r="5147" spans="1:16" x14ac:dyDescent="0.3">
      <c r="A5147">
        <v>105145</v>
      </c>
      <c r="B5147" t="s">
        <v>19</v>
      </c>
      <c r="C5147" t="s">
        <v>293</v>
      </c>
      <c r="D5147" t="s">
        <v>291</v>
      </c>
      <c r="E5147" t="s">
        <v>288</v>
      </c>
      <c r="F5147">
        <v>30</v>
      </c>
      <c r="G5147" t="s">
        <v>281</v>
      </c>
      <c r="H5147" s="8">
        <v>7371.04</v>
      </c>
      <c r="I5147" s="8">
        <f t="shared" si="80"/>
        <v>37371.1728</v>
      </c>
      <c r="J5147" s="2">
        <v>5.07</v>
      </c>
      <c r="K5147">
        <v>19192</v>
      </c>
      <c r="L5147">
        <v>58368</v>
      </c>
      <c r="M5147">
        <v>7</v>
      </c>
      <c r="N5147" s="1">
        <v>44872</v>
      </c>
      <c r="O5147" t="s">
        <v>15</v>
      </c>
      <c r="P5147" t="s">
        <v>16</v>
      </c>
    </row>
    <row r="5148" spans="1:16" x14ac:dyDescent="0.3">
      <c r="A5148">
        <v>105146</v>
      </c>
      <c r="B5148" t="s">
        <v>25</v>
      </c>
      <c r="C5148" t="s">
        <v>290</v>
      </c>
      <c r="D5148" t="s">
        <v>295</v>
      </c>
      <c r="E5148" t="s">
        <v>286</v>
      </c>
      <c r="F5148">
        <v>60</v>
      </c>
      <c r="G5148" t="s">
        <v>281</v>
      </c>
      <c r="H5148" s="8">
        <v>14620.96</v>
      </c>
      <c r="I5148" s="8">
        <f t="shared" si="80"/>
        <v>95036.239999999991</v>
      </c>
      <c r="J5148" s="2">
        <v>6.5</v>
      </c>
      <c r="K5148">
        <v>37843</v>
      </c>
      <c r="L5148">
        <v>113612</v>
      </c>
      <c r="M5148">
        <v>3</v>
      </c>
      <c r="N5148" s="1">
        <v>44674</v>
      </c>
      <c r="O5148" t="s">
        <v>22</v>
      </c>
      <c r="P5148" t="s">
        <v>12</v>
      </c>
    </row>
    <row r="5149" spans="1:16" x14ac:dyDescent="0.3">
      <c r="A5149">
        <v>105147</v>
      </c>
      <c r="B5149" t="s">
        <v>25</v>
      </c>
      <c r="C5149" t="s">
        <v>290</v>
      </c>
      <c r="D5149" t="s">
        <v>295</v>
      </c>
      <c r="E5149" t="s">
        <v>289</v>
      </c>
      <c r="F5149">
        <v>30</v>
      </c>
      <c r="G5149" t="s">
        <v>281</v>
      </c>
      <c r="H5149" s="8">
        <v>5785.72</v>
      </c>
      <c r="I5149" s="8">
        <f t="shared" si="80"/>
        <v>22969.308400000002</v>
      </c>
      <c r="J5149" s="2">
        <v>3.97</v>
      </c>
      <c r="K5149">
        <v>14908</v>
      </c>
      <c r="L5149">
        <v>45679</v>
      </c>
      <c r="M5149">
        <v>9</v>
      </c>
      <c r="N5149" s="1">
        <v>44921</v>
      </c>
      <c r="O5149" t="s">
        <v>22</v>
      </c>
      <c r="P5149" t="s">
        <v>16</v>
      </c>
    </row>
    <row r="5150" spans="1:16" x14ac:dyDescent="0.3">
      <c r="A5150">
        <v>105148</v>
      </c>
      <c r="B5150" t="s">
        <v>24</v>
      </c>
      <c r="C5150" t="s">
        <v>293</v>
      </c>
      <c r="D5150" t="s">
        <v>294</v>
      </c>
      <c r="E5150" t="s">
        <v>286</v>
      </c>
      <c r="F5150">
        <v>30</v>
      </c>
      <c r="G5150" t="s">
        <v>281</v>
      </c>
      <c r="H5150" s="8">
        <v>4626.68</v>
      </c>
      <c r="I5150" s="8">
        <f t="shared" si="80"/>
        <v>2125.40642368624</v>
      </c>
      <c r="J5150" s="2">
        <v>0.45938046799999999</v>
      </c>
      <c r="K5150">
        <v>6905</v>
      </c>
      <c r="L5150">
        <v>23467</v>
      </c>
      <c r="M5150">
        <v>1</v>
      </c>
      <c r="N5150" s="1">
        <v>44593</v>
      </c>
      <c r="O5150" t="s">
        <v>11</v>
      </c>
      <c r="P5150" t="s">
        <v>12</v>
      </c>
    </row>
    <row r="5151" spans="1:16" x14ac:dyDescent="0.3">
      <c r="A5151">
        <v>105149</v>
      </c>
      <c r="B5151" t="s">
        <v>10</v>
      </c>
      <c r="C5151" t="s">
        <v>296</v>
      </c>
      <c r="D5151" t="s">
        <v>297</v>
      </c>
      <c r="E5151" t="s">
        <v>289</v>
      </c>
      <c r="F5151">
        <v>15</v>
      </c>
      <c r="G5151" t="s">
        <v>283</v>
      </c>
      <c r="H5151" s="8">
        <v>2267.71</v>
      </c>
      <c r="I5151" s="8">
        <f t="shared" si="80"/>
        <v>4580.7741999999998</v>
      </c>
      <c r="J5151" s="2">
        <v>2.02</v>
      </c>
      <c r="K5151">
        <v>5548</v>
      </c>
      <c r="L5151">
        <v>17954</v>
      </c>
      <c r="M5151">
        <v>5</v>
      </c>
      <c r="N5151" s="1">
        <v>44706</v>
      </c>
      <c r="O5151" t="s">
        <v>22</v>
      </c>
      <c r="P5151" t="s">
        <v>12</v>
      </c>
    </row>
    <row r="5152" spans="1:16" x14ac:dyDescent="0.3">
      <c r="A5152">
        <v>105150</v>
      </c>
      <c r="B5152" t="s">
        <v>18</v>
      </c>
      <c r="C5152" t="s">
        <v>290</v>
      </c>
      <c r="D5152" t="s">
        <v>294</v>
      </c>
      <c r="E5152" t="s">
        <v>289</v>
      </c>
      <c r="F5152">
        <v>30</v>
      </c>
      <c r="G5152" t="s">
        <v>282</v>
      </c>
      <c r="H5152" s="8">
        <v>5547.41</v>
      </c>
      <c r="I5152" s="8">
        <f t="shared" si="80"/>
        <v>3768.0205605308197</v>
      </c>
      <c r="J5152" s="2">
        <v>0.679239602</v>
      </c>
      <c r="K5152">
        <v>8375</v>
      </c>
      <c r="L5152">
        <v>28253</v>
      </c>
      <c r="M5152">
        <v>1</v>
      </c>
      <c r="N5152" s="1">
        <v>44741</v>
      </c>
      <c r="O5152" t="s">
        <v>11</v>
      </c>
      <c r="P5152" t="s">
        <v>12</v>
      </c>
    </row>
    <row r="5153" spans="1:16" x14ac:dyDescent="0.3">
      <c r="A5153">
        <v>105151</v>
      </c>
      <c r="B5153" t="s">
        <v>19</v>
      </c>
      <c r="C5153" t="s">
        <v>293</v>
      </c>
      <c r="D5153" t="s">
        <v>291</v>
      </c>
      <c r="E5153" t="s">
        <v>289</v>
      </c>
      <c r="F5153">
        <v>45</v>
      </c>
      <c r="G5153" t="s">
        <v>283</v>
      </c>
      <c r="H5153" s="8">
        <v>10651.08</v>
      </c>
      <c r="I5153" s="8">
        <f t="shared" si="80"/>
        <v>13688.69160515208</v>
      </c>
      <c r="J5153" s="2">
        <v>1.2851928260000001</v>
      </c>
      <c r="K5153">
        <v>16520</v>
      </c>
      <c r="L5153">
        <v>54774</v>
      </c>
      <c r="M5153">
        <v>1</v>
      </c>
      <c r="N5153" s="1">
        <v>44693</v>
      </c>
      <c r="O5153" t="s">
        <v>11</v>
      </c>
      <c r="P5153" t="s">
        <v>12</v>
      </c>
    </row>
    <row r="5154" spans="1:16" x14ac:dyDescent="0.3">
      <c r="A5154">
        <v>105152</v>
      </c>
      <c r="B5154" t="s">
        <v>13</v>
      </c>
      <c r="C5154" t="s">
        <v>290</v>
      </c>
      <c r="D5154" t="s">
        <v>291</v>
      </c>
      <c r="E5154" t="s">
        <v>286</v>
      </c>
      <c r="F5154">
        <v>15</v>
      </c>
      <c r="G5154" t="s">
        <v>281</v>
      </c>
      <c r="H5154" s="8">
        <v>3695.9</v>
      </c>
      <c r="I5154" s="8">
        <f t="shared" si="80"/>
        <v>23062.416000000001</v>
      </c>
      <c r="J5154" s="2">
        <v>6.24</v>
      </c>
      <c r="K5154">
        <v>9215</v>
      </c>
      <c r="L5154">
        <v>28815</v>
      </c>
      <c r="M5154">
        <v>2</v>
      </c>
      <c r="N5154" s="1">
        <v>44805</v>
      </c>
      <c r="O5154" t="s">
        <v>27</v>
      </c>
      <c r="P5154" t="s">
        <v>21</v>
      </c>
    </row>
    <row r="5155" spans="1:16" x14ac:dyDescent="0.3">
      <c r="A5155">
        <v>105153</v>
      </c>
      <c r="B5155" t="s">
        <v>26</v>
      </c>
      <c r="C5155" t="s">
        <v>290</v>
      </c>
      <c r="D5155" t="s">
        <v>292</v>
      </c>
      <c r="E5155" t="s">
        <v>289</v>
      </c>
      <c r="F5155">
        <v>45</v>
      </c>
      <c r="G5155" t="s">
        <v>281</v>
      </c>
      <c r="H5155" s="8">
        <v>10353.540000000001</v>
      </c>
      <c r="I5155" s="8">
        <f t="shared" si="80"/>
        <v>8827.6813273459211</v>
      </c>
      <c r="J5155" s="2">
        <v>0.85262444800000003</v>
      </c>
      <c r="K5155">
        <v>16041</v>
      </c>
      <c r="L5155">
        <v>53215</v>
      </c>
      <c r="M5155">
        <v>1</v>
      </c>
      <c r="N5155" s="1">
        <v>44894</v>
      </c>
      <c r="O5155" t="s">
        <v>11</v>
      </c>
      <c r="P5155" t="s">
        <v>16</v>
      </c>
    </row>
    <row r="5156" spans="1:16" x14ac:dyDescent="0.3">
      <c r="A5156">
        <v>105154</v>
      </c>
      <c r="B5156" t="s">
        <v>23</v>
      </c>
      <c r="C5156" t="s">
        <v>293</v>
      </c>
      <c r="D5156" t="s">
        <v>292</v>
      </c>
      <c r="E5156" t="s">
        <v>286</v>
      </c>
      <c r="F5156">
        <v>60</v>
      </c>
      <c r="G5156" t="s">
        <v>283</v>
      </c>
      <c r="H5156" s="8">
        <v>11598.33</v>
      </c>
      <c r="I5156" s="8">
        <f t="shared" si="80"/>
        <v>4871.9489183631003</v>
      </c>
      <c r="J5156" s="2">
        <v>0.42005607</v>
      </c>
      <c r="K5156">
        <v>18038</v>
      </c>
      <c r="L5156">
        <v>59714</v>
      </c>
      <c r="M5156">
        <v>1</v>
      </c>
      <c r="N5156" s="1">
        <v>44871</v>
      </c>
      <c r="O5156" t="s">
        <v>11</v>
      </c>
      <c r="P5156" t="s">
        <v>17</v>
      </c>
    </row>
    <row r="5157" spans="1:16" x14ac:dyDescent="0.3">
      <c r="A5157">
        <v>105155</v>
      </c>
      <c r="B5157" t="s">
        <v>18</v>
      </c>
      <c r="C5157" t="s">
        <v>290</v>
      </c>
      <c r="D5157" t="s">
        <v>294</v>
      </c>
      <c r="E5157" t="s">
        <v>289</v>
      </c>
      <c r="F5157">
        <v>45</v>
      </c>
      <c r="G5157" t="s">
        <v>281</v>
      </c>
      <c r="H5157" s="8">
        <v>9344.64</v>
      </c>
      <c r="I5157" s="8">
        <f t="shared" si="80"/>
        <v>12109.884021031678</v>
      </c>
      <c r="J5157" s="2">
        <v>1.2959176619999999</v>
      </c>
      <c r="K5157">
        <v>14418</v>
      </c>
      <c r="L5157">
        <v>47929</v>
      </c>
      <c r="M5157">
        <v>1</v>
      </c>
      <c r="N5157" s="1">
        <v>44763</v>
      </c>
      <c r="O5157" t="s">
        <v>11</v>
      </c>
      <c r="P5157" t="s">
        <v>12</v>
      </c>
    </row>
    <row r="5158" spans="1:16" x14ac:dyDescent="0.3">
      <c r="A5158">
        <v>105156</v>
      </c>
      <c r="B5158" t="s">
        <v>25</v>
      </c>
      <c r="C5158" t="s">
        <v>290</v>
      </c>
      <c r="D5158" t="s">
        <v>295</v>
      </c>
      <c r="E5158" t="s">
        <v>287</v>
      </c>
      <c r="F5158">
        <v>15</v>
      </c>
      <c r="G5158" t="s">
        <v>283</v>
      </c>
      <c r="H5158" s="8">
        <v>3673.92</v>
      </c>
      <c r="I5158" s="8">
        <f t="shared" si="80"/>
        <v>164.17578703871999</v>
      </c>
      <c r="J5158" s="2">
        <v>4.4686815999999997E-2</v>
      </c>
      <c r="K5158">
        <v>5376</v>
      </c>
      <c r="L5158">
        <v>18489</v>
      </c>
      <c r="M5158">
        <v>1</v>
      </c>
      <c r="N5158" s="1">
        <v>44772</v>
      </c>
      <c r="O5158" t="s">
        <v>11</v>
      </c>
      <c r="P5158" t="s">
        <v>17</v>
      </c>
    </row>
    <row r="5159" spans="1:16" x14ac:dyDescent="0.3">
      <c r="A5159">
        <v>105157</v>
      </c>
      <c r="B5159" t="s">
        <v>26</v>
      </c>
      <c r="C5159" t="s">
        <v>290</v>
      </c>
      <c r="D5159" t="s">
        <v>292</v>
      </c>
      <c r="E5159" t="s">
        <v>289</v>
      </c>
      <c r="F5159">
        <v>15</v>
      </c>
      <c r="G5159" t="s">
        <v>282</v>
      </c>
      <c r="H5159" s="8">
        <v>1188.3900000000001</v>
      </c>
      <c r="I5159" s="8">
        <f t="shared" si="80"/>
        <v>6666.8679000000011</v>
      </c>
      <c r="J5159" s="2">
        <v>5.61</v>
      </c>
      <c r="K5159">
        <v>3204</v>
      </c>
      <c r="L5159">
        <v>11010</v>
      </c>
      <c r="M5159">
        <v>7</v>
      </c>
      <c r="N5159" s="1">
        <v>44859</v>
      </c>
      <c r="O5159" t="s">
        <v>27</v>
      </c>
      <c r="P5159" t="s">
        <v>12</v>
      </c>
    </row>
    <row r="5160" spans="1:16" x14ac:dyDescent="0.3">
      <c r="A5160">
        <v>105158</v>
      </c>
      <c r="B5160" t="s">
        <v>19</v>
      </c>
      <c r="C5160" t="s">
        <v>293</v>
      </c>
      <c r="D5160" t="s">
        <v>291</v>
      </c>
      <c r="E5160" t="s">
        <v>288</v>
      </c>
      <c r="F5160">
        <v>60</v>
      </c>
      <c r="G5160" t="s">
        <v>281</v>
      </c>
      <c r="H5160" s="8">
        <v>11709.68</v>
      </c>
      <c r="I5160" s="8">
        <f t="shared" si="80"/>
        <v>79742.920799999993</v>
      </c>
      <c r="J5160" s="2">
        <v>6.81</v>
      </c>
      <c r="K5160">
        <v>31004</v>
      </c>
      <c r="L5160">
        <v>93355</v>
      </c>
      <c r="M5160">
        <v>8</v>
      </c>
      <c r="N5160" s="1">
        <v>44922</v>
      </c>
      <c r="O5160" t="s">
        <v>22</v>
      </c>
      <c r="P5160" t="s">
        <v>14</v>
      </c>
    </row>
    <row r="5161" spans="1:16" x14ac:dyDescent="0.3">
      <c r="A5161">
        <v>105159</v>
      </c>
      <c r="B5161" t="s">
        <v>10</v>
      </c>
      <c r="C5161" t="s">
        <v>296</v>
      </c>
      <c r="D5161" t="s">
        <v>297</v>
      </c>
      <c r="E5161" t="s">
        <v>286</v>
      </c>
      <c r="F5161">
        <v>15</v>
      </c>
      <c r="G5161" t="s">
        <v>283</v>
      </c>
      <c r="H5161" s="8">
        <v>3615.31</v>
      </c>
      <c r="I5161" s="8">
        <f t="shared" si="80"/>
        <v>14822.770999999999</v>
      </c>
      <c r="J5161" s="2">
        <v>4.0999999999999996</v>
      </c>
      <c r="K5161">
        <v>8998</v>
      </c>
      <c r="L5161">
        <v>28174</v>
      </c>
      <c r="M5161">
        <v>1</v>
      </c>
      <c r="N5161" s="1">
        <v>44617</v>
      </c>
      <c r="O5161" t="s">
        <v>15</v>
      </c>
      <c r="P5161" t="s">
        <v>12</v>
      </c>
    </row>
    <row r="5162" spans="1:16" x14ac:dyDescent="0.3">
      <c r="A5162">
        <v>105160</v>
      </c>
      <c r="B5162" t="s">
        <v>20</v>
      </c>
      <c r="C5162" t="s">
        <v>293</v>
      </c>
      <c r="D5162" t="s">
        <v>295</v>
      </c>
      <c r="E5162" t="s">
        <v>289</v>
      </c>
      <c r="F5162">
        <v>45</v>
      </c>
      <c r="G5162" t="s">
        <v>283</v>
      </c>
      <c r="H5162" s="8">
        <v>8009.25</v>
      </c>
      <c r="I5162" s="8">
        <f t="shared" si="80"/>
        <v>12013.875</v>
      </c>
      <c r="J5162" s="2">
        <v>1.5</v>
      </c>
      <c r="K5162">
        <v>20940</v>
      </c>
      <c r="L5162">
        <v>63545</v>
      </c>
      <c r="M5162">
        <v>10</v>
      </c>
      <c r="N5162" s="1">
        <v>44721</v>
      </c>
      <c r="O5162" t="s">
        <v>27</v>
      </c>
      <c r="P5162" t="s">
        <v>21</v>
      </c>
    </row>
    <row r="5163" spans="1:16" x14ac:dyDescent="0.3">
      <c r="A5163">
        <v>105161</v>
      </c>
      <c r="B5163" t="s">
        <v>26</v>
      </c>
      <c r="C5163" t="s">
        <v>290</v>
      </c>
      <c r="D5163" t="s">
        <v>292</v>
      </c>
      <c r="E5163" t="s">
        <v>286</v>
      </c>
      <c r="F5163">
        <v>45</v>
      </c>
      <c r="G5163" t="s">
        <v>281</v>
      </c>
      <c r="H5163" s="8">
        <v>10457.43</v>
      </c>
      <c r="I5163" s="8">
        <f t="shared" si="80"/>
        <v>33568.350299999998</v>
      </c>
      <c r="J5163" s="2">
        <v>3.21</v>
      </c>
      <c r="K5163">
        <v>27598</v>
      </c>
      <c r="L5163">
        <v>83264</v>
      </c>
      <c r="M5163">
        <v>10</v>
      </c>
      <c r="N5163" s="1">
        <v>44847</v>
      </c>
      <c r="O5163" t="s">
        <v>27</v>
      </c>
      <c r="P5163" t="s">
        <v>21</v>
      </c>
    </row>
    <row r="5164" spans="1:16" x14ac:dyDescent="0.3">
      <c r="A5164">
        <v>105162</v>
      </c>
      <c r="B5164" t="s">
        <v>13</v>
      </c>
      <c r="C5164" t="s">
        <v>290</v>
      </c>
      <c r="D5164" t="s">
        <v>291</v>
      </c>
      <c r="E5164" t="s">
        <v>286</v>
      </c>
      <c r="F5164">
        <v>60</v>
      </c>
      <c r="G5164" t="s">
        <v>282</v>
      </c>
      <c r="H5164" s="8">
        <v>12067.85</v>
      </c>
      <c r="I5164" s="8">
        <f t="shared" si="80"/>
        <v>42599.510499999997</v>
      </c>
      <c r="J5164" s="2">
        <v>3.53</v>
      </c>
      <c r="K5164">
        <v>31945</v>
      </c>
      <c r="L5164">
        <v>96143</v>
      </c>
      <c r="M5164">
        <v>7</v>
      </c>
      <c r="N5164" s="1">
        <v>44571</v>
      </c>
      <c r="O5164" t="s">
        <v>22</v>
      </c>
      <c r="P5164" t="s">
        <v>17</v>
      </c>
    </row>
    <row r="5165" spans="1:16" x14ac:dyDescent="0.3">
      <c r="A5165">
        <v>105163</v>
      </c>
      <c r="B5165" t="s">
        <v>23</v>
      </c>
      <c r="C5165" t="s">
        <v>293</v>
      </c>
      <c r="D5165" t="s">
        <v>292</v>
      </c>
      <c r="E5165" t="s">
        <v>288</v>
      </c>
      <c r="F5165">
        <v>15</v>
      </c>
      <c r="G5165" t="s">
        <v>281</v>
      </c>
      <c r="H5165" s="8">
        <v>500</v>
      </c>
      <c r="I5165" s="8">
        <f t="shared" si="80"/>
        <v>690</v>
      </c>
      <c r="J5165" s="2">
        <v>1.38</v>
      </c>
      <c r="K5165">
        <v>832</v>
      </c>
      <c r="L5165">
        <v>3985</v>
      </c>
      <c r="M5165">
        <v>2</v>
      </c>
      <c r="N5165" s="1">
        <v>44656</v>
      </c>
      <c r="O5165" t="s">
        <v>15</v>
      </c>
      <c r="P5165" t="s">
        <v>21</v>
      </c>
    </row>
    <row r="5166" spans="1:16" x14ac:dyDescent="0.3">
      <c r="A5166">
        <v>105164</v>
      </c>
      <c r="B5166" t="s">
        <v>25</v>
      </c>
      <c r="C5166" t="s">
        <v>290</v>
      </c>
      <c r="D5166" t="s">
        <v>295</v>
      </c>
      <c r="E5166" t="s">
        <v>286</v>
      </c>
      <c r="F5166">
        <v>15</v>
      </c>
      <c r="G5166" t="s">
        <v>281</v>
      </c>
      <c r="H5166" s="8">
        <v>3784.77</v>
      </c>
      <c r="I5166" s="8">
        <f t="shared" si="80"/>
        <v>9764.7065999999995</v>
      </c>
      <c r="J5166" s="2">
        <v>2.58</v>
      </c>
      <c r="K5166">
        <v>9457</v>
      </c>
      <c r="L5166">
        <v>29531</v>
      </c>
      <c r="M5166">
        <v>4</v>
      </c>
      <c r="N5166" s="1">
        <v>44750</v>
      </c>
      <c r="O5166" t="s">
        <v>15</v>
      </c>
      <c r="P5166" t="s">
        <v>14</v>
      </c>
    </row>
    <row r="5167" spans="1:16" x14ac:dyDescent="0.3">
      <c r="A5167">
        <v>105165</v>
      </c>
      <c r="B5167" t="s">
        <v>20</v>
      </c>
      <c r="C5167" t="s">
        <v>293</v>
      </c>
      <c r="D5167" t="s">
        <v>295</v>
      </c>
      <c r="E5167" t="s">
        <v>286</v>
      </c>
      <c r="F5167">
        <v>30</v>
      </c>
      <c r="G5167" t="s">
        <v>282</v>
      </c>
      <c r="H5167" s="8">
        <v>6703.49</v>
      </c>
      <c r="I5167" s="8">
        <f t="shared" si="80"/>
        <v>10725.584000000001</v>
      </c>
      <c r="J5167" s="2">
        <v>1.6</v>
      </c>
      <c r="K5167">
        <v>17385</v>
      </c>
      <c r="L5167">
        <v>53014</v>
      </c>
      <c r="M5167">
        <v>1</v>
      </c>
      <c r="N5167" s="1">
        <v>44835</v>
      </c>
      <c r="O5167" t="s">
        <v>22</v>
      </c>
      <c r="P5167" t="s">
        <v>16</v>
      </c>
    </row>
    <row r="5168" spans="1:16" x14ac:dyDescent="0.3">
      <c r="A5168">
        <v>105166</v>
      </c>
      <c r="B5168" t="s">
        <v>18</v>
      </c>
      <c r="C5168" t="s">
        <v>290</v>
      </c>
      <c r="D5168" t="s">
        <v>294</v>
      </c>
      <c r="E5168" t="s">
        <v>289</v>
      </c>
      <c r="F5168">
        <v>15</v>
      </c>
      <c r="G5168" t="s">
        <v>283</v>
      </c>
      <c r="H5168" s="8">
        <v>2805.12</v>
      </c>
      <c r="I5168" s="8">
        <f t="shared" si="80"/>
        <v>1128.16692887616</v>
      </c>
      <c r="J5168" s="2">
        <v>0.40218134300000002</v>
      </c>
      <c r="K5168">
        <v>4033</v>
      </c>
      <c r="L5168">
        <v>14113</v>
      </c>
      <c r="M5168">
        <v>1</v>
      </c>
      <c r="N5168" s="1">
        <v>44819</v>
      </c>
      <c r="O5168" t="s">
        <v>11</v>
      </c>
      <c r="P5168" t="s">
        <v>17</v>
      </c>
    </row>
    <row r="5169" spans="1:16" x14ac:dyDescent="0.3">
      <c r="A5169">
        <v>105167</v>
      </c>
      <c r="B5169" t="s">
        <v>24</v>
      </c>
      <c r="C5169" t="s">
        <v>293</v>
      </c>
      <c r="D5169" t="s">
        <v>294</v>
      </c>
      <c r="E5169" t="s">
        <v>286</v>
      </c>
      <c r="F5169">
        <v>45</v>
      </c>
      <c r="G5169" t="s">
        <v>281</v>
      </c>
      <c r="H5169" s="8">
        <v>9640.07</v>
      </c>
      <c r="I5169" s="8">
        <f t="shared" si="80"/>
        <v>22750.565199999997</v>
      </c>
      <c r="J5169" s="2">
        <v>2.36</v>
      </c>
      <c r="K5169">
        <v>25371</v>
      </c>
      <c r="L5169">
        <v>76670</v>
      </c>
      <c r="M5169">
        <v>9</v>
      </c>
      <c r="N5169" s="1">
        <v>44829</v>
      </c>
      <c r="O5169" t="s">
        <v>15</v>
      </c>
      <c r="P5169" t="s">
        <v>17</v>
      </c>
    </row>
    <row r="5170" spans="1:16" x14ac:dyDescent="0.3">
      <c r="A5170">
        <v>105168</v>
      </c>
      <c r="B5170" t="s">
        <v>19</v>
      </c>
      <c r="C5170" t="s">
        <v>293</v>
      </c>
      <c r="D5170" t="s">
        <v>291</v>
      </c>
      <c r="E5170" t="s">
        <v>287</v>
      </c>
      <c r="F5170">
        <v>30</v>
      </c>
      <c r="G5170" t="s">
        <v>283</v>
      </c>
      <c r="H5170" s="8">
        <v>4883.07</v>
      </c>
      <c r="I5170" s="8">
        <f t="shared" si="80"/>
        <v>10986.907499999999</v>
      </c>
      <c r="J5170" s="2">
        <v>2.25</v>
      </c>
      <c r="K5170">
        <v>12452</v>
      </c>
      <c r="L5170">
        <v>38402</v>
      </c>
      <c r="M5170">
        <v>8</v>
      </c>
      <c r="N5170" s="1">
        <v>44764</v>
      </c>
      <c r="O5170" t="s">
        <v>22</v>
      </c>
      <c r="P5170" t="s">
        <v>16</v>
      </c>
    </row>
    <row r="5171" spans="1:16" x14ac:dyDescent="0.3">
      <c r="A5171">
        <v>105169</v>
      </c>
      <c r="B5171" t="s">
        <v>26</v>
      </c>
      <c r="C5171" t="s">
        <v>290</v>
      </c>
      <c r="D5171" t="s">
        <v>292</v>
      </c>
      <c r="E5171" t="s">
        <v>289</v>
      </c>
      <c r="F5171">
        <v>15</v>
      </c>
      <c r="G5171" t="s">
        <v>283</v>
      </c>
      <c r="H5171" s="8">
        <v>500</v>
      </c>
      <c r="I5171" s="8">
        <f t="shared" si="80"/>
        <v>3615</v>
      </c>
      <c r="J5171" s="2">
        <v>7.23</v>
      </c>
      <c r="K5171">
        <v>1055</v>
      </c>
      <c r="L5171">
        <v>4645</v>
      </c>
      <c r="M5171">
        <v>10</v>
      </c>
      <c r="N5171" s="1">
        <v>44648</v>
      </c>
      <c r="O5171" t="s">
        <v>15</v>
      </c>
      <c r="P5171" t="s">
        <v>14</v>
      </c>
    </row>
    <row r="5172" spans="1:16" x14ac:dyDescent="0.3">
      <c r="A5172">
        <v>105170</v>
      </c>
      <c r="B5172" t="s">
        <v>10</v>
      </c>
      <c r="C5172" t="s">
        <v>296</v>
      </c>
      <c r="D5172" t="s">
        <v>297</v>
      </c>
      <c r="E5172" t="s">
        <v>287</v>
      </c>
      <c r="F5172">
        <v>30</v>
      </c>
      <c r="G5172" t="s">
        <v>281</v>
      </c>
      <c r="H5172" s="8">
        <v>5426.59</v>
      </c>
      <c r="I5172" s="8">
        <f t="shared" si="80"/>
        <v>271.59667273205997</v>
      </c>
      <c r="J5172" s="2">
        <v>5.0049233999999998E-2</v>
      </c>
      <c r="K5172">
        <v>8182</v>
      </c>
      <c r="L5172">
        <v>27623</v>
      </c>
      <c r="M5172">
        <v>1</v>
      </c>
      <c r="N5172" s="1">
        <v>44792</v>
      </c>
      <c r="O5172" t="s">
        <v>11</v>
      </c>
      <c r="P5172" t="s">
        <v>14</v>
      </c>
    </row>
    <row r="5173" spans="1:16" x14ac:dyDescent="0.3">
      <c r="A5173">
        <v>105171</v>
      </c>
      <c r="B5173" t="s">
        <v>10</v>
      </c>
      <c r="C5173" t="s">
        <v>296</v>
      </c>
      <c r="D5173" t="s">
        <v>297</v>
      </c>
      <c r="E5173" t="s">
        <v>289</v>
      </c>
      <c r="F5173">
        <v>15</v>
      </c>
      <c r="G5173" t="s">
        <v>281</v>
      </c>
      <c r="H5173" s="8">
        <v>1033.22</v>
      </c>
      <c r="I5173" s="8">
        <f t="shared" si="80"/>
        <v>7087.8892000000005</v>
      </c>
      <c r="J5173" s="2">
        <v>6.86</v>
      </c>
      <c r="K5173">
        <v>2925</v>
      </c>
      <c r="L5173">
        <v>10183</v>
      </c>
      <c r="M5173">
        <v>2</v>
      </c>
      <c r="N5173" s="1">
        <v>44716</v>
      </c>
      <c r="O5173" t="s">
        <v>27</v>
      </c>
      <c r="P5173" t="s">
        <v>14</v>
      </c>
    </row>
    <row r="5174" spans="1:16" x14ac:dyDescent="0.3">
      <c r="A5174">
        <v>105172</v>
      </c>
      <c r="B5174" t="s">
        <v>18</v>
      </c>
      <c r="C5174" t="s">
        <v>290</v>
      </c>
      <c r="D5174" t="s">
        <v>294</v>
      </c>
      <c r="E5174" t="s">
        <v>289</v>
      </c>
      <c r="F5174">
        <v>60</v>
      </c>
      <c r="G5174" t="s">
        <v>281</v>
      </c>
      <c r="H5174" s="8">
        <v>15000</v>
      </c>
      <c r="I5174" s="8">
        <f t="shared" si="80"/>
        <v>14250</v>
      </c>
      <c r="J5174" s="2">
        <v>0.95</v>
      </c>
      <c r="K5174">
        <v>39282</v>
      </c>
      <c r="L5174">
        <v>117875</v>
      </c>
      <c r="M5174">
        <v>4</v>
      </c>
      <c r="N5174" s="1">
        <v>44775</v>
      </c>
      <c r="O5174" t="s">
        <v>27</v>
      </c>
      <c r="P5174" t="s">
        <v>16</v>
      </c>
    </row>
    <row r="5175" spans="1:16" x14ac:dyDescent="0.3">
      <c r="A5175">
        <v>105173</v>
      </c>
      <c r="B5175" t="s">
        <v>10</v>
      </c>
      <c r="C5175" t="s">
        <v>296</v>
      </c>
      <c r="D5175" t="s">
        <v>297</v>
      </c>
      <c r="E5175" t="s">
        <v>289</v>
      </c>
      <c r="F5175">
        <v>60</v>
      </c>
      <c r="G5175" t="s">
        <v>282</v>
      </c>
      <c r="H5175" s="8">
        <v>13019.91</v>
      </c>
      <c r="I5175" s="8">
        <f t="shared" si="80"/>
        <v>8308.3656261242104</v>
      </c>
      <c r="J5175" s="2">
        <v>0.63812773099999998</v>
      </c>
      <c r="K5175">
        <v>20221</v>
      </c>
      <c r="L5175">
        <v>66824</v>
      </c>
      <c r="M5175">
        <v>1</v>
      </c>
      <c r="N5175" s="1">
        <v>44852</v>
      </c>
      <c r="O5175" t="s">
        <v>11</v>
      </c>
      <c r="P5175" t="s">
        <v>16</v>
      </c>
    </row>
    <row r="5176" spans="1:16" x14ac:dyDescent="0.3">
      <c r="A5176">
        <v>105174</v>
      </c>
      <c r="B5176" t="s">
        <v>24</v>
      </c>
      <c r="C5176" t="s">
        <v>293</v>
      </c>
      <c r="D5176" t="s">
        <v>294</v>
      </c>
      <c r="E5176" t="s">
        <v>288</v>
      </c>
      <c r="F5176">
        <v>60</v>
      </c>
      <c r="G5176" t="s">
        <v>282</v>
      </c>
      <c r="H5176" s="8">
        <v>13569.22</v>
      </c>
      <c r="I5176" s="8">
        <f t="shared" si="80"/>
        <v>17414.809584034658</v>
      </c>
      <c r="J5176" s="2">
        <v>1.283405353</v>
      </c>
      <c r="K5176">
        <v>20992</v>
      </c>
      <c r="L5176">
        <v>69334</v>
      </c>
      <c r="M5176">
        <v>1</v>
      </c>
      <c r="N5176" s="1">
        <v>44810</v>
      </c>
      <c r="O5176" t="s">
        <v>11</v>
      </c>
      <c r="P5176" t="s">
        <v>17</v>
      </c>
    </row>
    <row r="5177" spans="1:16" x14ac:dyDescent="0.3">
      <c r="A5177">
        <v>105175</v>
      </c>
      <c r="B5177" t="s">
        <v>24</v>
      </c>
      <c r="C5177" t="s">
        <v>293</v>
      </c>
      <c r="D5177" t="s">
        <v>294</v>
      </c>
      <c r="E5177" t="s">
        <v>286</v>
      </c>
      <c r="F5177">
        <v>45</v>
      </c>
      <c r="G5177" t="s">
        <v>281</v>
      </c>
      <c r="H5177" s="8">
        <v>10153.950000000001</v>
      </c>
      <c r="I5177" s="8">
        <f t="shared" si="80"/>
        <v>17160.175500000001</v>
      </c>
      <c r="J5177" s="2">
        <v>1.69</v>
      </c>
      <c r="K5177">
        <v>26778</v>
      </c>
      <c r="L5177">
        <v>80838</v>
      </c>
      <c r="M5177">
        <v>9</v>
      </c>
      <c r="N5177" s="1">
        <v>44749</v>
      </c>
      <c r="O5177" t="s">
        <v>22</v>
      </c>
      <c r="P5177" t="s">
        <v>12</v>
      </c>
    </row>
    <row r="5178" spans="1:16" x14ac:dyDescent="0.3">
      <c r="A5178">
        <v>105176</v>
      </c>
      <c r="B5178" t="s">
        <v>23</v>
      </c>
      <c r="C5178" t="s">
        <v>293</v>
      </c>
      <c r="D5178" t="s">
        <v>292</v>
      </c>
      <c r="E5178" t="s">
        <v>287</v>
      </c>
      <c r="F5178">
        <v>15</v>
      </c>
      <c r="G5178" t="s">
        <v>282</v>
      </c>
      <c r="H5178" s="8">
        <v>3983.43</v>
      </c>
      <c r="I5178" s="8">
        <f t="shared" si="80"/>
        <v>4222.3213719898195</v>
      </c>
      <c r="J5178" s="2">
        <v>1.059971274</v>
      </c>
      <c r="K5178">
        <v>5871</v>
      </c>
      <c r="L5178">
        <v>20098</v>
      </c>
      <c r="M5178">
        <v>1</v>
      </c>
      <c r="N5178" s="1">
        <v>44635</v>
      </c>
      <c r="O5178" t="s">
        <v>11</v>
      </c>
      <c r="P5178" t="s">
        <v>14</v>
      </c>
    </row>
    <row r="5179" spans="1:16" x14ac:dyDescent="0.3">
      <c r="A5179">
        <v>105177</v>
      </c>
      <c r="B5179" t="s">
        <v>18</v>
      </c>
      <c r="C5179" t="s">
        <v>290</v>
      </c>
      <c r="D5179" t="s">
        <v>294</v>
      </c>
      <c r="E5179" t="s">
        <v>288</v>
      </c>
      <c r="F5179">
        <v>45</v>
      </c>
      <c r="G5179" t="s">
        <v>281</v>
      </c>
      <c r="H5179" s="8">
        <v>9836.15</v>
      </c>
      <c r="I5179" s="8">
        <f t="shared" si="80"/>
        <v>55770.970499999996</v>
      </c>
      <c r="J5179" s="2">
        <v>5.67</v>
      </c>
      <c r="K5179">
        <v>25917</v>
      </c>
      <c r="L5179">
        <v>78287</v>
      </c>
      <c r="M5179">
        <v>10</v>
      </c>
      <c r="N5179" s="1">
        <v>44818</v>
      </c>
      <c r="O5179" t="s">
        <v>22</v>
      </c>
      <c r="P5179" t="s">
        <v>12</v>
      </c>
    </row>
    <row r="5180" spans="1:16" x14ac:dyDescent="0.3">
      <c r="A5180">
        <v>105178</v>
      </c>
      <c r="B5180" t="s">
        <v>23</v>
      </c>
      <c r="C5180" t="s">
        <v>293</v>
      </c>
      <c r="D5180" t="s">
        <v>292</v>
      </c>
      <c r="E5180" t="s">
        <v>288</v>
      </c>
      <c r="F5180">
        <v>60</v>
      </c>
      <c r="G5180" t="s">
        <v>282</v>
      </c>
      <c r="H5180" s="8">
        <v>13422.67</v>
      </c>
      <c r="I5180" s="8">
        <f t="shared" si="80"/>
        <v>54227.586799999997</v>
      </c>
      <c r="J5180" s="2">
        <v>4.04</v>
      </c>
      <c r="K5180">
        <v>35399</v>
      </c>
      <c r="L5180">
        <v>106373</v>
      </c>
      <c r="M5180">
        <v>9</v>
      </c>
      <c r="N5180" s="1">
        <v>44858</v>
      </c>
      <c r="O5180" t="s">
        <v>15</v>
      </c>
      <c r="P5180" t="s">
        <v>17</v>
      </c>
    </row>
    <row r="5181" spans="1:16" x14ac:dyDescent="0.3">
      <c r="A5181">
        <v>105179</v>
      </c>
      <c r="B5181" t="s">
        <v>13</v>
      </c>
      <c r="C5181" t="s">
        <v>290</v>
      </c>
      <c r="D5181" t="s">
        <v>291</v>
      </c>
      <c r="E5181" t="s">
        <v>287</v>
      </c>
      <c r="F5181">
        <v>60</v>
      </c>
      <c r="G5181" t="s">
        <v>282</v>
      </c>
      <c r="H5181" s="8">
        <v>13132.42</v>
      </c>
      <c r="I5181" s="8">
        <f t="shared" si="80"/>
        <v>9718.1703464462407</v>
      </c>
      <c r="J5181" s="2">
        <v>0.74001367200000001</v>
      </c>
      <c r="K5181">
        <v>20383</v>
      </c>
      <c r="L5181">
        <v>67350</v>
      </c>
      <c r="M5181">
        <v>1</v>
      </c>
      <c r="N5181" s="1">
        <v>44713</v>
      </c>
      <c r="O5181" t="s">
        <v>11</v>
      </c>
      <c r="P5181" t="s">
        <v>16</v>
      </c>
    </row>
    <row r="5182" spans="1:16" x14ac:dyDescent="0.3">
      <c r="A5182">
        <v>105180</v>
      </c>
      <c r="B5182" t="s">
        <v>13</v>
      </c>
      <c r="C5182" t="s">
        <v>290</v>
      </c>
      <c r="D5182" t="s">
        <v>291</v>
      </c>
      <c r="E5182" t="s">
        <v>287</v>
      </c>
      <c r="F5182">
        <v>15</v>
      </c>
      <c r="G5182" t="s">
        <v>281</v>
      </c>
      <c r="H5182" s="8">
        <v>500</v>
      </c>
      <c r="I5182" s="8">
        <f t="shared" si="80"/>
        <v>9.8310995000000005</v>
      </c>
      <c r="J5182" s="2">
        <v>1.9662199000000002E-2</v>
      </c>
      <c r="K5182">
        <v>641</v>
      </c>
      <c r="L5182">
        <v>3072</v>
      </c>
      <c r="M5182">
        <v>1</v>
      </c>
      <c r="N5182" s="1">
        <v>44660</v>
      </c>
      <c r="O5182" t="s">
        <v>11</v>
      </c>
      <c r="P5182" t="s">
        <v>17</v>
      </c>
    </row>
    <row r="5183" spans="1:16" x14ac:dyDescent="0.3">
      <c r="A5183">
        <v>105181</v>
      </c>
      <c r="B5183" t="s">
        <v>19</v>
      </c>
      <c r="C5183" t="s">
        <v>293</v>
      </c>
      <c r="D5183" t="s">
        <v>291</v>
      </c>
      <c r="E5183" t="s">
        <v>286</v>
      </c>
      <c r="F5183">
        <v>60</v>
      </c>
      <c r="G5183" t="s">
        <v>282</v>
      </c>
      <c r="H5183" s="8">
        <v>12807</v>
      </c>
      <c r="I5183" s="8">
        <f t="shared" si="80"/>
        <v>23949.09</v>
      </c>
      <c r="J5183" s="2">
        <v>1.87</v>
      </c>
      <c r="K5183">
        <v>33893</v>
      </c>
      <c r="L5183">
        <v>101911</v>
      </c>
      <c r="M5183">
        <v>1</v>
      </c>
      <c r="N5183" s="1">
        <v>44830</v>
      </c>
      <c r="O5183" t="s">
        <v>22</v>
      </c>
      <c r="P5183" t="s">
        <v>21</v>
      </c>
    </row>
    <row r="5184" spans="1:16" x14ac:dyDescent="0.3">
      <c r="A5184">
        <v>105182</v>
      </c>
      <c r="B5184" t="s">
        <v>23</v>
      </c>
      <c r="C5184" t="s">
        <v>293</v>
      </c>
      <c r="D5184" t="s">
        <v>292</v>
      </c>
      <c r="E5184" t="s">
        <v>287</v>
      </c>
      <c r="F5184">
        <v>45</v>
      </c>
      <c r="G5184" t="s">
        <v>282</v>
      </c>
      <c r="H5184" s="8">
        <v>10270.74</v>
      </c>
      <c r="I5184" s="8">
        <f t="shared" si="80"/>
        <v>74770.987200000003</v>
      </c>
      <c r="J5184" s="2">
        <v>7.28</v>
      </c>
      <c r="K5184">
        <v>27088</v>
      </c>
      <c r="L5184">
        <v>81755</v>
      </c>
      <c r="M5184">
        <v>5</v>
      </c>
      <c r="N5184" s="1">
        <v>44729</v>
      </c>
      <c r="O5184" t="s">
        <v>15</v>
      </c>
      <c r="P5184" t="s">
        <v>16</v>
      </c>
    </row>
    <row r="5185" spans="1:16" x14ac:dyDescent="0.3">
      <c r="A5185">
        <v>105183</v>
      </c>
      <c r="B5185" t="s">
        <v>18</v>
      </c>
      <c r="C5185" t="s">
        <v>290</v>
      </c>
      <c r="D5185" t="s">
        <v>294</v>
      </c>
      <c r="E5185" t="s">
        <v>286</v>
      </c>
      <c r="F5185">
        <v>15</v>
      </c>
      <c r="G5185" t="s">
        <v>282</v>
      </c>
      <c r="H5185" s="8">
        <v>500</v>
      </c>
      <c r="I5185" s="8">
        <f t="shared" si="80"/>
        <v>1670</v>
      </c>
      <c r="J5185" s="2">
        <v>3.34</v>
      </c>
      <c r="K5185">
        <v>964</v>
      </c>
      <c r="L5185">
        <v>4376</v>
      </c>
      <c r="M5185">
        <v>7</v>
      </c>
      <c r="N5185" s="1">
        <v>44766</v>
      </c>
      <c r="O5185" t="s">
        <v>27</v>
      </c>
      <c r="P5185" t="s">
        <v>14</v>
      </c>
    </row>
    <row r="5186" spans="1:16" x14ac:dyDescent="0.3">
      <c r="A5186">
        <v>105184</v>
      </c>
      <c r="B5186" t="s">
        <v>23</v>
      </c>
      <c r="C5186" t="s">
        <v>293</v>
      </c>
      <c r="D5186" t="s">
        <v>292</v>
      </c>
      <c r="E5186" t="s">
        <v>287</v>
      </c>
      <c r="F5186">
        <v>30</v>
      </c>
      <c r="G5186" t="s">
        <v>281</v>
      </c>
      <c r="H5186" s="8">
        <v>7521.56</v>
      </c>
      <c r="I5186" s="8">
        <f t="shared" ref="I5186:I5249" si="81">H5186*J5186</f>
        <v>5082.0522575049199</v>
      </c>
      <c r="J5186" s="2">
        <v>0.675664657</v>
      </c>
      <c r="K5186">
        <v>11515</v>
      </c>
      <c r="L5186">
        <v>38475</v>
      </c>
      <c r="M5186">
        <v>1</v>
      </c>
      <c r="N5186" s="1">
        <v>44753</v>
      </c>
      <c r="O5186" t="s">
        <v>11</v>
      </c>
      <c r="P5186" t="s">
        <v>21</v>
      </c>
    </row>
    <row r="5187" spans="1:16" x14ac:dyDescent="0.3">
      <c r="A5187">
        <v>105185</v>
      </c>
      <c r="B5187" t="s">
        <v>26</v>
      </c>
      <c r="C5187" t="s">
        <v>290</v>
      </c>
      <c r="D5187" t="s">
        <v>292</v>
      </c>
      <c r="E5187" t="s">
        <v>287</v>
      </c>
      <c r="F5187">
        <v>15</v>
      </c>
      <c r="G5187" t="s">
        <v>281</v>
      </c>
      <c r="H5187" s="8">
        <v>500</v>
      </c>
      <c r="I5187" s="8">
        <f t="shared" si="81"/>
        <v>40.218134500000005</v>
      </c>
      <c r="J5187" s="2">
        <v>8.0436269000000005E-2</v>
      </c>
      <c r="K5187">
        <v>918</v>
      </c>
      <c r="L5187">
        <v>3972</v>
      </c>
      <c r="M5187">
        <v>1</v>
      </c>
      <c r="N5187" s="1">
        <v>44847</v>
      </c>
      <c r="O5187" t="s">
        <v>11</v>
      </c>
      <c r="P5187" t="s">
        <v>14</v>
      </c>
    </row>
    <row r="5188" spans="1:16" x14ac:dyDescent="0.3">
      <c r="A5188">
        <v>105186</v>
      </c>
      <c r="B5188" t="s">
        <v>24</v>
      </c>
      <c r="C5188" t="s">
        <v>293</v>
      </c>
      <c r="D5188" t="s">
        <v>294</v>
      </c>
      <c r="E5188" t="s">
        <v>287</v>
      </c>
      <c r="F5188">
        <v>45</v>
      </c>
      <c r="G5188" t="s">
        <v>283</v>
      </c>
      <c r="H5188" s="8">
        <v>7965.42</v>
      </c>
      <c r="I5188" s="8">
        <f t="shared" si="81"/>
        <v>36322.315199999997</v>
      </c>
      <c r="J5188" s="2">
        <v>4.5599999999999996</v>
      </c>
      <c r="K5188">
        <v>20817</v>
      </c>
      <c r="L5188">
        <v>63181</v>
      </c>
      <c r="M5188">
        <v>5</v>
      </c>
      <c r="N5188" s="1">
        <v>44872</v>
      </c>
      <c r="O5188" t="s">
        <v>27</v>
      </c>
      <c r="P5188" t="s">
        <v>17</v>
      </c>
    </row>
    <row r="5189" spans="1:16" x14ac:dyDescent="0.3">
      <c r="A5189">
        <v>105187</v>
      </c>
      <c r="B5189" t="s">
        <v>10</v>
      </c>
      <c r="C5189" t="s">
        <v>296</v>
      </c>
      <c r="D5189" t="s">
        <v>297</v>
      </c>
      <c r="E5189" t="s">
        <v>286</v>
      </c>
      <c r="F5189">
        <v>45</v>
      </c>
      <c r="G5189" t="s">
        <v>281</v>
      </c>
      <c r="H5189" s="8">
        <v>11099.27</v>
      </c>
      <c r="I5189" s="8">
        <f t="shared" si="81"/>
        <v>1997.8686</v>
      </c>
      <c r="J5189" s="2">
        <v>0.18</v>
      </c>
      <c r="K5189">
        <v>29348</v>
      </c>
      <c r="L5189">
        <v>88448</v>
      </c>
      <c r="M5189">
        <v>1</v>
      </c>
      <c r="N5189" s="1">
        <v>44797</v>
      </c>
      <c r="O5189" t="s">
        <v>15</v>
      </c>
      <c r="P5189" t="s">
        <v>17</v>
      </c>
    </row>
    <row r="5190" spans="1:16" x14ac:dyDescent="0.3">
      <c r="A5190">
        <v>105188</v>
      </c>
      <c r="B5190" t="s">
        <v>10</v>
      </c>
      <c r="C5190" t="s">
        <v>296</v>
      </c>
      <c r="D5190" t="s">
        <v>297</v>
      </c>
      <c r="E5190" t="s">
        <v>287</v>
      </c>
      <c r="F5190">
        <v>45</v>
      </c>
      <c r="G5190" t="s">
        <v>281</v>
      </c>
      <c r="H5190" s="8">
        <v>9116.42</v>
      </c>
      <c r="I5190" s="8">
        <f t="shared" si="81"/>
        <v>2949.4585821217402</v>
      </c>
      <c r="J5190" s="2">
        <v>0.323532547</v>
      </c>
      <c r="K5190">
        <v>14058</v>
      </c>
      <c r="L5190">
        <v>46756</v>
      </c>
      <c r="M5190">
        <v>1</v>
      </c>
      <c r="N5190" s="1">
        <v>44887</v>
      </c>
      <c r="O5190" t="s">
        <v>11</v>
      </c>
      <c r="P5190" t="s">
        <v>21</v>
      </c>
    </row>
    <row r="5191" spans="1:16" x14ac:dyDescent="0.3">
      <c r="A5191">
        <v>105189</v>
      </c>
      <c r="B5191" t="s">
        <v>10</v>
      </c>
      <c r="C5191" t="s">
        <v>296</v>
      </c>
      <c r="D5191" t="s">
        <v>297</v>
      </c>
      <c r="E5191" t="s">
        <v>286</v>
      </c>
      <c r="F5191">
        <v>45</v>
      </c>
      <c r="G5191" t="s">
        <v>283</v>
      </c>
      <c r="H5191" s="8">
        <v>7944.97</v>
      </c>
      <c r="I5191" s="8">
        <f t="shared" si="81"/>
        <v>10977.694933369561</v>
      </c>
      <c r="J5191" s="2">
        <v>1.3817163480000001</v>
      </c>
      <c r="K5191">
        <v>12195</v>
      </c>
      <c r="L5191">
        <v>40691</v>
      </c>
      <c r="M5191">
        <v>1</v>
      </c>
      <c r="N5191" s="1">
        <v>44568</v>
      </c>
      <c r="O5191" t="s">
        <v>11</v>
      </c>
      <c r="P5191" t="s">
        <v>17</v>
      </c>
    </row>
    <row r="5192" spans="1:16" x14ac:dyDescent="0.3">
      <c r="A5192">
        <v>105190</v>
      </c>
      <c r="B5192" t="s">
        <v>13</v>
      </c>
      <c r="C5192" t="s">
        <v>290</v>
      </c>
      <c r="D5192" t="s">
        <v>291</v>
      </c>
      <c r="E5192" t="s">
        <v>287</v>
      </c>
      <c r="F5192">
        <v>30</v>
      </c>
      <c r="G5192" t="s">
        <v>282</v>
      </c>
      <c r="H5192" s="8">
        <v>5792.31</v>
      </c>
      <c r="I5192" s="8">
        <f t="shared" si="81"/>
        <v>7761.6954000000014</v>
      </c>
      <c r="J5192" s="2">
        <v>1.34</v>
      </c>
      <c r="K5192">
        <v>14925</v>
      </c>
      <c r="L5192">
        <v>45730</v>
      </c>
      <c r="M5192">
        <v>5</v>
      </c>
      <c r="N5192" s="1">
        <v>44591</v>
      </c>
      <c r="O5192" t="s">
        <v>22</v>
      </c>
      <c r="P5192" t="s">
        <v>12</v>
      </c>
    </row>
    <row r="5193" spans="1:16" x14ac:dyDescent="0.3">
      <c r="A5193">
        <v>105191</v>
      </c>
      <c r="B5193" t="s">
        <v>26</v>
      </c>
      <c r="C5193" t="s">
        <v>290</v>
      </c>
      <c r="D5193" t="s">
        <v>292</v>
      </c>
      <c r="E5193" t="s">
        <v>287</v>
      </c>
      <c r="F5193">
        <v>15</v>
      </c>
      <c r="G5193" t="s">
        <v>283</v>
      </c>
      <c r="H5193" s="8">
        <v>3708.48</v>
      </c>
      <c r="I5193" s="8">
        <f t="shared" si="81"/>
        <v>20062.876800000002</v>
      </c>
      <c r="J5193" s="2">
        <v>5.41</v>
      </c>
      <c r="K5193">
        <v>9250</v>
      </c>
      <c r="L5193">
        <v>28917</v>
      </c>
      <c r="M5193">
        <v>7</v>
      </c>
      <c r="N5193" s="1">
        <v>44736</v>
      </c>
      <c r="O5193" t="s">
        <v>15</v>
      </c>
      <c r="P5193" t="s">
        <v>14</v>
      </c>
    </row>
    <row r="5194" spans="1:16" x14ac:dyDescent="0.3">
      <c r="A5194">
        <v>105192</v>
      </c>
      <c r="B5194" t="s">
        <v>20</v>
      </c>
      <c r="C5194" t="s">
        <v>293</v>
      </c>
      <c r="D5194" t="s">
        <v>295</v>
      </c>
      <c r="E5194" t="s">
        <v>288</v>
      </c>
      <c r="F5194">
        <v>30</v>
      </c>
      <c r="G5194" t="s">
        <v>282</v>
      </c>
      <c r="H5194" s="8">
        <v>5071.8999999999996</v>
      </c>
      <c r="I5194" s="8">
        <f t="shared" si="81"/>
        <v>7100.6599999999989</v>
      </c>
      <c r="J5194" s="2">
        <v>1.4</v>
      </c>
      <c r="K5194">
        <v>12965</v>
      </c>
      <c r="L5194">
        <v>39923</v>
      </c>
      <c r="M5194">
        <v>3</v>
      </c>
      <c r="N5194" s="1">
        <v>44784</v>
      </c>
      <c r="O5194" t="s">
        <v>22</v>
      </c>
      <c r="P5194" t="s">
        <v>16</v>
      </c>
    </row>
    <row r="5195" spans="1:16" x14ac:dyDescent="0.3">
      <c r="A5195">
        <v>105193</v>
      </c>
      <c r="B5195" t="s">
        <v>25</v>
      </c>
      <c r="C5195" t="s">
        <v>290</v>
      </c>
      <c r="D5195" t="s">
        <v>295</v>
      </c>
      <c r="E5195" t="s">
        <v>289</v>
      </c>
      <c r="F5195">
        <v>60</v>
      </c>
      <c r="G5195" t="s">
        <v>281</v>
      </c>
      <c r="H5195" s="8">
        <v>15000</v>
      </c>
      <c r="I5195" s="8">
        <f t="shared" si="81"/>
        <v>13030.675514999999</v>
      </c>
      <c r="J5195" s="2">
        <v>0.86871170099999995</v>
      </c>
      <c r="K5195">
        <v>22696</v>
      </c>
      <c r="L5195">
        <v>74885</v>
      </c>
      <c r="M5195">
        <v>1</v>
      </c>
      <c r="N5195" s="1">
        <v>44695</v>
      </c>
      <c r="O5195" t="s">
        <v>11</v>
      </c>
      <c r="P5195" t="s">
        <v>16</v>
      </c>
    </row>
    <row r="5196" spans="1:16" x14ac:dyDescent="0.3">
      <c r="A5196">
        <v>105194</v>
      </c>
      <c r="B5196" t="s">
        <v>10</v>
      </c>
      <c r="C5196" t="s">
        <v>296</v>
      </c>
      <c r="D5196" t="s">
        <v>297</v>
      </c>
      <c r="E5196" t="s">
        <v>289</v>
      </c>
      <c r="F5196">
        <v>45</v>
      </c>
      <c r="G5196" t="s">
        <v>283</v>
      </c>
      <c r="H5196" s="8">
        <v>10630.26</v>
      </c>
      <c r="I5196" s="8">
        <f t="shared" si="81"/>
        <v>50174.8272</v>
      </c>
      <c r="J5196" s="2">
        <v>4.72</v>
      </c>
      <c r="K5196">
        <v>28070</v>
      </c>
      <c r="L5196">
        <v>84665</v>
      </c>
      <c r="M5196">
        <v>4</v>
      </c>
      <c r="N5196" s="1">
        <v>44639</v>
      </c>
      <c r="O5196" t="s">
        <v>27</v>
      </c>
      <c r="P5196" t="s">
        <v>14</v>
      </c>
    </row>
    <row r="5197" spans="1:16" x14ac:dyDescent="0.3">
      <c r="A5197">
        <v>105195</v>
      </c>
      <c r="B5197" t="s">
        <v>19</v>
      </c>
      <c r="C5197" t="s">
        <v>293</v>
      </c>
      <c r="D5197" t="s">
        <v>291</v>
      </c>
      <c r="E5197" t="s">
        <v>288</v>
      </c>
      <c r="F5197">
        <v>60</v>
      </c>
      <c r="G5197" t="s">
        <v>282</v>
      </c>
      <c r="H5197" s="8">
        <v>12361.25</v>
      </c>
      <c r="I5197" s="8">
        <f t="shared" si="81"/>
        <v>52164.474999999999</v>
      </c>
      <c r="J5197" s="2">
        <v>4.22</v>
      </c>
      <c r="K5197">
        <v>32727</v>
      </c>
      <c r="L5197">
        <v>98459</v>
      </c>
      <c r="M5197">
        <v>3</v>
      </c>
      <c r="N5197" s="1">
        <v>44629</v>
      </c>
      <c r="O5197" t="s">
        <v>15</v>
      </c>
      <c r="P5197" t="s">
        <v>17</v>
      </c>
    </row>
    <row r="5198" spans="1:16" x14ac:dyDescent="0.3">
      <c r="A5198">
        <v>105196</v>
      </c>
      <c r="B5198" t="s">
        <v>18</v>
      </c>
      <c r="C5198" t="s">
        <v>290</v>
      </c>
      <c r="D5198" t="s">
        <v>294</v>
      </c>
      <c r="E5198" t="s">
        <v>289</v>
      </c>
      <c r="F5198">
        <v>45</v>
      </c>
      <c r="G5198" t="s">
        <v>283</v>
      </c>
      <c r="H5198" s="8">
        <v>11331.83</v>
      </c>
      <c r="I5198" s="8">
        <f t="shared" si="81"/>
        <v>60738.608800000002</v>
      </c>
      <c r="J5198" s="2">
        <v>5.36</v>
      </c>
      <c r="K5198">
        <v>29982</v>
      </c>
      <c r="L5198">
        <v>90328</v>
      </c>
      <c r="M5198">
        <v>8</v>
      </c>
      <c r="N5198" s="1">
        <v>44846</v>
      </c>
      <c r="O5198" t="s">
        <v>27</v>
      </c>
      <c r="P5198" t="s">
        <v>16</v>
      </c>
    </row>
    <row r="5199" spans="1:16" x14ac:dyDescent="0.3">
      <c r="A5199">
        <v>105197</v>
      </c>
      <c r="B5199" t="s">
        <v>26</v>
      </c>
      <c r="C5199" t="s">
        <v>290</v>
      </c>
      <c r="D5199" t="s">
        <v>292</v>
      </c>
      <c r="E5199" t="s">
        <v>286</v>
      </c>
      <c r="F5199">
        <v>30</v>
      </c>
      <c r="G5199" t="s">
        <v>283</v>
      </c>
      <c r="H5199" s="8">
        <v>5088.3999999999996</v>
      </c>
      <c r="I5199" s="8">
        <f t="shared" si="81"/>
        <v>6303.0954036707999</v>
      </c>
      <c r="J5199" s="2">
        <v>1.238718537</v>
      </c>
      <c r="K5199">
        <v>7644</v>
      </c>
      <c r="L5199">
        <v>25870</v>
      </c>
      <c r="M5199">
        <v>1</v>
      </c>
      <c r="N5199" s="1">
        <v>44590</v>
      </c>
      <c r="O5199" t="s">
        <v>11</v>
      </c>
      <c r="P5199" t="s">
        <v>21</v>
      </c>
    </row>
    <row r="5200" spans="1:16" x14ac:dyDescent="0.3">
      <c r="A5200">
        <v>105198</v>
      </c>
      <c r="B5200" t="s">
        <v>19</v>
      </c>
      <c r="C5200" t="s">
        <v>293</v>
      </c>
      <c r="D5200" t="s">
        <v>291</v>
      </c>
      <c r="E5200" t="s">
        <v>287</v>
      </c>
      <c r="F5200">
        <v>15</v>
      </c>
      <c r="G5200" t="s">
        <v>283</v>
      </c>
      <c r="H5200" s="8">
        <v>3429.75</v>
      </c>
      <c r="I5200" s="8">
        <f t="shared" si="81"/>
        <v>3395.4524999999999</v>
      </c>
      <c r="J5200" s="2">
        <v>0.99</v>
      </c>
      <c r="K5200">
        <v>8500</v>
      </c>
      <c r="L5200">
        <v>26698</v>
      </c>
      <c r="M5200">
        <v>4</v>
      </c>
      <c r="N5200" s="1">
        <v>44579</v>
      </c>
      <c r="O5200" t="s">
        <v>22</v>
      </c>
      <c r="P5200" t="s">
        <v>16</v>
      </c>
    </row>
    <row r="5201" spans="1:16" x14ac:dyDescent="0.3">
      <c r="A5201">
        <v>105199</v>
      </c>
      <c r="B5201" t="s">
        <v>13</v>
      </c>
      <c r="C5201" t="s">
        <v>290</v>
      </c>
      <c r="D5201" t="s">
        <v>291</v>
      </c>
      <c r="E5201" t="s">
        <v>288</v>
      </c>
      <c r="F5201">
        <v>15</v>
      </c>
      <c r="G5201" t="s">
        <v>282</v>
      </c>
      <c r="H5201" s="8">
        <v>3501.63</v>
      </c>
      <c r="I5201" s="8">
        <f t="shared" si="81"/>
        <v>16772.807700000001</v>
      </c>
      <c r="J5201" s="2">
        <v>4.79</v>
      </c>
      <c r="K5201">
        <v>8690</v>
      </c>
      <c r="L5201">
        <v>27261</v>
      </c>
      <c r="M5201">
        <v>3</v>
      </c>
      <c r="N5201" s="1">
        <v>44578</v>
      </c>
      <c r="O5201" t="s">
        <v>27</v>
      </c>
      <c r="P5201" t="s">
        <v>16</v>
      </c>
    </row>
    <row r="5202" spans="1:16" x14ac:dyDescent="0.3">
      <c r="A5202">
        <v>105200</v>
      </c>
      <c r="B5202" t="s">
        <v>24</v>
      </c>
      <c r="C5202" t="s">
        <v>293</v>
      </c>
      <c r="D5202" t="s">
        <v>294</v>
      </c>
      <c r="E5202" t="s">
        <v>286</v>
      </c>
      <c r="F5202">
        <v>15</v>
      </c>
      <c r="G5202" t="s">
        <v>282</v>
      </c>
      <c r="H5202" s="8">
        <v>500</v>
      </c>
      <c r="I5202" s="8">
        <f t="shared" si="81"/>
        <v>680</v>
      </c>
      <c r="J5202" s="2">
        <v>1.36</v>
      </c>
      <c r="K5202">
        <v>652</v>
      </c>
      <c r="L5202">
        <v>3452</v>
      </c>
      <c r="M5202">
        <v>9</v>
      </c>
      <c r="N5202" s="1">
        <v>44824</v>
      </c>
      <c r="O5202" t="s">
        <v>15</v>
      </c>
      <c r="P5202" t="s">
        <v>21</v>
      </c>
    </row>
    <row r="5203" spans="1:16" x14ac:dyDescent="0.3">
      <c r="A5203">
        <v>105201</v>
      </c>
      <c r="B5203" t="s">
        <v>18</v>
      </c>
      <c r="C5203" t="s">
        <v>290</v>
      </c>
      <c r="D5203" t="s">
        <v>294</v>
      </c>
      <c r="E5203" t="s">
        <v>289</v>
      </c>
      <c r="F5203">
        <v>15</v>
      </c>
      <c r="G5203" t="s">
        <v>283</v>
      </c>
      <c r="H5203" s="8">
        <v>2597.0500000000002</v>
      </c>
      <c r="I5203" s="8">
        <f t="shared" si="81"/>
        <v>17763.822</v>
      </c>
      <c r="J5203" s="2">
        <v>6.84</v>
      </c>
      <c r="K5203">
        <v>6352</v>
      </c>
      <c r="L5203">
        <v>20336</v>
      </c>
      <c r="M5203">
        <v>3</v>
      </c>
      <c r="N5203" s="1">
        <v>44918</v>
      </c>
      <c r="O5203" t="s">
        <v>15</v>
      </c>
      <c r="P5203" t="s">
        <v>14</v>
      </c>
    </row>
    <row r="5204" spans="1:16" x14ac:dyDescent="0.3">
      <c r="A5204">
        <v>105202</v>
      </c>
      <c r="B5204" t="s">
        <v>23</v>
      </c>
      <c r="C5204" t="s">
        <v>293</v>
      </c>
      <c r="D5204" t="s">
        <v>292</v>
      </c>
      <c r="E5204" t="s">
        <v>287</v>
      </c>
      <c r="F5204">
        <v>45</v>
      </c>
      <c r="G5204" t="s">
        <v>281</v>
      </c>
      <c r="H5204" s="8">
        <v>9604.9699999999993</v>
      </c>
      <c r="I5204" s="8">
        <f t="shared" si="81"/>
        <v>75783.213299999989</v>
      </c>
      <c r="J5204" s="2">
        <v>7.89</v>
      </c>
      <c r="K5204">
        <v>25269</v>
      </c>
      <c r="L5204">
        <v>76367</v>
      </c>
      <c r="M5204">
        <v>9</v>
      </c>
      <c r="N5204" s="1">
        <v>44694</v>
      </c>
      <c r="O5204" t="s">
        <v>27</v>
      </c>
      <c r="P5204" t="s">
        <v>16</v>
      </c>
    </row>
    <row r="5205" spans="1:16" x14ac:dyDescent="0.3">
      <c r="A5205">
        <v>105203</v>
      </c>
      <c r="B5205" t="s">
        <v>10</v>
      </c>
      <c r="C5205" t="s">
        <v>296</v>
      </c>
      <c r="D5205" t="s">
        <v>297</v>
      </c>
      <c r="E5205" t="s">
        <v>288</v>
      </c>
      <c r="F5205">
        <v>60</v>
      </c>
      <c r="G5205" t="s">
        <v>283</v>
      </c>
      <c r="H5205" s="8">
        <v>12806.98</v>
      </c>
      <c r="I5205" s="8">
        <f t="shared" si="81"/>
        <v>12038.561199999998</v>
      </c>
      <c r="J5205" s="2">
        <v>0.94</v>
      </c>
      <c r="K5205">
        <v>33893</v>
      </c>
      <c r="L5205">
        <v>101911</v>
      </c>
      <c r="M5205">
        <v>8</v>
      </c>
      <c r="N5205" s="1">
        <v>44841</v>
      </c>
      <c r="O5205" t="s">
        <v>22</v>
      </c>
      <c r="P5205" t="s">
        <v>21</v>
      </c>
    </row>
    <row r="5206" spans="1:16" x14ac:dyDescent="0.3">
      <c r="A5206">
        <v>105204</v>
      </c>
      <c r="B5206" t="s">
        <v>23</v>
      </c>
      <c r="C5206" t="s">
        <v>293</v>
      </c>
      <c r="D5206" t="s">
        <v>292</v>
      </c>
      <c r="E5206" t="s">
        <v>286</v>
      </c>
      <c r="F5206">
        <v>60</v>
      </c>
      <c r="G5206" t="s">
        <v>281</v>
      </c>
      <c r="H5206" s="8">
        <v>11621.1</v>
      </c>
      <c r="I5206" s="8">
        <f t="shared" si="81"/>
        <v>1162.1100000000001</v>
      </c>
      <c r="J5206" s="2">
        <v>0.1</v>
      </c>
      <c r="K5206">
        <v>30770</v>
      </c>
      <c r="L5206">
        <v>92662</v>
      </c>
      <c r="M5206">
        <v>2</v>
      </c>
      <c r="N5206" s="1">
        <v>44718</v>
      </c>
      <c r="O5206" t="s">
        <v>15</v>
      </c>
      <c r="P5206" t="s">
        <v>21</v>
      </c>
    </row>
    <row r="5207" spans="1:16" x14ac:dyDescent="0.3">
      <c r="A5207">
        <v>105205</v>
      </c>
      <c r="B5207" t="s">
        <v>13</v>
      </c>
      <c r="C5207" t="s">
        <v>290</v>
      </c>
      <c r="D5207" t="s">
        <v>291</v>
      </c>
      <c r="E5207" t="s">
        <v>289</v>
      </c>
      <c r="F5207">
        <v>60</v>
      </c>
      <c r="G5207" t="s">
        <v>283</v>
      </c>
      <c r="H5207" s="8">
        <v>14649</v>
      </c>
      <c r="I5207" s="8">
        <f t="shared" si="81"/>
        <v>60793.350000000006</v>
      </c>
      <c r="J5207" s="2">
        <v>4.1500000000000004</v>
      </c>
      <c r="K5207">
        <v>37889</v>
      </c>
      <c r="L5207">
        <v>113748</v>
      </c>
      <c r="M5207">
        <v>8</v>
      </c>
      <c r="N5207" s="1">
        <v>44793</v>
      </c>
      <c r="O5207" t="s">
        <v>27</v>
      </c>
      <c r="P5207" t="s">
        <v>14</v>
      </c>
    </row>
    <row r="5208" spans="1:16" x14ac:dyDescent="0.3">
      <c r="A5208">
        <v>105206</v>
      </c>
      <c r="B5208" t="s">
        <v>10</v>
      </c>
      <c r="C5208" t="s">
        <v>296</v>
      </c>
      <c r="D5208" t="s">
        <v>297</v>
      </c>
      <c r="E5208" t="s">
        <v>286</v>
      </c>
      <c r="F5208">
        <v>45</v>
      </c>
      <c r="G5208" t="s">
        <v>283</v>
      </c>
      <c r="H5208" s="8">
        <v>9957.89</v>
      </c>
      <c r="I5208" s="8">
        <f t="shared" si="81"/>
        <v>2491.9238238234102</v>
      </c>
      <c r="J5208" s="2">
        <v>0.25024616900000002</v>
      </c>
      <c r="K5208">
        <v>15407</v>
      </c>
      <c r="L5208">
        <v>51152</v>
      </c>
      <c r="M5208">
        <v>1</v>
      </c>
      <c r="N5208" s="1">
        <v>44888</v>
      </c>
      <c r="O5208" t="s">
        <v>11</v>
      </c>
      <c r="P5208" t="s">
        <v>16</v>
      </c>
    </row>
    <row r="5209" spans="1:16" x14ac:dyDescent="0.3">
      <c r="A5209">
        <v>105207</v>
      </c>
      <c r="B5209" t="s">
        <v>10</v>
      </c>
      <c r="C5209" t="s">
        <v>296</v>
      </c>
      <c r="D5209" t="s">
        <v>297</v>
      </c>
      <c r="E5209" t="s">
        <v>288</v>
      </c>
      <c r="F5209">
        <v>30</v>
      </c>
      <c r="G5209" t="s">
        <v>283</v>
      </c>
      <c r="H5209" s="8">
        <v>5613.85</v>
      </c>
      <c r="I5209" s="8">
        <f t="shared" si="81"/>
        <v>41823.182500000003</v>
      </c>
      <c r="J5209" s="2">
        <v>7.45</v>
      </c>
      <c r="K5209">
        <v>14449</v>
      </c>
      <c r="L5209">
        <v>44319</v>
      </c>
      <c r="M5209">
        <v>5</v>
      </c>
      <c r="N5209" s="1">
        <v>44786</v>
      </c>
      <c r="O5209" t="s">
        <v>22</v>
      </c>
      <c r="P5209" t="s">
        <v>12</v>
      </c>
    </row>
    <row r="5210" spans="1:16" x14ac:dyDescent="0.3">
      <c r="A5210">
        <v>105208</v>
      </c>
      <c r="B5210" t="s">
        <v>24</v>
      </c>
      <c r="C5210" t="s">
        <v>293</v>
      </c>
      <c r="D5210" t="s">
        <v>294</v>
      </c>
      <c r="E5210" t="s">
        <v>287</v>
      </c>
      <c r="F5210">
        <v>30</v>
      </c>
      <c r="G5210" t="s">
        <v>281</v>
      </c>
      <c r="H5210" s="8">
        <v>6190.94</v>
      </c>
      <c r="I5210" s="8">
        <f t="shared" si="81"/>
        <v>6683.9460533346191</v>
      </c>
      <c r="J5210" s="2">
        <v>1.0796334729999999</v>
      </c>
      <c r="K5210">
        <v>9403</v>
      </c>
      <c r="L5210">
        <v>31600</v>
      </c>
      <c r="M5210">
        <v>1</v>
      </c>
      <c r="N5210" s="1">
        <v>44902</v>
      </c>
      <c r="O5210" t="s">
        <v>11</v>
      </c>
      <c r="P5210" t="s">
        <v>14</v>
      </c>
    </row>
    <row r="5211" spans="1:16" x14ac:dyDescent="0.3">
      <c r="A5211">
        <v>105209</v>
      </c>
      <c r="B5211" t="s">
        <v>13</v>
      </c>
      <c r="C5211" t="s">
        <v>290</v>
      </c>
      <c r="D5211" t="s">
        <v>291</v>
      </c>
      <c r="E5211" t="s">
        <v>286</v>
      </c>
      <c r="F5211">
        <v>45</v>
      </c>
      <c r="G5211" t="s">
        <v>283</v>
      </c>
      <c r="H5211" s="8">
        <v>7906.17</v>
      </c>
      <c r="I5211" s="8">
        <f t="shared" si="81"/>
        <v>44907.045599999998</v>
      </c>
      <c r="J5211" s="2">
        <v>5.68</v>
      </c>
      <c r="K5211">
        <v>20653</v>
      </c>
      <c r="L5211">
        <v>62694</v>
      </c>
      <c r="M5211">
        <v>4</v>
      </c>
      <c r="N5211" s="1">
        <v>44817</v>
      </c>
      <c r="O5211" t="s">
        <v>22</v>
      </c>
      <c r="P5211" t="s">
        <v>16</v>
      </c>
    </row>
    <row r="5212" spans="1:16" x14ac:dyDescent="0.3">
      <c r="A5212">
        <v>105210</v>
      </c>
      <c r="B5212" t="s">
        <v>13</v>
      </c>
      <c r="C5212" t="s">
        <v>290</v>
      </c>
      <c r="D5212" t="s">
        <v>291</v>
      </c>
      <c r="E5212" t="s">
        <v>289</v>
      </c>
      <c r="F5212">
        <v>15</v>
      </c>
      <c r="G5212" t="s">
        <v>283</v>
      </c>
      <c r="H5212" s="8">
        <v>3960</v>
      </c>
      <c r="I5212" s="8">
        <f t="shared" si="81"/>
        <v>8276.4</v>
      </c>
      <c r="J5212" s="2">
        <v>2.09</v>
      </c>
      <c r="K5212">
        <v>9931</v>
      </c>
      <c r="L5212">
        <v>30937</v>
      </c>
      <c r="M5212">
        <v>5</v>
      </c>
      <c r="N5212" s="1">
        <v>44826</v>
      </c>
      <c r="O5212" t="s">
        <v>15</v>
      </c>
      <c r="P5212" t="s">
        <v>16</v>
      </c>
    </row>
    <row r="5213" spans="1:16" x14ac:dyDescent="0.3">
      <c r="A5213">
        <v>105211</v>
      </c>
      <c r="B5213" t="s">
        <v>23</v>
      </c>
      <c r="C5213" t="s">
        <v>293</v>
      </c>
      <c r="D5213" t="s">
        <v>292</v>
      </c>
      <c r="E5213" t="s">
        <v>286</v>
      </c>
      <c r="F5213">
        <v>30</v>
      </c>
      <c r="G5213" t="s">
        <v>282</v>
      </c>
      <c r="H5213" s="8">
        <v>6898.15</v>
      </c>
      <c r="I5213" s="8">
        <f t="shared" si="81"/>
        <v>37181.028499999993</v>
      </c>
      <c r="J5213" s="2">
        <v>5.39</v>
      </c>
      <c r="K5213">
        <v>17918</v>
      </c>
      <c r="L5213">
        <v>54594</v>
      </c>
      <c r="M5213">
        <v>4</v>
      </c>
      <c r="N5213" s="1">
        <v>44848</v>
      </c>
      <c r="O5213" t="s">
        <v>15</v>
      </c>
      <c r="P5213" t="s">
        <v>21</v>
      </c>
    </row>
    <row r="5214" spans="1:16" x14ac:dyDescent="0.3">
      <c r="A5214">
        <v>105212</v>
      </c>
      <c r="B5214" t="s">
        <v>23</v>
      </c>
      <c r="C5214" t="s">
        <v>293</v>
      </c>
      <c r="D5214" t="s">
        <v>292</v>
      </c>
      <c r="E5214" t="s">
        <v>286</v>
      </c>
      <c r="F5214">
        <v>15</v>
      </c>
      <c r="G5214" t="s">
        <v>282</v>
      </c>
      <c r="H5214" s="8">
        <v>1640.2</v>
      </c>
      <c r="I5214" s="8">
        <f t="shared" si="81"/>
        <v>9267.130000000001</v>
      </c>
      <c r="J5214" s="2">
        <v>5.65</v>
      </c>
      <c r="K5214">
        <v>4093</v>
      </c>
      <c r="L5214">
        <v>13645</v>
      </c>
      <c r="M5214">
        <v>6</v>
      </c>
      <c r="N5214" s="1">
        <v>44837</v>
      </c>
      <c r="O5214" t="s">
        <v>15</v>
      </c>
      <c r="P5214" t="s">
        <v>17</v>
      </c>
    </row>
    <row r="5215" spans="1:16" x14ac:dyDescent="0.3">
      <c r="A5215">
        <v>105213</v>
      </c>
      <c r="B5215" t="s">
        <v>10</v>
      </c>
      <c r="C5215" t="s">
        <v>296</v>
      </c>
      <c r="D5215" t="s">
        <v>297</v>
      </c>
      <c r="E5215" t="s">
        <v>288</v>
      </c>
      <c r="F5215">
        <v>15</v>
      </c>
      <c r="G5215" t="s">
        <v>281</v>
      </c>
      <c r="H5215" s="8">
        <v>4068.31</v>
      </c>
      <c r="I5215" s="8">
        <f t="shared" si="81"/>
        <v>7607.7397000000001</v>
      </c>
      <c r="J5215" s="2">
        <v>1.87</v>
      </c>
      <c r="K5215">
        <v>10226</v>
      </c>
      <c r="L5215">
        <v>31810</v>
      </c>
      <c r="M5215">
        <v>3</v>
      </c>
      <c r="N5215" s="1">
        <v>44825</v>
      </c>
      <c r="O5215" t="s">
        <v>27</v>
      </c>
      <c r="P5215" t="s">
        <v>14</v>
      </c>
    </row>
    <row r="5216" spans="1:16" x14ac:dyDescent="0.3">
      <c r="A5216">
        <v>105214</v>
      </c>
      <c r="B5216" t="s">
        <v>26</v>
      </c>
      <c r="C5216" t="s">
        <v>290</v>
      </c>
      <c r="D5216" t="s">
        <v>292</v>
      </c>
      <c r="E5216" t="s">
        <v>287</v>
      </c>
      <c r="F5216">
        <v>60</v>
      </c>
      <c r="G5216" t="s">
        <v>281</v>
      </c>
      <c r="H5216" s="8">
        <v>15000</v>
      </c>
      <c r="I5216" s="8">
        <f t="shared" si="81"/>
        <v>12199.500750000001</v>
      </c>
      <c r="J5216" s="2">
        <v>0.81330005000000005</v>
      </c>
      <c r="K5216">
        <v>22713</v>
      </c>
      <c r="L5216">
        <v>74938</v>
      </c>
      <c r="M5216">
        <v>1</v>
      </c>
      <c r="N5216" s="1">
        <v>44918</v>
      </c>
      <c r="O5216" t="s">
        <v>11</v>
      </c>
      <c r="P5216" t="s">
        <v>21</v>
      </c>
    </row>
    <row r="5217" spans="1:16" x14ac:dyDescent="0.3">
      <c r="A5217">
        <v>105215</v>
      </c>
      <c r="B5217" t="s">
        <v>23</v>
      </c>
      <c r="C5217" t="s">
        <v>293</v>
      </c>
      <c r="D5217" t="s">
        <v>292</v>
      </c>
      <c r="E5217" t="s">
        <v>286</v>
      </c>
      <c r="F5217">
        <v>15</v>
      </c>
      <c r="G5217" t="s">
        <v>282</v>
      </c>
      <c r="H5217" s="8">
        <v>3861.56</v>
      </c>
      <c r="I5217" s="8">
        <f t="shared" si="81"/>
        <v>165.65838695508</v>
      </c>
      <c r="J5217" s="2">
        <v>4.2899343E-2</v>
      </c>
      <c r="K5217">
        <v>5674</v>
      </c>
      <c r="L5217">
        <v>19457</v>
      </c>
      <c r="M5217">
        <v>1</v>
      </c>
      <c r="N5217" s="1">
        <v>44721</v>
      </c>
      <c r="O5217" t="s">
        <v>11</v>
      </c>
      <c r="P5217" t="s">
        <v>12</v>
      </c>
    </row>
    <row r="5218" spans="1:16" x14ac:dyDescent="0.3">
      <c r="A5218">
        <v>105216</v>
      </c>
      <c r="B5218" t="s">
        <v>10</v>
      </c>
      <c r="C5218" t="s">
        <v>296</v>
      </c>
      <c r="D5218" t="s">
        <v>297</v>
      </c>
      <c r="E5218" t="s">
        <v>288</v>
      </c>
      <c r="F5218">
        <v>60</v>
      </c>
      <c r="G5218" t="s">
        <v>281</v>
      </c>
      <c r="H5218" s="8">
        <v>13343.46</v>
      </c>
      <c r="I5218" s="8">
        <f t="shared" si="81"/>
        <v>69385.991999999998</v>
      </c>
      <c r="J5218" s="2">
        <v>5.2</v>
      </c>
      <c r="K5218">
        <v>35215</v>
      </c>
      <c r="L5218">
        <v>105826</v>
      </c>
      <c r="M5218">
        <v>7</v>
      </c>
      <c r="N5218" s="1">
        <v>44842</v>
      </c>
      <c r="O5218" t="s">
        <v>15</v>
      </c>
      <c r="P5218" t="s">
        <v>17</v>
      </c>
    </row>
    <row r="5219" spans="1:16" x14ac:dyDescent="0.3">
      <c r="A5219">
        <v>105217</v>
      </c>
      <c r="B5219" t="s">
        <v>10</v>
      </c>
      <c r="C5219" t="s">
        <v>296</v>
      </c>
      <c r="D5219" t="s">
        <v>297</v>
      </c>
      <c r="E5219" t="s">
        <v>287</v>
      </c>
      <c r="F5219">
        <v>30</v>
      </c>
      <c r="G5219" t="s">
        <v>281</v>
      </c>
      <c r="H5219" s="8">
        <v>4378.3</v>
      </c>
      <c r="I5219" s="8">
        <f t="shared" si="81"/>
        <v>19965.047999999999</v>
      </c>
      <c r="J5219" s="2">
        <v>4.5599999999999996</v>
      </c>
      <c r="K5219">
        <v>11077</v>
      </c>
      <c r="L5219">
        <v>34331</v>
      </c>
      <c r="M5219">
        <v>6</v>
      </c>
      <c r="N5219" s="1">
        <v>44912</v>
      </c>
      <c r="O5219" t="s">
        <v>15</v>
      </c>
      <c r="P5219" t="s">
        <v>12</v>
      </c>
    </row>
    <row r="5220" spans="1:16" x14ac:dyDescent="0.3">
      <c r="A5220">
        <v>105218</v>
      </c>
      <c r="B5220" t="s">
        <v>18</v>
      </c>
      <c r="C5220" t="s">
        <v>290</v>
      </c>
      <c r="D5220" t="s">
        <v>294</v>
      </c>
      <c r="E5220" t="s">
        <v>287</v>
      </c>
      <c r="F5220">
        <v>45</v>
      </c>
      <c r="G5220" t="s">
        <v>282</v>
      </c>
      <c r="H5220" s="8">
        <v>8660.26</v>
      </c>
      <c r="I5220" s="8">
        <f t="shared" si="81"/>
        <v>6377.7508412287607</v>
      </c>
      <c r="J5220" s="2">
        <v>0.73643872600000004</v>
      </c>
      <c r="K5220">
        <v>13343</v>
      </c>
      <c r="L5220">
        <v>44429</v>
      </c>
      <c r="M5220">
        <v>1</v>
      </c>
      <c r="N5220" s="1">
        <v>44706</v>
      </c>
      <c r="O5220" t="s">
        <v>11</v>
      </c>
      <c r="P5220" t="s">
        <v>14</v>
      </c>
    </row>
    <row r="5221" spans="1:16" x14ac:dyDescent="0.3">
      <c r="A5221">
        <v>105219</v>
      </c>
      <c r="B5221" t="s">
        <v>19</v>
      </c>
      <c r="C5221" t="s">
        <v>293</v>
      </c>
      <c r="D5221" t="s">
        <v>291</v>
      </c>
      <c r="E5221" t="s">
        <v>286</v>
      </c>
      <c r="F5221">
        <v>15</v>
      </c>
      <c r="G5221" t="s">
        <v>281</v>
      </c>
      <c r="H5221" s="8">
        <v>3159.79</v>
      </c>
      <c r="I5221" s="8">
        <f t="shared" si="81"/>
        <v>3254.5837000000001</v>
      </c>
      <c r="J5221" s="2">
        <v>1.03</v>
      </c>
      <c r="K5221">
        <v>7791</v>
      </c>
      <c r="L5221">
        <v>24597</v>
      </c>
      <c r="M5221">
        <v>2</v>
      </c>
      <c r="N5221" s="1">
        <v>44770</v>
      </c>
      <c r="O5221" t="s">
        <v>22</v>
      </c>
      <c r="P5221" t="s">
        <v>14</v>
      </c>
    </row>
    <row r="5222" spans="1:16" x14ac:dyDescent="0.3">
      <c r="A5222">
        <v>105220</v>
      </c>
      <c r="B5222" t="s">
        <v>23</v>
      </c>
      <c r="C5222" t="s">
        <v>293</v>
      </c>
      <c r="D5222" t="s">
        <v>292</v>
      </c>
      <c r="E5222" t="s">
        <v>286</v>
      </c>
      <c r="F5222">
        <v>30</v>
      </c>
      <c r="G5222" t="s">
        <v>282</v>
      </c>
      <c r="H5222" s="8">
        <v>4796.74</v>
      </c>
      <c r="I5222" s="8">
        <f t="shared" si="81"/>
        <v>4407.0573273518994</v>
      </c>
      <c r="J5222" s="2">
        <v>0.918760935</v>
      </c>
      <c r="K5222">
        <v>7176</v>
      </c>
      <c r="L5222">
        <v>24348</v>
      </c>
      <c r="M5222">
        <v>1</v>
      </c>
      <c r="N5222" s="1">
        <v>44790</v>
      </c>
      <c r="O5222" t="s">
        <v>11</v>
      </c>
      <c r="P5222" t="s">
        <v>21</v>
      </c>
    </row>
    <row r="5223" spans="1:16" x14ac:dyDescent="0.3">
      <c r="A5223">
        <v>105221</v>
      </c>
      <c r="B5223" t="s">
        <v>10</v>
      </c>
      <c r="C5223" t="s">
        <v>296</v>
      </c>
      <c r="D5223" t="s">
        <v>297</v>
      </c>
      <c r="E5223" t="s">
        <v>289</v>
      </c>
      <c r="F5223">
        <v>45</v>
      </c>
      <c r="G5223" t="s">
        <v>281</v>
      </c>
      <c r="H5223" s="8">
        <v>8993.82</v>
      </c>
      <c r="I5223" s="8">
        <f t="shared" si="81"/>
        <v>9353.5727999999999</v>
      </c>
      <c r="J5223" s="2">
        <v>1.04</v>
      </c>
      <c r="K5223">
        <v>23610</v>
      </c>
      <c r="L5223">
        <v>71453</v>
      </c>
      <c r="M5223">
        <v>7</v>
      </c>
      <c r="N5223" s="1">
        <v>44702</v>
      </c>
      <c r="O5223" t="s">
        <v>22</v>
      </c>
      <c r="P5223" t="s">
        <v>12</v>
      </c>
    </row>
    <row r="5224" spans="1:16" x14ac:dyDescent="0.3">
      <c r="A5224">
        <v>105222</v>
      </c>
      <c r="B5224" t="s">
        <v>25</v>
      </c>
      <c r="C5224" t="s">
        <v>290</v>
      </c>
      <c r="D5224" t="s">
        <v>295</v>
      </c>
      <c r="E5224" t="s">
        <v>287</v>
      </c>
      <c r="F5224">
        <v>60</v>
      </c>
      <c r="G5224" t="s">
        <v>281</v>
      </c>
      <c r="H5224" s="8">
        <v>13842.62</v>
      </c>
      <c r="I5224" s="8">
        <f t="shared" si="81"/>
        <v>40005.171800000004</v>
      </c>
      <c r="J5224" s="2">
        <v>2.89</v>
      </c>
      <c r="K5224">
        <v>36338</v>
      </c>
      <c r="L5224">
        <v>109154</v>
      </c>
      <c r="M5224">
        <v>6</v>
      </c>
      <c r="N5224" s="1">
        <v>44620</v>
      </c>
      <c r="O5224" t="s">
        <v>27</v>
      </c>
      <c r="P5224" t="s">
        <v>17</v>
      </c>
    </row>
    <row r="5225" spans="1:16" x14ac:dyDescent="0.3">
      <c r="A5225">
        <v>105223</v>
      </c>
      <c r="B5225" t="s">
        <v>20</v>
      </c>
      <c r="C5225" t="s">
        <v>293</v>
      </c>
      <c r="D5225" t="s">
        <v>295</v>
      </c>
      <c r="E5225" t="s">
        <v>287</v>
      </c>
      <c r="F5225">
        <v>60</v>
      </c>
      <c r="G5225" t="s">
        <v>281</v>
      </c>
      <c r="H5225" s="8">
        <v>13290.17</v>
      </c>
      <c r="I5225" s="8">
        <f t="shared" si="81"/>
        <v>7245.5236371161809</v>
      </c>
      <c r="J5225" s="2">
        <v>0.54517915400000005</v>
      </c>
      <c r="K5225">
        <v>20605</v>
      </c>
      <c r="L5225">
        <v>68077</v>
      </c>
      <c r="M5225">
        <v>1</v>
      </c>
      <c r="N5225" s="1">
        <v>44652</v>
      </c>
      <c r="O5225" t="s">
        <v>11</v>
      </c>
      <c r="P5225" t="s">
        <v>17</v>
      </c>
    </row>
    <row r="5226" spans="1:16" x14ac:dyDescent="0.3">
      <c r="A5226">
        <v>105224</v>
      </c>
      <c r="B5226" t="s">
        <v>13</v>
      </c>
      <c r="C5226" t="s">
        <v>290</v>
      </c>
      <c r="D5226" t="s">
        <v>291</v>
      </c>
      <c r="E5226" t="s">
        <v>289</v>
      </c>
      <c r="F5226">
        <v>30</v>
      </c>
      <c r="G5226" t="s">
        <v>283</v>
      </c>
      <c r="H5226" s="8">
        <v>4682.8999999999996</v>
      </c>
      <c r="I5226" s="8">
        <f t="shared" si="81"/>
        <v>18029.164999999997</v>
      </c>
      <c r="J5226" s="2">
        <v>3.85</v>
      </c>
      <c r="K5226">
        <v>11910</v>
      </c>
      <c r="L5226">
        <v>36798</v>
      </c>
      <c r="M5226">
        <v>9</v>
      </c>
      <c r="N5226" s="1">
        <v>44808</v>
      </c>
      <c r="O5226" t="s">
        <v>27</v>
      </c>
      <c r="P5226" t="s">
        <v>14</v>
      </c>
    </row>
    <row r="5227" spans="1:16" x14ac:dyDescent="0.3">
      <c r="A5227">
        <v>105225</v>
      </c>
      <c r="B5227" t="s">
        <v>26</v>
      </c>
      <c r="C5227" t="s">
        <v>290</v>
      </c>
      <c r="D5227" t="s">
        <v>292</v>
      </c>
      <c r="E5227" t="s">
        <v>289</v>
      </c>
      <c r="F5227">
        <v>60</v>
      </c>
      <c r="G5227" t="s">
        <v>281</v>
      </c>
      <c r="H5227" s="8">
        <v>11856.59</v>
      </c>
      <c r="I5227" s="8">
        <f t="shared" si="81"/>
        <v>50983.337</v>
      </c>
      <c r="J5227" s="2">
        <v>4.3</v>
      </c>
      <c r="K5227">
        <v>31389</v>
      </c>
      <c r="L5227">
        <v>94495</v>
      </c>
      <c r="M5227">
        <v>2</v>
      </c>
      <c r="N5227" s="1">
        <v>44609</v>
      </c>
      <c r="O5227" t="s">
        <v>27</v>
      </c>
      <c r="P5227" t="s">
        <v>21</v>
      </c>
    </row>
    <row r="5228" spans="1:16" x14ac:dyDescent="0.3">
      <c r="A5228">
        <v>105226</v>
      </c>
      <c r="B5228" t="s">
        <v>25</v>
      </c>
      <c r="C5228" t="s">
        <v>290</v>
      </c>
      <c r="D5228" t="s">
        <v>295</v>
      </c>
      <c r="E5228" t="s">
        <v>286</v>
      </c>
      <c r="F5228">
        <v>15</v>
      </c>
      <c r="G5228" t="s">
        <v>283</v>
      </c>
      <c r="H5228" s="8">
        <v>4001.13</v>
      </c>
      <c r="I5228" s="8">
        <f t="shared" si="81"/>
        <v>21246.0003</v>
      </c>
      <c r="J5228" s="2">
        <v>5.31</v>
      </c>
      <c r="K5228">
        <v>10046</v>
      </c>
      <c r="L5228">
        <v>31275</v>
      </c>
      <c r="M5228">
        <v>6</v>
      </c>
      <c r="N5228" s="1">
        <v>44768</v>
      </c>
      <c r="O5228" t="s">
        <v>22</v>
      </c>
      <c r="P5228" t="s">
        <v>14</v>
      </c>
    </row>
    <row r="5229" spans="1:16" x14ac:dyDescent="0.3">
      <c r="A5229">
        <v>105227</v>
      </c>
      <c r="B5229" t="s">
        <v>24</v>
      </c>
      <c r="C5229" t="s">
        <v>293</v>
      </c>
      <c r="D5229" t="s">
        <v>294</v>
      </c>
      <c r="E5229" t="s">
        <v>286</v>
      </c>
      <c r="F5229">
        <v>60</v>
      </c>
      <c r="G5229" t="s">
        <v>282</v>
      </c>
      <c r="H5229" s="8">
        <v>11451.7</v>
      </c>
      <c r="I5229" s="8">
        <f t="shared" si="81"/>
        <v>13325.709850666201</v>
      </c>
      <c r="J5229" s="2">
        <v>1.163644686</v>
      </c>
      <c r="K5229">
        <v>17801</v>
      </c>
      <c r="L5229">
        <v>58945</v>
      </c>
      <c r="M5229">
        <v>1</v>
      </c>
      <c r="N5229" s="1">
        <v>44789</v>
      </c>
      <c r="O5229" t="s">
        <v>11</v>
      </c>
      <c r="P5229" t="s">
        <v>12</v>
      </c>
    </row>
    <row r="5230" spans="1:16" x14ac:dyDescent="0.3">
      <c r="A5230">
        <v>105228</v>
      </c>
      <c r="B5230" t="s">
        <v>23</v>
      </c>
      <c r="C5230" t="s">
        <v>293</v>
      </c>
      <c r="D5230" t="s">
        <v>292</v>
      </c>
      <c r="E5230" t="s">
        <v>289</v>
      </c>
      <c r="F5230">
        <v>15</v>
      </c>
      <c r="G5230" t="s">
        <v>283</v>
      </c>
      <c r="H5230" s="8">
        <v>1980.76</v>
      </c>
      <c r="I5230" s="8">
        <f t="shared" si="81"/>
        <v>10161.2988</v>
      </c>
      <c r="J5230" s="2">
        <v>5.13</v>
      </c>
      <c r="K5230">
        <v>4858</v>
      </c>
      <c r="L5230">
        <v>15909</v>
      </c>
      <c r="M5230">
        <v>4</v>
      </c>
      <c r="N5230" s="1">
        <v>44602</v>
      </c>
      <c r="O5230" t="s">
        <v>15</v>
      </c>
      <c r="P5230" t="s">
        <v>16</v>
      </c>
    </row>
    <row r="5231" spans="1:16" x14ac:dyDescent="0.3">
      <c r="A5231">
        <v>105229</v>
      </c>
      <c r="B5231" t="s">
        <v>23</v>
      </c>
      <c r="C5231" t="s">
        <v>293</v>
      </c>
      <c r="D5231" t="s">
        <v>292</v>
      </c>
      <c r="E5231" t="s">
        <v>289</v>
      </c>
      <c r="F5231">
        <v>45</v>
      </c>
      <c r="G5231" t="s">
        <v>282</v>
      </c>
      <c r="H5231" s="8">
        <v>9342.58</v>
      </c>
      <c r="I5231" s="8">
        <f t="shared" si="81"/>
        <v>12425.6314</v>
      </c>
      <c r="J5231" s="2">
        <v>1.33</v>
      </c>
      <c r="K5231">
        <v>24543</v>
      </c>
      <c r="L5231">
        <v>74217</v>
      </c>
      <c r="M5231">
        <v>7</v>
      </c>
      <c r="N5231" s="1">
        <v>44850</v>
      </c>
      <c r="O5231" t="s">
        <v>22</v>
      </c>
      <c r="P5231" t="s">
        <v>12</v>
      </c>
    </row>
    <row r="5232" spans="1:16" x14ac:dyDescent="0.3">
      <c r="A5232">
        <v>105230</v>
      </c>
      <c r="B5232" t="s">
        <v>25</v>
      </c>
      <c r="C5232" t="s">
        <v>290</v>
      </c>
      <c r="D5232" t="s">
        <v>295</v>
      </c>
      <c r="E5232" t="s">
        <v>287</v>
      </c>
      <c r="F5232">
        <v>60</v>
      </c>
      <c r="G5232" t="s">
        <v>283</v>
      </c>
      <c r="H5232" s="8">
        <v>13031.85</v>
      </c>
      <c r="I5232" s="8">
        <f t="shared" si="81"/>
        <v>24630.196499999998</v>
      </c>
      <c r="J5232" s="2">
        <v>1.89</v>
      </c>
      <c r="K5232">
        <v>34457</v>
      </c>
      <c r="L5232">
        <v>103581</v>
      </c>
      <c r="M5232">
        <v>8</v>
      </c>
      <c r="N5232" s="1">
        <v>44744</v>
      </c>
      <c r="O5232" t="s">
        <v>22</v>
      </c>
      <c r="P5232" t="s">
        <v>16</v>
      </c>
    </row>
    <row r="5233" spans="1:16" x14ac:dyDescent="0.3">
      <c r="A5233">
        <v>105231</v>
      </c>
      <c r="B5233" t="s">
        <v>19</v>
      </c>
      <c r="C5233" t="s">
        <v>293</v>
      </c>
      <c r="D5233" t="s">
        <v>291</v>
      </c>
      <c r="E5233" t="s">
        <v>289</v>
      </c>
      <c r="F5233">
        <v>45</v>
      </c>
      <c r="G5233" t="s">
        <v>283</v>
      </c>
      <c r="H5233" s="8">
        <v>11030.28</v>
      </c>
      <c r="I5233" s="8">
        <f t="shared" si="81"/>
        <v>21067.834800000001</v>
      </c>
      <c r="J5233" s="2">
        <v>1.91</v>
      </c>
      <c r="K5233">
        <v>29153</v>
      </c>
      <c r="L5233">
        <v>87871</v>
      </c>
      <c r="M5233">
        <v>1</v>
      </c>
      <c r="N5233" s="1">
        <v>44796</v>
      </c>
      <c r="O5233" t="s">
        <v>15</v>
      </c>
      <c r="P5233" t="s">
        <v>21</v>
      </c>
    </row>
    <row r="5234" spans="1:16" x14ac:dyDescent="0.3">
      <c r="A5234">
        <v>105232</v>
      </c>
      <c r="B5234" t="s">
        <v>10</v>
      </c>
      <c r="C5234" t="s">
        <v>296</v>
      </c>
      <c r="D5234" t="s">
        <v>297</v>
      </c>
      <c r="E5234" t="s">
        <v>286</v>
      </c>
      <c r="F5234">
        <v>30</v>
      </c>
      <c r="G5234" t="s">
        <v>281</v>
      </c>
      <c r="H5234" s="8">
        <v>4178.6899999999996</v>
      </c>
      <c r="I5234" s="8">
        <f t="shared" si="81"/>
        <v>15962.595799999997</v>
      </c>
      <c r="J5234" s="2">
        <v>3.82</v>
      </c>
      <c r="K5234">
        <v>10530</v>
      </c>
      <c r="L5234">
        <v>32711</v>
      </c>
      <c r="M5234">
        <v>10</v>
      </c>
      <c r="N5234" s="1">
        <v>44646</v>
      </c>
      <c r="O5234" t="s">
        <v>15</v>
      </c>
      <c r="P5234" t="s">
        <v>17</v>
      </c>
    </row>
    <row r="5235" spans="1:16" x14ac:dyDescent="0.3">
      <c r="A5235">
        <v>105233</v>
      </c>
      <c r="B5235" t="s">
        <v>24</v>
      </c>
      <c r="C5235" t="s">
        <v>293</v>
      </c>
      <c r="D5235" t="s">
        <v>294</v>
      </c>
      <c r="E5235" t="s">
        <v>289</v>
      </c>
      <c r="F5235">
        <v>15</v>
      </c>
      <c r="G5235" t="s">
        <v>281</v>
      </c>
      <c r="H5235" s="8">
        <v>3696.6</v>
      </c>
      <c r="I5235" s="8">
        <f t="shared" si="81"/>
        <v>12494.508</v>
      </c>
      <c r="J5235" s="2">
        <v>3.38</v>
      </c>
      <c r="K5235">
        <v>9217</v>
      </c>
      <c r="L5235">
        <v>28821</v>
      </c>
      <c r="M5235">
        <v>10</v>
      </c>
      <c r="N5235" s="1">
        <v>44626</v>
      </c>
      <c r="O5235" t="s">
        <v>15</v>
      </c>
      <c r="P5235" t="s">
        <v>14</v>
      </c>
    </row>
    <row r="5236" spans="1:16" x14ac:dyDescent="0.3">
      <c r="A5236">
        <v>105234</v>
      </c>
      <c r="B5236" t="s">
        <v>24</v>
      </c>
      <c r="C5236" t="s">
        <v>293</v>
      </c>
      <c r="D5236" t="s">
        <v>294</v>
      </c>
      <c r="E5236" t="s">
        <v>289</v>
      </c>
      <c r="F5236">
        <v>45</v>
      </c>
      <c r="G5236" t="s">
        <v>283</v>
      </c>
      <c r="H5236" s="8">
        <v>8553.42</v>
      </c>
      <c r="I5236" s="8">
        <f t="shared" si="81"/>
        <v>9662.6506511545213</v>
      </c>
      <c r="J5236" s="2">
        <v>1.1296827060000001</v>
      </c>
      <c r="K5236">
        <v>13175</v>
      </c>
      <c r="L5236">
        <v>43882</v>
      </c>
      <c r="M5236">
        <v>1</v>
      </c>
      <c r="N5236" s="1">
        <v>44689</v>
      </c>
      <c r="O5236" t="s">
        <v>11</v>
      </c>
      <c r="P5236" t="s">
        <v>16</v>
      </c>
    </row>
    <row r="5237" spans="1:16" x14ac:dyDescent="0.3">
      <c r="A5237">
        <v>105235</v>
      </c>
      <c r="B5237" t="s">
        <v>20</v>
      </c>
      <c r="C5237" t="s">
        <v>293</v>
      </c>
      <c r="D5237" t="s">
        <v>295</v>
      </c>
      <c r="E5237" t="s">
        <v>288</v>
      </c>
      <c r="F5237">
        <v>45</v>
      </c>
      <c r="G5237" t="s">
        <v>281</v>
      </c>
      <c r="H5237" s="8">
        <v>9909.18</v>
      </c>
      <c r="I5237" s="8">
        <f t="shared" si="81"/>
        <v>3524.7652352649002</v>
      </c>
      <c r="J5237" s="2">
        <v>0.35570705499999999</v>
      </c>
      <c r="K5237">
        <v>15332</v>
      </c>
      <c r="L5237">
        <v>50907</v>
      </c>
      <c r="M5237">
        <v>1</v>
      </c>
      <c r="N5237" s="1">
        <v>44761</v>
      </c>
      <c r="O5237" t="s">
        <v>11</v>
      </c>
      <c r="P5237" t="s">
        <v>12</v>
      </c>
    </row>
    <row r="5238" spans="1:16" x14ac:dyDescent="0.3">
      <c r="A5238">
        <v>105236</v>
      </c>
      <c r="B5238" t="s">
        <v>19</v>
      </c>
      <c r="C5238" t="s">
        <v>293</v>
      </c>
      <c r="D5238" t="s">
        <v>291</v>
      </c>
      <c r="E5238" t="s">
        <v>286</v>
      </c>
      <c r="F5238">
        <v>60</v>
      </c>
      <c r="G5238" t="s">
        <v>283</v>
      </c>
      <c r="H5238" s="8">
        <v>12269.36</v>
      </c>
      <c r="I5238" s="8">
        <f t="shared" si="81"/>
        <v>636.00320712816006</v>
      </c>
      <c r="J5238" s="2">
        <v>5.1836706000000003E-2</v>
      </c>
      <c r="K5238">
        <v>19078</v>
      </c>
      <c r="L5238">
        <v>63102</v>
      </c>
      <c r="M5238">
        <v>1</v>
      </c>
      <c r="N5238" s="1">
        <v>44689</v>
      </c>
      <c r="O5238" t="s">
        <v>11</v>
      </c>
      <c r="P5238" t="s">
        <v>21</v>
      </c>
    </row>
    <row r="5239" spans="1:16" x14ac:dyDescent="0.3">
      <c r="A5239">
        <v>105237</v>
      </c>
      <c r="B5239" t="s">
        <v>26</v>
      </c>
      <c r="C5239" t="s">
        <v>290</v>
      </c>
      <c r="D5239" t="s">
        <v>292</v>
      </c>
      <c r="E5239" t="s">
        <v>288</v>
      </c>
      <c r="F5239">
        <v>45</v>
      </c>
      <c r="G5239" t="s">
        <v>283</v>
      </c>
      <c r="H5239" s="8">
        <v>8120.98</v>
      </c>
      <c r="I5239" s="8">
        <f t="shared" si="81"/>
        <v>29560.367200000001</v>
      </c>
      <c r="J5239" s="2">
        <v>3.64</v>
      </c>
      <c r="K5239">
        <v>21246</v>
      </c>
      <c r="L5239">
        <v>64452</v>
      </c>
      <c r="M5239">
        <v>4</v>
      </c>
      <c r="N5239" s="1">
        <v>44837</v>
      </c>
      <c r="O5239" t="s">
        <v>22</v>
      </c>
      <c r="P5239" t="s">
        <v>17</v>
      </c>
    </row>
    <row r="5240" spans="1:16" x14ac:dyDescent="0.3">
      <c r="A5240">
        <v>105238</v>
      </c>
      <c r="B5240" t="s">
        <v>10</v>
      </c>
      <c r="C5240" t="s">
        <v>296</v>
      </c>
      <c r="D5240" t="s">
        <v>297</v>
      </c>
      <c r="E5240" t="s">
        <v>288</v>
      </c>
      <c r="F5240">
        <v>60</v>
      </c>
      <c r="G5240" t="s">
        <v>282</v>
      </c>
      <c r="H5240" s="8">
        <v>15000</v>
      </c>
      <c r="I5240" s="8">
        <f t="shared" si="81"/>
        <v>1650</v>
      </c>
      <c r="J5240" s="2">
        <v>0.11</v>
      </c>
      <c r="K5240">
        <v>38480</v>
      </c>
      <c r="L5240">
        <v>115498</v>
      </c>
      <c r="M5240">
        <v>8</v>
      </c>
      <c r="N5240" s="1">
        <v>44906</v>
      </c>
      <c r="O5240" t="s">
        <v>15</v>
      </c>
      <c r="P5240" t="s">
        <v>12</v>
      </c>
    </row>
    <row r="5241" spans="1:16" x14ac:dyDescent="0.3">
      <c r="A5241">
        <v>105239</v>
      </c>
      <c r="B5241" t="s">
        <v>18</v>
      </c>
      <c r="C5241" t="s">
        <v>290</v>
      </c>
      <c r="D5241" t="s">
        <v>294</v>
      </c>
      <c r="E5241" t="s">
        <v>286</v>
      </c>
      <c r="F5241">
        <v>60</v>
      </c>
      <c r="G5241" t="s">
        <v>283</v>
      </c>
      <c r="H5241" s="8">
        <v>15000</v>
      </c>
      <c r="I5241" s="8">
        <f t="shared" si="81"/>
        <v>23850</v>
      </c>
      <c r="J5241" s="2">
        <v>1.59</v>
      </c>
      <c r="K5241">
        <v>39572</v>
      </c>
      <c r="L5241">
        <v>118734</v>
      </c>
      <c r="M5241">
        <v>3</v>
      </c>
      <c r="N5241" s="1">
        <v>44682</v>
      </c>
      <c r="O5241" t="s">
        <v>15</v>
      </c>
      <c r="P5241" t="s">
        <v>16</v>
      </c>
    </row>
    <row r="5242" spans="1:16" x14ac:dyDescent="0.3">
      <c r="A5242">
        <v>105240</v>
      </c>
      <c r="B5242" t="s">
        <v>18</v>
      </c>
      <c r="C5242" t="s">
        <v>290</v>
      </c>
      <c r="D5242" t="s">
        <v>294</v>
      </c>
      <c r="E5242" t="s">
        <v>287</v>
      </c>
      <c r="F5242">
        <v>45</v>
      </c>
      <c r="G5242" t="s">
        <v>282</v>
      </c>
      <c r="H5242" s="8">
        <v>9931.94</v>
      </c>
      <c r="I5242" s="8">
        <f t="shared" si="81"/>
        <v>34662.470600000001</v>
      </c>
      <c r="J5242" s="2">
        <v>3.49</v>
      </c>
      <c r="K5242">
        <v>26164</v>
      </c>
      <c r="L5242">
        <v>79017</v>
      </c>
      <c r="M5242">
        <v>9</v>
      </c>
      <c r="N5242" s="1">
        <v>44788</v>
      </c>
      <c r="O5242" t="s">
        <v>22</v>
      </c>
      <c r="P5242" t="s">
        <v>12</v>
      </c>
    </row>
    <row r="5243" spans="1:16" x14ac:dyDescent="0.3">
      <c r="A5243">
        <v>105241</v>
      </c>
      <c r="B5243" t="s">
        <v>26</v>
      </c>
      <c r="C5243" t="s">
        <v>290</v>
      </c>
      <c r="D5243" t="s">
        <v>292</v>
      </c>
      <c r="E5243" t="s">
        <v>286</v>
      </c>
      <c r="F5243">
        <v>15</v>
      </c>
      <c r="G5243" t="s">
        <v>282</v>
      </c>
      <c r="H5243" s="8">
        <v>1234.25</v>
      </c>
      <c r="I5243" s="8">
        <f t="shared" si="81"/>
        <v>6677.2925000000005</v>
      </c>
      <c r="J5243" s="2">
        <v>5.41</v>
      </c>
      <c r="K5243">
        <v>3289</v>
      </c>
      <c r="L5243">
        <v>11261</v>
      </c>
      <c r="M5243">
        <v>4</v>
      </c>
      <c r="N5243" s="1">
        <v>44591</v>
      </c>
      <c r="O5243" t="s">
        <v>27</v>
      </c>
      <c r="P5243" t="s">
        <v>21</v>
      </c>
    </row>
    <row r="5244" spans="1:16" x14ac:dyDescent="0.3">
      <c r="A5244">
        <v>105242</v>
      </c>
      <c r="B5244" t="s">
        <v>25</v>
      </c>
      <c r="C5244" t="s">
        <v>290</v>
      </c>
      <c r="D5244" t="s">
        <v>295</v>
      </c>
      <c r="E5244" t="s">
        <v>289</v>
      </c>
      <c r="F5244">
        <v>30</v>
      </c>
      <c r="G5244" t="s">
        <v>283</v>
      </c>
      <c r="H5244" s="8">
        <v>6781.85</v>
      </c>
      <c r="I5244" s="8">
        <f t="shared" si="81"/>
        <v>5006.53934768815</v>
      </c>
      <c r="J5244" s="2">
        <v>0.73822619899999997</v>
      </c>
      <c r="K5244">
        <v>10339</v>
      </c>
      <c r="L5244">
        <v>34648</v>
      </c>
      <c r="M5244">
        <v>1</v>
      </c>
      <c r="N5244" s="1">
        <v>44626</v>
      </c>
      <c r="O5244" t="s">
        <v>11</v>
      </c>
      <c r="P5244" t="s">
        <v>14</v>
      </c>
    </row>
    <row r="5245" spans="1:16" x14ac:dyDescent="0.3">
      <c r="A5245">
        <v>105243</v>
      </c>
      <c r="B5245" t="s">
        <v>18</v>
      </c>
      <c r="C5245" t="s">
        <v>290</v>
      </c>
      <c r="D5245" t="s">
        <v>294</v>
      </c>
      <c r="E5245" t="s">
        <v>288</v>
      </c>
      <c r="F5245">
        <v>45</v>
      </c>
      <c r="G5245" t="s">
        <v>283</v>
      </c>
      <c r="H5245" s="8">
        <v>9471.01</v>
      </c>
      <c r="I5245" s="8">
        <f t="shared" si="81"/>
        <v>70464.314400000003</v>
      </c>
      <c r="J5245" s="2">
        <v>7.44</v>
      </c>
      <c r="K5245">
        <v>24899</v>
      </c>
      <c r="L5245">
        <v>75271</v>
      </c>
      <c r="M5245">
        <v>1</v>
      </c>
      <c r="N5245" s="1">
        <v>44789</v>
      </c>
      <c r="O5245" t="s">
        <v>15</v>
      </c>
      <c r="P5245" t="s">
        <v>16</v>
      </c>
    </row>
    <row r="5246" spans="1:16" x14ac:dyDescent="0.3">
      <c r="A5246">
        <v>105244</v>
      </c>
      <c r="B5246" t="s">
        <v>26</v>
      </c>
      <c r="C5246" t="s">
        <v>290</v>
      </c>
      <c r="D5246" t="s">
        <v>292</v>
      </c>
      <c r="E5246" t="s">
        <v>287</v>
      </c>
      <c r="F5246">
        <v>15</v>
      </c>
      <c r="G5246" t="s">
        <v>281</v>
      </c>
      <c r="H5246" s="8">
        <v>500</v>
      </c>
      <c r="I5246" s="8">
        <f t="shared" si="81"/>
        <v>2720</v>
      </c>
      <c r="J5246" s="2">
        <v>5.44</v>
      </c>
      <c r="K5246">
        <v>1123</v>
      </c>
      <c r="L5246">
        <v>4845</v>
      </c>
      <c r="M5246">
        <v>8</v>
      </c>
      <c r="N5246" s="1">
        <v>44924</v>
      </c>
      <c r="O5246" t="s">
        <v>22</v>
      </c>
      <c r="P5246" t="s">
        <v>16</v>
      </c>
    </row>
    <row r="5247" spans="1:16" x14ac:dyDescent="0.3">
      <c r="A5247">
        <v>105245</v>
      </c>
      <c r="B5247" t="s">
        <v>19</v>
      </c>
      <c r="C5247" t="s">
        <v>293</v>
      </c>
      <c r="D5247" t="s">
        <v>291</v>
      </c>
      <c r="E5247" t="s">
        <v>287</v>
      </c>
      <c r="F5247">
        <v>60</v>
      </c>
      <c r="G5247" t="s">
        <v>281</v>
      </c>
      <c r="H5247" s="8">
        <v>15000</v>
      </c>
      <c r="I5247" s="8">
        <f t="shared" si="81"/>
        <v>68850</v>
      </c>
      <c r="J5247" s="2">
        <v>4.59</v>
      </c>
      <c r="K5247">
        <v>38586</v>
      </c>
      <c r="L5247">
        <v>115811</v>
      </c>
      <c r="M5247">
        <v>8</v>
      </c>
      <c r="N5247" s="1">
        <v>44584</v>
      </c>
      <c r="O5247" t="s">
        <v>22</v>
      </c>
      <c r="P5247" t="s">
        <v>17</v>
      </c>
    </row>
    <row r="5248" spans="1:16" x14ac:dyDescent="0.3">
      <c r="A5248">
        <v>105246</v>
      </c>
      <c r="B5248" t="s">
        <v>26</v>
      </c>
      <c r="C5248" t="s">
        <v>290</v>
      </c>
      <c r="D5248" t="s">
        <v>292</v>
      </c>
      <c r="E5248" t="s">
        <v>286</v>
      </c>
      <c r="F5248">
        <v>60</v>
      </c>
      <c r="G5248" t="s">
        <v>283</v>
      </c>
      <c r="H5248" s="8">
        <v>12227.63</v>
      </c>
      <c r="I5248" s="8">
        <f t="shared" si="81"/>
        <v>96598.277000000002</v>
      </c>
      <c r="J5248" s="2">
        <v>7.9</v>
      </c>
      <c r="K5248">
        <v>32375</v>
      </c>
      <c r="L5248">
        <v>97416</v>
      </c>
      <c r="M5248">
        <v>1</v>
      </c>
      <c r="N5248" s="1">
        <v>44865</v>
      </c>
      <c r="O5248" t="s">
        <v>15</v>
      </c>
      <c r="P5248" t="s">
        <v>17</v>
      </c>
    </row>
    <row r="5249" spans="1:16" x14ac:dyDescent="0.3">
      <c r="A5249">
        <v>105247</v>
      </c>
      <c r="B5249" t="s">
        <v>10</v>
      </c>
      <c r="C5249" t="s">
        <v>296</v>
      </c>
      <c r="D5249" t="s">
        <v>297</v>
      </c>
      <c r="E5249" t="s">
        <v>288</v>
      </c>
      <c r="F5249">
        <v>60</v>
      </c>
      <c r="G5249" t="s">
        <v>283</v>
      </c>
      <c r="H5249" s="8">
        <v>15000</v>
      </c>
      <c r="I5249" s="8">
        <f t="shared" si="81"/>
        <v>18000</v>
      </c>
      <c r="J5249" s="2">
        <v>1.2</v>
      </c>
      <c r="K5249">
        <v>39657</v>
      </c>
      <c r="L5249">
        <v>118984</v>
      </c>
      <c r="M5249">
        <v>9</v>
      </c>
      <c r="N5249" s="1">
        <v>44870</v>
      </c>
      <c r="O5249" t="s">
        <v>15</v>
      </c>
      <c r="P5249" t="s">
        <v>12</v>
      </c>
    </row>
    <row r="5250" spans="1:16" x14ac:dyDescent="0.3">
      <c r="A5250">
        <v>105248</v>
      </c>
      <c r="B5250" t="s">
        <v>10</v>
      </c>
      <c r="C5250" t="s">
        <v>296</v>
      </c>
      <c r="D5250" t="s">
        <v>297</v>
      </c>
      <c r="E5250" t="s">
        <v>288</v>
      </c>
      <c r="F5250">
        <v>15</v>
      </c>
      <c r="G5250" t="s">
        <v>282</v>
      </c>
      <c r="H5250" s="8">
        <v>3282</v>
      </c>
      <c r="I5250" s="8">
        <f t="shared" ref="I5250:I5313" si="82">H5250*J5250</f>
        <v>2076.7357572660003</v>
      </c>
      <c r="J5250" s="2">
        <v>0.63276531300000005</v>
      </c>
      <c r="K5250">
        <v>4763</v>
      </c>
      <c r="L5250">
        <v>16491</v>
      </c>
      <c r="M5250">
        <v>1</v>
      </c>
      <c r="N5250" s="1">
        <v>44601</v>
      </c>
      <c r="O5250" t="s">
        <v>11</v>
      </c>
      <c r="P5250" t="s">
        <v>17</v>
      </c>
    </row>
    <row r="5251" spans="1:16" x14ac:dyDescent="0.3">
      <c r="A5251">
        <v>105249</v>
      </c>
      <c r="B5251" t="s">
        <v>10</v>
      </c>
      <c r="C5251" t="s">
        <v>296</v>
      </c>
      <c r="D5251" t="s">
        <v>297</v>
      </c>
      <c r="E5251" t="s">
        <v>288</v>
      </c>
      <c r="F5251">
        <v>15</v>
      </c>
      <c r="G5251" t="s">
        <v>282</v>
      </c>
      <c r="H5251" s="8">
        <v>2345.19</v>
      </c>
      <c r="I5251" s="8">
        <f t="shared" si="82"/>
        <v>13672.457700000001</v>
      </c>
      <c r="J5251" s="2">
        <v>5.83</v>
      </c>
      <c r="K5251">
        <v>5734</v>
      </c>
      <c r="L5251">
        <v>18505</v>
      </c>
      <c r="M5251">
        <v>7</v>
      </c>
      <c r="N5251" s="1">
        <v>44835</v>
      </c>
      <c r="O5251" t="s">
        <v>27</v>
      </c>
      <c r="P5251" t="s">
        <v>21</v>
      </c>
    </row>
    <row r="5252" spans="1:16" x14ac:dyDescent="0.3">
      <c r="A5252">
        <v>105250</v>
      </c>
      <c r="B5252" t="s">
        <v>23</v>
      </c>
      <c r="C5252" t="s">
        <v>293</v>
      </c>
      <c r="D5252" t="s">
        <v>292</v>
      </c>
      <c r="E5252" t="s">
        <v>286</v>
      </c>
      <c r="F5252">
        <v>15</v>
      </c>
      <c r="G5252" t="s">
        <v>282</v>
      </c>
      <c r="H5252" s="8">
        <v>3798.34</v>
      </c>
      <c r="I5252" s="8">
        <f t="shared" si="82"/>
        <v>3510.1346966340202</v>
      </c>
      <c r="J5252" s="2">
        <v>0.92412335300000004</v>
      </c>
      <c r="K5252">
        <v>5575</v>
      </c>
      <c r="L5252">
        <v>19134</v>
      </c>
      <c r="M5252">
        <v>1</v>
      </c>
      <c r="N5252" s="1">
        <v>44741</v>
      </c>
      <c r="O5252" t="s">
        <v>11</v>
      </c>
      <c r="P5252" t="s">
        <v>17</v>
      </c>
    </row>
    <row r="5253" spans="1:16" x14ac:dyDescent="0.3">
      <c r="A5253">
        <v>105251</v>
      </c>
      <c r="B5253" t="s">
        <v>19</v>
      </c>
      <c r="C5253" t="s">
        <v>293</v>
      </c>
      <c r="D5253" t="s">
        <v>291</v>
      </c>
      <c r="E5253" t="s">
        <v>288</v>
      </c>
      <c r="F5253">
        <v>45</v>
      </c>
      <c r="G5253" t="s">
        <v>281</v>
      </c>
      <c r="H5253" s="8">
        <v>9037.34</v>
      </c>
      <c r="I5253" s="8">
        <f t="shared" si="82"/>
        <v>53591.426200000002</v>
      </c>
      <c r="J5253" s="2">
        <v>5.93</v>
      </c>
      <c r="K5253">
        <v>23724</v>
      </c>
      <c r="L5253">
        <v>71792</v>
      </c>
      <c r="M5253">
        <v>2</v>
      </c>
      <c r="N5253" s="1">
        <v>44916</v>
      </c>
      <c r="O5253" t="s">
        <v>27</v>
      </c>
      <c r="P5253" t="s">
        <v>17</v>
      </c>
    </row>
    <row r="5254" spans="1:16" x14ac:dyDescent="0.3">
      <c r="A5254">
        <v>105252</v>
      </c>
      <c r="B5254" t="s">
        <v>23</v>
      </c>
      <c r="C5254" t="s">
        <v>293</v>
      </c>
      <c r="D5254" t="s">
        <v>292</v>
      </c>
      <c r="E5254" t="s">
        <v>287</v>
      </c>
      <c r="F5254">
        <v>45</v>
      </c>
      <c r="G5254" t="s">
        <v>283</v>
      </c>
      <c r="H5254" s="8">
        <v>9431.7900000000009</v>
      </c>
      <c r="I5254" s="8">
        <f t="shared" si="82"/>
        <v>74888.412600000011</v>
      </c>
      <c r="J5254" s="2">
        <v>7.94</v>
      </c>
      <c r="K5254">
        <v>24793</v>
      </c>
      <c r="L5254">
        <v>74957</v>
      </c>
      <c r="M5254">
        <v>9</v>
      </c>
      <c r="N5254" s="1">
        <v>44805</v>
      </c>
      <c r="O5254" t="s">
        <v>27</v>
      </c>
      <c r="P5254" t="s">
        <v>17</v>
      </c>
    </row>
    <row r="5255" spans="1:16" x14ac:dyDescent="0.3">
      <c r="A5255">
        <v>105253</v>
      </c>
      <c r="B5255" t="s">
        <v>25</v>
      </c>
      <c r="C5255" t="s">
        <v>290</v>
      </c>
      <c r="D5255" t="s">
        <v>295</v>
      </c>
      <c r="E5255" t="s">
        <v>287</v>
      </c>
      <c r="F5255">
        <v>15</v>
      </c>
      <c r="G5255" t="s">
        <v>283</v>
      </c>
      <c r="H5255" s="8">
        <v>2926.94</v>
      </c>
      <c r="I5255" s="8">
        <f t="shared" si="82"/>
        <v>3863.5608000000002</v>
      </c>
      <c r="J5255" s="2">
        <v>1.32</v>
      </c>
      <c r="K5255">
        <v>7187</v>
      </c>
      <c r="L5255">
        <v>22808</v>
      </c>
      <c r="M5255">
        <v>10</v>
      </c>
      <c r="N5255" s="1">
        <v>44904</v>
      </c>
      <c r="O5255" t="s">
        <v>27</v>
      </c>
      <c r="P5255" t="s">
        <v>14</v>
      </c>
    </row>
    <row r="5256" spans="1:16" x14ac:dyDescent="0.3">
      <c r="A5256">
        <v>105254</v>
      </c>
      <c r="B5256" t="s">
        <v>18</v>
      </c>
      <c r="C5256" t="s">
        <v>290</v>
      </c>
      <c r="D5256" t="s">
        <v>294</v>
      </c>
      <c r="E5256" t="s">
        <v>287</v>
      </c>
      <c r="F5256">
        <v>45</v>
      </c>
      <c r="G5256" t="s">
        <v>282</v>
      </c>
      <c r="H5256" s="8">
        <v>10342.459999999999</v>
      </c>
      <c r="I5256" s="8">
        <f t="shared" si="82"/>
        <v>58952.021999999997</v>
      </c>
      <c r="J5256" s="2">
        <v>5.7</v>
      </c>
      <c r="K5256">
        <v>27283</v>
      </c>
      <c r="L5256">
        <v>82333</v>
      </c>
      <c r="M5256">
        <v>3</v>
      </c>
      <c r="N5256" s="1">
        <v>44645</v>
      </c>
      <c r="O5256" t="s">
        <v>15</v>
      </c>
      <c r="P5256" t="s">
        <v>16</v>
      </c>
    </row>
    <row r="5257" spans="1:16" x14ac:dyDescent="0.3">
      <c r="A5257">
        <v>105255</v>
      </c>
      <c r="B5257" t="s">
        <v>19</v>
      </c>
      <c r="C5257" t="s">
        <v>293</v>
      </c>
      <c r="D5257" t="s">
        <v>291</v>
      </c>
      <c r="E5257" t="s">
        <v>287</v>
      </c>
      <c r="F5257">
        <v>45</v>
      </c>
      <c r="G5257" t="s">
        <v>281</v>
      </c>
      <c r="H5257" s="8">
        <v>7929.4</v>
      </c>
      <c r="I5257" s="8">
        <f t="shared" si="82"/>
        <v>9708.9060838263995</v>
      </c>
      <c r="J5257" s="2">
        <v>1.2244187559999999</v>
      </c>
      <c r="K5257">
        <v>12168</v>
      </c>
      <c r="L5257">
        <v>40603</v>
      </c>
      <c r="M5257">
        <v>1</v>
      </c>
      <c r="N5257" s="1">
        <v>44869</v>
      </c>
      <c r="O5257" t="s">
        <v>11</v>
      </c>
      <c r="P5257" t="s">
        <v>17</v>
      </c>
    </row>
    <row r="5258" spans="1:16" x14ac:dyDescent="0.3">
      <c r="A5258">
        <v>105256</v>
      </c>
      <c r="B5258" t="s">
        <v>20</v>
      </c>
      <c r="C5258" t="s">
        <v>293</v>
      </c>
      <c r="D5258" t="s">
        <v>295</v>
      </c>
      <c r="E5258" t="s">
        <v>289</v>
      </c>
      <c r="F5258">
        <v>30</v>
      </c>
      <c r="G5258" t="s">
        <v>281</v>
      </c>
      <c r="H5258" s="8">
        <v>6995.08</v>
      </c>
      <c r="I5258" s="8">
        <f t="shared" si="82"/>
        <v>9443.3580000000002</v>
      </c>
      <c r="J5258" s="2">
        <v>1.35</v>
      </c>
      <c r="K5258">
        <v>18190</v>
      </c>
      <c r="L5258">
        <v>55400</v>
      </c>
      <c r="M5258">
        <v>4</v>
      </c>
      <c r="N5258" s="1">
        <v>44685</v>
      </c>
      <c r="O5258" t="s">
        <v>15</v>
      </c>
      <c r="P5258" t="s">
        <v>14</v>
      </c>
    </row>
    <row r="5259" spans="1:16" x14ac:dyDescent="0.3">
      <c r="A5259">
        <v>105257</v>
      </c>
      <c r="B5259" t="s">
        <v>20</v>
      </c>
      <c r="C5259" t="s">
        <v>293</v>
      </c>
      <c r="D5259" t="s">
        <v>295</v>
      </c>
      <c r="E5259" t="s">
        <v>288</v>
      </c>
      <c r="F5259">
        <v>45</v>
      </c>
      <c r="G5259" t="s">
        <v>283</v>
      </c>
      <c r="H5259" s="8">
        <v>9012.75</v>
      </c>
      <c r="I5259" s="8">
        <f t="shared" si="82"/>
        <v>14330.272500000001</v>
      </c>
      <c r="J5259" s="2">
        <v>1.59</v>
      </c>
      <c r="K5259">
        <v>23664</v>
      </c>
      <c r="L5259">
        <v>71612</v>
      </c>
      <c r="M5259">
        <v>6</v>
      </c>
      <c r="N5259" s="1">
        <v>44828</v>
      </c>
      <c r="O5259" t="s">
        <v>15</v>
      </c>
      <c r="P5259" t="s">
        <v>21</v>
      </c>
    </row>
    <row r="5260" spans="1:16" x14ac:dyDescent="0.3">
      <c r="A5260">
        <v>105258</v>
      </c>
      <c r="B5260" t="s">
        <v>13</v>
      </c>
      <c r="C5260" t="s">
        <v>290</v>
      </c>
      <c r="D5260" t="s">
        <v>291</v>
      </c>
      <c r="E5260" t="s">
        <v>288</v>
      </c>
      <c r="F5260">
        <v>15</v>
      </c>
      <c r="G5260" t="s">
        <v>281</v>
      </c>
      <c r="H5260" s="8">
        <v>500</v>
      </c>
      <c r="I5260" s="8">
        <f t="shared" si="82"/>
        <v>1110</v>
      </c>
      <c r="J5260" s="2">
        <v>2.2200000000000002</v>
      </c>
      <c r="K5260">
        <v>2011</v>
      </c>
      <c r="L5260">
        <v>7477</v>
      </c>
      <c r="M5260">
        <v>8</v>
      </c>
      <c r="N5260" s="1">
        <v>44716</v>
      </c>
      <c r="O5260" t="s">
        <v>27</v>
      </c>
      <c r="P5260" t="s">
        <v>14</v>
      </c>
    </row>
    <row r="5261" spans="1:16" x14ac:dyDescent="0.3">
      <c r="A5261">
        <v>105259</v>
      </c>
      <c r="B5261" t="s">
        <v>24</v>
      </c>
      <c r="C5261" t="s">
        <v>293</v>
      </c>
      <c r="D5261" t="s">
        <v>294</v>
      </c>
      <c r="E5261" t="s">
        <v>288</v>
      </c>
      <c r="F5261">
        <v>15</v>
      </c>
      <c r="G5261" t="s">
        <v>282</v>
      </c>
      <c r="H5261" s="8">
        <v>500</v>
      </c>
      <c r="I5261" s="8">
        <f t="shared" si="82"/>
        <v>413.7999155</v>
      </c>
      <c r="J5261" s="2">
        <v>0.82759983100000001</v>
      </c>
      <c r="K5261">
        <v>681</v>
      </c>
      <c r="L5261">
        <v>3200</v>
      </c>
      <c r="M5261">
        <v>1</v>
      </c>
      <c r="N5261" s="1">
        <v>44805</v>
      </c>
      <c r="O5261" t="s">
        <v>11</v>
      </c>
      <c r="P5261" t="s">
        <v>21</v>
      </c>
    </row>
    <row r="5262" spans="1:16" x14ac:dyDescent="0.3">
      <c r="A5262">
        <v>105260</v>
      </c>
      <c r="B5262" t="s">
        <v>20</v>
      </c>
      <c r="C5262" t="s">
        <v>293</v>
      </c>
      <c r="D5262" t="s">
        <v>295</v>
      </c>
      <c r="E5262" t="s">
        <v>289</v>
      </c>
      <c r="F5262">
        <v>30</v>
      </c>
      <c r="G5262" t="s">
        <v>281</v>
      </c>
      <c r="H5262" s="8">
        <v>6424.65</v>
      </c>
      <c r="I5262" s="8">
        <f t="shared" si="82"/>
        <v>3148.0784999999996</v>
      </c>
      <c r="J5262" s="2">
        <v>0.49</v>
      </c>
      <c r="K5262">
        <v>16644</v>
      </c>
      <c r="L5262">
        <v>50821</v>
      </c>
      <c r="M5262">
        <v>6</v>
      </c>
      <c r="N5262" s="1">
        <v>44731</v>
      </c>
      <c r="O5262" t="s">
        <v>22</v>
      </c>
      <c r="P5262" t="s">
        <v>14</v>
      </c>
    </row>
    <row r="5263" spans="1:16" x14ac:dyDescent="0.3">
      <c r="A5263">
        <v>105261</v>
      </c>
      <c r="B5263" t="s">
        <v>10</v>
      </c>
      <c r="C5263" t="s">
        <v>296</v>
      </c>
      <c r="D5263" t="s">
        <v>297</v>
      </c>
      <c r="E5263" t="s">
        <v>289</v>
      </c>
      <c r="F5263">
        <v>30</v>
      </c>
      <c r="G5263" t="s">
        <v>283</v>
      </c>
      <c r="H5263" s="8">
        <v>4494.5600000000004</v>
      </c>
      <c r="I5263" s="8">
        <f t="shared" si="82"/>
        <v>11595.964800000002</v>
      </c>
      <c r="J5263" s="2">
        <v>2.58</v>
      </c>
      <c r="K5263">
        <v>11394</v>
      </c>
      <c r="L5263">
        <v>35269</v>
      </c>
      <c r="M5263">
        <v>4</v>
      </c>
      <c r="N5263" s="1">
        <v>44726</v>
      </c>
      <c r="O5263" t="s">
        <v>15</v>
      </c>
      <c r="P5263" t="s">
        <v>17</v>
      </c>
    </row>
    <row r="5264" spans="1:16" x14ac:dyDescent="0.3">
      <c r="A5264">
        <v>105262</v>
      </c>
      <c r="B5264" t="s">
        <v>23</v>
      </c>
      <c r="C5264" t="s">
        <v>293</v>
      </c>
      <c r="D5264" t="s">
        <v>292</v>
      </c>
      <c r="E5264" t="s">
        <v>288</v>
      </c>
      <c r="F5264">
        <v>60</v>
      </c>
      <c r="G5264" t="s">
        <v>283</v>
      </c>
      <c r="H5264" s="8">
        <v>14122.43</v>
      </c>
      <c r="I5264" s="8">
        <f t="shared" si="82"/>
        <v>27821.187099999999</v>
      </c>
      <c r="J5264" s="2">
        <v>1.97</v>
      </c>
      <c r="K5264">
        <v>36923</v>
      </c>
      <c r="L5264">
        <v>110888</v>
      </c>
      <c r="M5264">
        <v>4</v>
      </c>
      <c r="N5264" s="1">
        <v>44827</v>
      </c>
      <c r="O5264" t="s">
        <v>22</v>
      </c>
      <c r="P5264" t="s">
        <v>17</v>
      </c>
    </row>
    <row r="5265" spans="1:16" x14ac:dyDescent="0.3">
      <c r="A5265">
        <v>105263</v>
      </c>
      <c r="B5265" t="s">
        <v>10</v>
      </c>
      <c r="C5265" t="s">
        <v>296</v>
      </c>
      <c r="D5265" t="s">
        <v>297</v>
      </c>
      <c r="E5265" t="s">
        <v>287</v>
      </c>
      <c r="F5265">
        <v>45</v>
      </c>
      <c r="G5265" t="s">
        <v>282</v>
      </c>
      <c r="H5265" s="8">
        <v>9240.6299999999992</v>
      </c>
      <c r="I5265" s="8">
        <f t="shared" si="82"/>
        <v>60248.907599999991</v>
      </c>
      <c r="J5265" s="2">
        <v>6.52</v>
      </c>
      <c r="K5265">
        <v>24275</v>
      </c>
      <c r="L5265">
        <v>73424</v>
      </c>
      <c r="M5265">
        <v>4</v>
      </c>
      <c r="N5265" s="1">
        <v>44768</v>
      </c>
      <c r="O5265" t="s">
        <v>27</v>
      </c>
      <c r="P5265" t="s">
        <v>16</v>
      </c>
    </row>
    <row r="5266" spans="1:16" x14ac:dyDescent="0.3">
      <c r="A5266">
        <v>105264</v>
      </c>
      <c r="B5266" t="s">
        <v>10</v>
      </c>
      <c r="C5266" t="s">
        <v>296</v>
      </c>
      <c r="D5266" t="s">
        <v>297</v>
      </c>
      <c r="E5266" t="s">
        <v>286</v>
      </c>
      <c r="F5266">
        <v>60</v>
      </c>
      <c r="G5266" t="s">
        <v>283</v>
      </c>
      <c r="H5266" s="8">
        <v>11563.52</v>
      </c>
      <c r="I5266" s="8">
        <f t="shared" si="82"/>
        <v>37928.345600000001</v>
      </c>
      <c r="J5266" s="2">
        <v>3.28</v>
      </c>
      <c r="K5266">
        <v>30618</v>
      </c>
      <c r="L5266">
        <v>92210</v>
      </c>
      <c r="M5266">
        <v>2</v>
      </c>
      <c r="N5266" s="1">
        <v>44691</v>
      </c>
      <c r="O5266" t="s">
        <v>15</v>
      </c>
      <c r="P5266" t="s">
        <v>12</v>
      </c>
    </row>
    <row r="5267" spans="1:16" x14ac:dyDescent="0.3">
      <c r="A5267">
        <v>105265</v>
      </c>
      <c r="B5267" t="s">
        <v>18</v>
      </c>
      <c r="C5267" t="s">
        <v>290</v>
      </c>
      <c r="D5267" t="s">
        <v>294</v>
      </c>
      <c r="E5267" t="s">
        <v>287</v>
      </c>
      <c r="F5267">
        <v>45</v>
      </c>
      <c r="G5267" t="s">
        <v>283</v>
      </c>
      <c r="H5267" s="8">
        <v>9813.35</v>
      </c>
      <c r="I5267" s="8">
        <f t="shared" si="82"/>
        <v>74090.792499999996</v>
      </c>
      <c r="J5267" s="2">
        <v>7.55</v>
      </c>
      <c r="K5267">
        <v>25856</v>
      </c>
      <c r="L5267">
        <v>78106</v>
      </c>
      <c r="M5267">
        <v>2</v>
      </c>
      <c r="N5267" s="1">
        <v>44706</v>
      </c>
      <c r="O5267" t="s">
        <v>22</v>
      </c>
      <c r="P5267" t="s">
        <v>16</v>
      </c>
    </row>
    <row r="5268" spans="1:16" x14ac:dyDescent="0.3">
      <c r="A5268">
        <v>105266</v>
      </c>
      <c r="B5268" t="s">
        <v>18</v>
      </c>
      <c r="C5268" t="s">
        <v>290</v>
      </c>
      <c r="D5268" t="s">
        <v>294</v>
      </c>
      <c r="E5268" t="s">
        <v>286</v>
      </c>
      <c r="F5268">
        <v>30</v>
      </c>
      <c r="G5268" t="s">
        <v>282</v>
      </c>
      <c r="H5268" s="8">
        <v>4411.29</v>
      </c>
      <c r="I5268" s="8">
        <f t="shared" si="82"/>
        <v>1253.7245656022101</v>
      </c>
      <c r="J5268" s="2">
        <v>0.28420814900000002</v>
      </c>
      <c r="K5268">
        <v>6558</v>
      </c>
      <c r="L5268">
        <v>22337</v>
      </c>
      <c r="M5268">
        <v>1</v>
      </c>
      <c r="N5268" s="1">
        <v>44888</v>
      </c>
      <c r="O5268" t="s">
        <v>11</v>
      </c>
      <c r="P5268" t="s">
        <v>17</v>
      </c>
    </row>
    <row r="5269" spans="1:16" x14ac:dyDescent="0.3">
      <c r="A5269">
        <v>105267</v>
      </c>
      <c r="B5269" t="s">
        <v>25</v>
      </c>
      <c r="C5269" t="s">
        <v>290</v>
      </c>
      <c r="D5269" t="s">
        <v>295</v>
      </c>
      <c r="E5269" t="s">
        <v>287</v>
      </c>
      <c r="F5269">
        <v>15</v>
      </c>
      <c r="G5269" t="s">
        <v>282</v>
      </c>
      <c r="H5269" s="8">
        <v>2929.33</v>
      </c>
      <c r="I5269" s="8">
        <f t="shared" si="82"/>
        <v>16814.354200000002</v>
      </c>
      <c r="J5269" s="2">
        <v>5.74</v>
      </c>
      <c r="K5269">
        <v>7192</v>
      </c>
      <c r="L5269">
        <v>22824</v>
      </c>
      <c r="M5269">
        <v>2</v>
      </c>
      <c r="N5269" s="1">
        <v>44756</v>
      </c>
      <c r="O5269" t="s">
        <v>22</v>
      </c>
      <c r="P5269" t="s">
        <v>14</v>
      </c>
    </row>
    <row r="5270" spans="1:16" x14ac:dyDescent="0.3">
      <c r="A5270">
        <v>105268</v>
      </c>
      <c r="B5270" t="s">
        <v>24</v>
      </c>
      <c r="C5270" t="s">
        <v>293</v>
      </c>
      <c r="D5270" t="s">
        <v>294</v>
      </c>
      <c r="E5270" t="s">
        <v>287</v>
      </c>
      <c r="F5270">
        <v>15</v>
      </c>
      <c r="G5270" t="s">
        <v>283</v>
      </c>
      <c r="H5270" s="8">
        <v>3122.96</v>
      </c>
      <c r="I5270" s="8">
        <f t="shared" si="82"/>
        <v>1717.6280000000002</v>
      </c>
      <c r="J5270" s="2">
        <v>0.55000000000000004</v>
      </c>
      <c r="K5270">
        <v>7698</v>
      </c>
      <c r="L5270">
        <v>24323</v>
      </c>
      <c r="M5270">
        <v>10</v>
      </c>
      <c r="N5270" s="1">
        <v>44601</v>
      </c>
      <c r="O5270" t="s">
        <v>27</v>
      </c>
      <c r="P5270" t="s">
        <v>16</v>
      </c>
    </row>
    <row r="5271" spans="1:16" x14ac:dyDescent="0.3">
      <c r="A5271">
        <v>105269</v>
      </c>
      <c r="B5271" t="s">
        <v>19</v>
      </c>
      <c r="C5271" t="s">
        <v>293</v>
      </c>
      <c r="D5271" t="s">
        <v>291</v>
      </c>
      <c r="E5271" t="s">
        <v>287</v>
      </c>
      <c r="F5271">
        <v>30</v>
      </c>
      <c r="G5271" t="s">
        <v>282</v>
      </c>
      <c r="H5271" s="8">
        <v>7734.18</v>
      </c>
      <c r="I5271" s="8">
        <f t="shared" si="82"/>
        <v>22661.147400000002</v>
      </c>
      <c r="J5271" s="2">
        <v>2.93</v>
      </c>
      <c r="K5271">
        <v>20189</v>
      </c>
      <c r="L5271">
        <v>61320</v>
      </c>
      <c r="M5271">
        <v>10</v>
      </c>
      <c r="N5271" s="1">
        <v>44596</v>
      </c>
      <c r="O5271" t="s">
        <v>15</v>
      </c>
      <c r="P5271" t="s">
        <v>12</v>
      </c>
    </row>
    <row r="5272" spans="1:16" x14ac:dyDescent="0.3">
      <c r="A5272">
        <v>105270</v>
      </c>
      <c r="B5272" t="s">
        <v>13</v>
      </c>
      <c r="C5272" t="s">
        <v>290</v>
      </c>
      <c r="D5272" t="s">
        <v>291</v>
      </c>
      <c r="E5272" t="s">
        <v>288</v>
      </c>
      <c r="F5272">
        <v>45</v>
      </c>
      <c r="G5272" t="s">
        <v>283</v>
      </c>
      <c r="H5272" s="8">
        <v>9084.35</v>
      </c>
      <c r="I5272" s="8">
        <f t="shared" si="82"/>
        <v>6868.685438023751</v>
      </c>
      <c r="J5272" s="2">
        <v>0.75610092500000003</v>
      </c>
      <c r="K5272">
        <v>14007</v>
      </c>
      <c r="L5272">
        <v>46589</v>
      </c>
      <c r="M5272">
        <v>1</v>
      </c>
      <c r="N5272" s="1">
        <v>44851</v>
      </c>
      <c r="O5272" t="s">
        <v>11</v>
      </c>
      <c r="P5272" t="s">
        <v>21</v>
      </c>
    </row>
    <row r="5273" spans="1:16" x14ac:dyDescent="0.3">
      <c r="A5273">
        <v>105271</v>
      </c>
      <c r="B5273" t="s">
        <v>10</v>
      </c>
      <c r="C5273" t="s">
        <v>296</v>
      </c>
      <c r="D5273" t="s">
        <v>297</v>
      </c>
      <c r="E5273" t="s">
        <v>286</v>
      </c>
      <c r="F5273">
        <v>45</v>
      </c>
      <c r="G5273" t="s">
        <v>283</v>
      </c>
      <c r="H5273" s="8">
        <v>8004.22</v>
      </c>
      <c r="I5273" s="8">
        <f t="shared" si="82"/>
        <v>40981.606400000004</v>
      </c>
      <c r="J5273" s="2">
        <v>5.12</v>
      </c>
      <c r="K5273">
        <v>20926</v>
      </c>
      <c r="L5273">
        <v>63503</v>
      </c>
      <c r="M5273">
        <v>4</v>
      </c>
      <c r="N5273" s="1">
        <v>44907</v>
      </c>
      <c r="O5273" t="s">
        <v>15</v>
      </c>
      <c r="P5273" t="s">
        <v>14</v>
      </c>
    </row>
    <row r="5274" spans="1:16" x14ac:dyDescent="0.3">
      <c r="A5274">
        <v>105272</v>
      </c>
      <c r="B5274" t="s">
        <v>13</v>
      </c>
      <c r="C5274" t="s">
        <v>290</v>
      </c>
      <c r="D5274" t="s">
        <v>291</v>
      </c>
      <c r="E5274" t="s">
        <v>286</v>
      </c>
      <c r="F5274">
        <v>30</v>
      </c>
      <c r="G5274" t="s">
        <v>282</v>
      </c>
      <c r="H5274" s="8">
        <v>6578.74</v>
      </c>
      <c r="I5274" s="8">
        <f t="shared" si="82"/>
        <v>29670.117399999999</v>
      </c>
      <c r="J5274" s="2">
        <v>4.51</v>
      </c>
      <c r="K5274">
        <v>17050</v>
      </c>
      <c r="L5274">
        <v>52023</v>
      </c>
      <c r="M5274">
        <v>4</v>
      </c>
      <c r="N5274" s="1">
        <v>44693</v>
      </c>
      <c r="O5274" t="s">
        <v>22</v>
      </c>
      <c r="P5274" t="s">
        <v>21</v>
      </c>
    </row>
    <row r="5275" spans="1:16" x14ac:dyDescent="0.3">
      <c r="A5275">
        <v>105273</v>
      </c>
      <c r="B5275" t="s">
        <v>23</v>
      </c>
      <c r="C5275" t="s">
        <v>293</v>
      </c>
      <c r="D5275" t="s">
        <v>292</v>
      </c>
      <c r="E5275" t="s">
        <v>289</v>
      </c>
      <c r="F5275">
        <v>60</v>
      </c>
      <c r="G5275" t="s">
        <v>281</v>
      </c>
      <c r="H5275" s="8">
        <v>13335.72</v>
      </c>
      <c r="I5275" s="8">
        <f t="shared" si="82"/>
        <v>32272.442399999996</v>
      </c>
      <c r="J5275" s="2">
        <v>2.42</v>
      </c>
      <c r="K5275">
        <v>35194</v>
      </c>
      <c r="L5275">
        <v>105764</v>
      </c>
      <c r="M5275">
        <v>4</v>
      </c>
      <c r="N5275" s="1">
        <v>44905</v>
      </c>
      <c r="O5275" t="s">
        <v>15</v>
      </c>
      <c r="P5275" t="s">
        <v>17</v>
      </c>
    </row>
    <row r="5276" spans="1:16" x14ac:dyDescent="0.3">
      <c r="A5276">
        <v>105274</v>
      </c>
      <c r="B5276" t="s">
        <v>13</v>
      </c>
      <c r="C5276" t="s">
        <v>290</v>
      </c>
      <c r="D5276" t="s">
        <v>291</v>
      </c>
      <c r="E5276" t="s">
        <v>289</v>
      </c>
      <c r="F5276">
        <v>45</v>
      </c>
      <c r="G5276" t="s">
        <v>283</v>
      </c>
      <c r="H5276" s="8">
        <v>11247.43</v>
      </c>
      <c r="I5276" s="8">
        <f t="shared" si="82"/>
        <v>2924.3318000000004</v>
      </c>
      <c r="J5276" s="2">
        <v>0.26</v>
      </c>
      <c r="K5276">
        <v>29754</v>
      </c>
      <c r="L5276">
        <v>89653</v>
      </c>
      <c r="M5276">
        <v>3</v>
      </c>
      <c r="N5276" s="1">
        <v>44626</v>
      </c>
      <c r="O5276" t="s">
        <v>15</v>
      </c>
      <c r="P5276" t="s">
        <v>17</v>
      </c>
    </row>
    <row r="5277" spans="1:16" x14ac:dyDescent="0.3">
      <c r="A5277">
        <v>105275</v>
      </c>
      <c r="B5277" t="s">
        <v>18</v>
      </c>
      <c r="C5277" t="s">
        <v>290</v>
      </c>
      <c r="D5277" t="s">
        <v>294</v>
      </c>
      <c r="E5277" t="s">
        <v>287</v>
      </c>
      <c r="F5277">
        <v>45</v>
      </c>
      <c r="G5277" t="s">
        <v>283</v>
      </c>
      <c r="H5277" s="8">
        <v>9252.83</v>
      </c>
      <c r="I5277" s="8">
        <f t="shared" si="82"/>
        <v>1202.8679</v>
      </c>
      <c r="J5277" s="2">
        <v>0.13</v>
      </c>
      <c r="K5277">
        <v>24307</v>
      </c>
      <c r="L5277">
        <v>73518</v>
      </c>
      <c r="M5277">
        <v>9</v>
      </c>
      <c r="N5277" s="1">
        <v>44724</v>
      </c>
      <c r="O5277" t="s">
        <v>27</v>
      </c>
      <c r="P5277" t="s">
        <v>16</v>
      </c>
    </row>
    <row r="5278" spans="1:16" x14ac:dyDescent="0.3">
      <c r="A5278">
        <v>105276</v>
      </c>
      <c r="B5278" t="s">
        <v>23</v>
      </c>
      <c r="C5278" t="s">
        <v>293</v>
      </c>
      <c r="D5278" t="s">
        <v>292</v>
      </c>
      <c r="E5278" t="s">
        <v>286</v>
      </c>
      <c r="F5278">
        <v>45</v>
      </c>
      <c r="G5278" t="s">
        <v>283</v>
      </c>
      <c r="H5278" s="8">
        <v>9189.2800000000007</v>
      </c>
      <c r="I5278" s="8">
        <f t="shared" si="82"/>
        <v>9214.7540533627198</v>
      </c>
      <c r="J5278" s="2">
        <v>1.0027721489999999</v>
      </c>
      <c r="K5278">
        <v>14179</v>
      </c>
      <c r="L5278">
        <v>47150</v>
      </c>
      <c r="M5278">
        <v>1</v>
      </c>
      <c r="N5278" s="1">
        <v>44653</v>
      </c>
      <c r="O5278" t="s">
        <v>11</v>
      </c>
      <c r="P5278" t="s">
        <v>14</v>
      </c>
    </row>
    <row r="5279" spans="1:16" x14ac:dyDescent="0.3">
      <c r="A5279">
        <v>105277</v>
      </c>
      <c r="B5279" t="s">
        <v>23</v>
      </c>
      <c r="C5279" t="s">
        <v>293</v>
      </c>
      <c r="D5279" t="s">
        <v>292</v>
      </c>
      <c r="E5279" t="s">
        <v>289</v>
      </c>
      <c r="F5279">
        <v>30</v>
      </c>
      <c r="G5279" t="s">
        <v>282</v>
      </c>
      <c r="H5279" s="8">
        <v>5675.58</v>
      </c>
      <c r="I5279" s="8">
        <f t="shared" si="82"/>
        <v>9818.7533999999996</v>
      </c>
      <c r="J5279" s="2">
        <v>1.73</v>
      </c>
      <c r="K5279">
        <v>14615</v>
      </c>
      <c r="L5279">
        <v>44810</v>
      </c>
      <c r="M5279">
        <v>4</v>
      </c>
      <c r="N5279" s="1">
        <v>44893</v>
      </c>
      <c r="O5279" t="s">
        <v>15</v>
      </c>
      <c r="P5279" t="s">
        <v>12</v>
      </c>
    </row>
    <row r="5280" spans="1:16" x14ac:dyDescent="0.3">
      <c r="A5280">
        <v>105278</v>
      </c>
      <c r="B5280" t="s">
        <v>10</v>
      </c>
      <c r="C5280" t="s">
        <v>296</v>
      </c>
      <c r="D5280" t="s">
        <v>297</v>
      </c>
      <c r="E5280" t="s">
        <v>289</v>
      </c>
      <c r="F5280">
        <v>15</v>
      </c>
      <c r="G5280" t="s">
        <v>281</v>
      </c>
      <c r="H5280" s="8">
        <v>1890.03</v>
      </c>
      <c r="I5280" s="8">
        <f t="shared" si="82"/>
        <v>264.60420000000005</v>
      </c>
      <c r="J5280" s="2">
        <v>0.14000000000000001</v>
      </c>
      <c r="K5280">
        <v>4643</v>
      </c>
      <c r="L5280">
        <v>15274</v>
      </c>
      <c r="M5280">
        <v>9</v>
      </c>
      <c r="N5280" s="1">
        <v>44868</v>
      </c>
      <c r="O5280" t="s">
        <v>15</v>
      </c>
      <c r="P5280" t="s">
        <v>14</v>
      </c>
    </row>
    <row r="5281" spans="1:16" x14ac:dyDescent="0.3">
      <c r="A5281">
        <v>105279</v>
      </c>
      <c r="B5281" t="s">
        <v>10</v>
      </c>
      <c r="C5281" t="s">
        <v>296</v>
      </c>
      <c r="D5281" t="s">
        <v>297</v>
      </c>
      <c r="E5281" t="s">
        <v>287</v>
      </c>
      <c r="F5281">
        <v>30</v>
      </c>
      <c r="G5281" t="s">
        <v>283</v>
      </c>
      <c r="H5281" s="8">
        <v>6912.2</v>
      </c>
      <c r="I5281" s="8">
        <f t="shared" si="82"/>
        <v>54606.380000000005</v>
      </c>
      <c r="J5281" s="2">
        <v>7.9</v>
      </c>
      <c r="K5281">
        <v>17960</v>
      </c>
      <c r="L5281">
        <v>54719</v>
      </c>
      <c r="M5281">
        <v>3</v>
      </c>
      <c r="N5281" s="1">
        <v>44705</v>
      </c>
      <c r="O5281" t="s">
        <v>22</v>
      </c>
      <c r="P5281" t="s">
        <v>12</v>
      </c>
    </row>
    <row r="5282" spans="1:16" x14ac:dyDescent="0.3">
      <c r="A5282">
        <v>105280</v>
      </c>
      <c r="B5282" t="s">
        <v>18</v>
      </c>
      <c r="C5282" t="s">
        <v>290</v>
      </c>
      <c r="D5282" t="s">
        <v>294</v>
      </c>
      <c r="E5282" t="s">
        <v>286</v>
      </c>
      <c r="F5282">
        <v>45</v>
      </c>
      <c r="G5282" t="s">
        <v>282</v>
      </c>
      <c r="H5282" s="8">
        <v>9451.57</v>
      </c>
      <c r="I5282" s="8">
        <f t="shared" si="82"/>
        <v>4713.5439503396201</v>
      </c>
      <c r="J5282" s="2">
        <v>0.49870486600000002</v>
      </c>
      <c r="K5282">
        <v>14589</v>
      </c>
      <c r="L5282">
        <v>48488</v>
      </c>
      <c r="M5282">
        <v>1</v>
      </c>
      <c r="N5282" s="1">
        <v>44638</v>
      </c>
      <c r="O5282" t="s">
        <v>11</v>
      </c>
      <c r="P5282" t="s">
        <v>14</v>
      </c>
    </row>
    <row r="5283" spans="1:16" x14ac:dyDescent="0.3">
      <c r="A5283">
        <v>105281</v>
      </c>
      <c r="B5283" t="s">
        <v>23</v>
      </c>
      <c r="C5283" t="s">
        <v>293</v>
      </c>
      <c r="D5283" t="s">
        <v>292</v>
      </c>
      <c r="E5283" t="s">
        <v>288</v>
      </c>
      <c r="F5283">
        <v>45</v>
      </c>
      <c r="G5283" t="s">
        <v>282</v>
      </c>
      <c r="H5283" s="8">
        <v>8164.01</v>
      </c>
      <c r="I5283" s="8">
        <f t="shared" si="82"/>
        <v>5633.1669000000002</v>
      </c>
      <c r="J5283" s="2">
        <v>0.69</v>
      </c>
      <c r="K5283">
        <v>21365</v>
      </c>
      <c r="L5283">
        <v>64805</v>
      </c>
      <c r="M5283">
        <v>3</v>
      </c>
      <c r="N5283" s="1">
        <v>44653</v>
      </c>
      <c r="O5283" t="s">
        <v>22</v>
      </c>
      <c r="P5283" t="s">
        <v>12</v>
      </c>
    </row>
    <row r="5284" spans="1:16" x14ac:dyDescent="0.3">
      <c r="A5284">
        <v>105282</v>
      </c>
      <c r="B5284" t="s">
        <v>10</v>
      </c>
      <c r="C5284" t="s">
        <v>296</v>
      </c>
      <c r="D5284" t="s">
        <v>297</v>
      </c>
      <c r="E5284" t="s">
        <v>286</v>
      </c>
      <c r="F5284">
        <v>30</v>
      </c>
      <c r="G5284" t="s">
        <v>282</v>
      </c>
      <c r="H5284" s="8">
        <v>5885.73</v>
      </c>
      <c r="I5284" s="8">
        <f t="shared" si="82"/>
        <v>34196.091299999993</v>
      </c>
      <c r="J5284" s="2">
        <v>5.81</v>
      </c>
      <c r="K5284">
        <v>15188</v>
      </c>
      <c r="L5284">
        <v>46507</v>
      </c>
      <c r="M5284">
        <v>2</v>
      </c>
      <c r="N5284" s="1">
        <v>44664</v>
      </c>
      <c r="O5284" t="s">
        <v>15</v>
      </c>
      <c r="P5284" t="s">
        <v>16</v>
      </c>
    </row>
    <row r="5285" spans="1:16" x14ac:dyDescent="0.3">
      <c r="A5285">
        <v>105283</v>
      </c>
      <c r="B5285" t="s">
        <v>18</v>
      </c>
      <c r="C5285" t="s">
        <v>290</v>
      </c>
      <c r="D5285" t="s">
        <v>294</v>
      </c>
      <c r="E5285" t="s">
        <v>289</v>
      </c>
      <c r="F5285">
        <v>15</v>
      </c>
      <c r="G5285" t="s">
        <v>283</v>
      </c>
      <c r="H5285" s="8">
        <v>2454.35</v>
      </c>
      <c r="I5285" s="8">
        <f t="shared" si="82"/>
        <v>14578.839</v>
      </c>
      <c r="J5285" s="2">
        <v>5.94</v>
      </c>
      <c r="K5285">
        <v>5995</v>
      </c>
      <c r="L5285">
        <v>19278</v>
      </c>
      <c r="M5285">
        <v>4</v>
      </c>
      <c r="N5285" s="1">
        <v>44710</v>
      </c>
      <c r="O5285" t="s">
        <v>27</v>
      </c>
      <c r="P5285" t="s">
        <v>21</v>
      </c>
    </row>
    <row r="5286" spans="1:16" x14ac:dyDescent="0.3">
      <c r="A5286">
        <v>105284</v>
      </c>
      <c r="B5286" t="s">
        <v>20</v>
      </c>
      <c r="C5286" t="s">
        <v>293</v>
      </c>
      <c r="D5286" t="s">
        <v>295</v>
      </c>
      <c r="E5286" t="s">
        <v>288</v>
      </c>
      <c r="F5286">
        <v>30</v>
      </c>
      <c r="G5286" t="s">
        <v>281</v>
      </c>
      <c r="H5286" s="8">
        <v>7548.08</v>
      </c>
      <c r="I5286" s="8">
        <f t="shared" si="82"/>
        <v>43099.536800000002</v>
      </c>
      <c r="J5286" s="2">
        <v>5.71</v>
      </c>
      <c r="K5286">
        <v>19675</v>
      </c>
      <c r="L5286">
        <v>59798</v>
      </c>
      <c r="M5286">
        <v>7</v>
      </c>
      <c r="N5286" s="1">
        <v>44881</v>
      </c>
      <c r="O5286" t="s">
        <v>22</v>
      </c>
      <c r="P5286" t="s">
        <v>14</v>
      </c>
    </row>
    <row r="5287" spans="1:16" x14ac:dyDescent="0.3">
      <c r="A5287">
        <v>105285</v>
      </c>
      <c r="B5287" t="s">
        <v>20</v>
      </c>
      <c r="C5287" t="s">
        <v>293</v>
      </c>
      <c r="D5287" t="s">
        <v>295</v>
      </c>
      <c r="E5287" t="s">
        <v>289</v>
      </c>
      <c r="F5287">
        <v>60</v>
      </c>
      <c r="G5287" t="s">
        <v>281</v>
      </c>
      <c r="H5287" s="8">
        <v>14408.75</v>
      </c>
      <c r="I5287" s="8">
        <f t="shared" si="82"/>
        <v>35301.4375</v>
      </c>
      <c r="J5287" s="2">
        <v>2.4500000000000002</v>
      </c>
      <c r="K5287">
        <v>37469</v>
      </c>
      <c r="L5287">
        <v>112503</v>
      </c>
      <c r="M5287">
        <v>6</v>
      </c>
      <c r="N5287" s="1">
        <v>44753</v>
      </c>
      <c r="O5287" t="s">
        <v>22</v>
      </c>
      <c r="P5287" t="s">
        <v>16</v>
      </c>
    </row>
    <row r="5288" spans="1:16" x14ac:dyDescent="0.3">
      <c r="A5288">
        <v>105286</v>
      </c>
      <c r="B5288" t="s">
        <v>19</v>
      </c>
      <c r="C5288" t="s">
        <v>293</v>
      </c>
      <c r="D5288" t="s">
        <v>291</v>
      </c>
      <c r="E5288" t="s">
        <v>287</v>
      </c>
      <c r="F5288">
        <v>15</v>
      </c>
      <c r="G5288" t="s">
        <v>282</v>
      </c>
      <c r="H5288" s="8">
        <v>2832.94</v>
      </c>
      <c r="I5288" s="8">
        <f t="shared" si="82"/>
        <v>17790.8632</v>
      </c>
      <c r="J5288" s="2">
        <v>6.28</v>
      </c>
      <c r="K5288">
        <v>6941</v>
      </c>
      <c r="L5288">
        <v>22080</v>
      </c>
      <c r="M5288">
        <v>2</v>
      </c>
      <c r="N5288" s="1">
        <v>44750</v>
      </c>
      <c r="O5288" t="s">
        <v>15</v>
      </c>
      <c r="P5288" t="s">
        <v>14</v>
      </c>
    </row>
    <row r="5289" spans="1:16" x14ac:dyDescent="0.3">
      <c r="A5289">
        <v>105287</v>
      </c>
      <c r="B5289" t="s">
        <v>26</v>
      </c>
      <c r="C5289" t="s">
        <v>290</v>
      </c>
      <c r="D5289" t="s">
        <v>292</v>
      </c>
      <c r="E5289" t="s">
        <v>286</v>
      </c>
      <c r="F5289">
        <v>15</v>
      </c>
      <c r="G5289" t="s">
        <v>282</v>
      </c>
      <c r="H5289" s="8">
        <v>2703.33</v>
      </c>
      <c r="I5289" s="8">
        <f t="shared" si="82"/>
        <v>12786.750900000001</v>
      </c>
      <c r="J5289" s="2">
        <v>4.7300000000000004</v>
      </c>
      <c r="K5289">
        <v>6616</v>
      </c>
      <c r="L5289">
        <v>21116</v>
      </c>
      <c r="M5289">
        <v>2</v>
      </c>
      <c r="N5289" s="1">
        <v>44666</v>
      </c>
      <c r="O5289" t="s">
        <v>22</v>
      </c>
      <c r="P5289" t="s">
        <v>16</v>
      </c>
    </row>
    <row r="5290" spans="1:16" x14ac:dyDescent="0.3">
      <c r="A5290">
        <v>105288</v>
      </c>
      <c r="B5290" t="s">
        <v>10</v>
      </c>
      <c r="C5290" t="s">
        <v>296</v>
      </c>
      <c r="D5290" t="s">
        <v>297</v>
      </c>
      <c r="E5290" t="s">
        <v>286</v>
      </c>
      <c r="F5290">
        <v>45</v>
      </c>
      <c r="G5290" t="s">
        <v>283</v>
      </c>
      <c r="H5290" s="8">
        <v>9047.74</v>
      </c>
      <c r="I5290" s="8">
        <f t="shared" si="82"/>
        <v>45057.745200000005</v>
      </c>
      <c r="J5290" s="2">
        <v>4.9800000000000004</v>
      </c>
      <c r="K5290">
        <v>23750</v>
      </c>
      <c r="L5290">
        <v>71869</v>
      </c>
      <c r="M5290">
        <v>8</v>
      </c>
      <c r="N5290" s="1">
        <v>44796</v>
      </c>
      <c r="O5290" t="s">
        <v>27</v>
      </c>
      <c r="P5290" t="s">
        <v>16</v>
      </c>
    </row>
    <row r="5291" spans="1:16" x14ac:dyDescent="0.3">
      <c r="A5291">
        <v>105289</v>
      </c>
      <c r="B5291" t="s">
        <v>10</v>
      </c>
      <c r="C5291" t="s">
        <v>296</v>
      </c>
      <c r="D5291" t="s">
        <v>297</v>
      </c>
      <c r="E5291" t="s">
        <v>288</v>
      </c>
      <c r="F5291">
        <v>45</v>
      </c>
      <c r="G5291" t="s">
        <v>281</v>
      </c>
      <c r="H5291" s="8">
        <v>9760.9500000000007</v>
      </c>
      <c r="I5291" s="8">
        <f t="shared" si="82"/>
        <v>21962.137500000001</v>
      </c>
      <c r="J5291" s="2">
        <v>2.25</v>
      </c>
      <c r="K5291">
        <v>25710</v>
      </c>
      <c r="L5291">
        <v>77672</v>
      </c>
      <c r="M5291">
        <v>1</v>
      </c>
      <c r="N5291" s="1">
        <v>44595</v>
      </c>
      <c r="O5291" t="s">
        <v>22</v>
      </c>
      <c r="P5291" t="s">
        <v>12</v>
      </c>
    </row>
    <row r="5292" spans="1:16" x14ac:dyDescent="0.3">
      <c r="A5292">
        <v>105290</v>
      </c>
      <c r="B5292" t="s">
        <v>19</v>
      </c>
      <c r="C5292" t="s">
        <v>293</v>
      </c>
      <c r="D5292" t="s">
        <v>291</v>
      </c>
      <c r="E5292" t="s">
        <v>289</v>
      </c>
      <c r="F5292">
        <v>60</v>
      </c>
      <c r="G5292" t="s">
        <v>283</v>
      </c>
      <c r="H5292" s="8">
        <v>12743.11</v>
      </c>
      <c r="I5292" s="8">
        <f t="shared" si="82"/>
        <v>4259.4785998811303</v>
      </c>
      <c r="J5292" s="2">
        <v>0.33425738300000002</v>
      </c>
      <c r="K5292">
        <v>19806</v>
      </c>
      <c r="L5292">
        <v>65474</v>
      </c>
      <c r="M5292">
        <v>1</v>
      </c>
      <c r="N5292" s="1">
        <v>44860</v>
      </c>
      <c r="O5292" t="s">
        <v>11</v>
      </c>
      <c r="P5292" t="s">
        <v>21</v>
      </c>
    </row>
    <row r="5293" spans="1:16" x14ac:dyDescent="0.3">
      <c r="A5293">
        <v>105291</v>
      </c>
      <c r="B5293" t="s">
        <v>23</v>
      </c>
      <c r="C5293" t="s">
        <v>293</v>
      </c>
      <c r="D5293" t="s">
        <v>292</v>
      </c>
      <c r="E5293" t="s">
        <v>287</v>
      </c>
      <c r="F5293">
        <v>30</v>
      </c>
      <c r="G5293" t="s">
        <v>283</v>
      </c>
      <c r="H5293" s="8">
        <v>4719.88</v>
      </c>
      <c r="I5293" s="8">
        <f t="shared" si="82"/>
        <v>3189.05610128116</v>
      </c>
      <c r="J5293" s="2">
        <v>0.675664657</v>
      </c>
      <c r="K5293">
        <v>7054</v>
      </c>
      <c r="L5293">
        <v>23952</v>
      </c>
      <c r="M5293">
        <v>1</v>
      </c>
      <c r="N5293" s="1">
        <v>44633</v>
      </c>
      <c r="O5293" t="s">
        <v>11</v>
      </c>
      <c r="P5293" t="s">
        <v>17</v>
      </c>
    </row>
    <row r="5294" spans="1:16" x14ac:dyDescent="0.3">
      <c r="A5294">
        <v>105292</v>
      </c>
      <c r="B5294" t="s">
        <v>19</v>
      </c>
      <c r="C5294" t="s">
        <v>293</v>
      </c>
      <c r="D5294" t="s">
        <v>291</v>
      </c>
      <c r="E5294" t="s">
        <v>289</v>
      </c>
      <c r="F5294">
        <v>45</v>
      </c>
      <c r="G5294" t="s">
        <v>283</v>
      </c>
      <c r="H5294" s="8">
        <v>10294.82</v>
      </c>
      <c r="I5294" s="8">
        <f t="shared" si="82"/>
        <v>10010.529719309479</v>
      </c>
      <c r="J5294" s="2">
        <v>0.97238511400000005</v>
      </c>
      <c r="K5294">
        <v>15946</v>
      </c>
      <c r="L5294">
        <v>52905</v>
      </c>
      <c r="M5294">
        <v>1</v>
      </c>
      <c r="N5294" s="1">
        <v>44768</v>
      </c>
      <c r="O5294" t="s">
        <v>11</v>
      </c>
      <c r="P5294" t="s">
        <v>21</v>
      </c>
    </row>
    <row r="5295" spans="1:16" x14ac:dyDescent="0.3">
      <c r="A5295">
        <v>105293</v>
      </c>
      <c r="B5295" t="s">
        <v>24</v>
      </c>
      <c r="C5295" t="s">
        <v>293</v>
      </c>
      <c r="D5295" t="s">
        <v>294</v>
      </c>
      <c r="E5295" t="s">
        <v>289</v>
      </c>
      <c r="F5295">
        <v>45</v>
      </c>
      <c r="G5295" t="s">
        <v>283</v>
      </c>
      <c r="H5295" s="8">
        <v>9344.44</v>
      </c>
      <c r="I5295" s="8">
        <f t="shared" si="82"/>
        <v>37751.537600000003</v>
      </c>
      <c r="J5295" s="2">
        <v>4.04</v>
      </c>
      <c r="K5295">
        <v>24548</v>
      </c>
      <c r="L5295">
        <v>74232</v>
      </c>
      <c r="M5295">
        <v>7</v>
      </c>
      <c r="N5295" s="1">
        <v>44817</v>
      </c>
      <c r="O5295" t="s">
        <v>27</v>
      </c>
      <c r="P5295" t="s">
        <v>17</v>
      </c>
    </row>
    <row r="5296" spans="1:16" x14ac:dyDescent="0.3">
      <c r="A5296">
        <v>105294</v>
      </c>
      <c r="B5296" t="s">
        <v>24</v>
      </c>
      <c r="C5296" t="s">
        <v>293</v>
      </c>
      <c r="D5296" t="s">
        <v>294</v>
      </c>
      <c r="E5296" t="s">
        <v>286</v>
      </c>
      <c r="F5296">
        <v>45</v>
      </c>
      <c r="G5296" t="s">
        <v>283</v>
      </c>
      <c r="H5296" s="8">
        <v>8103.38</v>
      </c>
      <c r="I5296" s="8">
        <f t="shared" si="82"/>
        <v>12479.2052</v>
      </c>
      <c r="J5296" s="2">
        <v>1.54</v>
      </c>
      <c r="K5296">
        <v>21196</v>
      </c>
      <c r="L5296">
        <v>64303</v>
      </c>
      <c r="M5296">
        <v>3</v>
      </c>
      <c r="N5296" s="1">
        <v>44868</v>
      </c>
      <c r="O5296" t="s">
        <v>27</v>
      </c>
      <c r="P5296" t="s">
        <v>17</v>
      </c>
    </row>
    <row r="5297" spans="1:16" x14ac:dyDescent="0.3">
      <c r="A5297">
        <v>105295</v>
      </c>
      <c r="B5297" t="s">
        <v>19</v>
      </c>
      <c r="C5297" t="s">
        <v>293</v>
      </c>
      <c r="D5297" t="s">
        <v>291</v>
      </c>
      <c r="E5297" t="s">
        <v>287</v>
      </c>
      <c r="F5297">
        <v>60</v>
      </c>
      <c r="G5297" t="s">
        <v>281</v>
      </c>
      <c r="H5297" s="8">
        <v>11390.56</v>
      </c>
      <c r="I5297" s="8">
        <f t="shared" si="82"/>
        <v>56611.083199999994</v>
      </c>
      <c r="J5297" s="2">
        <v>4.97</v>
      </c>
      <c r="K5297">
        <v>30139</v>
      </c>
      <c r="L5297">
        <v>90793</v>
      </c>
      <c r="M5297">
        <v>9</v>
      </c>
      <c r="N5297" s="1">
        <v>44843</v>
      </c>
      <c r="O5297" t="s">
        <v>15</v>
      </c>
      <c r="P5297" t="s">
        <v>14</v>
      </c>
    </row>
    <row r="5298" spans="1:16" x14ac:dyDescent="0.3">
      <c r="A5298">
        <v>105296</v>
      </c>
      <c r="B5298" t="s">
        <v>19</v>
      </c>
      <c r="C5298" t="s">
        <v>293</v>
      </c>
      <c r="D5298" t="s">
        <v>291</v>
      </c>
      <c r="E5298" t="s">
        <v>288</v>
      </c>
      <c r="F5298">
        <v>15</v>
      </c>
      <c r="G5298" t="s">
        <v>282</v>
      </c>
      <c r="H5298" s="8">
        <v>2273.58</v>
      </c>
      <c r="I5298" s="8">
        <f t="shared" si="82"/>
        <v>16551.662400000001</v>
      </c>
      <c r="J5298" s="2">
        <v>7.28</v>
      </c>
      <c r="K5298">
        <v>5561</v>
      </c>
      <c r="L5298">
        <v>17992</v>
      </c>
      <c r="M5298">
        <v>10</v>
      </c>
      <c r="N5298" s="1">
        <v>44662</v>
      </c>
      <c r="O5298" t="s">
        <v>27</v>
      </c>
      <c r="P5298" t="s">
        <v>12</v>
      </c>
    </row>
    <row r="5299" spans="1:16" x14ac:dyDescent="0.3">
      <c r="A5299">
        <v>105297</v>
      </c>
      <c r="B5299" t="s">
        <v>25</v>
      </c>
      <c r="C5299" t="s">
        <v>290</v>
      </c>
      <c r="D5299" t="s">
        <v>295</v>
      </c>
      <c r="E5299" t="s">
        <v>286</v>
      </c>
      <c r="F5299">
        <v>45</v>
      </c>
      <c r="G5299" t="s">
        <v>283</v>
      </c>
      <c r="H5299" s="8">
        <v>10931.47</v>
      </c>
      <c r="I5299" s="8">
        <f t="shared" si="82"/>
        <v>11196.25010960687</v>
      </c>
      <c r="J5299" s="2">
        <v>1.024221821</v>
      </c>
      <c r="K5299">
        <v>16964</v>
      </c>
      <c r="L5299">
        <v>56222</v>
      </c>
      <c r="M5299">
        <v>1</v>
      </c>
      <c r="N5299" s="1">
        <v>44600</v>
      </c>
      <c r="O5299" t="s">
        <v>11</v>
      </c>
      <c r="P5299" t="s">
        <v>12</v>
      </c>
    </row>
    <row r="5300" spans="1:16" x14ac:dyDescent="0.3">
      <c r="A5300">
        <v>105298</v>
      </c>
      <c r="B5300" t="s">
        <v>24</v>
      </c>
      <c r="C5300" t="s">
        <v>293</v>
      </c>
      <c r="D5300" t="s">
        <v>294</v>
      </c>
      <c r="E5300" t="s">
        <v>289</v>
      </c>
      <c r="F5300">
        <v>15</v>
      </c>
      <c r="G5300" t="s">
        <v>281</v>
      </c>
      <c r="H5300" s="8">
        <v>3685.34</v>
      </c>
      <c r="I5300" s="8">
        <f t="shared" si="82"/>
        <v>1842.67</v>
      </c>
      <c r="J5300" s="2">
        <v>0.5</v>
      </c>
      <c r="K5300">
        <v>9185</v>
      </c>
      <c r="L5300">
        <v>28726</v>
      </c>
      <c r="M5300">
        <v>2</v>
      </c>
      <c r="N5300" s="1">
        <v>44740</v>
      </c>
      <c r="O5300" t="s">
        <v>27</v>
      </c>
      <c r="P5300" t="s">
        <v>16</v>
      </c>
    </row>
    <row r="5301" spans="1:16" x14ac:dyDescent="0.3">
      <c r="A5301">
        <v>105299</v>
      </c>
      <c r="B5301" t="s">
        <v>13</v>
      </c>
      <c r="C5301" t="s">
        <v>290</v>
      </c>
      <c r="D5301" t="s">
        <v>291</v>
      </c>
      <c r="E5301" t="s">
        <v>287</v>
      </c>
      <c r="F5301">
        <v>60</v>
      </c>
      <c r="G5301" t="s">
        <v>281</v>
      </c>
      <c r="H5301" s="8">
        <v>12420.25</v>
      </c>
      <c r="I5301" s="8">
        <f t="shared" si="82"/>
        <v>1731.6668514365001</v>
      </c>
      <c r="J5301" s="2">
        <v>0.13942286600000001</v>
      </c>
      <c r="K5301">
        <v>19311</v>
      </c>
      <c r="L5301">
        <v>63862</v>
      </c>
      <c r="M5301">
        <v>1</v>
      </c>
      <c r="N5301" s="1">
        <v>44745</v>
      </c>
      <c r="O5301" t="s">
        <v>11</v>
      </c>
      <c r="P5301" t="s">
        <v>16</v>
      </c>
    </row>
    <row r="5302" spans="1:16" x14ac:dyDescent="0.3">
      <c r="A5302">
        <v>105300</v>
      </c>
      <c r="B5302" t="s">
        <v>24</v>
      </c>
      <c r="C5302" t="s">
        <v>293</v>
      </c>
      <c r="D5302" t="s">
        <v>294</v>
      </c>
      <c r="E5302" t="s">
        <v>289</v>
      </c>
      <c r="F5302">
        <v>60</v>
      </c>
      <c r="G5302" t="s">
        <v>283</v>
      </c>
      <c r="H5302" s="8">
        <v>11526.81</v>
      </c>
      <c r="I5302" s="8">
        <f t="shared" si="82"/>
        <v>77690.699399999998</v>
      </c>
      <c r="J5302" s="2">
        <v>6.74</v>
      </c>
      <c r="K5302">
        <v>30517</v>
      </c>
      <c r="L5302">
        <v>91911</v>
      </c>
      <c r="M5302">
        <v>7</v>
      </c>
      <c r="N5302" s="1">
        <v>44664</v>
      </c>
      <c r="O5302" t="s">
        <v>22</v>
      </c>
      <c r="P5302" t="s">
        <v>14</v>
      </c>
    </row>
    <row r="5303" spans="1:16" x14ac:dyDescent="0.3">
      <c r="A5303">
        <v>105301</v>
      </c>
      <c r="B5303" t="s">
        <v>26</v>
      </c>
      <c r="C5303" t="s">
        <v>290</v>
      </c>
      <c r="D5303" t="s">
        <v>292</v>
      </c>
      <c r="E5303" t="s">
        <v>288</v>
      </c>
      <c r="F5303">
        <v>45</v>
      </c>
      <c r="G5303" t="s">
        <v>281</v>
      </c>
      <c r="H5303" s="8">
        <v>10978.5</v>
      </c>
      <c r="I5303" s="8">
        <f t="shared" si="82"/>
        <v>33703.994999999995</v>
      </c>
      <c r="J5303" s="2">
        <v>3.07</v>
      </c>
      <c r="K5303">
        <v>29011</v>
      </c>
      <c r="L5303">
        <v>87452</v>
      </c>
      <c r="M5303">
        <v>2</v>
      </c>
      <c r="N5303" s="1">
        <v>44593</v>
      </c>
      <c r="O5303" t="s">
        <v>15</v>
      </c>
      <c r="P5303" t="s">
        <v>21</v>
      </c>
    </row>
    <row r="5304" spans="1:16" x14ac:dyDescent="0.3">
      <c r="A5304">
        <v>105302</v>
      </c>
      <c r="B5304" t="s">
        <v>13</v>
      </c>
      <c r="C5304" t="s">
        <v>290</v>
      </c>
      <c r="D5304" t="s">
        <v>291</v>
      </c>
      <c r="E5304" t="s">
        <v>289</v>
      </c>
      <c r="F5304">
        <v>30</v>
      </c>
      <c r="G5304" t="s">
        <v>282</v>
      </c>
      <c r="H5304" s="8">
        <v>4161.76</v>
      </c>
      <c r="I5304" s="8">
        <f t="shared" si="82"/>
        <v>30047.907200000001</v>
      </c>
      <c r="J5304" s="2">
        <v>7.22</v>
      </c>
      <c r="K5304">
        <v>10488</v>
      </c>
      <c r="L5304">
        <v>32585</v>
      </c>
      <c r="M5304">
        <v>10</v>
      </c>
      <c r="N5304" s="1">
        <v>44922</v>
      </c>
      <c r="O5304" t="s">
        <v>22</v>
      </c>
      <c r="P5304" t="s">
        <v>21</v>
      </c>
    </row>
    <row r="5305" spans="1:16" x14ac:dyDescent="0.3">
      <c r="A5305">
        <v>105303</v>
      </c>
      <c r="B5305" t="s">
        <v>18</v>
      </c>
      <c r="C5305" t="s">
        <v>290</v>
      </c>
      <c r="D5305" t="s">
        <v>294</v>
      </c>
      <c r="E5305" t="s">
        <v>288</v>
      </c>
      <c r="F5305">
        <v>60</v>
      </c>
      <c r="G5305" t="s">
        <v>281</v>
      </c>
      <c r="H5305" s="8">
        <v>12252.05</v>
      </c>
      <c r="I5305" s="8">
        <f t="shared" si="82"/>
        <v>75717.668999999994</v>
      </c>
      <c r="J5305" s="2">
        <v>6.18</v>
      </c>
      <c r="K5305">
        <v>32437</v>
      </c>
      <c r="L5305">
        <v>97600</v>
      </c>
      <c r="M5305">
        <v>4</v>
      </c>
      <c r="N5305" s="1">
        <v>44714</v>
      </c>
      <c r="O5305" t="s">
        <v>22</v>
      </c>
      <c r="P5305" t="s">
        <v>12</v>
      </c>
    </row>
    <row r="5306" spans="1:16" x14ac:dyDescent="0.3">
      <c r="A5306">
        <v>105304</v>
      </c>
      <c r="B5306" t="s">
        <v>19</v>
      </c>
      <c r="C5306" t="s">
        <v>293</v>
      </c>
      <c r="D5306" t="s">
        <v>291</v>
      </c>
      <c r="E5306" t="s">
        <v>287</v>
      </c>
      <c r="F5306">
        <v>15</v>
      </c>
      <c r="G5306" t="s">
        <v>283</v>
      </c>
      <c r="H5306" s="8">
        <v>500</v>
      </c>
      <c r="I5306" s="8">
        <f t="shared" si="82"/>
        <v>3900</v>
      </c>
      <c r="J5306" s="2">
        <v>7.8</v>
      </c>
      <c r="K5306">
        <v>1120</v>
      </c>
      <c r="L5306">
        <v>4839</v>
      </c>
      <c r="M5306">
        <v>10</v>
      </c>
      <c r="N5306" s="1">
        <v>44807</v>
      </c>
      <c r="O5306" t="s">
        <v>27</v>
      </c>
      <c r="P5306" t="s">
        <v>16</v>
      </c>
    </row>
    <row r="5307" spans="1:16" x14ac:dyDescent="0.3">
      <c r="A5307">
        <v>105305</v>
      </c>
      <c r="B5307" t="s">
        <v>26</v>
      </c>
      <c r="C5307" t="s">
        <v>290</v>
      </c>
      <c r="D5307" t="s">
        <v>292</v>
      </c>
      <c r="E5307" t="s">
        <v>288</v>
      </c>
      <c r="F5307">
        <v>30</v>
      </c>
      <c r="G5307" t="s">
        <v>282</v>
      </c>
      <c r="H5307" s="8">
        <v>6331.23</v>
      </c>
      <c r="I5307" s="8">
        <f t="shared" si="82"/>
        <v>3530.87292128949</v>
      </c>
      <c r="J5307" s="2">
        <v>0.55769146300000005</v>
      </c>
      <c r="K5307">
        <v>9629</v>
      </c>
      <c r="L5307">
        <v>32334</v>
      </c>
      <c r="M5307">
        <v>1</v>
      </c>
      <c r="N5307" s="1">
        <v>44670</v>
      </c>
      <c r="O5307" t="s">
        <v>11</v>
      </c>
      <c r="P5307" t="s">
        <v>14</v>
      </c>
    </row>
    <row r="5308" spans="1:16" x14ac:dyDescent="0.3">
      <c r="A5308">
        <v>105306</v>
      </c>
      <c r="B5308" t="s">
        <v>23</v>
      </c>
      <c r="C5308" t="s">
        <v>293</v>
      </c>
      <c r="D5308" t="s">
        <v>292</v>
      </c>
      <c r="E5308" t="s">
        <v>287</v>
      </c>
      <c r="F5308">
        <v>45</v>
      </c>
      <c r="G5308" t="s">
        <v>282</v>
      </c>
      <c r="H5308" s="8">
        <v>8148.86</v>
      </c>
      <c r="I5308" s="8">
        <f t="shared" si="82"/>
        <v>2082.9185902608201</v>
      </c>
      <c r="J5308" s="2">
        <v>0.255608587</v>
      </c>
      <c r="K5308">
        <v>12522</v>
      </c>
      <c r="L5308">
        <v>41757</v>
      </c>
      <c r="M5308">
        <v>1</v>
      </c>
      <c r="N5308" s="1">
        <v>44750</v>
      </c>
      <c r="O5308" t="s">
        <v>11</v>
      </c>
      <c r="P5308" t="s">
        <v>16</v>
      </c>
    </row>
    <row r="5309" spans="1:16" x14ac:dyDescent="0.3">
      <c r="A5309">
        <v>105307</v>
      </c>
      <c r="B5309" t="s">
        <v>19</v>
      </c>
      <c r="C5309" t="s">
        <v>293</v>
      </c>
      <c r="D5309" t="s">
        <v>291</v>
      </c>
      <c r="E5309" t="s">
        <v>289</v>
      </c>
      <c r="F5309">
        <v>15</v>
      </c>
      <c r="G5309" t="s">
        <v>283</v>
      </c>
      <c r="H5309" s="8">
        <v>1271.1500000000001</v>
      </c>
      <c r="I5309" s="8">
        <f t="shared" si="82"/>
        <v>1220.3040000000001</v>
      </c>
      <c r="J5309" s="2">
        <v>0.96</v>
      </c>
      <c r="K5309">
        <v>3355</v>
      </c>
      <c r="L5309">
        <v>11458</v>
      </c>
      <c r="M5309">
        <v>2</v>
      </c>
      <c r="N5309" s="1">
        <v>44649</v>
      </c>
      <c r="O5309" t="s">
        <v>15</v>
      </c>
      <c r="P5309" t="s">
        <v>14</v>
      </c>
    </row>
    <row r="5310" spans="1:16" x14ac:dyDescent="0.3">
      <c r="A5310">
        <v>105308</v>
      </c>
      <c r="B5310" t="s">
        <v>19</v>
      </c>
      <c r="C5310" t="s">
        <v>293</v>
      </c>
      <c r="D5310" t="s">
        <v>291</v>
      </c>
      <c r="E5310" t="s">
        <v>287</v>
      </c>
      <c r="F5310">
        <v>15</v>
      </c>
      <c r="G5310" t="s">
        <v>282</v>
      </c>
      <c r="H5310" s="8">
        <v>2235.65</v>
      </c>
      <c r="I5310" s="8">
        <f t="shared" si="82"/>
        <v>2853.2605258559502</v>
      </c>
      <c r="J5310" s="2">
        <v>1.276255463</v>
      </c>
      <c r="K5310">
        <v>3212</v>
      </c>
      <c r="L5310">
        <v>11440</v>
      </c>
      <c r="M5310">
        <v>1</v>
      </c>
      <c r="N5310" s="1">
        <v>44840</v>
      </c>
      <c r="O5310" t="s">
        <v>11</v>
      </c>
      <c r="P5310" t="s">
        <v>14</v>
      </c>
    </row>
    <row r="5311" spans="1:16" x14ac:dyDescent="0.3">
      <c r="A5311">
        <v>105309</v>
      </c>
      <c r="B5311" t="s">
        <v>18</v>
      </c>
      <c r="C5311" t="s">
        <v>290</v>
      </c>
      <c r="D5311" t="s">
        <v>294</v>
      </c>
      <c r="E5311" t="s">
        <v>289</v>
      </c>
      <c r="F5311">
        <v>60</v>
      </c>
      <c r="G5311" t="s">
        <v>281</v>
      </c>
      <c r="H5311" s="8">
        <v>14467.04</v>
      </c>
      <c r="I5311" s="8">
        <f t="shared" si="82"/>
        <v>112264.2304</v>
      </c>
      <c r="J5311" s="2">
        <v>7.76</v>
      </c>
      <c r="K5311">
        <v>37578</v>
      </c>
      <c r="L5311">
        <v>112828</v>
      </c>
      <c r="M5311">
        <v>8</v>
      </c>
      <c r="N5311" s="1">
        <v>44779</v>
      </c>
      <c r="O5311" t="s">
        <v>22</v>
      </c>
      <c r="P5311" t="s">
        <v>16</v>
      </c>
    </row>
    <row r="5312" spans="1:16" x14ac:dyDescent="0.3">
      <c r="A5312">
        <v>105310</v>
      </c>
      <c r="B5312" t="s">
        <v>20</v>
      </c>
      <c r="C5312" t="s">
        <v>293</v>
      </c>
      <c r="D5312" t="s">
        <v>295</v>
      </c>
      <c r="E5312" t="s">
        <v>288</v>
      </c>
      <c r="F5312">
        <v>45</v>
      </c>
      <c r="G5312" t="s">
        <v>283</v>
      </c>
      <c r="H5312" s="8">
        <v>11166.12</v>
      </c>
      <c r="I5312" s="8">
        <f t="shared" si="82"/>
        <v>41202.982800000005</v>
      </c>
      <c r="J5312" s="2">
        <v>3.69</v>
      </c>
      <c r="K5312">
        <v>29530</v>
      </c>
      <c r="L5312">
        <v>88990</v>
      </c>
      <c r="M5312">
        <v>9</v>
      </c>
      <c r="N5312" s="1">
        <v>44680</v>
      </c>
      <c r="O5312" t="s">
        <v>22</v>
      </c>
      <c r="P5312" t="s">
        <v>21</v>
      </c>
    </row>
    <row r="5313" spans="1:16" x14ac:dyDescent="0.3">
      <c r="A5313">
        <v>105311</v>
      </c>
      <c r="B5313" t="s">
        <v>25</v>
      </c>
      <c r="C5313" t="s">
        <v>290</v>
      </c>
      <c r="D5313" t="s">
        <v>295</v>
      </c>
      <c r="E5313" t="s">
        <v>288</v>
      </c>
      <c r="F5313">
        <v>45</v>
      </c>
      <c r="G5313" t="s">
        <v>281</v>
      </c>
      <c r="H5313" s="8">
        <v>10436.030000000001</v>
      </c>
      <c r="I5313" s="8">
        <f t="shared" si="82"/>
        <v>2817.7281000000003</v>
      </c>
      <c r="J5313" s="2">
        <v>0.27</v>
      </c>
      <c r="K5313">
        <v>27536</v>
      </c>
      <c r="L5313">
        <v>83082</v>
      </c>
      <c r="M5313">
        <v>10</v>
      </c>
      <c r="N5313" s="1">
        <v>44602</v>
      </c>
      <c r="O5313" t="s">
        <v>27</v>
      </c>
      <c r="P5313" t="s">
        <v>21</v>
      </c>
    </row>
    <row r="5314" spans="1:16" x14ac:dyDescent="0.3">
      <c r="A5314">
        <v>105312</v>
      </c>
      <c r="B5314" t="s">
        <v>20</v>
      </c>
      <c r="C5314" t="s">
        <v>293</v>
      </c>
      <c r="D5314" t="s">
        <v>295</v>
      </c>
      <c r="E5314" t="s">
        <v>288</v>
      </c>
      <c r="F5314">
        <v>30</v>
      </c>
      <c r="G5314" t="s">
        <v>282</v>
      </c>
      <c r="H5314" s="8">
        <v>7414.72</v>
      </c>
      <c r="I5314" s="8">
        <f t="shared" ref="I5314:I5377" si="83">H5314*J5314</f>
        <v>10178.771795659201</v>
      </c>
      <c r="J5314" s="2">
        <v>1.3727789850000001</v>
      </c>
      <c r="K5314">
        <v>11340</v>
      </c>
      <c r="L5314">
        <v>37905</v>
      </c>
      <c r="M5314">
        <v>1</v>
      </c>
      <c r="N5314" s="1">
        <v>44571</v>
      </c>
      <c r="O5314" t="s">
        <v>11</v>
      </c>
      <c r="P5314" t="s">
        <v>17</v>
      </c>
    </row>
    <row r="5315" spans="1:16" x14ac:dyDescent="0.3">
      <c r="A5315">
        <v>105313</v>
      </c>
      <c r="B5315" t="s">
        <v>23</v>
      </c>
      <c r="C5315" t="s">
        <v>293</v>
      </c>
      <c r="D5315" t="s">
        <v>292</v>
      </c>
      <c r="E5315" t="s">
        <v>288</v>
      </c>
      <c r="F5315">
        <v>15</v>
      </c>
      <c r="G5315" t="s">
        <v>282</v>
      </c>
      <c r="H5315" s="8">
        <v>500</v>
      </c>
      <c r="I5315" s="8">
        <f t="shared" si="83"/>
        <v>1900</v>
      </c>
      <c r="J5315" s="2">
        <v>3.8</v>
      </c>
      <c r="K5315">
        <v>1443</v>
      </c>
      <c r="L5315">
        <v>5795</v>
      </c>
      <c r="M5315">
        <v>9</v>
      </c>
      <c r="N5315" s="1">
        <v>44617</v>
      </c>
      <c r="O5315" t="s">
        <v>22</v>
      </c>
      <c r="P5315" t="s">
        <v>21</v>
      </c>
    </row>
    <row r="5316" spans="1:16" x14ac:dyDescent="0.3">
      <c r="A5316">
        <v>105314</v>
      </c>
      <c r="B5316" t="s">
        <v>10</v>
      </c>
      <c r="C5316" t="s">
        <v>296</v>
      </c>
      <c r="D5316" t="s">
        <v>297</v>
      </c>
      <c r="E5316" t="s">
        <v>288</v>
      </c>
      <c r="F5316">
        <v>45</v>
      </c>
      <c r="G5316" t="s">
        <v>283</v>
      </c>
      <c r="H5316" s="8">
        <v>9813.31</v>
      </c>
      <c r="I5316" s="8">
        <f t="shared" si="83"/>
        <v>69183.835500000001</v>
      </c>
      <c r="J5316" s="2">
        <v>7.05</v>
      </c>
      <c r="K5316">
        <v>25856</v>
      </c>
      <c r="L5316">
        <v>78106</v>
      </c>
      <c r="M5316">
        <v>9</v>
      </c>
      <c r="N5316" s="1">
        <v>44796</v>
      </c>
      <c r="O5316" t="s">
        <v>22</v>
      </c>
      <c r="P5316" t="s">
        <v>16</v>
      </c>
    </row>
    <row r="5317" spans="1:16" x14ac:dyDescent="0.3">
      <c r="A5317">
        <v>105315</v>
      </c>
      <c r="B5317" t="s">
        <v>23</v>
      </c>
      <c r="C5317" t="s">
        <v>293</v>
      </c>
      <c r="D5317" t="s">
        <v>292</v>
      </c>
      <c r="E5317" t="s">
        <v>288</v>
      </c>
      <c r="F5317">
        <v>45</v>
      </c>
      <c r="G5317" t="s">
        <v>282</v>
      </c>
      <c r="H5317" s="8">
        <v>9239.64</v>
      </c>
      <c r="I5317" s="8">
        <f t="shared" si="83"/>
        <v>54698.668799999999</v>
      </c>
      <c r="J5317" s="2">
        <v>5.92</v>
      </c>
      <c r="K5317">
        <v>24272</v>
      </c>
      <c r="L5317">
        <v>73414</v>
      </c>
      <c r="M5317">
        <v>3</v>
      </c>
      <c r="N5317" s="1">
        <v>44907</v>
      </c>
      <c r="O5317" t="s">
        <v>27</v>
      </c>
      <c r="P5317" t="s">
        <v>14</v>
      </c>
    </row>
    <row r="5318" spans="1:16" x14ac:dyDescent="0.3">
      <c r="A5318">
        <v>105316</v>
      </c>
      <c r="B5318" t="s">
        <v>18</v>
      </c>
      <c r="C5318" t="s">
        <v>290</v>
      </c>
      <c r="D5318" t="s">
        <v>294</v>
      </c>
      <c r="E5318" t="s">
        <v>288</v>
      </c>
      <c r="F5318">
        <v>30</v>
      </c>
      <c r="G5318" t="s">
        <v>281</v>
      </c>
      <c r="H5318" s="8">
        <v>4604.54</v>
      </c>
      <c r="I5318" s="8">
        <f t="shared" si="83"/>
        <v>1069.9636041512201</v>
      </c>
      <c r="J5318" s="2">
        <v>0.23237144300000001</v>
      </c>
      <c r="K5318">
        <v>6867</v>
      </c>
      <c r="L5318">
        <v>23343</v>
      </c>
      <c r="M5318">
        <v>1</v>
      </c>
      <c r="N5318" s="1">
        <v>44693</v>
      </c>
      <c r="O5318" t="s">
        <v>11</v>
      </c>
      <c r="P5318" t="s">
        <v>12</v>
      </c>
    </row>
    <row r="5319" spans="1:16" x14ac:dyDescent="0.3">
      <c r="A5319">
        <v>105317</v>
      </c>
      <c r="B5319" t="s">
        <v>10</v>
      </c>
      <c r="C5319" t="s">
        <v>296</v>
      </c>
      <c r="D5319" t="s">
        <v>297</v>
      </c>
      <c r="E5319" t="s">
        <v>288</v>
      </c>
      <c r="F5319">
        <v>30</v>
      </c>
      <c r="G5319" t="s">
        <v>283</v>
      </c>
      <c r="H5319" s="8">
        <v>6341.49</v>
      </c>
      <c r="I5319" s="8">
        <f t="shared" si="83"/>
        <v>41219.684999999998</v>
      </c>
      <c r="J5319" s="2">
        <v>6.5</v>
      </c>
      <c r="K5319">
        <v>16421</v>
      </c>
      <c r="L5319">
        <v>50158</v>
      </c>
      <c r="M5319">
        <v>3</v>
      </c>
      <c r="N5319" s="1">
        <v>44567</v>
      </c>
      <c r="O5319" t="s">
        <v>22</v>
      </c>
      <c r="P5319" t="s">
        <v>17</v>
      </c>
    </row>
    <row r="5320" spans="1:16" x14ac:dyDescent="0.3">
      <c r="A5320">
        <v>105318</v>
      </c>
      <c r="B5320" t="s">
        <v>18</v>
      </c>
      <c r="C5320" t="s">
        <v>290</v>
      </c>
      <c r="D5320" t="s">
        <v>294</v>
      </c>
      <c r="E5320" t="s">
        <v>287</v>
      </c>
      <c r="F5320">
        <v>45</v>
      </c>
      <c r="G5320" t="s">
        <v>282</v>
      </c>
      <c r="H5320" s="8">
        <v>9775.2000000000007</v>
      </c>
      <c r="I5320" s="8">
        <f t="shared" si="83"/>
        <v>68817.40800000001</v>
      </c>
      <c r="J5320" s="2">
        <v>7.04</v>
      </c>
      <c r="K5320">
        <v>25749</v>
      </c>
      <c r="L5320">
        <v>77790</v>
      </c>
      <c r="M5320">
        <v>8</v>
      </c>
      <c r="N5320" s="1">
        <v>44728</v>
      </c>
      <c r="O5320" t="s">
        <v>27</v>
      </c>
      <c r="P5320" t="s">
        <v>12</v>
      </c>
    </row>
    <row r="5321" spans="1:16" x14ac:dyDescent="0.3">
      <c r="A5321">
        <v>105319</v>
      </c>
      <c r="B5321" t="s">
        <v>13</v>
      </c>
      <c r="C5321" t="s">
        <v>290</v>
      </c>
      <c r="D5321" t="s">
        <v>291</v>
      </c>
      <c r="E5321" t="s">
        <v>286</v>
      </c>
      <c r="F5321">
        <v>45</v>
      </c>
      <c r="G5321" t="s">
        <v>281</v>
      </c>
      <c r="H5321" s="8">
        <v>9314.4</v>
      </c>
      <c r="I5321" s="8">
        <f t="shared" si="83"/>
        <v>31948.392</v>
      </c>
      <c r="J5321" s="2">
        <v>3.43</v>
      </c>
      <c r="K5321">
        <v>24472</v>
      </c>
      <c r="L5321">
        <v>74007</v>
      </c>
      <c r="M5321">
        <v>9</v>
      </c>
      <c r="N5321" s="1">
        <v>44714</v>
      </c>
      <c r="O5321" t="s">
        <v>15</v>
      </c>
      <c r="P5321" t="s">
        <v>17</v>
      </c>
    </row>
    <row r="5322" spans="1:16" x14ac:dyDescent="0.3">
      <c r="A5322">
        <v>105320</v>
      </c>
      <c r="B5322" t="s">
        <v>24</v>
      </c>
      <c r="C5322" t="s">
        <v>293</v>
      </c>
      <c r="D5322" t="s">
        <v>294</v>
      </c>
      <c r="E5322" t="s">
        <v>286</v>
      </c>
      <c r="F5322">
        <v>45</v>
      </c>
      <c r="G5322" t="s">
        <v>282</v>
      </c>
      <c r="H5322" s="8">
        <v>10161.299999999999</v>
      </c>
      <c r="I5322" s="8">
        <f t="shared" si="83"/>
        <v>79461.365999999995</v>
      </c>
      <c r="J5322" s="2">
        <v>7.82</v>
      </c>
      <c r="K5322">
        <v>26797</v>
      </c>
      <c r="L5322">
        <v>80894</v>
      </c>
      <c r="M5322">
        <v>10</v>
      </c>
      <c r="N5322" s="1">
        <v>44847</v>
      </c>
      <c r="O5322" t="s">
        <v>22</v>
      </c>
      <c r="P5322" t="s">
        <v>17</v>
      </c>
    </row>
    <row r="5323" spans="1:16" x14ac:dyDescent="0.3">
      <c r="A5323">
        <v>105321</v>
      </c>
      <c r="B5323" t="s">
        <v>19</v>
      </c>
      <c r="C5323" t="s">
        <v>293</v>
      </c>
      <c r="D5323" t="s">
        <v>291</v>
      </c>
      <c r="E5323" t="s">
        <v>288</v>
      </c>
      <c r="F5323">
        <v>15</v>
      </c>
      <c r="G5323" t="s">
        <v>283</v>
      </c>
      <c r="H5323" s="8">
        <v>2286.54</v>
      </c>
      <c r="I5323" s="8">
        <f t="shared" si="83"/>
        <v>1143.27</v>
      </c>
      <c r="J5323" s="2">
        <v>0.5</v>
      </c>
      <c r="K5323">
        <v>5591</v>
      </c>
      <c r="L5323">
        <v>18080</v>
      </c>
      <c r="M5323">
        <v>7</v>
      </c>
      <c r="N5323" s="1">
        <v>44721</v>
      </c>
      <c r="O5323" t="s">
        <v>15</v>
      </c>
      <c r="P5323" t="s">
        <v>14</v>
      </c>
    </row>
    <row r="5324" spans="1:16" x14ac:dyDescent="0.3">
      <c r="A5324">
        <v>105322</v>
      </c>
      <c r="B5324" t="s">
        <v>24</v>
      </c>
      <c r="C5324" t="s">
        <v>293</v>
      </c>
      <c r="D5324" t="s">
        <v>294</v>
      </c>
      <c r="E5324" t="s">
        <v>289</v>
      </c>
      <c r="F5324">
        <v>30</v>
      </c>
      <c r="G5324" t="s">
        <v>283</v>
      </c>
      <c r="H5324" s="8">
        <v>4593.8100000000004</v>
      </c>
      <c r="I5324" s="8">
        <f t="shared" si="83"/>
        <v>7579.7865000000002</v>
      </c>
      <c r="J5324" s="2">
        <v>1.65</v>
      </c>
      <c r="K5324">
        <v>11665</v>
      </c>
      <c r="L5324">
        <v>36073</v>
      </c>
      <c r="M5324">
        <v>1</v>
      </c>
      <c r="N5324" s="1">
        <v>44698</v>
      </c>
      <c r="O5324" t="s">
        <v>27</v>
      </c>
      <c r="P5324" t="s">
        <v>16</v>
      </c>
    </row>
    <row r="5325" spans="1:16" x14ac:dyDescent="0.3">
      <c r="A5325">
        <v>105323</v>
      </c>
      <c r="B5325" t="s">
        <v>20</v>
      </c>
      <c r="C5325" t="s">
        <v>293</v>
      </c>
      <c r="D5325" t="s">
        <v>295</v>
      </c>
      <c r="E5325" t="s">
        <v>287</v>
      </c>
      <c r="F5325">
        <v>30</v>
      </c>
      <c r="G5325" t="s">
        <v>282</v>
      </c>
      <c r="H5325" s="8">
        <v>5656.59</v>
      </c>
      <c r="I5325" s="8">
        <f t="shared" si="83"/>
        <v>3336.6299472422997</v>
      </c>
      <c r="J5325" s="2">
        <v>0.58986596999999996</v>
      </c>
      <c r="K5325">
        <v>8553</v>
      </c>
      <c r="L5325">
        <v>28831</v>
      </c>
      <c r="M5325">
        <v>1</v>
      </c>
      <c r="N5325" s="1">
        <v>44568</v>
      </c>
      <c r="O5325" t="s">
        <v>11</v>
      </c>
      <c r="P5325" t="s">
        <v>14</v>
      </c>
    </row>
    <row r="5326" spans="1:16" x14ac:dyDescent="0.3">
      <c r="A5326">
        <v>105324</v>
      </c>
      <c r="B5326" t="s">
        <v>13</v>
      </c>
      <c r="C5326" t="s">
        <v>290</v>
      </c>
      <c r="D5326" t="s">
        <v>291</v>
      </c>
      <c r="E5326" t="s">
        <v>288</v>
      </c>
      <c r="F5326">
        <v>30</v>
      </c>
      <c r="G5326" t="s">
        <v>282</v>
      </c>
      <c r="H5326" s="8">
        <v>7431.82</v>
      </c>
      <c r="I5326" s="8">
        <f t="shared" si="83"/>
        <v>56556.150200000004</v>
      </c>
      <c r="J5326" s="2">
        <v>7.61</v>
      </c>
      <c r="K5326">
        <v>19356</v>
      </c>
      <c r="L5326">
        <v>58852</v>
      </c>
      <c r="M5326">
        <v>5</v>
      </c>
      <c r="N5326" s="1">
        <v>44640</v>
      </c>
      <c r="O5326" t="s">
        <v>27</v>
      </c>
      <c r="P5326" t="s">
        <v>16</v>
      </c>
    </row>
    <row r="5327" spans="1:16" x14ac:dyDescent="0.3">
      <c r="A5327">
        <v>105325</v>
      </c>
      <c r="B5327" t="s">
        <v>10</v>
      </c>
      <c r="C5327" t="s">
        <v>296</v>
      </c>
      <c r="D5327" t="s">
        <v>297</v>
      </c>
      <c r="E5327" t="s">
        <v>286</v>
      </c>
      <c r="F5327">
        <v>60</v>
      </c>
      <c r="G5327" t="s">
        <v>281</v>
      </c>
      <c r="H5327" s="8">
        <v>12239.83</v>
      </c>
      <c r="I5327" s="8">
        <f t="shared" si="83"/>
        <v>7438.6428031216801</v>
      </c>
      <c r="J5327" s="2">
        <v>0.60774069600000002</v>
      </c>
      <c r="K5327">
        <v>19032</v>
      </c>
      <c r="L5327">
        <v>62955</v>
      </c>
      <c r="M5327">
        <v>1</v>
      </c>
      <c r="N5327" s="1">
        <v>44828</v>
      </c>
      <c r="O5327" t="s">
        <v>11</v>
      </c>
      <c r="P5327" t="s">
        <v>16</v>
      </c>
    </row>
    <row r="5328" spans="1:16" x14ac:dyDescent="0.3">
      <c r="A5328">
        <v>105326</v>
      </c>
      <c r="B5328" t="s">
        <v>13</v>
      </c>
      <c r="C5328" t="s">
        <v>290</v>
      </c>
      <c r="D5328" t="s">
        <v>291</v>
      </c>
      <c r="E5328" t="s">
        <v>289</v>
      </c>
      <c r="F5328">
        <v>60</v>
      </c>
      <c r="G5328" t="s">
        <v>282</v>
      </c>
      <c r="H5328" s="8">
        <v>13091.39</v>
      </c>
      <c r="I5328" s="8">
        <f t="shared" si="83"/>
        <v>12698.648299999999</v>
      </c>
      <c r="J5328" s="2">
        <v>0.97</v>
      </c>
      <c r="K5328">
        <v>34603</v>
      </c>
      <c r="L5328">
        <v>104015</v>
      </c>
      <c r="M5328">
        <v>3</v>
      </c>
      <c r="N5328" s="1">
        <v>44910</v>
      </c>
      <c r="O5328" t="s">
        <v>15</v>
      </c>
      <c r="P5328" t="s">
        <v>17</v>
      </c>
    </row>
    <row r="5329" spans="1:16" x14ac:dyDescent="0.3">
      <c r="A5329">
        <v>105327</v>
      </c>
      <c r="B5329" t="s">
        <v>20</v>
      </c>
      <c r="C5329" t="s">
        <v>293</v>
      </c>
      <c r="D5329" t="s">
        <v>295</v>
      </c>
      <c r="E5329" t="s">
        <v>289</v>
      </c>
      <c r="F5329">
        <v>45</v>
      </c>
      <c r="G5329" t="s">
        <v>282</v>
      </c>
      <c r="H5329" s="8">
        <v>8348.43</v>
      </c>
      <c r="I5329" s="8">
        <f t="shared" si="83"/>
        <v>9565.3803071628008</v>
      </c>
      <c r="J5329" s="2">
        <v>1.14576996</v>
      </c>
      <c r="K5329">
        <v>12844</v>
      </c>
      <c r="L5329">
        <v>42805</v>
      </c>
      <c r="M5329">
        <v>1</v>
      </c>
      <c r="N5329" s="1">
        <v>44863</v>
      </c>
      <c r="O5329" t="s">
        <v>11</v>
      </c>
      <c r="P5329" t="s">
        <v>14</v>
      </c>
    </row>
    <row r="5330" spans="1:16" x14ac:dyDescent="0.3">
      <c r="A5330">
        <v>105328</v>
      </c>
      <c r="B5330" t="s">
        <v>13</v>
      </c>
      <c r="C5330" t="s">
        <v>290</v>
      </c>
      <c r="D5330" t="s">
        <v>291</v>
      </c>
      <c r="E5330" t="s">
        <v>286</v>
      </c>
      <c r="F5330">
        <v>15</v>
      </c>
      <c r="G5330" t="s">
        <v>281</v>
      </c>
      <c r="H5330" s="8">
        <v>500</v>
      </c>
      <c r="I5330" s="8">
        <f t="shared" si="83"/>
        <v>3235</v>
      </c>
      <c r="J5330" s="2">
        <v>6.47</v>
      </c>
      <c r="K5330">
        <v>1210</v>
      </c>
      <c r="L5330">
        <v>5104</v>
      </c>
      <c r="M5330">
        <v>8</v>
      </c>
      <c r="N5330" s="1">
        <v>44624</v>
      </c>
      <c r="O5330" t="s">
        <v>15</v>
      </c>
      <c r="P5330" t="s">
        <v>21</v>
      </c>
    </row>
    <row r="5331" spans="1:16" x14ac:dyDescent="0.3">
      <c r="A5331">
        <v>105329</v>
      </c>
      <c r="B5331" t="s">
        <v>25</v>
      </c>
      <c r="C5331" t="s">
        <v>290</v>
      </c>
      <c r="D5331" t="s">
        <v>295</v>
      </c>
      <c r="E5331" t="s">
        <v>287</v>
      </c>
      <c r="F5331">
        <v>15</v>
      </c>
      <c r="G5331" t="s">
        <v>283</v>
      </c>
      <c r="H5331" s="8">
        <v>2994.33</v>
      </c>
      <c r="I5331" s="8">
        <f t="shared" si="83"/>
        <v>8414.0673000000006</v>
      </c>
      <c r="J5331" s="2">
        <v>2.81</v>
      </c>
      <c r="K5331">
        <v>7361</v>
      </c>
      <c r="L5331">
        <v>23323</v>
      </c>
      <c r="M5331">
        <v>3</v>
      </c>
      <c r="N5331" s="1">
        <v>44576</v>
      </c>
      <c r="O5331" t="s">
        <v>27</v>
      </c>
      <c r="P5331" t="s">
        <v>21</v>
      </c>
    </row>
    <row r="5332" spans="1:16" x14ac:dyDescent="0.3">
      <c r="A5332">
        <v>105330</v>
      </c>
      <c r="B5332" t="s">
        <v>23</v>
      </c>
      <c r="C5332" t="s">
        <v>293</v>
      </c>
      <c r="D5332" t="s">
        <v>292</v>
      </c>
      <c r="E5332" t="s">
        <v>288</v>
      </c>
      <c r="F5332">
        <v>15</v>
      </c>
      <c r="G5332" t="s">
        <v>283</v>
      </c>
      <c r="H5332" s="8">
        <v>1078.6099999999999</v>
      </c>
      <c r="I5332" s="8">
        <f t="shared" si="83"/>
        <v>1.9279862525299998</v>
      </c>
      <c r="J5332" s="2">
        <v>1.7874729999999999E-3</v>
      </c>
      <c r="K5332">
        <v>1766</v>
      </c>
      <c r="L5332">
        <v>6733</v>
      </c>
      <c r="M5332">
        <v>1</v>
      </c>
      <c r="N5332" s="1">
        <v>44800</v>
      </c>
      <c r="O5332" t="s">
        <v>11</v>
      </c>
      <c r="P5332" t="s">
        <v>14</v>
      </c>
    </row>
    <row r="5333" spans="1:16" x14ac:dyDescent="0.3">
      <c r="A5333">
        <v>105331</v>
      </c>
      <c r="B5333" t="s">
        <v>18</v>
      </c>
      <c r="C5333" t="s">
        <v>290</v>
      </c>
      <c r="D5333" t="s">
        <v>294</v>
      </c>
      <c r="E5333" t="s">
        <v>289</v>
      </c>
      <c r="F5333">
        <v>30</v>
      </c>
      <c r="G5333" t="s">
        <v>283</v>
      </c>
      <c r="H5333" s="8">
        <v>5794.93</v>
      </c>
      <c r="I5333" s="8">
        <f t="shared" si="83"/>
        <v>15298.615200000002</v>
      </c>
      <c r="J5333" s="2">
        <v>2.64</v>
      </c>
      <c r="K5333">
        <v>14934</v>
      </c>
      <c r="L5333">
        <v>45754</v>
      </c>
      <c r="M5333">
        <v>9</v>
      </c>
      <c r="N5333" s="1">
        <v>44844</v>
      </c>
      <c r="O5333" t="s">
        <v>27</v>
      </c>
      <c r="P5333" t="s">
        <v>17</v>
      </c>
    </row>
    <row r="5334" spans="1:16" x14ac:dyDescent="0.3">
      <c r="A5334">
        <v>105332</v>
      </c>
      <c r="B5334" t="s">
        <v>20</v>
      </c>
      <c r="C5334" t="s">
        <v>293</v>
      </c>
      <c r="D5334" t="s">
        <v>295</v>
      </c>
      <c r="E5334" t="s">
        <v>286</v>
      </c>
      <c r="F5334">
        <v>30</v>
      </c>
      <c r="G5334" t="s">
        <v>282</v>
      </c>
      <c r="H5334" s="8">
        <v>7620.24</v>
      </c>
      <c r="I5334" s="8">
        <f t="shared" si="83"/>
        <v>12116.1816</v>
      </c>
      <c r="J5334" s="2">
        <v>1.59</v>
      </c>
      <c r="K5334">
        <v>19869</v>
      </c>
      <c r="L5334">
        <v>60373</v>
      </c>
      <c r="M5334">
        <v>3</v>
      </c>
      <c r="N5334" s="1">
        <v>44854</v>
      </c>
      <c r="O5334" t="s">
        <v>15</v>
      </c>
      <c r="P5334" t="s">
        <v>17</v>
      </c>
    </row>
    <row r="5335" spans="1:16" x14ac:dyDescent="0.3">
      <c r="A5335">
        <v>105333</v>
      </c>
      <c r="B5335" t="s">
        <v>24</v>
      </c>
      <c r="C5335" t="s">
        <v>293</v>
      </c>
      <c r="D5335" t="s">
        <v>294</v>
      </c>
      <c r="E5335" t="s">
        <v>287</v>
      </c>
      <c r="F5335">
        <v>30</v>
      </c>
      <c r="G5335" t="s">
        <v>282</v>
      </c>
      <c r="H5335" s="8">
        <v>7504.24</v>
      </c>
      <c r="I5335" s="8">
        <f t="shared" si="83"/>
        <v>32418.316800000001</v>
      </c>
      <c r="J5335" s="2">
        <v>4.32</v>
      </c>
      <c r="K5335">
        <v>19559</v>
      </c>
      <c r="L5335">
        <v>59455</v>
      </c>
      <c r="M5335">
        <v>5</v>
      </c>
      <c r="N5335" s="1">
        <v>44688</v>
      </c>
      <c r="O5335" t="s">
        <v>27</v>
      </c>
      <c r="P5335" t="s">
        <v>14</v>
      </c>
    </row>
    <row r="5336" spans="1:16" x14ac:dyDescent="0.3">
      <c r="A5336">
        <v>105334</v>
      </c>
      <c r="B5336" t="s">
        <v>23</v>
      </c>
      <c r="C5336" t="s">
        <v>293</v>
      </c>
      <c r="D5336" t="s">
        <v>292</v>
      </c>
      <c r="E5336" t="s">
        <v>286</v>
      </c>
      <c r="F5336">
        <v>30</v>
      </c>
      <c r="G5336" t="s">
        <v>283</v>
      </c>
      <c r="H5336" s="8">
        <v>5396.22</v>
      </c>
      <c r="I5336" s="8">
        <f t="shared" si="83"/>
        <v>4764.9242247942602</v>
      </c>
      <c r="J5336" s="2">
        <v>0.88301148299999999</v>
      </c>
      <c r="K5336">
        <v>8134</v>
      </c>
      <c r="L5336">
        <v>27468</v>
      </c>
      <c r="M5336">
        <v>1</v>
      </c>
      <c r="N5336" s="1">
        <v>44907</v>
      </c>
      <c r="O5336" t="s">
        <v>11</v>
      </c>
      <c r="P5336" t="s">
        <v>12</v>
      </c>
    </row>
    <row r="5337" spans="1:16" x14ac:dyDescent="0.3">
      <c r="A5337">
        <v>105335</v>
      </c>
      <c r="B5337" t="s">
        <v>20</v>
      </c>
      <c r="C5337" t="s">
        <v>293</v>
      </c>
      <c r="D5337" t="s">
        <v>295</v>
      </c>
      <c r="E5337" t="s">
        <v>287</v>
      </c>
      <c r="F5337">
        <v>30</v>
      </c>
      <c r="G5337" t="s">
        <v>282</v>
      </c>
      <c r="H5337" s="8">
        <v>5659.04</v>
      </c>
      <c r="I5337" s="8">
        <f t="shared" si="83"/>
        <v>16015.083200000001</v>
      </c>
      <c r="J5337" s="2">
        <v>2.83</v>
      </c>
      <c r="K5337">
        <v>14570</v>
      </c>
      <c r="L5337">
        <v>44677</v>
      </c>
      <c r="M5337">
        <v>4</v>
      </c>
      <c r="N5337" s="1">
        <v>44816</v>
      </c>
      <c r="O5337" t="s">
        <v>22</v>
      </c>
      <c r="P5337" t="s">
        <v>21</v>
      </c>
    </row>
    <row r="5338" spans="1:16" x14ac:dyDescent="0.3">
      <c r="A5338">
        <v>105336</v>
      </c>
      <c r="B5338" t="s">
        <v>10</v>
      </c>
      <c r="C5338" t="s">
        <v>296</v>
      </c>
      <c r="D5338" t="s">
        <v>297</v>
      </c>
      <c r="E5338" t="s">
        <v>288</v>
      </c>
      <c r="F5338">
        <v>15</v>
      </c>
      <c r="G5338" t="s">
        <v>281</v>
      </c>
      <c r="H5338" s="8">
        <v>3889.01</v>
      </c>
      <c r="I5338" s="8">
        <f t="shared" si="83"/>
        <v>1011.1426000000001</v>
      </c>
      <c r="J5338" s="2">
        <v>0.26</v>
      </c>
      <c r="K5338">
        <v>9736</v>
      </c>
      <c r="L5338">
        <v>30359</v>
      </c>
      <c r="M5338">
        <v>8</v>
      </c>
      <c r="N5338" s="1">
        <v>44843</v>
      </c>
      <c r="O5338" t="s">
        <v>15</v>
      </c>
      <c r="P5338" t="s">
        <v>12</v>
      </c>
    </row>
    <row r="5339" spans="1:16" x14ac:dyDescent="0.3">
      <c r="A5339">
        <v>105337</v>
      </c>
      <c r="B5339" t="s">
        <v>23</v>
      </c>
      <c r="C5339" t="s">
        <v>293</v>
      </c>
      <c r="D5339" t="s">
        <v>292</v>
      </c>
      <c r="E5339" t="s">
        <v>286</v>
      </c>
      <c r="F5339">
        <v>15</v>
      </c>
      <c r="G5339" t="s">
        <v>281</v>
      </c>
      <c r="H5339" s="8">
        <v>4081.48</v>
      </c>
      <c r="I5339" s="8">
        <f t="shared" si="83"/>
        <v>18244.2156</v>
      </c>
      <c r="J5339" s="2">
        <v>4.47</v>
      </c>
      <c r="K5339">
        <v>10264</v>
      </c>
      <c r="L5339">
        <v>31922</v>
      </c>
      <c r="M5339">
        <v>4</v>
      </c>
      <c r="N5339" s="1">
        <v>44890</v>
      </c>
      <c r="O5339" t="s">
        <v>15</v>
      </c>
      <c r="P5339" t="s">
        <v>12</v>
      </c>
    </row>
    <row r="5340" spans="1:16" x14ac:dyDescent="0.3">
      <c r="A5340">
        <v>105338</v>
      </c>
      <c r="B5340" t="s">
        <v>23</v>
      </c>
      <c r="C5340" t="s">
        <v>293</v>
      </c>
      <c r="D5340" t="s">
        <v>292</v>
      </c>
      <c r="E5340" t="s">
        <v>286</v>
      </c>
      <c r="F5340">
        <v>15</v>
      </c>
      <c r="G5340" t="s">
        <v>281</v>
      </c>
      <c r="H5340" s="8">
        <v>3775.13</v>
      </c>
      <c r="I5340" s="8">
        <f t="shared" si="83"/>
        <v>28313.475000000002</v>
      </c>
      <c r="J5340" s="2">
        <v>7.5</v>
      </c>
      <c r="K5340">
        <v>9429</v>
      </c>
      <c r="L5340">
        <v>29450</v>
      </c>
      <c r="M5340">
        <v>9</v>
      </c>
      <c r="N5340" s="1">
        <v>44768</v>
      </c>
      <c r="O5340" t="s">
        <v>27</v>
      </c>
      <c r="P5340" t="s">
        <v>16</v>
      </c>
    </row>
    <row r="5341" spans="1:16" x14ac:dyDescent="0.3">
      <c r="A5341">
        <v>105339</v>
      </c>
      <c r="B5341" t="s">
        <v>19</v>
      </c>
      <c r="C5341" t="s">
        <v>293</v>
      </c>
      <c r="D5341" t="s">
        <v>291</v>
      </c>
      <c r="E5341" t="s">
        <v>288</v>
      </c>
      <c r="F5341">
        <v>60</v>
      </c>
      <c r="G5341" t="s">
        <v>281</v>
      </c>
      <c r="H5341" s="8">
        <v>12446.38</v>
      </c>
      <c r="I5341" s="8">
        <f t="shared" si="83"/>
        <v>88618.225599999991</v>
      </c>
      <c r="J5341" s="2">
        <v>7.12</v>
      </c>
      <c r="K5341">
        <v>32949</v>
      </c>
      <c r="L5341">
        <v>99116</v>
      </c>
      <c r="M5341">
        <v>2</v>
      </c>
      <c r="N5341" s="1">
        <v>44793</v>
      </c>
      <c r="O5341" t="s">
        <v>15</v>
      </c>
      <c r="P5341" t="s">
        <v>16</v>
      </c>
    </row>
    <row r="5342" spans="1:16" x14ac:dyDescent="0.3">
      <c r="A5342">
        <v>105340</v>
      </c>
      <c r="B5342" t="s">
        <v>26</v>
      </c>
      <c r="C5342" t="s">
        <v>290</v>
      </c>
      <c r="D5342" t="s">
        <v>292</v>
      </c>
      <c r="E5342" t="s">
        <v>288</v>
      </c>
      <c r="F5342">
        <v>30</v>
      </c>
      <c r="G5342" t="s">
        <v>282</v>
      </c>
      <c r="H5342" s="8">
        <v>6263.3</v>
      </c>
      <c r="I5342" s="8">
        <f t="shared" si="83"/>
        <v>38018.231</v>
      </c>
      <c r="J5342" s="2">
        <v>6.07</v>
      </c>
      <c r="K5342">
        <v>16205</v>
      </c>
      <c r="L5342">
        <v>49520</v>
      </c>
      <c r="M5342">
        <v>4</v>
      </c>
      <c r="N5342" s="1">
        <v>44591</v>
      </c>
      <c r="O5342" t="s">
        <v>22</v>
      </c>
      <c r="P5342" t="s">
        <v>17</v>
      </c>
    </row>
    <row r="5343" spans="1:16" x14ac:dyDescent="0.3">
      <c r="A5343">
        <v>105341</v>
      </c>
      <c r="B5343" t="s">
        <v>20</v>
      </c>
      <c r="C5343" t="s">
        <v>293</v>
      </c>
      <c r="D5343" t="s">
        <v>295</v>
      </c>
      <c r="E5343" t="s">
        <v>287</v>
      </c>
      <c r="F5343">
        <v>60</v>
      </c>
      <c r="G5343" t="s">
        <v>283</v>
      </c>
      <c r="H5343" s="8">
        <v>11936.48</v>
      </c>
      <c r="I5343" s="8">
        <f t="shared" si="83"/>
        <v>54788.443199999994</v>
      </c>
      <c r="J5343" s="2">
        <v>4.59</v>
      </c>
      <c r="K5343">
        <v>31604</v>
      </c>
      <c r="L5343">
        <v>95133</v>
      </c>
      <c r="M5343">
        <v>3</v>
      </c>
      <c r="N5343" s="1">
        <v>44853</v>
      </c>
      <c r="O5343" t="s">
        <v>27</v>
      </c>
      <c r="P5343" t="s">
        <v>17</v>
      </c>
    </row>
    <row r="5344" spans="1:16" x14ac:dyDescent="0.3">
      <c r="A5344">
        <v>105342</v>
      </c>
      <c r="B5344" t="s">
        <v>24</v>
      </c>
      <c r="C5344" t="s">
        <v>293</v>
      </c>
      <c r="D5344" t="s">
        <v>294</v>
      </c>
      <c r="E5344" t="s">
        <v>286</v>
      </c>
      <c r="F5344">
        <v>45</v>
      </c>
      <c r="G5344" t="s">
        <v>281</v>
      </c>
      <c r="H5344" s="8">
        <v>9249.2099999999991</v>
      </c>
      <c r="I5344" s="8">
        <f t="shared" si="83"/>
        <v>53182.957499999997</v>
      </c>
      <c r="J5344" s="2">
        <v>5.75</v>
      </c>
      <c r="K5344">
        <v>24298</v>
      </c>
      <c r="L5344">
        <v>73491</v>
      </c>
      <c r="M5344">
        <v>6</v>
      </c>
      <c r="N5344" s="1">
        <v>44724</v>
      </c>
      <c r="O5344" t="s">
        <v>22</v>
      </c>
      <c r="P5344" t="s">
        <v>12</v>
      </c>
    </row>
    <row r="5345" spans="1:16" x14ac:dyDescent="0.3">
      <c r="A5345">
        <v>105343</v>
      </c>
      <c r="B5345" t="s">
        <v>24</v>
      </c>
      <c r="C5345" t="s">
        <v>293</v>
      </c>
      <c r="D5345" t="s">
        <v>294</v>
      </c>
      <c r="E5345" t="s">
        <v>286</v>
      </c>
      <c r="F5345">
        <v>30</v>
      </c>
      <c r="G5345" t="s">
        <v>282</v>
      </c>
      <c r="H5345" s="8">
        <v>5210.72</v>
      </c>
      <c r="I5345" s="8">
        <f t="shared" si="83"/>
        <v>23656.668800000003</v>
      </c>
      <c r="J5345" s="2">
        <v>4.54</v>
      </c>
      <c r="K5345">
        <v>13353</v>
      </c>
      <c r="L5345">
        <v>41071</v>
      </c>
      <c r="M5345">
        <v>8</v>
      </c>
      <c r="N5345" s="1">
        <v>44919</v>
      </c>
      <c r="O5345" t="s">
        <v>22</v>
      </c>
      <c r="P5345" t="s">
        <v>16</v>
      </c>
    </row>
    <row r="5346" spans="1:16" x14ac:dyDescent="0.3">
      <c r="A5346">
        <v>105344</v>
      </c>
      <c r="B5346" t="s">
        <v>20</v>
      </c>
      <c r="C5346" t="s">
        <v>293</v>
      </c>
      <c r="D5346" t="s">
        <v>295</v>
      </c>
      <c r="E5346" t="s">
        <v>288</v>
      </c>
      <c r="F5346">
        <v>60</v>
      </c>
      <c r="G5346" t="s">
        <v>282</v>
      </c>
      <c r="H5346" s="8">
        <v>14646.59</v>
      </c>
      <c r="I5346" s="8">
        <f t="shared" si="83"/>
        <v>12596.0674</v>
      </c>
      <c r="J5346" s="2">
        <v>0.86</v>
      </c>
      <c r="K5346">
        <v>37885</v>
      </c>
      <c r="L5346">
        <v>113736</v>
      </c>
      <c r="M5346">
        <v>6</v>
      </c>
      <c r="N5346" s="1">
        <v>44778</v>
      </c>
      <c r="O5346" t="s">
        <v>27</v>
      </c>
      <c r="P5346" t="s">
        <v>21</v>
      </c>
    </row>
    <row r="5347" spans="1:16" x14ac:dyDescent="0.3">
      <c r="A5347">
        <v>105345</v>
      </c>
      <c r="B5347" t="s">
        <v>24</v>
      </c>
      <c r="C5347" t="s">
        <v>293</v>
      </c>
      <c r="D5347" t="s">
        <v>294</v>
      </c>
      <c r="E5347" t="s">
        <v>286</v>
      </c>
      <c r="F5347">
        <v>60</v>
      </c>
      <c r="G5347" t="s">
        <v>281</v>
      </c>
      <c r="H5347" s="8">
        <v>12541.66</v>
      </c>
      <c r="I5347" s="8">
        <f t="shared" si="83"/>
        <v>62332.050199999998</v>
      </c>
      <c r="J5347" s="2">
        <v>4.97</v>
      </c>
      <c r="K5347">
        <v>33192</v>
      </c>
      <c r="L5347">
        <v>99836</v>
      </c>
      <c r="M5347">
        <v>1</v>
      </c>
      <c r="N5347" s="1">
        <v>44713</v>
      </c>
      <c r="O5347" t="s">
        <v>22</v>
      </c>
      <c r="P5347" t="s">
        <v>16</v>
      </c>
    </row>
    <row r="5348" spans="1:16" x14ac:dyDescent="0.3">
      <c r="A5348">
        <v>105346</v>
      </c>
      <c r="B5348" t="s">
        <v>23</v>
      </c>
      <c r="C5348" t="s">
        <v>293</v>
      </c>
      <c r="D5348" t="s">
        <v>292</v>
      </c>
      <c r="E5348" t="s">
        <v>287</v>
      </c>
      <c r="F5348">
        <v>15</v>
      </c>
      <c r="G5348" t="s">
        <v>282</v>
      </c>
      <c r="H5348" s="8">
        <v>500</v>
      </c>
      <c r="I5348" s="8">
        <f t="shared" si="83"/>
        <v>3130</v>
      </c>
      <c r="J5348" s="2">
        <v>6.26</v>
      </c>
      <c r="K5348">
        <v>1816</v>
      </c>
      <c r="L5348">
        <v>6898</v>
      </c>
      <c r="M5348">
        <v>6</v>
      </c>
      <c r="N5348" s="1">
        <v>44777</v>
      </c>
      <c r="O5348" t="s">
        <v>27</v>
      </c>
      <c r="P5348" t="s">
        <v>21</v>
      </c>
    </row>
    <row r="5349" spans="1:16" x14ac:dyDescent="0.3">
      <c r="A5349">
        <v>105347</v>
      </c>
      <c r="B5349" t="s">
        <v>20</v>
      </c>
      <c r="C5349" t="s">
        <v>293</v>
      </c>
      <c r="D5349" t="s">
        <v>295</v>
      </c>
      <c r="E5349" t="s">
        <v>289</v>
      </c>
      <c r="F5349">
        <v>45</v>
      </c>
      <c r="G5349" t="s">
        <v>281</v>
      </c>
      <c r="H5349" s="8">
        <v>10965.89</v>
      </c>
      <c r="I5349" s="8">
        <f t="shared" si="83"/>
        <v>78844.749100000001</v>
      </c>
      <c r="J5349" s="2">
        <v>7.19</v>
      </c>
      <c r="K5349">
        <v>28977</v>
      </c>
      <c r="L5349">
        <v>87349</v>
      </c>
      <c r="M5349">
        <v>6</v>
      </c>
      <c r="N5349" s="1">
        <v>44649</v>
      </c>
      <c r="O5349" t="s">
        <v>15</v>
      </c>
      <c r="P5349" t="s">
        <v>17</v>
      </c>
    </row>
    <row r="5350" spans="1:16" x14ac:dyDescent="0.3">
      <c r="A5350">
        <v>105348</v>
      </c>
      <c r="B5350" t="s">
        <v>10</v>
      </c>
      <c r="C5350" t="s">
        <v>296</v>
      </c>
      <c r="D5350" t="s">
        <v>297</v>
      </c>
      <c r="E5350" t="s">
        <v>288</v>
      </c>
      <c r="F5350">
        <v>60</v>
      </c>
      <c r="G5350" t="s">
        <v>281</v>
      </c>
      <c r="H5350" s="8">
        <v>14605.79</v>
      </c>
      <c r="I5350" s="8">
        <f t="shared" si="83"/>
        <v>22200.800800000001</v>
      </c>
      <c r="J5350" s="2">
        <v>1.52</v>
      </c>
      <c r="K5350">
        <v>37816</v>
      </c>
      <c r="L5350">
        <v>113533</v>
      </c>
      <c r="M5350">
        <v>4</v>
      </c>
      <c r="N5350" s="1">
        <v>44821</v>
      </c>
      <c r="O5350" t="s">
        <v>22</v>
      </c>
      <c r="P5350" t="s">
        <v>16</v>
      </c>
    </row>
    <row r="5351" spans="1:16" x14ac:dyDescent="0.3">
      <c r="A5351">
        <v>105349</v>
      </c>
      <c r="B5351" t="s">
        <v>20</v>
      </c>
      <c r="C5351" t="s">
        <v>293</v>
      </c>
      <c r="D5351" t="s">
        <v>295</v>
      </c>
      <c r="E5351" t="s">
        <v>287</v>
      </c>
      <c r="F5351">
        <v>45</v>
      </c>
      <c r="G5351" t="s">
        <v>283</v>
      </c>
      <c r="H5351" s="8">
        <v>8425.2199999999993</v>
      </c>
      <c r="I5351" s="8">
        <f t="shared" si="83"/>
        <v>36565.4548</v>
      </c>
      <c r="J5351" s="2">
        <v>4.34</v>
      </c>
      <c r="K5351">
        <v>22084</v>
      </c>
      <c r="L5351">
        <v>66934</v>
      </c>
      <c r="M5351">
        <v>10</v>
      </c>
      <c r="N5351" s="1">
        <v>44824</v>
      </c>
      <c r="O5351" t="s">
        <v>15</v>
      </c>
      <c r="P5351" t="s">
        <v>17</v>
      </c>
    </row>
    <row r="5352" spans="1:16" x14ac:dyDescent="0.3">
      <c r="A5352">
        <v>105350</v>
      </c>
      <c r="B5352" t="s">
        <v>13</v>
      </c>
      <c r="C5352" t="s">
        <v>290</v>
      </c>
      <c r="D5352" t="s">
        <v>291</v>
      </c>
      <c r="E5352" t="s">
        <v>287</v>
      </c>
      <c r="F5352">
        <v>45</v>
      </c>
      <c r="G5352" t="s">
        <v>282</v>
      </c>
      <c r="H5352" s="8">
        <v>8546.91</v>
      </c>
      <c r="I5352" s="8">
        <f t="shared" si="83"/>
        <v>10434.442176674009</v>
      </c>
      <c r="J5352" s="2">
        <v>1.2208438109999999</v>
      </c>
      <c r="K5352">
        <v>13165</v>
      </c>
      <c r="L5352">
        <v>43849</v>
      </c>
      <c r="M5352">
        <v>1</v>
      </c>
      <c r="N5352" s="1">
        <v>44901</v>
      </c>
      <c r="O5352" t="s">
        <v>11</v>
      </c>
      <c r="P5352" t="s">
        <v>21</v>
      </c>
    </row>
    <row r="5353" spans="1:16" x14ac:dyDescent="0.3">
      <c r="A5353">
        <v>105351</v>
      </c>
      <c r="B5353" t="s">
        <v>18</v>
      </c>
      <c r="C5353" t="s">
        <v>290</v>
      </c>
      <c r="D5353" t="s">
        <v>294</v>
      </c>
      <c r="E5353" t="s">
        <v>288</v>
      </c>
      <c r="F5353">
        <v>60</v>
      </c>
      <c r="G5353" t="s">
        <v>282</v>
      </c>
      <c r="H5353" s="8">
        <v>13884.86</v>
      </c>
      <c r="I5353" s="8">
        <f t="shared" si="83"/>
        <v>24992.748000000003</v>
      </c>
      <c r="J5353" s="2">
        <v>1.8</v>
      </c>
      <c r="K5353">
        <v>36426</v>
      </c>
      <c r="L5353">
        <v>109413</v>
      </c>
      <c r="M5353">
        <v>5</v>
      </c>
      <c r="N5353" s="1">
        <v>44663</v>
      </c>
      <c r="O5353" t="s">
        <v>22</v>
      </c>
      <c r="P5353" t="s">
        <v>17</v>
      </c>
    </row>
    <row r="5354" spans="1:16" x14ac:dyDescent="0.3">
      <c r="A5354">
        <v>105352</v>
      </c>
      <c r="B5354" t="s">
        <v>20</v>
      </c>
      <c r="C5354" t="s">
        <v>293</v>
      </c>
      <c r="D5354" t="s">
        <v>295</v>
      </c>
      <c r="E5354" t="s">
        <v>288</v>
      </c>
      <c r="F5354">
        <v>30</v>
      </c>
      <c r="G5354" t="s">
        <v>281</v>
      </c>
      <c r="H5354" s="8">
        <v>6884.57</v>
      </c>
      <c r="I5354" s="8">
        <f t="shared" si="83"/>
        <v>7592.7899636796892</v>
      </c>
      <c r="J5354" s="2">
        <v>1.102870617</v>
      </c>
      <c r="K5354">
        <v>10503</v>
      </c>
      <c r="L5354">
        <v>35181</v>
      </c>
      <c r="M5354">
        <v>1</v>
      </c>
      <c r="N5354" s="1">
        <v>44605</v>
      </c>
      <c r="O5354" t="s">
        <v>11</v>
      </c>
      <c r="P5354" t="s">
        <v>21</v>
      </c>
    </row>
    <row r="5355" spans="1:16" x14ac:dyDescent="0.3">
      <c r="A5355">
        <v>105353</v>
      </c>
      <c r="B5355" t="s">
        <v>19</v>
      </c>
      <c r="C5355" t="s">
        <v>293</v>
      </c>
      <c r="D5355" t="s">
        <v>291</v>
      </c>
      <c r="E5355" t="s">
        <v>289</v>
      </c>
      <c r="F5355">
        <v>30</v>
      </c>
      <c r="G5355" t="s">
        <v>281</v>
      </c>
      <c r="H5355" s="8">
        <v>7546.96</v>
      </c>
      <c r="I5355" s="8">
        <f t="shared" si="83"/>
        <v>53432.476800000004</v>
      </c>
      <c r="J5355" s="2">
        <v>7.08</v>
      </c>
      <c r="K5355">
        <v>19672</v>
      </c>
      <c r="L5355">
        <v>59788</v>
      </c>
      <c r="M5355">
        <v>9</v>
      </c>
      <c r="N5355" s="1">
        <v>44587</v>
      </c>
      <c r="O5355" t="s">
        <v>22</v>
      </c>
      <c r="P5355" t="s">
        <v>17</v>
      </c>
    </row>
    <row r="5356" spans="1:16" x14ac:dyDescent="0.3">
      <c r="A5356">
        <v>105354</v>
      </c>
      <c r="B5356" t="s">
        <v>10</v>
      </c>
      <c r="C5356" t="s">
        <v>296</v>
      </c>
      <c r="D5356" t="s">
        <v>297</v>
      </c>
      <c r="E5356" t="s">
        <v>289</v>
      </c>
      <c r="F5356">
        <v>30</v>
      </c>
      <c r="G5356" t="s">
        <v>282</v>
      </c>
      <c r="H5356" s="8">
        <v>6600.86</v>
      </c>
      <c r="I5356" s="8">
        <f t="shared" si="83"/>
        <v>18944.468199999999</v>
      </c>
      <c r="J5356" s="2">
        <v>2.87</v>
      </c>
      <c r="K5356">
        <v>17110</v>
      </c>
      <c r="L5356">
        <v>52200</v>
      </c>
      <c r="M5356">
        <v>4</v>
      </c>
      <c r="N5356" s="1">
        <v>44632</v>
      </c>
      <c r="O5356" t="s">
        <v>27</v>
      </c>
      <c r="P5356" t="s">
        <v>12</v>
      </c>
    </row>
    <row r="5357" spans="1:16" x14ac:dyDescent="0.3">
      <c r="A5357">
        <v>105355</v>
      </c>
      <c r="B5357" t="s">
        <v>23</v>
      </c>
      <c r="C5357" t="s">
        <v>293</v>
      </c>
      <c r="D5357" t="s">
        <v>292</v>
      </c>
      <c r="E5357" t="s">
        <v>288</v>
      </c>
      <c r="F5357">
        <v>15</v>
      </c>
      <c r="G5357" t="s">
        <v>283</v>
      </c>
      <c r="H5357" s="8">
        <v>1693.43</v>
      </c>
      <c r="I5357" s="8">
        <f t="shared" si="83"/>
        <v>2242.9772026383203</v>
      </c>
      <c r="J5357" s="2">
        <v>1.324517224</v>
      </c>
      <c r="K5357">
        <v>2470</v>
      </c>
      <c r="L5357">
        <v>9026</v>
      </c>
      <c r="M5357">
        <v>1</v>
      </c>
      <c r="N5357" s="1">
        <v>44758</v>
      </c>
      <c r="O5357" t="s">
        <v>11</v>
      </c>
      <c r="P5357" t="s">
        <v>14</v>
      </c>
    </row>
    <row r="5358" spans="1:16" x14ac:dyDescent="0.3">
      <c r="A5358">
        <v>105356</v>
      </c>
      <c r="B5358" t="s">
        <v>19</v>
      </c>
      <c r="C5358" t="s">
        <v>293</v>
      </c>
      <c r="D5358" t="s">
        <v>291</v>
      </c>
      <c r="E5358" t="s">
        <v>287</v>
      </c>
      <c r="F5358">
        <v>15</v>
      </c>
      <c r="G5358" t="s">
        <v>282</v>
      </c>
      <c r="H5358" s="8">
        <v>500</v>
      </c>
      <c r="I5358" s="8">
        <f t="shared" si="83"/>
        <v>395.0314525</v>
      </c>
      <c r="J5358" s="2">
        <v>0.79006290499999998</v>
      </c>
      <c r="K5358">
        <v>697</v>
      </c>
      <c r="L5358">
        <v>3251</v>
      </c>
      <c r="M5358">
        <v>1</v>
      </c>
      <c r="N5358" s="1">
        <v>44647</v>
      </c>
      <c r="O5358" t="s">
        <v>11</v>
      </c>
      <c r="P5358" t="s">
        <v>12</v>
      </c>
    </row>
    <row r="5359" spans="1:16" x14ac:dyDescent="0.3">
      <c r="A5359">
        <v>105357</v>
      </c>
      <c r="B5359" t="s">
        <v>10</v>
      </c>
      <c r="C5359" t="s">
        <v>296</v>
      </c>
      <c r="D5359" t="s">
        <v>297</v>
      </c>
      <c r="E5359" t="s">
        <v>288</v>
      </c>
      <c r="F5359">
        <v>45</v>
      </c>
      <c r="G5359" t="s">
        <v>283</v>
      </c>
      <c r="H5359" s="8">
        <v>7785.88</v>
      </c>
      <c r="I5359" s="8">
        <f t="shared" si="83"/>
        <v>3660.1834765216399</v>
      </c>
      <c r="J5359" s="2">
        <v>0.47010530299999997</v>
      </c>
      <c r="K5359">
        <v>11942</v>
      </c>
      <c r="L5359">
        <v>39867</v>
      </c>
      <c r="M5359">
        <v>1</v>
      </c>
      <c r="N5359" s="1">
        <v>44878</v>
      </c>
      <c r="O5359" t="s">
        <v>11</v>
      </c>
      <c r="P5359" t="s">
        <v>14</v>
      </c>
    </row>
    <row r="5360" spans="1:16" x14ac:dyDescent="0.3">
      <c r="A5360">
        <v>105358</v>
      </c>
      <c r="B5360" t="s">
        <v>13</v>
      </c>
      <c r="C5360" t="s">
        <v>290</v>
      </c>
      <c r="D5360" t="s">
        <v>291</v>
      </c>
      <c r="E5360" t="s">
        <v>289</v>
      </c>
      <c r="F5360">
        <v>60</v>
      </c>
      <c r="G5360" t="s">
        <v>283</v>
      </c>
      <c r="H5360" s="8">
        <v>14240.66</v>
      </c>
      <c r="I5360" s="8">
        <f t="shared" si="83"/>
        <v>16316.5204385736</v>
      </c>
      <c r="J5360" s="2">
        <v>1.14576996</v>
      </c>
      <c r="K5360">
        <v>21825</v>
      </c>
      <c r="L5360">
        <v>72048</v>
      </c>
      <c r="M5360">
        <v>1</v>
      </c>
      <c r="N5360" s="1">
        <v>44876</v>
      </c>
      <c r="O5360" t="s">
        <v>11</v>
      </c>
      <c r="P5360" t="s">
        <v>14</v>
      </c>
    </row>
    <row r="5361" spans="1:16" x14ac:dyDescent="0.3">
      <c r="A5361">
        <v>105359</v>
      </c>
      <c r="B5361" t="s">
        <v>18</v>
      </c>
      <c r="C5361" t="s">
        <v>290</v>
      </c>
      <c r="D5361" t="s">
        <v>294</v>
      </c>
      <c r="E5361" t="s">
        <v>286</v>
      </c>
      <c r="F5361">
        <v>45</v>
      </c>
      <c r="G5361" t="s">
        <v>283</v>
      </c>
      <c r="H5361" s="8">
        <v>9570.98</v>
      </c>
      <c r="I5361" s="8">
        <f t="shared" si="83"/>
        <v>8451.2852435633395</v>
      </c>
      <c r="J5361" s="2">
        <v>0.88301148299999999</v>
      </c>
      <c r="K5361">
        <v>14787</v>
      </c>
      <c r="L5361">
        <v>49130</v>
      </c>
      <c r="M5361">
        <v>1</v>
      </c>
      <c r="N5361" s="1">
        <v>44603</v>
      </c>
      <c r="O5361" t="s">
        <v>11</v>
      </c>
      <c r="P5361" t="s">
        <v>16</v>
      </c>
    </row>
    <row r="5362" spans="1:16" x14ac:dyDescent="0.3">
      <c r="A5362">
        <v>105360</v>
      </c>
      <c r="B5362" t="s">
        <v>23</v>
      </c>
      <c r="C5362" t="s">
        <v>293</v>
      </c>
      <c r="D5362" t="s">
        <v>292</v>
      </c>
      <c r="E5362" t="s">
        <v>286</v>
      </c>
      <c r="F5362">
        <v>15</v>
      </c>
      <c r="G5362" t="s">
        <v>281</v>
      </c>
      <c r="H5362" s="8">
        <v>1193.3900000000001</v>
      </c>
      <c r="I5362" s="8">
        <f t="shared" si="83"/>
        <v>8294.0605000000014</v>
      </c>
      <c r="J5362" s="2">
        <v>6.95</v>
      </c>
      <c r="K5362">
        <v>3213</v>
      </c>
      <c r="L5362">
        <v>11037</v>
      </c>
      <c r="M5362">
        <v>4</v>
      </c>
      <c r="N5362" s="1">
        <v>44582</v>
      </c>
      <c r="O5362" t="s">
        <v>27</v>
      </c>
      <c r="P5362" t="s">
        <v>16</v>
      </c>
    </row>
    <row r="5363" spans="1:16" x14ac:dyDescent="0.3">
      <c r="A5363">
        <v>105361</v>
      </c>
      <c r="B5363" t="s">
        <v>19</v>
      </c>
      <c r="C5363" t="s">
        <v>293</v>
      </c>
      <c r="D5363" t="s">
        <v>291</v>
      </c>
      <c r="E5363" t="s">
        <v>286</v>
      </c>
      <c r="F5363">
        <v>60</v>
      </c>
      <c r="G5363" t="s">
        <v>283</v>
      </c>
      <c r="H5363" s="8">
        <v>12937.77</v>
      </c>
      <c r="I5363" s="8">
        <f t="shared" si="83"/>
        <v>50716.058400000002</v>
      </c>
      <c r="J5363" s="2">
        <v>3.92</v>
      </c>
      <c r="K5363">
        <v>34220</v>
      </c>
      <c r="L5363">
        <v>102882</v>
      </c>
      <c r="M5363">
        <v>3</v>
      </c>
      <c r="N5363" s="1">
        <v>44564</v>
      </c>
      <c r="O5363" t="s">
        <v>22</v>
      </c>
      <c r="P5363" t="s">
        <v>12</v>
      </c>
    </row>
    <row r="5364" spans="1:16" x14ac:dyDescent="0.3">
      <c r="A5364">
        <v>105362</v>
      </c>
      <c r="B5364" t="s">
        <v>10</v>
      </c>
      <c r="C5364" t="s">
        <v>296</v>
      </c>
      <c r="D5364" t="s">
        <v>297</v>
      </c>
      <c r="E5364" t="s">
        <v>287</v>
      </c>
      <c r="F5364">
        <v>60</v>
      </c>
      <c r="G5364" t="s">
        <v>281</v>
      </c>
      <c r="H5364" s="8">
        <v>15000</v>
      </c>
      <c r="I5364" s="8">
        <f t="shared" si="83"/>
        <v>56250</v>
      </c>
      <c r="J5364" s="2">
        <v>3.75</v>
      </c>
      <c r="K5364">
        <v>38581</v>
      </c>
      <c r="L5364">
        <v>115798</v>
      </c>
      <c r="M5364">
        <v>10</v>
      </c>
      <c r="N5364" s="1">
        <v>44739</v>
      </c>
      <c r="O5364" t="s">
        <v>15</v>
      </c>
      <c r="P5364" t="s">
        <v>12</v>
      </c>
    </row>
    <row r="5365" spans="1:16" x14ac:dyDescent="0.3">
      <c r="A5365">
        <v>105363</v>
      </c>
      <c r="B5365" t="s">
        <v>23</v>
      </c>
      <c r="C5365" t="s">
        <v>293</v>
      </c>
      <c r="D5365" t="s">
        <v>292</v>
      </c>
      <c r="E5365" t="s">
        <v>288</v>
      </c>
      <c r="F5365">
        <v>15</v>
      </c>
      <c r="G5365" t="s">
        <v>281</v>
      </c>
      <c r="H5365" s="8">
        <v>3796.84</v>
      </c>
      <c r="I5365" s="8">
        <f t="shared" si="83"/>
        <v>2316.0724</v>
      </c>
      <c r="J5365" s="2">
        <v>0.61</v>
      </c>
      <c r="K5365">
        <v>9489</v>
      </c>
      <c r="L5365">
        <v>29626</v>
      </c>
      <c r="M5365">
        <v>3</v>
      </c>
      <c r="N5365" s="1">
        <v>44760</v>
      </c>
      <c r="O5365" t="s">
        <v>22</v>
      </c>
      <c r="P5365" t="s">
        <v>12</v>
      </c>
    </row>
    <row r="5366" spans="1:16" x14ac:dyDescent="0.3">
      <c r="A5366">
        <v>105364</v>
      </c>
      <c r="B5366" t="s">
        <v>25</v>
      </c>
      <c r="C5366" t="s">
        <v>290</v>
      </c>
      <c r="D5366" t="s">
        <v>295</v>
      </c>
      <c r="E5366" t="s">
        <v>288</v>
      </c>
      <c r="F5366">
        <v>60</v>
      </c>
      <c r="G5366" t="s">
        <v>282</v>
      </c>
      <c r="H5366" s="8">
        <v>12391.9</v>
      </c>
      <c r="I5366" s="8">
        <f t="shared" si="83"/>
        <v>21437.986999999997</v>
      </c>
      <c r="J5366" s="2">
        <v>1.73</v>
      </c>
      <c r="K5366">
        <v>32805</v>
      </c>
      <c r="L5366">
        <v>98689</v>
      </c>
      <c r="M5366">
        <v>6</v>
      </c>
      <c r="N5366" s="1">
        <v>44717</v>
      </c>
      <c r="O5366" t="s">
        <v>27</v>
      </c>
      <c r="P5366" t="s">
        <v>17</v>
      </c>
    </row>
    <row r="5367" spans="1:16" x14ac:dyDescent="0.3">
      <c r="A5367">
        <v>105365</v>
      </c>
      <c r="B5367" t="s">
        <v>25</v>
      </c>
      <c r="C5367" t="s">
        <v>290</v>
      </c>
      <c r="D5367" t="s">
        <v>295</v>
      </c>
      <c r="E5367" t="s">
        <v>288</v>
      </c>
      <c r="F5367">
        <v>30</v>
      </c>
      <c r="G5367" t="s">
        <v>282</v>
      </c>
      <c r="H5367" s="8">
        <v>6646.27</v>
      </c>
      <c r="I5367" s="8">
        <f t="shared" si="83"/>
        <v>1449.3631450007401</v>
      </c>
      <c r="J5367" s="2">
        <v>0.218071662</v>
      </c>
      <c r="K5367">
        <v>10122</v>
      </c>
      <c r="L5367">
        <v>33942</v>
      </c>
      <c r="M5367">
        <v>1</v>
      </c>
      <c r="N5367" s="1">
        <v>44831</v>
      </c>
      <c r="O5367" t="s">
        <v>11</v>
      </c>
      <c r="P5367" t="s">
        <v>16</v>
      </c>
    </row>
    <row r="5368" spans="1:16" x14ac:dyDescent="0.3">
      <c r="A5368">
        <v>105366</v>
      </c>
      <c r="B5368" t="s">
        <v>19</v>
      </c>
      <c r="C5368" t="s">
        <v>293</v>
      </c>
      <c r="D5368" t="s">
        <v>291</v>
      </c>
      <c r="E5368" t="s">
        <v>287</v>
      </c>
      <c r="F5368">
        <v>60</v>
      </c>
      <c r="G5368" t="s">
        <v>282</v>
      </c>
      <c r="H5368" s="8">
        <v>15000</v>
      </c>
      <c r="I5368" s="8">
        <f t="shared" si="83"/>
        <v>36150</v>
      </c>
      <c r="J5368" s="2">
        <v>2.41</v>
      </c>
      <c r="K5368">
        <v>38883</v>
      </c>
      <c r="L5368">
        <v>116692</v>
      </c>
      <c r="M5368">
        <v>4</v>
      </c>
      <c r="N5368" s="1">
        <v>44730</v>
      </c>
      <c r="O5368" t="s">
        <v>15</v>
      </c>
      <c r="P5368" t="s">
        <v>21</v>
      </c>
    </row>
    <row r="5369" spans="1:16" x14ac:dyDescent="0.3">
      <c r="A5369">
        <v>105367</v>
      </c>
      <c r="B5369" t="s">
        <v>24</v>
      </c>
      <c r="C5369" t="s">
        <v>293</v>
      </c>
      <c r="D5369" t="s">
        <v>294</v>
      </c>
      <c r="E5369" t="s">
        <v>286</v>
      </c>
      <c r="F5369">
        <v>45</v>
      </c>
      <c r="G5369" t="s">
        <v>283</v>
      </c>
      <c r="H5369" s="8">
        <v>9769.49</v>
      </c>
      <c r="I5369" s="8">
        <f t="shared" si="83"/>
        <v>8206.3716000000004</v>
      </c>
      <c r="J5369" s="2">
        <v>0.84</v>
      </c>
      <c r="K5369">
        <v>25733</v>
      </c>
      <c r="L5369">
        <v>77741</v>
      </c>
      <c r="M5369">
        <v>6</v>
      </c>
      <c r="N5369" s="1">
        <v>44664</v>
      </c>
      <c r="O5369" t="s">
        <v>15</v>
      </c>
      <c r="P5369" t="s">
        <v>12</v>
      </c>
    </row>
    <row r="5370" spans="1:16" x14ac:dyDescent="0.3">
      <c r="A5370">
        <v>105368</v>
      </c>
      <c r="B5370" t="s">
        <v>24</v>
      </c>
      <c r="C5370" t="s">
        <v>293</v>
      </c>
      <c r="D5370" t="s">
        <v>294</v>
      </c>
      <c r="E5370" t="s">
        <v>286</v>
      </c>
      <c r="F5370">
        <v>60</v>
      </c>
      <c r="G5370" t="s">
        <v>283</v>
      </c>
      <c r="H5370" s="8">
        <v>14912.76</v>
      </c>
      <c r="I5370" s="8">
        <f t="shared" si="83"/>
        <v>88880.049599999998</v>
      </c>
      <c r="J5370" s="2">
        <v>5.96</v>
      </c>
      <c r="K5370">
        <v>38288</v>
      </c>
      <c r="L5370">
        <v>114929</v>
      </c>
      <c r="M5370">
        <v>8</v>
      </c>
      <c r="N5370" s="1">
        <v>44625</v>
      </c>
      <c r="O5370" t="s">
        <v>22</v>
      </c>
      <c r="P5370" t="s">
        <v>17</v>
      </c>
    </row>
    <row r="5371" spans="1:16" x14ac:dyDescent="0.3">
      <c r="A5371">
        <v>105369</v>
      </c>
      <c r="B5371" t="s">
        <v>10</v>
      </c>
      <c r="C5371" t="s">
        <v>296</v>
      </c>
      <c r="D5371" t="s">
        <v>297</v>
      </c>
      <c r="E5371" t="s">
        <v>289</v>
      </c>
      <c r="F5371">
        <v>15</v>
      </c>
      <c r="G5371" t="s">
        <v>282</v>
      </c>
      <c r="H5371" s="8">
        <v>3773.02</v>
      </c>
      <c r="I5371" s="8">
        <f t="shared" si="83"/>
        <v>11922.743200000001</v>
      </c>
      <c r="J5371" s="2">
        <v>3.16</v>
      </c>
      <c r="K5371">
        <v>9424</v>
      </c>
      <c r="L5371">
        <v>29434</v>
      </c>
      <c r="M5371">
        <v>4</v>
      </c>
      <c r="N5371" s="1">
        <v>44773</v>
      </c>
      <c r="O5371" t="s">
        <v>22</v>
      </c>
      <c r="P5371" t="s">
        <v>17</v>
      </c>
    </row>
    <row r="5372" spans="1:16" x14ac:dyDescent="0.3">
      <c r="A5372">
        <v>105370</v>
      </c>
      <c r="B5372" t="s">
        <v>18</v>
      </c>
      <c r="C5372" t="s">
        <v>290</v>
      </c>
      <c r="D5372" t="s">
        <v>294</v>
      </c>
      <c r="E5372" t="s">
        <v>288</v>
      </c>
      <c r="F5372">
        <v>15</v>
      </c>
      <c r="G5372" t="s">
        <v>283</v>
      </c>
      <c r="H5372" s="8">
        <v>1445.27</v>
      </c>
      <c r="I5372" s="8">
        <f t="shared" si="83"/>
        <v>439.17469785396003</v>
      </c>
      <c r="J5372" s="2">
        <v>0.30387034800000001</v>
      </c>
      <c r="K5372">
        <v>2171</v>
      </c>
      <c r="L5372">
        <v>8051</v>
      </c>
      <c r="M5372">
        <v>1</v>
      </c>
      <c r="N5372" s="1">
        <v>44909</v>
      </c>
      <c r="O5372" t="s">
        <v>11</v>
      </c>
      <c r="P5372" t="s">
        <v>21</v>
      </c>
    </row>
    <row r="5373" spans="1:16" x14ac:dyDescent="0.3">
      <c r="A5373">
        <v>105371</v>
      </c>
      <c r="B5373" t="s">
        <v>19</v>
      </c>
      <c r="C5373" t="s">
        <v>293</v>
      </c>
      <c r="D5373" t="s">
        <v>291</v>
      </c>
      <c r="E5373" t="s">
        <v>286</v>
      </c>
      <c r="F5373">
        <v>45</v>
      </c>
      <c r="G5373" t="s">
        <v>283</v>
      </c>
      <c r="H5373" s="8">
        <v>8330.3799999999992</v>
      </c>
      <c r="I5373" s="8">
        <f t="shared" si="83"/>
        <v>54147.469999999994</v>
      </c>
      <c r="J5373" s="2">
        <v>6.5</v>
      </c>
      <c r="K5373">
        <v>21820</v>
      </c>
      <c r="L5373">
        <v>66152</v>
      </c>
      <c r="M5373">
        <v>2</v>
      </c>
      <c r="N5373" s="1">
        <v>44688</v>
      </c>
      <c r="O5373" t="s">
        <v>27</v>
      </c>
      <c r="P5373" t="s">
        <v>12</v>
      </c>
    </row>
    <row r="5374" spans="1:16" x14ac:dyDescent="0.3">
      <c r="A5374">
        <v>105372</v>
      </c>
      <c r="B5374" t="s">
        <v>13</v>
      </c>
      <c r="C5374" t="s">
        <v>290</v>
      </c>
      <c r="D5374" t="s">
        <v>291</v>
      </c>
      <c r="E5374" t="s">
        <v>287</v>
      </c>
      <c r="F5374">
        <v>30</v>
      </c>
      <c r="G5374" t="s">
        <v>282</v>
      </c>
      <c r="H5374" s="8">
        <v>4504.66</v>
      </c>
      <c r="I5374" s="8">
        <f t="shared" si="83"/>
        <v>17433.034199999998</v>
      </c>
      <c r="J5374" s="2">
        <v>3.87</v>
      </c>
      <c r="K5374">
        <v>11422</v>
      </c>
      <c r="L5374">
        <v>35351</v>
      </c>
      <c r="M5374">
        <v>9</v>
      </c>
      <c r="N5374" s="1">
        <v>44811</v>
      </c>
      <c r="O5374" t="s">
        <v>22</v>
      </c>
      <c r="P5374" t="s">
        <v>14</v>
      </c>
    </row>
    <row r="5375" spans="1:16" x14ac:dyDescent="0.3">
      <c r="A5375">
        <v>105373</v>
      </c>
      <c r="B5375" t="s">
        <v>18</v>
      </c>
      <c r="C5375" t="s">
        <v>290</v>
      </c>
      <c r="D5375" t="s">
        <v>294</v>
      </c>
      <c r="E5375" t="s">
        <v>286</v>
      </c>
      <c r="F5375">
        <v>30</v>
      </c>
      <c r="G5375" t="s">
        <v>282</v>
      </c>
      <c r="H5375" s="8">
        <v>6029.1</v>
      </c>
      <c r="I5375" s="8">
        <f t="shared" si="83"/>
        <v>28517.643000000004</v>
      </c>
      <c r="J5375" s="2">
        <v>4.7300000000000004</v>
      </c>
      <c r="K5375">
        <v>15582</v>
      </c>
      <c r="L5375">
        <v>47673</v>
      </c>
      <c r="M5375">
        <v>4</v>
      </c>
      <c r="N5375" s="1">
        <v>44705</v>
      </c>
      <c r="O5375" t="s">
        <v>15</v>
      </c>
      <c r="P5375" t="s">
        <v>16</v>
      </c>
    </row>
    <row r="5376" spans="1:16" x14ac:dyDescent="0.3">
      <c r="A5376">
        <v>105374</v>
      </c>
      <c r="B5376" t="s">
        <v>18</v>
      </c>
      <c r="C5376" t="s">
        <v>290</v>
      </c>
      <c r="D5376" t="s">
        <v>294</v>
      </c>
      <c r="E5376" t="s">
        <v>289</v>
      </c>
      <c r="F5376">
        <v>30</v>
      </c>
      <c r="G5376" t="s">
        <v>283</v>
      </c>
      <c r="H5376" s="8">
        <v>4918.46</v>
      </c>
      <c r="I5376" s="8">
        <f t="shared" si="83"/>
        <v>843.99481520558004</v>
      </c>
      <c r="J5376" s="2">
        <v>0.171597373</v>
      </c>
      <c r="K5376">
        <v>7372</v>
      </c>
      <c r="L5376">
        <v>24985</v>
      </c>
      <c r="M5376">
        <v>1</v>
      </c>
      <c r="N5376" s="1">
        <v>44819</v>
      </c>
      <c r="O5376" t="s">
        <v>11</v>
      </c>
      <c r="P5376" t="s">
        <v>12</v>
      </c>
    </row>
    <row r="5377" spans="1:16" x14ac:dyDescent="0.3">
      <c r="A5377">
        <v>105375</v>
      </c>
      <c r="B5377" t="s">
        <v>24</v>
      </c>
      <c r="C5377" t="s">
        <v>293</v>
      </c>
      <c r="D5377" t="s">
        <v>294</v>
      </c>
      <c r="E5377" t="s">
        <v>287</v>
      </c>
      <c r="F5377">
        <v>45</v>
      </c>
      <c r="G5377" t="s">
        <v>283</v>
      </c>
      <c r="H5377" s="8">
        <v>8675.84</v>
      </c>
      <c r="I5377" s="8">
        <f t="shared" si="83"/>
        <v>9769.9307571942409</v>
      </c>
      <c r="J5377" s="2">
        <v>1.1261077610000001</v>
      </c>
      <c r="K5377">
        <v>13368</v>
      </c>
      <c r="L5377">
        <v>44510</v>
      </c>
      <c r="M5377">
        <v>1</v>
      </c>
      <c r="N5377" s="1">
        <v>44642</v>
      </c>
      <c r="O5377" t="s">
        <v>11</v>
      </c>
      <c r="P5377" t="s">
        <v>12</v>
      </c>
    </row>
    <row r="5378" spans="1:16" x14ac:dyDescent="0.3">
      <c r="A5378">
        <v>105376</v>
      </c>
      <c r="B5378" t="s">
        <v>10</v>
      </c>
      <c r="C5378" t="s">
        <v>296</v>
      </c>
      <c r="D5378" t="s">
        <v>297</v>
      </c>
      <c r="E5378" t="s">
        <v>289</v>
      </c>
      <c r="F5378">
        <v>60</v>
      </c>
      <c r="G5378" t="s">
        <v>283</v>
      </c>
      <c r="H5378" s="8">
        <v>11911.45</v>
      </c>
      <c r="I5378" s="8">
        <f t="shared" ref="I5378:I5441" si="84">H5378*J5378</f>
        <v>84213.95150000001</v>
      </c>
      <c r="J5378" s="2">
        <v>7.07</v>
      </c>
      <c r="K5378">
        <v>31539</v>
      </c>
      <c r="L5378">
        <v>94938</v>
      </c>
      <c r="M5378">
        <v>1</v>
      </c>
      <c r="N5378" s="1">
        <v>44636</v>
      </c>
      <c r="O5378" t="s">
        <v>27</v>
      </c>
      <c r="P5378" t="s">
        <v>14</v>
      </c>
    </row>
    <row r="5379" spans="1:16" x14ac:dyDescent="0.3">
      <c r="A5379">
        <v>105377</v>
      </c>
      <c r="B5379" t="s">
        <v>23</v>
      </c>
      <c r="C5379" t="s">
        <v>293</v>
      </c>
      <c r="D5379" t="s">
        <v>292</v>
      </c>
      <c r="E5379" t="s">
        <v>286</v>
      </c>
      <c r="F5379">
        <v>45</v>
      </c>
      <c r="G5379" t="s">
        <v>283</v>
      </c>
      <c r="H5379" s="8">
        <v>11242.23</v>
      </c>
      <c r="I5379" s="8">
        <f t="shared" si="84"/>
        <v>49915.501200000006</v>
      </c>
      <c r="J5379" s="2">
        <v>4.4400000000000004</v>
      </c>
      <c r="K5379">
        <v>29742</v>
      </c>
      <c r="L5379">
        <v>89616</v>
      </c>
      <c r="M5379">
        <v>7</v>
      </c>
      <c r="N5379" s="1">
        <v>44729</v>
      </c>
      <c r="O5379" t="s">
        <v>27</v>
      </c>
      <c r="P5379" t="s">
        <v>14</v>
      </c>
    </row>
    <row r="5380" spans="1:16" x14ac:dyDescent="0.3">
      <c r="A5380">
        <v>105378</v>
      </c>
      <c r="B5380" t="s">
        <v>20</v>
      </c>
      <c r="C5380" t="s">
        <v>293</v>
      </c>
      <c r="D5380" t="s">
        <v>295</v>
      </c>
      <c r="E5380" t="s">
        <v>289</v>
      </c>
      <c r="F5380">
        <v>30</v>
      </c>
      <c r="G5380" t="s">
        <v>283</v>
      </c>
      <c r="H5380" s="8">
        <v>6164.97</v>
      </c>
      <c r="I5380" s="8">
        <f t="shared" si="84"/>
        <v>1763.15442976134</v>
      </c>
      <c r="J5380" s="2">
        <v>0.285995622</v>
      </c>
      <c r="K5380">
        <v>9364</v>
      </c>
      <c r="L5380">
        <v>31473</v>
      </c>
      <c r="M5380">
        <v>1</v>
      </c>
      <c r="N5380" s="1">
        <v>44653</v>
      </c>
      <c r="O5380" t="s">
        <v>11</v>
      </c>
      <c r="P5380" t="s">
        <v>14</v>
      </c>
    </row>
    <row r="5381" spans="1:16" x14ac:dyDescent="0.3">
      <c r="A5381">
        <v>105379</v>
      </c>
      <c r="B5381" t="s">
        <v>18</v>
      </c>
      <c r="C5381" t="s">
        <v>290</v>
      </c>
      <c r="D5381" t="s">
        <v>294</v>
      </c>
      <c r="E5381" t="s">
        <v>287</v>
      </c>
      <c r="F5381">
        <v>15</v>
      </c>
      <c r="G5381" t="s">
        <v>281</v>
      </c>
      <c r="H5381" s="8">
        <v>500</v>
      </c>
      <c r="I5381" s="8">
        <f t="shared" si="84"/>
        <v>1065</v>
      </c>
      <c r="J5381" s="2">
        <v>2.13</v>
      </c>
      <c r="K5381">
        <v>1272</v>
      </c>
      <c r="L5381">
        <v>5288</v>
      </c>
      <c r="M5381">
        <v>10</v>
      </c>
      <c r="N5381" s="1">
        <v>44583</v>
      </c>
      <c r="O5381" t="s">
        <v>27</v>
      </c>
      <c r="P5381" t="s">
        <v>17</v>
      </c>
    </row>
    <row r="5382" spans="1:16" x14ac:dyDescent="0.3">
      <c r="A5382">
        <v>105380</v>
      </c>
      <c r="B5382" t="s">
        <v>19</v>
      </c>
      <c r="C5382" t="s">
        <v>293</v>
      </c>
      <c r="D5382" t="s">
        <v>291</v>
      </c>
      <c r="E5382" t="s">
        <v>287</v>
      </c>
      <c r="F5382">
        <v>45</v>
      </c>
      <c r="G5382" t="s">
        <v>281</v>
      </c>
      <c r="H5382" s="8">
        <v>10377.4</v>
      </c>
      <c r="I5382" s="8">
        <f t="shared" si="84"/>
        <v>8124.601521861</v>
      </c>
      <c r="J5382" s="2">
        <v>0.78291301499999999</v>
      </c>
      <c r="K5382">
        <v>16079</v>
      </c>
      <c r="L5382">
        <v>53340</v>
      </c>
      <c r="M5382">
        <v>1</v>
      </c>
      <c r="N5382" s="1">
        <v>44593</v>
      </c>
      <c r="O5382" t="s">
        <v>11</v>
      </c>
      <c r="P5382" t="s">
        <v>21</v>
      </c>
    </row>
    <row r="5383" spans="1:16" x14ac:dyDescent="0.3">
      <c r="A5383">
        <v>105381</v>
      </c>
      <c r="B5383" t="s">
        <v>24</v>
      </c>
      <c r="C5383" t="s">
        <v>293</v>
      </c>
      <c r="D5383" t="s">
        <v>294</v>
      </c>
      <c r="E5383" t="s">
        <v>287</v>
      </c>
      <c r="F5383">
        <v>60</v>
      </c>
      <c r="G5383" t="s">
        <v>283</v>
      </c>
      <c r="H5383" s="8">
        <v>15000</v>
      </c>
      <c r="I5383" s="8">
        <f t="shared" si="84"/>
        <v>16194.502094999998</v>
      </c>
      <c r="J5383" s="2">
        <v>1.0796334729999999</v>
      </c>
      <c r="K5383">
        <v>22707</v>
      </c>
      <c r="L5383">
        <v>74921</v>
      </c>
      <c r="M5383">
        <v>1</v>
      </c>
      <c r="N5383" s="1">
        <v>44860</v>
      </c>
      <c r="O5383" t="s">
        <v>11</v>
      </c>
      <c r="P5383" t="s">
        <v>14</v>
      </c>
    </row>
    <row r="5384" spans="1:16" x14ac:dyDescent="0.3">
      <c r="A5384">
        <v>105382</v>
      </c>
      <c r="B5384" t="s">
        <v>20</v>
      </c>
      <c r="C5384" t="s">
        <v>293</v>
      </c>
      <c r="D5384" t="s">
        <v>295</v>
      </c>
      <c r="E5384" t="s">
        <v>286</v>
      </c>
      <c r="F5384">
        <v>60</v>
      </c>
      <c r="G5384" t="s">
        <v>281</v>
      </c>
      <c r="H5384" s="8">
        <v>15000</v>
      </c>
      <c r="I5384" s="8">
        <f t="shared" si="84"/>
        <v>102000</v>
      </c>
      <c r="J5384" s="2">
        <v>6.8</v>
      </c>
      <c r="K5384">
        <v>39697</v>
      </c>
      <c r="L5384">
        <v>119104</v>
      </c>
      <c r="M5384">
        <v>1</v>
      </c>
      <c r="N5384" s="1">
        <v>44700</v>
      </c>
      <c r="O5384" t="s">
        <v>22</v>
      </c>
      <c r="P5384" t="s">
        <v>14</v>
      </c>
    </row>
    <row r="5385" spans="1:16" x14ac:dyDescent="0.3">
      <c r="A5385">
        <v>105383</v>
      </c>
      <c r="B5385" t="s">
        <v>24</v>
      </c>
      <c r="C5385" t="s">
        <v>293</v>
      </c>
      <c r="D5385" t="s">
        <v>294</v>
      </c>
      <c r="E5385" t="s">
        <v>287</v>
      </c>
      <c r="F5385">
        <v>15</v>
      </c>
      <c r="G5385" t="s">
        <v>282</v>
      </c>
      <c r="H5385" s="8">
        <v>2865.82</v>
      </c>
      <c r="I5385" s="8">
        <f t="shared" si="84"/>
        <v>11033.407000000001</v>
      </c>
      <c r="J5385" s="2">
        <v>3.85</v>
      </c>
      <c r="K5385">
        <v>7023</v>
      </c>
      <c r="L5385">
        <v>22323</v>
      </c>
      <c r="M5385">
        <v>8</v>
      </c>
      <c r="N5385" s="1">
        <v>44838</v>
      </c>
      <c r="O5385" t="s">
        <v>15</v>
      </c>
      <c r="P5385" t="s">
        <v>14</v>
      </c>
    </row>
    <row r="5386" spans="1:16" x14ac:dyDescent="0.3">
      <c r="A5386">
        <v>105384</v>
      </c>
      <c r="B5386" t="s">
        <v>23</v>
      </c>
      <c r="C5386" t="s">
        <v>293</v>
      </c>
      <c r="D5386" t="s">
        <v>292</v>
      </c>
      <c r="E5386" t="s">
        <v>288</v>
      </c>
      <c r="F5386">
        <v>15</v>
      </c>
      <c r="G5386" t="s">
        <v>282</v>
      </c>
      <c r="H5386" s="8">
        <v>720.2</v>
      </c>
      <c r="I5386" s="8">
        <f t="shared" si="84"/>
        <v>72.02000000000001</v>
      </c>
      <c r="J5386" s="2">
        <v>0.1</v>
      </c>
      <c r="K5386">
        <v>2397</v>
      </c>
      <c r="L5386">
        <v>8619</v>
      </c>
      <c r="M5386">
        <v>5</v>
      </c>
      <c r="N5386" s="1">
        <v>44739</v>
      </c>
      <c r="O5386" t="s">
        <v>15</v>
      </c>
      <c r="P5386" t="s">
        <v>14</v>
      </c>
    </row>
    <row r="5387" spans="1:16" x14ac:dyDescent="0.3">
      <c r="A5387">
        <v>105385</v>
      </c>
      <c r="B5387" t="s">
        <v>10</v>
      </c>
      <c r="C5387" t="s">
        <v>296</v>
      </c>
      <c r="D5387" t="s">
        <v>297</v>
      </c>
      <c r="E5387" t="s">
        <v>289</v>
      </c>
      <c r="F5387">
        <v>30</v>
      </c>
      <c r="G5387" t="s">
        <v>283</v>
      </c>
      <c r="H5387" s="8">
        <v>4287.08</v>
      </c>
      <c r="I5387" s="8">
        <f t="shared" si="84"/>
        <v>30781.234399999998</v>
      </c>
      <c r="J5387" s="2">
        <v>7.18</v>
      </c>
      <c r="K5387">
        <v>10830</v>
      </c>
      <c r="L5387">
        <v>33599</v>
      </c>
      <c r="M5387">
        <v>4</v>
      </c>
      <c r="N5387" s="1">
        <v>44800</v>
      </c>
      <c r="O5387" t="s">
        <v>27</v>
      </c>
      <c r="P5387" t="s">
        <v>16</v>
      </c>
    </row>
    <row r="5388" spans="1:16" x14ac:dyDescent="0.3">
      <c r="A5388">
        <v>105386</v>
      </c>
      <c r="B5388" t="s">
        <v>26</v>
      </c>
      <c r="C5388" t="s">
        <v>290</v>
      </c>
      <c r="D5388" t="s">
        <v>292</v>
      </c>
      <c r="E5388" t="s">
        <v>288</v>
      </c>
      <c r="F5388">
        <v>45</v>
      </c>
      <c r="G5388" t="s">
        <v>283</v>
      </c>
      <c r="H5388" s="8">
        <v>9729.4599999999991</v>
      </c>
      <c r="I5388" s="8">
        <f t="shared" si="84"/>
        <v>70635.879599999986</v>
      </c>
      <c r="J5388" s="2">
        <v>7.26</v>
      </c>
      <c r="K5388">
        <v>25620</v>
      </c>
      <c r="L5388">
        <v>77406</v>
      </c>
      <c r="M5388">
        <v>8</v>
      </c>
      <c r="N5388" s="1">
        <v>44637</v>
      </c>
      <c r="O5388" t="s">
        <v>27</v>
      </c>
      <c r="P5388" t="s">
        <v>21</v>
      </c>
    </row>
    <row r="5389" spans="1:16" x14ac:dyDescent="0.3">
      <c r="A5389">
        <v>105387</v>
      </c>
      <c r="B5389" t="s">
        <v>10</v>
      </c>
      <c r="C5389" t="s">
        <v>296</v>
      </c>
      <c r="D5389" t="s">
        <v>297</v>
      </c>
      <c r="E5389" t="s">
        <v>288</v>
      </c>
      <c r="F5389">
        <v>45</v>
      </c>
      <c r="G5389" t="s">
        <v>282</v>
      </c>
      <c r="H5389" s="8">
        <v>10704.11</v>
      </c>
      <c r="I5389" s="8">
        <f t="shared" si="84"/>
        <v>3558.7944883301002</v>
      </c>
      <c r="J5389" s="2">
        <v>0.33246990999999998</v>
      </c>
      <c r="K5389">
        <v>16607</v>
      </c>
      <c r="L5389">
        <v>55057</v>
      </c>
      <c r="M5389">
        <v>1</v>
      </c>
      <c r="N5389" s="1">
        <v>44793</v>
      </c>
      <c r="O5389" t="s">
        <v>11</v>
      </c>
      <c r="P5389" t="s">
        <v>21</v>
      </c>
    </row>
    <row r="5390" spans="1:16" x14ac:dyDescent="0.3">
      <c r="A5390">
        <v>105388</v>
      </c>
      <c r="B5390" t="s">
        <v>19</v>
      </c>
      <c r="C5390" t="s">
        <v>293</v>
      </c>
      <c r="D5390" t="s">
        <v>291</v>
      </c>
      <c r="E5390" t="s">
        <v>286</v>
      </c>
      <c r="F5390">
        <v>60</v>
      </c>
      <c r="G5390" t="s">
        <v>282</v>
      </c>
      <c r="H5390" s="8">
        <v>11440.51</v>
      </c>
      <c r="I5390" s="8">
        <f t="shared" si="84"/>
        <v>85803.824999999997</v>
      </c>
      <c r="J5390" s="2">
        <v>7.5</v>
      </c>
      <c r="K5390">
        <v>30279</v>
      </c>
      <c r="L5390">
        <v>91206</v>
      </c>
      <c r="M5390">
        <v>1</v>
      </c>
      <c r="N5390" s="1">
        <v>44825</v>
      </c>
      <c r="O5390" t="s">
        <v>15</v>
      </c>
      <c r="P5390" t="s">
        <v>14</v>
      </c>
    </row>
    <row r="5391" spans="1:16" x14ac:dyDescent="0.3">
      <c r="A5391">
        <v>105389</v>
      </c>
      <c r="B5391" t="s">
        <v>23</v>
      </c>
      <c r="C5391" t="s">
        <v>293</v>
      </c>
      <c r="D5391" t="s">
        <v>292</v>
      </c>
      <c r="E5391" t="s">
        <v>288</v>
      </c>
      <c r="F5391">
        <v>60</v>
      </c>
      <c r="G5391" t="s">
        <v>281</v>
      </c>
      <c r="H5391" s="8">
        <v>13765.2</v>
      </c>
      <c r="I5391" s="8">
        <f t="shared" si="84"/>
        <v>8685.5361769331994</v>
      </c>
      <c r="J5391" s="2">
        <v>0.63097784099999998</v>
      </c>
      <c r="K5391">
        <v>21244</v>
      </c>
      <c r="L5391">
        <v>70155</v>
      </c>
      <c r="M5391">
        <v>1</v>
      </c>
      <c r="N5391" s="1">
        <v>44781</v>
      </c>
      <c r="O5391" t="s">
        <v>11</v>
      </c>
      <c r="P5391" t="s">
        <v>12</v>
      </c>
    </row>
    <row r="5392" spans="1:16" x14ac:dyDescent="0.3">
      <c r="A5392">
        <v>105390</v>
      </c>
      <c r="B5392" t="s">
        <v>13</v>
      </c>
      <c r="C5392" t="s">
        <v>290</v>
      </c>
      <c r="D5392" t="s">
        <v>291</v>
      </c>
      <c r="E5392" t="s">
        <v>288</v>
      </c>
      <c r="F5392">
        <v>15</v>
      </c>
      <c r="G5392" t="s">
        <v>281</v>
      </c>
      <c r="H5392" s="8">
        <v>500</v>
      </c>
      <c r="I5392" s="8">
        <f t="shared" si="84"/>
        <v>3170</v>
      </c>
      <c r="J5392" s="2">
        <v>6.34</v>
      </c>
      <c r="K5392">
        <v>1582</v>
      </c>
      <c r="L5392">
        <v>6206</v>
      </c>
      <c r="M5392">
        <v>8</v>
      </c>
      <c r="N5392" s="1">
        <v>44702</v>
      </c>
      <c r="O5392" t="s">
        <v>27</v>
      </c>
      <c r="P5392" t="s">
        <v>16</v>
      </c>
    </row>
    <row r="5393" spans="1:16" x14ac:dyDescent="0.3">
      <c r="A5393">
        <v>105391</v>
      </c>
      <c r="B5393" t="s">
        <v>10</v>
      </c>
      <c r="C5393" t="s">
        <v>296</v>
      </c>
      <c r="D5393" t="s">
        <v>297</v>
      </c>
      <c r="E5393" t="s">
        <v>287</v>
      </c>
      <c r="F5393">
        <v>45</v>
      </c>
      <c r="G5393" t="s">
        <v>282</v>
      </c>
      <c r="H5393" s="8">
        <v>10155.89</v>
      </c>
      <c r="I5393" s="8">
        <f t="shared" si="84"/>
        <v>40217.324399999998</v>
      </c>
      <c r="J5393" s="2">
        <v>3.96</v>
      </c>
      <c r="K5393">
        <v>26783</v>
      </c>
      <c r="L5393">
        <v>80853</v>
      </c>
      <c r="M5393">
        <v>9</v>
      </c>
      <c r="N5393" s="1">
        <v>44567</v>
      </c>
      <c r="O5393" t="s">
        <v>22</v>
      </c>
      <c r="P5393" t="s">
        <v>17</v>
      </c>
    </row>
    <row r="5394" spans="1:16" x14ac:dyDescent="0.3">
      <c r="A5394">
        <v>105392</v>
      </c>
      <c r="B5394" t="s">
        <v>20</v>
      </c>
      <c r="C5394" t="s">
        <v>293</v>
      </c>
      <c r="D5394" t="s">
        <v>295</v>
      </c>
      <c r="E5394" t="s">
        <v>286</v>
      </c>
      <c r="F5394">
        <v>60</v>
      </c>
      <c r="G5394" t="s">
        <v>281</v>
      </c>
      <c r="H5394" s="8">
        <v>11551.27</v>
      </c>
      <c r="I5394" s="8">
        <f t="shared" si="84"/>
        <v>43201.749800000005</v>
      </c>
      <c r="J5394" s="2">
        <v>3.74</v>
      </c>
      <c r="K5394">
        <v>30581</v>
      </c>
      <c r="L5394">
        <v>92102</v>
      </c>
      <c r="M5394">
        <v>6</v>
      </c>
      <c r="N5394" s="1">
        <v>44912</v>
      </c>
      <c r="O5394" t="s">
        <v>27</v>
      </c>
      <c r="P5394" t="s">
        <v>16</v>
      </c>
    </row>
    <row r="5395" spans="1:16" x14ac:dyDescent="0.3">
      <c r="A5395">
        <v>105393</v>
      </c>
      <c r="B5395" t="s">
        <v>25</v>
      </c>
      <c r="C5395" t="s">
        <v>290</v>
      </c>
      <c r="D5395" t="s">
        <v>295</v>
      </c>
      <c r="E5395" t="s">
        <v>287</v>
      </c>
      <c r="F5395">
        <v>45</v>
      </c>
      <c r="G5395" t="s">
        <v>282</v>
      </c>
      <c r="H5395" s="8">
        <v>9000.56</v>
      </c>
      <c r="I5395" s="8">
        <f t="shared" si="84"/>
        <v>38702.407999999996</v>
      </c>
      <c r="J5395" s="2">
        <v>4.3</v>
      </c>
      <c r="K5395">
        <v>23628</v>
      </c>
      <c r="L5395">
        <v>71507</v>
      </c>
      <c r="M5395">
        <v>1</v>
      </c>
      <c r="N5395" s="1">
        <v>44653</v>
      </c>
      <c r="O5395" t="s">
        <v>22</v>
      </c>
      <c r="P5395" t="s">
        <v>12</v>
      </c>
    </row>
    <row r="5396" spans="1:16" x14ac:dyDescent="0.3">
      <c r="A5396">
        <v>105394</v>
      </c>
      <c r="B5396" t="s">
        <v>25</v>
      </c>
      <c r="C5396" t="s">
        <v>290</v>
      </c>
      <c r="D5396" t="s">
        <v>295</v>
      </c>
      <c r="E5396" t="s">
        <v>288</v>
      </c>
      <c r="F5396">
        <v>45</v>
      </c>
      <c r="G5396" t="s">
        <v>282</v>
      </c>
      <c r="H5396" s="8">
        <v>9147.06</v>
      </c>
      <c r="I5396" s="8">
        <f t="shared" si="84"/>
        <v>4024.7063999999996</v>
      </c>
      <c r="J5396" s="2">
        <v>0.44</v>
      </c>
      <c r="K5396">
        <v>24026</v>
      </c>
      <c r="L5396">
        <v>72685</v>
      </c>
      <c r="M5396">
        <v>8</v>
      </c>
      <c r="N5396" s="1">
        <v>44744</v>
      </c>
      <c r="O5396" t="s">
        <v>15</v>
      </c>
      <c r="P5396" t="s">
        <v>12</v>
      </c>
    </row>
    <row r="5397" spans="1:16" x14ac:dyDescent="0.3">
      <c r="A5397">
        <v>105395</v>
      </c>
      <c r="B5397" t="s">
        <v>19</v>
      </c>
      <c r="C5397" t="s">
        <v>293</v>
      </c>
      <c r="D5397" t="s">
        <v>291</v>
      </c>
      <c r="E5397" t="s">
        <v>289</v>
      </c>
      <c r="F5397">
        <v>30</v>
      </c>
      <c r="G5397" t="s">
        <v>283</v>
      </c>
      <c r="H5397" s="8">
        <v>6810.55</v>
      </c>
      <c r="I5397" s="8">
        <f t="shared" si="84"/>
        <v>34529.488499999999</v>
      </c>
      <c r="J5397" s="2">
        <v>5.07</v>
      </c>
      <c r="K5397">
        <v>17682</v>
      </c>
      <c r="L5397">
        <v>53895</v>
      </c>
      <c r="M5397">
        <v>3</v>
      </c>
      <c r="N5397" s="1">
        <v>44570</v>
      </c>
      <c r="O5397" t="s">
        <v>27</v>
      </c>
      <c r="P5397" t="s">
        <v>14</v>
      </c>
    </row>
    <row r="5398" spans="1:16" x14ac:dyDescent="0.3">
      <c r="A5398">
        <v>105396</v>
      </c>
      <c r="B5398" t="s">
        <v>19</v>
      </c>
      <c r="C5398" t="s">
        <v>293</v>
      </c>
      <c r="D5398" t="s">
        <v>291</v>
      </c>
      <c r="E5398" t="s">
        <v>288</v>
      </c>
      <c r="F5398">
        <v>30</v>
      </c>
      <c r="G5398" t="s">
        <v>283</v>
      </c>
      <c r="H5398" s="8">
        <v>6253.45</v>
      </c>
      <c r="I5398" s="8">
        <f t="shared" si="84"/>
        <v>40084.614500000003</v>
      </c>
      <c r="J5398" s="2">
        <v>6.41</v>
      </c>
      <c r="K5398">
        <v>16177</v>
      </c>
      <c r="L5398">
        <v>49438</v>
      </c>
      <c r="M5398">
        <v>8</v>
      </c>
      <c r="N5398" s="1">
        <v>44786</v>
      </c>
      <c r="O5398" t="s">
        <v>27</v>
      </c>
      <c r="P5398" t="s">
        <v>17</v>
      </c>
    </row>
    <row r="5399" spans="1:16" x14ac:dyDescent="0.3">
      <c r="A5399">
        <v>105397</v>
      </c>
      <c r="B5399" t="s">
        <v>19</v>
      </c>
      <c r="C5399" t="s">
        <v>293</v>
      </c>
      <c r="D5399" t="s">
        <v>291</v>
      </c>
      <c r="E5399" t="s">
        <v>287</v>
      </c>
      <c r="F5399">
        <v>45</v>
      </c>
      <c r="G5399" t="s">
        <v>281</v>
      </c>
      <c r="H5399" s="8">
        <v>8630.33</v>
      </c>
      <c r="I5399" s="8">
        <f t="shared" si="84"/>
        <v>53162.832800000004</v>
      </c>
      <c r="J5399" s="2">
        <v>6.16</v>
      </c>
      <c r="K5399">
        <v>22638</v>
      </c>
      <c r="L5399">
        <v>68575</v>
      </c>
      <c r="M5399">
        <v>8</v>
      </c>
      <c r="N5399" s="1">
        <v>44817</v>
      </c>
      <c r="O5399" t="s">
        <v>15</v>
      </c>
      <c r="P5399" t="s">
        <v>12</v>
      </c>
    </row>
    <row r="5400" spans="1:16" x14ac:dyDescent="0.3">
      <c r="A5400">
        <v>105398</v>
      </c>
      <c r="B5400" t="s">
        <v>24</v>
      </c>
      <c r="C5400" t="s">
        <v>293</v>
      </c>
      <c r="D5400" t="s">
        <v>294</v>
      </c>
      <c r="E5400" t="s">
        <v>287</v>
      </c>
      <c r="F5400">
        <v>15</v>
      </c>
      <c r="G5400" t="s">
        <v>282</v>
      </c>
      <c r="H5400" s="8">
        <v>2426.6799999999998</v>
      </c>
      <c r="I5400" s="8">
        <f t="shared" si="84"/>
        <v>6964.5716000000002</v>
      </c>
      <c r="J5400" s="2">
        <v>2.87</v>
      </c>
      <c r="K5400">
        <v>5929</v>
      </c>
      <c r="L5400">
        <v>19083</v>
      </c>
      <c r="M5400">
        <v>1</v>
      </c>
      <c r="N5400" s="1">
        <v>44608</v>
      </c>
      <c r="O5400" t="s">
        <v>15</v>
      </c>
      <c r="P5400" t="s">
        <v>12</v>
      </c>
    </row>
    <row r="5401" spans="1:16" x14ac:dyDescent="0.3">
      <c r="A5401">
        <v>105399</v>
      </c>
      <c r="B5401" t="s">
        <v>20</v>
      </c>
      <c r="C5401" t="s">
        <v>293</v>
      </c>
      <c r="D5401" t="s">
        <v>295</v>
      </c>
      <c r="E5401" t="s">
        <v>286</v>
      </c>
      <c r="F5401">
        <v>45</v>
      </c>
      <c r="G5401" t="s">
        <v>283</v>
      </c>
      <c r="H5401" s="8">
        <v>8821.16</v>
      </c>
      <c r="I5401" s="8">
        <f t="shared" si="84"/>
        <v>51250.939599999998</v>
      </c>
      <c r="J5401" s="2">
        <v>5.81</v>
      </c>
      <c r="K5401">
        <v>23146</v>
      </c>
      <c r="L5401">
        <v>70080</v>
      </c>
      <c r="M5401">
        <v>4</v>
      </c>
      <c r="N5401" s="1">
        <v>44853</v>
      </c>
      <c r="O5401" t="s">
        <v>27</v>
      </c>
      <c r="P5401" t="s">
        <v>21</v>
      </c>
    </row>
    <row r="5402" spans="1:16" x14ac:dyDescent="0.3">
      <c r="A5402">
        <v>105400</v>
      </c>
      <c r="B5402" t="s">
        <v>10</v>
      </c>
      <c r="C5402" t="s">
        <v>296</v>
      </c>
      <c r="D5402" t="s">
        <v>297</v>
      </c>
      <c r="E5402" t="s">
        <v>288</v>
      </c>
      <c r="F5402">
        <v>30</v>
      </c>
      <c r="G5402" t="s">
        <v>283</v>
      </c>
      <c r="H5402" s="8">
        <v>4597</v>
      </c>
      <c r="I5402" s="8">
        <f t="shared" si="84"/>
        <v>5654.3099999999995</v>
      </c>
      <c r="J5402" s="2">
        <v>1.23</v>
      </c>
      <c r="K5402">
        <v>11674</v>
      </c>
      <c r="L5402">
        <v>36099</v>
      </c>
      <c r="M5402">
        <v>2</v>
      </c>
      <c r="N5402" s="1">
        <v>44883</v>
      </c>
      <c r="O5402" t="s">
        <v>27</v>
      </c>
      <c r="P5402" t="s">
        <v>17</v>
      </c>
    </row>
    <row r="5403" spans="1:16" x14ac:dyDescent="0.3">
      <c r="A5403">
        <v>105401</v>
      </c>
      <c r="B5403" t="s">
        <v>26</v>
      </c>
      <c r="C5403" t="s">
        <v>290</v>
      </c>
      <c r="D5403" t="s">
        <v>292</v>
      </c>
      <c r="E5403" t="s">
        <v>287</v>
      </c>
      <c r="F5403">
        <v>30</v>
      </c>
      <c r="G5403" t="s">
        <v>282</v>
      </c>
      <c r="H5403" s="8">
        <v>5309.47</v>
      </c>
      <c r="I5403" s="8">
        <f t="shared" si="84"/>
        <v>28246.380400000002</v>
      </c>
      <c r="J5403" s="2">
        <v>5.32</v>
      </c>
      <c r="K5403">
        <v>13620</v>
      </c>
      <c r="L5403">
        <v>41862</v>
      </c>
      <c r="M5403">
        <v>9</v>
      </c>
      <c r="N5403" s="1">
        <v>44813</v>
      </c>
      <c r="O5403" t="s">
        <v>15</v>
      </c>
      <c r="P5403" t="s">
        <v>14</v>
      </c>
    </row>
    <row r="5404" spans="1:16" x14ac:dyDescent="0.3">
      <c r="A5404">
        <v>105402</v>
      </c>
      <c r="B5404" t="s">
        <v>26</v>
      </c>
      <c r="C5404" t="s">
        <v>290</v>
      </c>
      <c r="D5404" t="s">
        <v>292</v>
      </c>
      <c r="E5404" t="s">
        <v>289</v>
      </c>
      <c r="F5404">
        <v>30</v>
      </c>
      <c r="G5404" t="s">
        <v>283</v>
      </c>
      <c r="H5404" s="8">
        <v>6754.29</v>
      </c>
      <c r="I5404" s="8">
        <f t="shared" si="84"/>
        <v>905.48314332192001</v>
      </c>
      <c r="J5404" s="2">
        <v>0.134060448</v>
      </c>
      <c r="K5404">
        <v>10292</v>
      </c>
      <c r="L5404">
        <v>34494</v>
      </c>
      <c r="M5404">
        <v>1</v>
      </c>
      <c r="N5404" s="1">
        <v>44689</v>
      </c>
      <c r="O5404" t="s">
        <v>11</v>
      </c>
      <c r="P5404" t="s">
        <v>12</v>
      </c>
    </row>
    <row r="5405" spans="1:16" x14ac:dyDescent="0.3">
      <c r="A5405">
        <v>105403</v>
      </c>
      <c r="B5405" t="s">
        <v>25</v>
      </c>
      <c r="C5405" t="s">
        <v>290</v>
      </c>
      <c r="D5405" t="s">
        <v>295</v>
      </c>
      <c r="E5405" t="s">
        <v>286</v>
      </c>
      <c r="F5405">
        <v>45</v>
      </c>
      <c r="G5405" t="s">
        <v>283</v>
      </c>
      <c r="H5405" s="8">
        <v>8523.35</v>
      </c>
      <c r="I5405" s="8">
        <f t="shared" si="84"/>
        <v>48924.029000000002</v>
      </c>
      <c r="J5405" s="2">
        <v>5.74</v>
      </c>
      <c r="K5405">
        <v>22352</v>
      </c>
      <c r="L5405">
        <v>67728</v>
      </c>
      <c r="M5405">
        <v>3</v>
      </c>
      <c r="N5405" s="1">
        <v>44665</v>
      </c>
      <c r="O5405" t="s">
        <v>15</v>
      </c>
      <c r="P5405" t="s">
        <v>14</v>
      </c>
    </row>
    <row r="5406" spans="1:16" x14ac:dyDescent="0.3">
      <c r="A5406">
        <v>105404</v>
      </c>
      <c r="B5406" t="s">
        <v>24</v>
      </c>
      <c r="C5406" t="s">
        <v>293</v>
      </c>
      <c r="D5406" t="s">
        <v>294</v>
      </c>
      <c r="E5406" t="s">
        <v>286</v>
      </c>
      <c r="F5406">
        <v>60</v>
      </c>
      <c r="G5406" t="s">
        <v>282</v>
      </c>
      <c r="H5406" s="8">
        <v>15000</v>
      </c>
      <c r="I5406" s="8">
        <f t="shared" si="84"/>
        <v>82500</v>
      </c>
      <c r="J5406" s="2">
        <v>5.5</v>
      </c>
      <c r="K5406">
        <v>39894</v>
      </c>
      <c r="L5406">
        <v>119686</v>
      </c>
      <c r="M5406">
        <v>10</v>
      </c>
      <c r="N5406" s="1">
        <v>44901</v>
      </c>
      <c r="O5406" t="s">
        <v>15</v>
      </c>
      <c r="P5406" t="s">
        <v>14</v>
      </c>
    </row>
    <row r="5407" spans="1:16" x14ac:dyDescent="0.3">
      <c r="A5407">
        <v>105405</v>
      </c>
      <c r="B5407" t="s">
        <v>25</v>
      </c>
      <c r="C5407" t="s">
        <v>290</v>
      </c>
      <c r="D5407" t="s">
        <v>295</v>
      </c>
      <c r="E5407" t="s">
        <v>287</v>
      </c>
      <c r="F5407">
        <v>30</v>
      </c>
      <c r="G5407" t="s">
        <v>283</v>
      </c>
      <c r="H5407" s="8">
        <v>5418.71</v>
      </c>
      <c r="I5407" s="8">
        <f t="shared" si="84"/>
        <v>3525.6296911484001</v>
      </c>
      <c r="J5407" s="2">
        <v>0.65064003999999998</v>
      </c>
      <c r="K5407">
        <v>8169</v>
      </c>
      <c r="L5407">
        <v>27581</v>
      </c>
      <c r="M5407">
        <v>1</v>
      </c>
      <c r="N5407" s="1">
        <v>44783</v>
      </c>
      <c r="O5407" t="s">
        <v>11</v>
      </c>
      <c r="P5407" t="s">
        <v>16</v>
      </c>
    </row>
    <row r="5408" spans="1:16" x14ac:dyDescent="0.3">
      <c r="A5408">
        <v>105406</v>
      </c>
      <c r="B5408" t="s">
        <v>10</v>
      </c>
      <c r="C5408" t="s">
        <v>296</v>
      </c>
      <c r="D5408" t="s">
        <v>297</v>
      </c>
      <c r="E5408" t="s">
        <v>288</v>
      </c>
      <c r="F5408">
        <v>30</v>
      </c>
      <c r="G5408" t="s">
        <v>282</v>
      </c>
      <c r="H5408" s="8">
        <v>5643.95</v>
      </c>
      <c r="I5408" s="8">
        <f t="shared" si="84"/>
        <v>3500.6769475697502</v>
      </c>
      <c r="J5408" s="2">
        <v>0.62025300500000002</v>
      </c>
      <c r="K5408">
        <v>8533</v>
      </c>
      <c r="L5408">
        <v>28766</v>
      </c>
      <c r="M5408">
        <v>1</v>
      </c>
      <c r="N5408" s="1">
        <v>44705</v>
      </c>
      <c r="O5408" t="s">
        <v>11</v>
      </c>
      <c r="P5408" t="s">
        <v>17</v>
      </c>
    </row>
    <row r="5409" spans="1:16" x14ac:dyDescent="0.3">
      <c r="A5409">
        <v>105407</v>
      </c>
      <c r="B5409" t="s">
        <v>10</v>
      </c>
      <c r="C5409" t="s">
        <v>296</v>
      </c>
      <c r="D5409" t="s">
        <v>297</v>
      </c>
      <c r="E5409" t="s">
        <v>286</v>
      </c>
      <c r="F5409">
        <v>30</v>
      </c>
      <c r="G5409" t="s">
        <v>282</v>
      </c>
      <c r="H5409" s="8">
        <v>5230.54</v>
      </c>
      <c r="I5409" s="8">
        <f t="shared" si="84"/>
        <v>1726.0782000000002</v>
      </c>
      <c r="J5409" s="2">
        <v>0.33</v>
      </c>
      <c r="K5409">
        <v>13409</v>
      </c>
      <c r="L5409">
        <v>41236</v>
      </c>
      <c r="M5409">
        <v>1</v>
      </c>
      <c r="N5409" s="1">
        <v>44564</v>
      </c>
      <c r="O5409" t="s">
        <v>22</v>
      </c>
      <c r="P5409" t="s">
        <v>21</v>
      </c>
    </row>
    <row r="5410" spans="1:16" x14ac:dyDescent="0.3">
      <c r="A5410">
        <v>105408</v>
      </c>
      <c r="B5410" t="s">
        <v>23</v>
      </c>
      <c r="C5410" t="s">
        <v>293</v>
      </c>
      <c r="D5410" t="s">
        <v>292</v>
      </c>
      <c r="E5410" t="s">
        <v>286</v>
      </c>
      <c r="F5410">
        <v>15</v>
      </c>
      <c r="G5410" t="s">
        <v>282</v>
      </c>
      <c r="H5410" s="8">
        <v>2381.17</v>
      </c>
      <c r="I5410" s="8">
        <f t="shared" si="84"/>
        <v>11548.674499999999</v>
      </c>
      <c r="J5410" s="2">
        <v>4.8499999999999996</v>
      </c>
      <c r="K5410">
        <v>5821</v>
      </c>
      <c r="L5410">
        <v>18763</v>
      </c>
      <c r="M5410">
        <v>1</v>
      </c>
      <c r="N5410" s="1">
        <v>44587</v>
      </c>
      <c r="O5410" t="s">
        <v>22</v>
      </c>
      <c r="P5410" t="s">
        <v>17</v>
      </c>
    </row>
    <row r="5411" spans="1:16" x14ac:dyDescent="0.3">
      <c r="A5411">
        <v>105409</v>
      </c>
      <c r="B5411" t="s">
        <v>13</v>
      </c>
      <c r="C5411" t="s">
        <v>290</v>
      </c>
      <c r="D5411" t="s">
        <v>291</v>
      </c>
      <c r="E5411" t="s">
        <v>289</v>
      </c>
      <c r="F5411">
        <v>15</v>
      </c>
      <c r="G5411" t="s">
        <v>283</v>
      </c>
      <c r="H5411" s="8">
        <v>2737.45</v>
      </c>
      <c r="I5411" s="8">
        <f t="shared" si="84"/>
        <v>10511.807999999999</v>
      </c>
      <c r="J5411" s="2">
        <v>3.84</v>
      </c>
      <c r="K5411">
        <v>6699</v>
      </c>
      <c r="L5411">
        <v>21362</v>
      </c>
      <c r="M5411">
        <v>3</v>
      </c>
      <c r="N5411" s="1">
        <v>44809</v>
      </c>
      <c r="O5411" t="s">
        <v>15</v>
      </c>
      <c r="P5411" t="s">
        <v>21</v>
      </c>
    </row>
    <row r="5412" spans="1:16" x14ac:dyDescent="0.3">
      <c r="A5412">
        <v>105410</v>
      </c>
      <c r="B5412" t="s">
        <v>24</v>
      </c>
      <c r="C5412" t="s">
        <v>293</v>
      </c>
      <c r="D5412" t="s">
        <v>294</v>
      </c>
      <c r="E5412" t="s">
        <v>286</v>
      </c>
      <c r="F5412">
        <v>30</v>
      </c>
      <c r="G5412" t="s">
        <v>281</v>
      </c>
      <c r="H5412" s="8">
        <v>6862.44</v>
      </c>
      <c r="I5412" s="8">
        <f t="shared" si="84"/>
        <v>45017.606399999997</v>
      </c>
      <c r="J5412" s="2">
        <v>6.56</v>
      </c>
      <c r="K5412">
        <v>17823</v>
      </c>
      <c r="L5412">
        <v>54311</v>
      </c>
      <c r="M5412">
        <v>5</v>
      </c>
      <c r="N5412" s="1">
        <v>44869</v>
      </c>
      <c r="O5412" t="s">
        <v>15</v>
      </c>
      <c r="P5412" t="s">
        <v>21</v>
      </c>
    </row>
    <row r="5413" spans="1:16" x14ac:dyDescent="0.3">
      <c r="A5413">
        <v>105411</v>
      </c>
      <c r="B5413" t="s">
        <v>19</v>
      </c>
      <c r="C5413" t="s">
        <v>293</v>
      </c>
      <c r="D5413" t="s">
        <v>291</v>
      </c>
      <c r="E5413" t="s">
        <v>288</v>
      </c>
      <c r="F5413">
        <v>45</v>
      </c>
      <c r="G5413" t="s">
        <v>282</v>
      </c>
      <c r="H5413" s="8">
        <v>11382.3</v>
      </c>
      <c r="I5413" s="8">
        <f t="shared" si="84"/>
        <v>12003.874381648799</v>
      </c>
      <c r="J5413" s="2">
        <v>1.054608856</v>
      </c>
      <c r="K5413">
        <v>17688</v>
      </c>
      <c r="L5413">
        <v>58576</v>
      </c>
      <c r="M5413">
        <v>1</v>
      </c>
      <c r="N5413" s="1">
        <v>44692</v>
      </c>
      <c r="O5413" t="s">
        <v>11</v>
      </c>
      <c r="P5413" t="s">
        <v>12</v>
      </c>
    </row>
    <row r="5414" spans="1:16" x14ac:dyDescent="0.3">
      <c r="A5414">
        <v>105412</v>
      </c>
      <c r="B5414" t="s">
        <v>26</v>
      </c>
      <c r="C5414" t="s">
        <v>290</v>
      </c>
      <c r="D5414" t="s">
        <v>292</v>
      </c>
      <c r="E5414" t="s">
        <v>288</v>
      </c>
      <c r="F5414">
        <v>60</v>
      </c>
      <c r="G5414" t="s">
        <v>282</v>
      </c>
      <c r="H5414" s="8">
        <v>13297.57</v>
      </c>
      <c r="I5414" s="8">
        <f t="shared" si="84"/>
        <v>95210.601200000005</v>
      </c>
      <c r="J5414" s="2">
        <v>7.16</v>
      </c>
      <c r="K5414">
        <v>35102</v>
      </c>
      <c r="L5414">
        <v>105493</v>
      </c>
      <c r="M5414">
        <v>8</v>
      </c>
      <c r="N5414" s="1">
        <v>44860</v>
      </c>
      <c r="O5414" t="s">
        <v>27</v>
      </c>
      <c r="P5414" t="s">
        <v>16</v>
      </c>
    </row>
    <row r="5415" spans="1:16" x14ac:dyDescent="0.3">
      <c r="A5415">
        <v>105413</v>
      </c>
      <c r="B5415" t="s">
        <v>10</v>
      </c>
      <c r="C5415" t="s">
        <v>296</v>
      </c>
      <c r="D5415" t="s">
        <v>297</v>
      </c>
      <c r="E5415" t="s">
        <v>288</v>
      </c>
      <c r="F5415">
        <v>15</v>
      </c>
      <c r="G5415" t="s">
        <v>283</v>
      </c>
      <c r="H5415" s="8">
        <v>3596.49</v>
      </c>
      <c r="I5415" s="8">
        <f t="shared" si="84"/>
        <v>7049.1203999999998</v>
      </c>
      <c r="J5415" s="2">
        <v>1.96</v>
      </c>
      <c r="K5415">
        <v>8950</v>
      </c>
      <c r="L5415">
        <v>28030</v>
      </c>
      <c r="M5415">
        <v>1</v>
      </c>
      <c r="N5415" s="1">
        <v>44683</v>
      </c>
      <c r="O5415" t="s">
        <v>27</v>
      </c>
      <c r="P5415" t="s">
        <v>17</v>
      </c>
    </row>
    <row r="5416" spans="1:16" x14ac:dyDescent="0.3">
      <c r="A5416">
        <v>105414</v>
      </c>
      <c r="B5416" t="s">
        <v>24</v>
      </c>
      <c r="C5416" t="s">
        <v>293</v>
      </c>
      <c r="D5416" t="s">
        <v>294</v>
      </c>
      <c r="E5416" t="s">
        <v>289</v>
      </c>
      <c r="F5416">
        <v>30</v>
      </c>
      <c r="G5416" t="s">
        <v>283</v>
      </c>
      <c r="H5416" s="8">
        <v>4188.8100000000004</v>
      </c>
      <c r="I5416" s="8">
        <f t="shared" si="84"/>
        <v>7958.7390000000005</v>
      </c>
      <c r="J5416" s="2">
        <v>1.9</v>
      </c>
      <c r="K5416">
        <v>10556</v>
      </c>
      <c r="L5416">
        <v>32786</v>
      </c>
      <c r="M5416">
        <v>9</v>
      </c>
      <c r="N5416" s="1">
        <v>44695</v>
      </c>
      <c r="O5416" t="s">
        <v>15</v>
      </c>
      <c r="P5416" t="s">
        <v>17</v>
      </c>
    </row>
    <row r="5417" spans="1:16" x14ac:dyDescent="0.3">
      <c r="A5417">
        <v>105415</v>
      </c>
      <c r="B5417" t="s">
        <v>20</v>
      </c>
      <c r="C5417" t="s">
        <v>293</v>
      </c>
      <c r="D5417" t="s">
        <v>295</v>
      </c>
      <c r="E5417" t="s">
        <v>288</v>
      </c>
      <c r="F5417">
        <v>15</v>
      </c>
      <c r="G5417" t="s">
        <v>283</v>
      </c>
      <c r="H5417" s="8">
        <v>3039.41</v>
      </c>
      <c r="I5417" s="8">
        <f t="shared" si="84"/>
        <v>91.182299999999998</v>
      </c>
      <c r="J5417" s="2">
        <v>0.03</v>
      </c>
      <c r="K5417">
        <v>7482</v>
      </c>
      <c r="L5417">
        <v>23682</v>
      </c>
      <c r="M5417">
        <v>8</v>
      </c>
      <c r="N5417" s="1">
        <v>44865</v>
      </c>
      <c r="O5417" t="s">
        <v>22</v>
      </c>
      <c r="P5417" t="s">
        <v>12</v>
      </c>
    </row>
    <row r="5418" spans="1:16" x14ac:dyDescent="0.3">
      <c r="A5418">
        <v>105416</v>
      </c>
      <c r="B5418" t="s">
        <v>18</v>
      </c>
      <c r="C5418" t="s">
        <v>290</v>
      </c>
      <c r="D5418" t="s">
        <v>294</v>
      </c>
      <c r="E5418" t="s">
        <v>286</v>
      </c>
      <c r="F5418">
        <v>15</v>
      </c>
      <c r="G5418" t="s">
        <v>283</v>
      </c>
      <c r="H5418" s="8">
        <v>500</v>
      </c>
      <c r="I5418" s="8">
        <f t="shared" si="84"/>
        <v>3785</v>
      </c>
      <c r="J5418" s="2">
        <v>7.57</v>
      </c>
      <c r="K5418">
        <v>1031</v>
      </c>
      <c r="L5418">
        <v>4574</v>
      </c>
      <c r="M5418">
        <v>3</v>
      </c>
      <c r="N5418" s="1">
        <v>44764</v>
      </c>
      <c r="O5418" t="s">
        <v>15</v>
      </c>
      <c r="P5418" t="s">
        <v>17</v>
      </c>
    </row>
    <row r="5419" spans="1:16" x14ac:dyDescent="0.3">
      <c r="A5419">
        <v>105417</v>
      </c>
      <c r="B5419" t="s">
        <v>13</v>
      </c>
      <c r="C5419" t="s">
        <v>290</v>
      </c>
      <c r="D5419" t="s">
        <v>291</v>
      </c>
      <c r="E5419" t="s">
        <v>289</v>
      </c>
      <c r="F5419">
        <v>60</v>
      </c>
      <c r="G5419" t="s">
        <v>282</v>
      </c>
      <c r="H5419" s="8">
        <v>13417.81</v>
      </c>
      <c r="I5419" s="8">
        <f t="shared" si="84"/>
        <v>5300.4569803779295</v>
      </c>
      <c r="J5419" s="2">
        <v>0.39503145299999998</v>
      </c>
      <c r="K5419">
        <v>20783</v>
      </c>
      <c r="L5419">
        <v>68656</v>
      </c>
      <c r="M5419">
        <v>1</v>
      </c>
      <c r="N5419" s="1">
        <v>44696</v>
      </c>
      <c r="O5419" t="s">
        <v>11</v>
      </c>
      <c r="P5419" t="s">
        <v>16</v>
      </c>
    </row>
    <row r="5420" spans="1:16" x14ac:dyDescent="0.3">
      <c r="A5420">
        <v>105418</v>
      </c>
      <c r="B5420" t="s">
        <v>24</v>
      </c>
      <c r="C5420" t="s">
        <v>293</v>
      </c>
      <c r="D5420" t="s">
        <v>294</v>
      </c>
      <c r="E5420" t="s">
        <v>286</v>
      </c>
      <c r="F5420">
        <v>45</v>
      </c>
      <c r="G5420" t="s">
        <v>281</v>
      </c>
      <c r="H5420" s="8">
        <v>8651.4500000000007</v>
      </c>
      <c r="I5420" s="8">
        <f t="shared" si="84"/>
        <v>67481.31</v>
      </c>
      <c r="J5420" s="2">
        <v>7.8</v>
      </c>
      <c r="K5420">
        <v>22695</v>
      </c>
      <c r="L5420">
        <v>68743</v>
      </c>
      <c r="M5420">
        <v>2</v>
      </c>
      <c r="N5420" s="1">
        <v>44625</v>
      </c>
      <c r="O5420" t="s">
        <v>27</v>
      </c>
      <c r="P5420" t="s">
        <v>21</v>
      </c>
    </row>
    <row r="5421" spans="1:16" x14ac:dyDescent="0.3">
      <c r="A5421">
        <v>105419</v>
      </c>
      <c r="B5421" t="s">
        <v>19</v>
      </c>
      <c r="C5421" t="s">
        <v>293</v>
      </c>
      <c r="D5421" t="s">
        <v>291</v>
      </c>
      <c r="E5421" t="s">
        <v>287</v>
      </c>
      <c r="F5421">
        <v>45</v>
      </c>
      <c r="G5421" t="s">
        <v>283</v>
      </c>
      <c r="H5421" s="8">
        <v>10357.41</v>
      </c>
      <c r="I5421" s="8">
        <f t="shared" si="84"/>
        <v>5385.8532000000005</v>
      </c>
      <c r="J5421" s="2">
        <v>0.52</v>
      </c>
      <c r="K5421">
        <v>27324</v>
      </c>
      <c r="L5421">
        <v>82454</v>
      </c>
      <c r="M5421">
        <v>6</v>
      </c>
      <c r="N5421" s="1">
        <v>44863</v>
      </c>
      <c r="O5421" t="s">
        <v>22</v>
      </c>
      <c r="P5421" t="s">
        <v>16</v>
      </c>
    </row>
    <row r="5422" spans="1:16" x14ac:dyDescent="0.3">
      <c r="A5422">
        <v>105420</v>
      </c>
      <c r="B5422" t="s">
        <v>13</v>
      </c>
      <c r="C5422" t="s">
        <v>290</v>
      </c>
      <c r="D5422" t="s">
        <v>291</v>
      </c>
      <c r="E5422" t="s">
        <v>288</v>
      </c>
      <c r="F5422">
        <v>30</v>
      </c>
      <c r="G5422" t="s">
        <v>281</v>
      </c>
      <c r="H5422" s="8">
        <v>4459.4399999999996</v>
      </c>
      <c r="I5422" s="8">
        <f t="shared" si="84"/>
        <v>17570.193599999999</v>
      </c>
      <c r="J5422" s="2">
        <v>3.94</v>
      </c>
      <c r="K5422">
        <v>11297</v>
      </c>
      <c r="L5422">
        <v>34981</v>
      </c>
      <c r="M5422">
        <v>8</v>
      </c>
      <c r="N5422" s="1">
        <v>44684</v>
      </c>
      <c r="O5422" t="s">
        <v>15</v>
      </c>
      <c r="P5422" t="s">
        <v>21</v>
      </c>
    </row>
    <row r="5423" spans="1:16" x14ac:dyDescent="0.3">
      <c r="A5423">
        <v>105421</v>
      </c>
      <c r="B5423" t="s">
        <v>10</v>
      </c>
      <c r="C5423" t="s">
        <v>296</v>
      </c>
      <c r="D5423" t="s">
        <v>297</v>
      </c>
      <c r="E5423" t="s">
        <v>288</v>
      </c>
      <c r="F5423">
        <v>15</v>
      </c>
      <c r="G5423" t="s">
        <v>283</v>
      </c>
      <c r="H5423" s="8">
        <v>2671.67</v>
      </c>
      <c r="I5423" s="8">
        <f t="shared" si="84"/>
        <v>2855.7711382137904</v>
      </c>
      <c r="J5423" s="2">
        <v>1.0689086370000001</v>
      </c>
      <c r="K5423">
        <v>3838</v>
      </c>
      <c r="L5423">
        <v>13481</v>
      </c>
      <c r="M5423">
        <v>1</v>
      </c>
      <c r="N5423" s="1">
        <v>44608</v>
      </c>
      <c r="O5423" t="s">
        <v>11</v>
      </c>
      <c r="P5423" t="s">
        <v>14</v>
      </c>
    </row>
    <row r="5424" spans="1:16" x14ac:dyDescent="0.3">
      <c r="A5424">
        <v>105422</v>
      </c>
      <c r="B5424" t="s">
        <v>20</v>
      </c>
      <c r="C5424" t="s">
        <v>293</v>
      </c>
      <c r="D5424" t="s">
        <v>295</v>
      </c>
      <c r="E5424" t="s">
        <v>288</v>
      </c>
      <c r="F5424">
        <v>45</v>
      </c>
      <c r="G5424" t="s">
        <v>281</v>
      </c>
      <c r="H5424" s="8">
        <v>9791.39</v>
      </c>
      <c r="I5424" s="8">
        <f t="shared" si="84"/>
        <v>55810.922999999995</v>
      </c>
      <c r="J5424" s="2">
        <v>5.7</v>
      </c>
      <c r="K5424">
        <v>25793</v>
      </c>
      <c r="L5424">
        <v>77918</v>
      </c>
      <c r="M5424">
        <v>6</v>
      </c>
      <c r="N5424" s="1">
        <v>44758</v>
      </c>
      <c r="O5424" t="s">
        <v>22</v>
      </c>
      <c r="P5424" t="s">
        <v>17</v>
      </c>
    </row>
    <row r="5425" spans="1:16" x14ac:dyDescent="0.3">
      <c r="A5425">
        <v>105423</v>
      </c>
      <c r="B5425" t="s">
        <v>24</v>
      </c>
      <c r="C5425" t="s">
        <v>293</v>
      </c>
      <c r="D5425" t="s">
        <v>294</v>
      </c>
      <c r="E5425" t="s">
        <v>289</v>
      </c>
      <c r="F5425">
        <v>15</v>
      </c>
      <c r="G5425" t="s">
        <v>281</v>
      </c>
      <c r="H5425" s="8">
        <v>1116.53</v>
      </c>
      <c r="I5425" s="8">
        <f t="shared" si="84"/>
        <v>1194.6871000000001</v>
      </c>
      <c r="J5425" s="2">
        <v>1.07</v>
      </c>
      <c r="K5425">
        <v>3075</v>
      </c>
      <c r="L5425">
        <v>10629</v>
      </c>
      <c r="M5425">
        <v>1</v>
      </c>
      <c r="N5425" s="1">
        <v>44731</v>
      </c>
      <c r="O5425" t="s">
        <v>27</v>
      </c>
      <c r="P5425" t="s">
        <v>16</v>
      </c>
    </row>
    <row r="5426" spans="1:16" x14ac:dyDescent="0.3">
      <c r="A5426">
        <v>105424</v>
      </c>
      <c r="B5426" t="s">
        <v>25</v>
      </c>
      <c r="C5426" t="s">
        <v>290</v>
      </c>
      <c r="D5426" t="s">
        <v>295</v>
      </c>
      <c r="E5426" t="s">
        <v>289</v>
      </c>
      <c r="F5426">
        <v>30</v>
      </c>
      <c r="G5426" t="s">
        <v>282</v>
      </c>
      <c r="H5426" s="8">
        <v>5771.81</v>
      </c>
      <c r="I5426" s="8">
        <f t="shared" si="84"/>
        <v>10158.385600000001</v>
      </c>
      <c r="J5426" s="2">
        <v>1.76</v>
      </c>
      <c r="K5426">
        <v>14870</v>
      </c>
      <c r="L5426">
        <v>45565</v>
      </c>
      <c r="M5426">
        <v>4</v>
      </c>
      <c r="N5426" s="1">
        <v>44634</v>
      </c>
      <c r="O5426" t="s">
        <v>15</v>
      </c>
      <c r="P5426" t="s">
        <v>12</v>
      </c>
    </row>
    <row r="5427" spans="1:16" x14ac:dyDescent="0.3">
      <c r="A5427">
        <v>105425</v>
      </c>
      <c r="B5427" t="s">
        <v>25</v>
      </c>
      <c r="C5427" t="s">
        <v>290</v>
      </c>
      <c r="D5427" t="s">
        <v>295</v>
      </c>
      <c r="E5427" t="s">
        <v>286</v>
      </c>
      <c r="F5427">
        <v>45</v>
      </c>
      <c r="G5427" t="s">
        <v>282</v>
      </c>
      <c r="H5427" s="8">
        <v>8713.14</v>
      </c>
      <c r="I5427" s="8">
        <f t="shared" si="84"/>
        <v>49229.241000000002</v>
      </c>
      <c r="J5427" s="2">
        <v>5.65</v>
      </c>
      <c r="K5427">
        <v>22861</v>
      </c>
      <c r="L5427">
        <v>69235</v>
      </c>
      <c r="M5427">
        <v>9</v>
      </c>
      <c r="N5427" s="1">
        <v>44708</v>
      </c>
      <c r="O5427" t="s">
        <v>15</v>
      </c>
      <c r="P5427" t="s">
        <v>12</v>
      </c>
    </row>
    <row r="5428" spans="1:16" x14ac:dyDescent="0.3">
      <c r="A5428">
        <v>105426</v>
      </c>
      <c r="B5428" t="s">
        <v>19</v>
      </c>
      <c r="C5428" t="s">
        <v>293</v>
      </c>
      <c r="D5428" t="s">
        <v>291</v>
      </c>
      <c r="E5428" t="s">
        <v>289</v>
      </c>
      <c r="F5428">
        <v>30</v>
      </c>
      <c r="G5428" t="s">
        <v>282</v>
      </c>
      <c r="H5428" s="8">
        <v>6266.29</v>
      </c>
      <c r="I5428" s="8">
        <f t="shared" si="84"/>
        <v>35404.538500000002</v>
      </c>
      <c r="J5428" s="2">
        <v>5.65</v>
      </c>
      <c r="K5428">
        <v>16213</v>
      </c>
      <c r="L5428">
        <v>49544</v>
      </c>
      <c r="M5428">
        <v>3</v>
      </c>
      <c r="N5428" s="1">
        <v>44649</v>
      </c>
      <c r="O5428" t="s">
        <v>22</v>
      </c>
      <c r="P5428" t="s">
        <v>17</v>
      </c>
    </row>
    <row r="5429" spans="1:16" x14ac:dyDescent="0.3">
      <c r="A5429">
        <v>105427</v>
      </c>
      <c r="B5429" t="s">
        <v>13</v>
      </c>
      <c r="C5429" t="s">
        <v>290</v>
      </c>
      <c r="D5429" t="s">
        <v>291</v>
      </c>
      <c r="E5429" t="s">
        <v>287</v>
      </c>
      <c r="F5429">
        <v>60</v>
      </c>
      <c r="G5429" t="s">
        <v>281</v>
      </c>
      <c r="H5429" s="8">
        <v>11754.15</v>
      </c>
      <c r="I5429" s="8">
        <f t="shared" si="84"/>
        <v>8151.9659386894491</v>
      </c>
      <c r="J5429" s="2">
        <v>0.69353938299999995</v>
      </c>
      <c r="K5429">
        <v>18281</v>
      </c>
      <c r="L5429">
        <v>60508</v>
      </c>
      <c r="M5429">
        <v>1</v>
      </c>
      <c r="N5429" s="1">
        <v>44675</v>
      </c>
      <c r="O5429" t="s">
        <v>11</v>
      </c>
      <c r="P5429" t="s">
        <v>12</v>
      </c>
    </row>
    <row r="5430" spans="1:16" x14ac:dyDescent="0.3">
      <c r="A5430">
        <v>105428</v>
      </c>
      <c r="B5430" t="s">
        <v>25</v>
      </c>
      <c r="C5430" t="s">
        <v>290</v>
      </c>
      <c r="D5430" t="s">
        <v>295</v>
      </c>
      <c r="E5430" t="s">
        <v>287</v>
      </c>
      <c r="F5430">
        <v>60</v>
      </c>
      <c r="G5430" t="s">
        <v>282</v>
      </c>
      <c r="H5430" s="8">
        <v>12308.15</v>
      </c>
      <c r="I5430" s="8">
        <f t="shared" si="84"/>
        <v>16246.758</v>
      </c>
      <c r="J5430" s="2">
        <v>1.32</v>
      </c>
      <c r="K5430">
        <v>32584</v>
      </c>
      <c r="L5430">
        <v>98035</v>
      </c>
      <c r="M5430">
        <v>6</v>
      </c>
      <c r="N5430" s="1">
        <v>44653</v>
      </c>
      <c r="O5430" t="s">
        <v>22</v>
      </c>
      <c r="P5430" t="s">
        <v>17</v>
      </c>
    </row>
    <row r="5431" spans="1:16" x14ac:dyDescent="0.3">
      <c r="A5431">
        <v>105429</v>
      </c>
      <c r="B5431" t="s">
        <v>25</v>
      </c>
      <c r="C5431" t="s">
        <v>290</v>
      </c>
      <c r="D5431" t="s">
        <v>295</v>
      </c>
      <c r="E5431" t="s">
        <v>287</v>
      </c>
      <c r="F5431">
        <v>60</v>
      </c>
      <c r="G5431" t="s">
        <v>283</v>
      </c>
      <c r="H5431" s="8">
        <v>15000</v>
      </c>
      <c r="I5431" s="8">
        <f t="shared" si="84"/>
        <v>48450</v>
      </c>
      <c r="J5431" s="2">
        <v>3.23</v>
      </c>
      <c r="K5431">
        <v>39773</v>
      </c>
      <c r="L5431">
        <v>119328</v>
      </c>
      <c r="M5431">
        <v>3</v>
      </c>
      <c r="N5431" s="1">
        <v>44921</v>
      </c>
      <c r="O5431" t="s">
        <v>15</v>
      </c>
      <c r="P5431" t="s">
        <v>12</v>
      </c>
    </row>
    <row r="5432" spans="1:16" x14ac:dyDescent="0.3">
      <c r="A5432">
        <v>105430</v>
      </c>
      <c r="B5432" t="s">
        <v>20</v>
      </c>
      <c r="C5432" t="s">
        <v>293</v>
      </c>
      <c r="D5432" t="s">
        <v>295</v>
      </c>
      <c r="E5432" t="s">
        <v>287</v>
      </c>
      <c r="F5432">
        <v>15</v>
      </c>
      <c r="G5432" t="s">
        <v>283</v>
      </c>
      <c r="H5432" s="8">
        <v>3994.73</v>
      </c>
      <c r="I5432" s="8">
        <f t="shared" si="84"/>
        <v>20612.806800000002</v>
      </c>
      <c r="J5432" s="2">
        <v>5.16</v>
      </c>
      <c r="K5432">
        <v>10026</v>
      </c>
      <c r="L5432">
        <v>31216</v>
      </c>
      <c r="M5432">
        <v>1</v>
      </c>
      <c r="N5432" s="1">
        <v>44785</v>
      </c>
      <c r="O5432" t="s">
        <v>27</v>
      </c>
      <c r="P5432" t="s">
        <v>14</v>
      </c>
    </row>
    <row r="5433" spans="1:16" x14ac:dyDescent="0.3">
      <c r="A5433">
        <v>105431</v>
      </c>
      <c r="B5433" t="s">
        <v>20</v>
      </c>
      <c r="C5433" t="s">
        <v>293</v>
      </c>
      <c r="D5433" t="s">
        <v>295</v>
      </c>
      <c r="E5433" t="s">
        <v>289</v>
      </c>
      <c r="F5433">
        <v>45</v>
      </c>
      <c r="G5433" t="s">
        <v>281</v>
      </c>
      <c r="H5433" s="8">
        <v>8057.54</v>
      </c>
      <c r="I5433" s="8">
        <f t="shared" si="84"/>
        <v>32552.461599999999</v>
      </c>
      <c r="J5433" s="2">
        <v>4.04</v>
      </c>
      <c r="K5433">
        <v>21073</v>
      </c>
      <c r="L5433">
        <v>63939</v>
      </c>
      <c r="M5433">
        <v>6</v>
      </c>
      <c r="N5433" s="1">
        <v>44711</v>
      </c>
      <c r="O5433" t="s">
        <v>27</v>
      </c>
      <c r="P5433" t="s">
        <v>21</v>
      </c>
    </row>
    <row r="5434" spans="1:16" x14ac:dyDescent="0.3">
      <c r="A5434">
        <v>105432</v>
      </c>
      <c r="B5434" t="s">
        <v>13</v>
      </c>
      <c r="C5434" t="s">
        <v>290</v>
      </c>
      <c r="D5434" t="s">
        <v>291</v>
      </c>
      <c r="E5434" t="s">
        <v>287</v>
      </c>
      <c r="F5434">
        <v>30</v>
      </c>
      <c r="G5434" t="s">
        <v>281</v>
      </c>
      <c r="H5434" s="8">
        <v>6023.35</v>
      </c>
      <c r="I5434" s="8">
        <f t="shared" si="84"/>
        <v>3132.1420000000003</v>
      </c>
      <c r="J5434" s="2">
        <v>0.52</v>
      </c>
      <c r="K5434">
        <v>15564</v>
      </c>
      <c r="L5434">
        <v>47620</v>
      </c>
      <c r="M5434">
        <v>1</v>
      </c>
      <c r="N5434" s="1">
        <v>44599</v>
      </c>
      <c r="O5434" t="s">
        <v>27</v>
      </c>
      <c r="P5434" t="s">
        <v>16</v>
      </c>
    </row>
    <row r="5435" spans="1:16" x14ac:dyDescent="0.3">
      <c r="A5435">
        <v>105433</v>
      </c>
      <c r="B5435" t="s">
        <v>23</v>
      </c>
      <c r="C5435" t="s">
        <v>293</v>
      </c>
      <c r="D5435" t="s">
        <v>292</v>
      </c>
      <c r="E5435" t="s">
        <v>287</v>
      </c>
      <c r="F5435">
        <v>45</v>
      </c>
      <c r="G5435" t="s">
        <v>283</v>
      </c>
      <c r="H5435" s="8">
        <v>11031.95</v>
      </c>
      <c r="I5435" s="8">
        <f t="shared" si="84"/>
        <v>36295.1155</v>
      </c>
      <c r="J5435" s="2">
        <v>3.29</v>
      </c>
      <c r="K5435">
        <v>29158</v>
      </c>
      <c r="L5435">
        <v>87886</v>
      </c>
      <c r="M5435">
        <v>6</v>
      </c>
      <c r="N5435" s="1">
        <v>44711</v>
      </c>
      <c r="O5435" t="s">
        <v>27</v>
      </c>
      <c r="P5435" t="s">
        <v>16</v>
      </c>
    </row>
    <row r="5436" spans="1:16" x14ac:dyDescent="0.3">
      <c r="A5436">
        <v>105434</v>
      </c>
      <c r="B5436" t="s">
        <v>19</v>
      </c>
      <c r="C5436" t="s">
        <v>293</v>
      </c>
      <c r="D5436" t="s">
        <v>291</v>
      </c>
      <c r="E5436" t="s">
        <v>288</v>
      </c>
      <c r="F5436">
        <v>45</v>
      </c>
      <c r="G5436" t="s">
        <v>282</v>
      </c>
      <c r="H5436" s="8">
        <v>11306.38</v>
      </c>
      <c r="I5436" s="8">
        <f t="shared" si="84"/>
        <v>2122.0337130202597</v>
      </c>
      <c r="J5436" s="2">
        <v>0.18768462699999999</v>
      </c>
      <c r="K5436">
        <v>17567</v>
      </c>
      <c r="L5436">
        <v>58183</v>
      </c>
      <c r="M5436">
        <v>1</v>
      </c>
      <c r="N5436" s="1">
        <v>44612</v>
      </c>
      <c r="O5436" t="s">
        <v>11</v>
      </c>
      <c r="P5436" t="s">
        <v>17</v>
      </c>
    </row>
    <row r="5437" spans="1:16" x14ac:dyDescent="0.3">
      <c r="A5437">
        <v>105435</v>
      </c>
      <c r="B5437" t="s">
        <v>23</v>
      </c>
      <c r="C5437" t="s">
        <v>293</v>
      </c>
      <c r="D5437" t="s">
        <v>292</v>
      </c>
      <c r="E5437" t="s">
        <v>289</v>
      </c>
      <c r="F5437">
        <v>45</v>
      </c>
      <c r="G5437" t="s">
        <v>283</v>
      </c>
      <c r="H5437" s="8">
        <v>8978.77</v>
      </c>
      <c r="I5437" s="8">
        <f t="shared" si="84"/>
        <v>65006.294800000003</v>
      </c>
      <c r="J5437" s="2">
        <v>7.24</v>
      </c>
      <c r="K5437">
        <v>23569</v>
      </c>
      <c r="L5437">
        <v>71331</v>
      </c>
      <c r="M5437">
        <v>9</v>
      </c>
      <c r="N5437" s="1">
        <v>44583</v>
      </c>
      <c r="O5437" t="s">
        <v>27</v>
      </c>
      <c r="P5437" t="s">
        <v>16</v>
      </c>
    </row>
    <row r="5438" spans="1:16" x14ac:dyDescent="0.3">
      <c r="A5438">
        <v>105436</v>
      </c>
      <c r="B5438" t="s">
        <v>26</v>
      </c>
      <c r="C5438" t="s">
        <v>290</v>
      </c>
      <c r="D5438" t="s">
        <v>292</v>
      </c>
      <c r="E5438" t="s">
        <v>289</v>
      </c>
      <c r="F5438">
        <v>15</v>
      </c>
      <c r="G5438" t="s">
        <v>282</v>
      </c>
      <c r="H5438" s="8">
        <v>883.71</v>
      </c>
      <c r="I5438" s="8">
        <f t="shared" si="84"/>
        <v>140.58506279114999</v>
      </c>
      <c r="J5438" s="2">
        <v>0.159085065</v>
      </c>
      <c r="K5438">
        <v>1560</v>
      </c>
      <c r="L5438">
        <v>6063</v>
      </c>
      <c r="M5438">
        <v>1</v>
      </c>
      <c r="N5438" s="1">
        <v>44610</v>
      </c>
      <c r="O5438" t="s">
        <v>11</v>
      </c>
      <c r="P5438" t="s">
        <v>16</v>
      </c>
    </row>
    <row r="5439" spans="1:16" x14ac:dyDescent="0.3">
      <c r="A5439">
        <v>105437</v>
      </c>
      <c r="B5439" t="s">
        <v>20</v>
      </c>
      <c r="C5439" t="s">
        <v>293</v>
      </c>
      <c r="D5439" t="s">
        <v>295</v>
      </c>
      <c r="E5439" t="s">
        <v>287</v>
      </c>
      <c r="F5439">
        <v>45</v>
      </c>
      <c r="G5439" t="s">
        <v>283</v>
      </c>
      <c r="H5439" s="8">
        <v>8713.77</v>
      </c>
      <c r="I5439" s="8">
        <f t="shared" si="84"/>
        <v>10388.94216960873</v>
      </c>
      <c r="J5439" s="2">
        <v>1.192244249</v>
      </c>
      <c r="K5439">
        <v>13427</v>
      </c>
      <c r="L5439">
        <v>44703</v>
      </c>
      <c r="M5439">
        <v>1</v>
      </c>
      <c r="N5439" s="1">
        <v>44925</v>
      </c>
      <c r="O5439" t="s">
        <v>11</v>
      </c>
      <c r="P5439" t="s">
        <v>21</v>
      </c>
    </row>
    <row r="5440" spans="1:16" x14ac:dyDescent="0.3">
      <c r="A5440">
        <v>105438</v>
      </c>
      <c r="B5440" t="s">
        <v>18</v>
      </c>
      <c r="C5440" t="s">
        <v>290</v>
      </c>
      <c r="D5440" t="s">
        <v>294</v>
      </c>
      <c r="E5440" t="s">
        <v>286</v>
      </c>
      <c r="F5440">
        <v>15</v>
      </c>
      <c r="G5440" t="s">
        <v>281</v>
      </c>
      <c r="H5440" s="8">
        <v>3051.67</v>
      </c>
      <c r="I5440" s="8">
        <f t="shared" si="84"/>
        <v>10558.778200000001</v>
      </c>
      <c r="J5440" s="2">
        <v>3.46</v>
      </c>
      <c r="K5440">
        <v>7512</v>
      </c>
      <c r="L5440">
        <v>23770</v>
      </c>
      <c r="M5440">
        <v>8</v>
      </c>
      <c r="N5440" s="1">
        <v>44706</v>
      </c>
      <c r="O5440" t="s">
        <v>27</v>
      </c>
      <c r="P5440" t="s">
        <v>14</v>
      </c>
    </row>
    <row r="5441" spans="1:16" x14ac:dyDescent="0.3">
      <c r="A5441">
        <v>105439</v>
      </c>
      <c r="B5441" t="s">
        <v>25</v>
      </c>
      <c r="C5441" t="s">
        <v>290</v>
      </c>
      <c r="D5441" t="s">
        <v>295</v>
      </c>
      <c r="E5441" t="s">
        <v>287</v>
      </c>
      <c r="F5441">
        <v>30</v>
      </c>
      <c r="G5441" t="s">
        <v>283</v>
      </c>
      <c r="H5441" s="8">
        <v>5950.13</v>
      </c>
      <c r="I5441" s="8">
        <f t="shared" si="84"/>
        <v>733.86292502955996</v>
      </c>
      <c r="J5441" s="2">
        <v>0.123335612</v>
      </c>
      <c r="K5441">
        <v>9026</v>
      </c>
      <c r="L5441">
        <v>30373</v>
      </c>
      <c r="M5441">
        <v>1</v>
      </c>
      <c r="N5441" s="1">
        <v>44814</v>
      </c>
      <c r="O5441" t="s">
        <v>11</v>
      </c>
      <c r="P5441" t="s">
        <v>14</v>
      </c>
    </row>
    <row r="5442" spans="1:16" x14ac:dyDescent="0.3">
      <c r="A5442">
        <v>105440</v>
      </c>
      <c r="B5442" t="s">
        <v>23</v>
      </c>
      <c r="C5442" t="s">
        <v>293</v>
      </c>
      <c r="D5442" t="s">
        <v>292</v>
      </c>
      <c r="E5442" t="s">
        <v>289</v>
      </c>
      <c r="F5442">
        <v>15</v>
      </c>
      <c r="G5442" t="s">
        <v>281</v>
      </c>
      <c r="H5442" s="8">
        <v>500</v>
      </c>
      <c r="I5442" s="8">
        <f t="shared" ref="I5442:I5505" si="85">H5442*J5442</f>
        <v>666.72729350000009</v>
      </c>
      <c r="J5442" s="2">
        <v>1.3334545870000001</v>
      </c>
      <c r="K5442">
        <v>696</v>
      </c>
      <c r="L5442">
        <v>3250</v>
      </c>
      <c r="M5442">
        <v>1</v>
      </c>
      <c r="N5442" s="1">
        <v>44888</v>
      </c>
      <c r="O5442" t="s">
        <v>11</v>
      </c>
      <c r="P5442" t="s">
        <v>21</v>
      </c>
    </row>
    <row r="5443" spans="1:16" x14ac:dyDescent="0.3">
      <c r="A5443">
        <v>105441</v>
      </c>
      <c r="B5443" t="s">
        <v>18</v>
      </c>
      <c r="C5443" t="s">
        <v>290</v>
      </c>
      <c r="D5443" t="s">
        <v>294</v>
      </c>
      <c r="E5443" t="s">
        <v>286</v>
      </c>
      <c r="F5443">
        <v>15</v>
      </c>
      <c r="G5443" t="s">
        <v>283</v>
      </c>
      <c r="H5443" s="8">
        <v>526.98</v>
      </c>
      <c r="I5443" s="8">
        <f t="shared" si="85"/>
        <v>2513.6945999999998</v>
      </c>
      <c r="J5443" s="2">
        <v>4.7699999999999996</v>
      </c>
      <c r="K5443">
        <v>2123</v>
      </c>
      <c r="L5443">
        <v>7809</v>
      </c>
      <c r="M5443">
        <v>9</v>
      </c>
      <c r="N5443" s="1">
        <v>44734</v>
      </c>
      <c r="O5443" t="s">
        <v>27</v>
      </c>
      <c r="P5443" t="s">
        <v>21</v>
      </c>
    </row>
    <row r="5444" spans="1:16" x14ac:dyDescent="0.3">
      <c r="A5444">
        <v>105442</v>
      </c>
      <c r="B5444" t="s">
        <v>24</v>
      </c>
      <c r="C5444" t="s">
        <v>293</v>
      </c>
      <c r="D5444" t="s">
        <v>294</v>
      </c>
      <c r="E5444" t="s">
        <v>286</v>
      </c>
      <c r="F5444">
        <v>45</v>
      </c>
      <c r="G5444" t="s">
        <v>283</v>
      </c>
      <c r="H5444" s="8">
        <v>8842.4</v>
      </c>
      <c r="I5444" s="8">
        <f t="shared" si="85"/>
        <v>5136.8031145368004</v>
      </c>
      <c r="J5444" s="2">
        <v>0.58092860700000004</v>
      </c>
      <c r="K5444">
        <v>13627</v>
      </c>
      <c r="L5444">
        <v>45355</v>
      </c>
      <c r="M5444">
        <v>1</v>
      </c>
      <c r="N5444" s="1">
        <v>44657</v>
      </c>
      <c r="O5444" t="s">
        <v>11</v>
      </c>
      <c r="P5444" t="s">
        <v>12</v>
      </c>
    </row>
    <row r="5445" spans="1:16" x14ac:dyDescent="0.3">
      <c r="A5445">
        <v>105443</v>
      </c>
      <c r="B5445" t="s">
        <v>24</v>
      </c>
      <c r="C5445" t="s">
        <v>293</v>
      </c>
      <c r="D5445" t="s">
        <v>294</v>
      </c>
      <c r="E5445" t="s">
        <v>286</v>
      </c>
      <c r="F5445">
        <v>60</v>
      </c>
      <c r="G5445" t="s">
        <v>281</v>
      </c>
      <c r="H5445" s="8">
        <v>12156.47</v>
      </c>
      <c r="I5445" s="8">
        <f t="shared" si="85"/>
        <v>3281.1329783409601</v>
      </c>
      <c r="J5445" s="2">
        <v>0.26990836800000001</v>
      </c>
      <c r="K5445">
        <v>18900</v>
      </c>
      <c r="L5445">
        <v>62523</v>
      </c>
      <c r="M5445">
        <v>1</v>
      </c>
      <c r="N5445" s="1">
        <v>44801</v>
      </c>
      <c r="O5445" t="s">
        <v>11</v>
      </c>
      <c r="P5445" t="s">
        <v>16</v>
      </c>
    </row>
    <row r="5446" spans="1:16" x14ac:dyDescent="0.3">
      <c r="A5446">
        <v>105444</v>
      </c>
      <c r="B5446" t="s">
        <v>24</v>
      </c>
      <c r="C5446" t="s">
        <v>293</v>
      </c>
      <c r="D5446" t="s">
        <v>294</v>
      </c>
      <c r="E5446" t="s">
        <v>289</v>
      </c>
      <c r="F5446">
        <v>30</v>
      </c>
      <c r="G5446" t="s">
        <v>281</v>
      </c>
      <c r="H5446" s="8">
        <v>6997.32</v>
      </c>
      <c r="I5446" s="8">
        <f t="shared" si="85"/>
        <v>14484.452399999998</v>
      </c>
      <c r="J5446" s="2">
        <v>2.0699999999999998</v>
      </c>
      <c r="K5446">
        <v>18196</v>
      </c>
      <c r="L5446">
        <v>55417</v>
      </c>
      <c r="M5446">
        <v>5</v>
      </c>
      <c r="N5446" s="1">
        <v>44765</v>
      </c>
      <c r="O5446" t="s">
        <v>27</v>
      </c>
      <c r="P5446" t="s">
        <v>14</v>
      </c>
    </row>
    <row r="5447" spans="1:16" x14ac:dyDescent="0.3">
      <c r="A5447">
        <v>105445</v>
      </c>
      <c r="B5447" t="s">
        <v>25</v>
      </c>
      <c r="C5447" t="s">
        <v>290</v>
      </c>
      <c r="D5447" t="s">
        <v>295</v>
      </c>
      <c r="E5447" t="s">
        <v>287</v>
      </c>
      <c r="F5447">
        <v>60</v>
      </c>
      <c r="G5447" t="s">
        <v>281</v>
      </c>
      <c r="H5447" s="8">
        <v>15000</v>
      </c>
      <c r="I5447" s="8">
        <f t="shared" si="85"/>
        <v>97050</v>
      </c>
      <c r="J5447" s="2">
        <v>6.47</v>
      </c>
      <c r="K5447">
        <v>39978</v>
      </c>
      <c r="L5447">
        <v>119937</v>
      </c>
      <c r="M5447">
        <v>4</v>
      </c>
      <c r="N5447" s="1">
        <v>44671</v>
      </c>
      <c r="O5447" t="s">
        <v>27</v>
      </c>
      <c r="P5447" t="s">
        <v>12</v>
      </c>
    </row>
    <row r="5448" spans="1:16" x14ac:dyDescent="0.3">
      <c r="A5448">
        <v>105446</v>
      </c>
      <c r="B5448" t="s">
        <v>26</v>
      </c>
      <c r="C5448" t="s">
        <v>290</v>
      </c>
      <c r="D5448" t="s">
        <v>292</v>
      </c>
      <c r="E5448" t="s">
        <v>288</v>
      </c>
      <c r="F5448">
        <v>60</v>
      </c>
      <c r="G5448" t="s">
        <v>281</v>
      </c>
      <c r="H5448" s="8">
        <v>15000</v>
      </c>
      <c r="I5448" s="8">
        <f t="shared" si="85"/>
        <v>74100</v>
      </c>
      <c r="J5448" s="2">
        <v>4.9400000000000004</v>
      </c>
      <c r="K5448">
        <v>38431</v>
      </c>
      <c r="L5448">
        <v>115354</v>
      </c>
      <c r="M5448">
        <v>9</v>
      </c>
      <c r="N5448" s="1">
        <v>44749</v>
      </c>
      <c r="O5448" t="s">
        <v>15</v>
      </c>
      <c r="P5448" t="s">
        <v>14</v>
      </c>
    </row>
    <row r="5449" spans="1:16" x14ac:dyDescent="0.3">
      <c r="A5449">
        <v>105447</v>
      </c>
      <c r="B5449" t="s">
        <v>19</v>
      </c>
      <c r="C5449" t="s">
        <v>293</v>
      </c>
      <c r="D5449" t="s">
        <v>291</v>
      </c>
      <c r="E5449" t="s">
        <v>289</v>
      </c>
      <c r="F5449">
        <v>45</v>
      </c>
      <c r="G5449" t="s">
        <v>281</v>
      </c>
      <c r="H5449" s="8">
        <v>10382.43</v>
      </c>
      <c r="I5449" s="8">
        <f t="shared" si="85"/>
        <v>46097.989200000004</v>
      </c>
      <c r="J5449" s="2">
        <v>4.4400000000000004</v>
      </c>
      <c r="K5449">
        <v>27391</v>
      </c>
      <c r="L5449">
        <v>82653</v>
      </c>
      <c r="M5449">
        <v>5</v>
      </c>
      <c r="N5449" s="1">
        <v>44727</v>
      </c>
      <c r="O5449" t="s">
        <v>27</v>
      </c>
      <c r="P5449" t="s">
        <v>12</v>
      </c>
    </row>
    <row r="5450" spans="1:16" x14ac:dyDescent="0.3">
      <c r="A5450">
        <v>105448</v>
      </c>
      <c r="B5450" t="s">
        <v>13</v>
      </c>
      <c r="C5450" t="s">
        <v>290</v>
      </c>
      <c r="D5450" t="s">
        <v>291</v>
      </c>
      <c r="E5450" t="s">
        <v>286</v>
      </c>
      <c r="F5450">
        <v>30</v>
      </c>
      <c r="G5450" t="s">
        <v>281</v>
      </c>
      <c r="H5450" s="8">
        <v>4436.2</v>
      </c>
      <c r="I5450" s="8">
        <f t="shared" si="85"/>
        <v>19519.280000000002</v>
      </c>
      <c r="J5450" s="2">
        <v>4.4000000000000004</v>
      </c>
      <c r="K5450">
        <v>11236</v>
      </c>
      <c r="L5450">
        <v>34801</v>
      </c>
      <c r="M5450">
        <v>4</v>
      </c>
      <c r="N5450" s="1">
        <v>44672</v>
      </c>
      <c r="O5450" t="s">
        <v>15</v>
      </c>
      <c r="P5450" t="s">
        <v>14</v>
      </c>
    </row>
    <row r="5451" spans="1:16" x14ac:dyDescent="0.3">
      <c r="A5451">
        <v>105449</v>
      </c>
      <c r="B5451" t="s">
        <v>10</v>
      </c>
      <c r="C5451" t="s">
        <v>296</v>
      </c>
      <c r="D5451" t="s">
        <v>297</v>
      </c>
      <c r="E5451" t="s">
        <v>287</v>
      </c>
      <c r="F5451">
        <v>45</v>
      </c>
      <c r="G5451" t="s">
        <v>282</v>
      </c>
      <c r="H5451" s="8">
        <v>10351.370000000001</v>
      </c>
      <c r="I5451" s="8">
        <f t="shared" si="85"/>
        <v>39645.747100000001</v>
      </c>
      <c r="J5451" s="2">
        <v>3.83</v>
      </c>
      <c r="K5451">
        <v>27307</v>
      </c>
      <c r="L5451">
        <v>82404</v>
      </c>
      <c r="M5451">
        <v>5</v>
      </c>
      <c r="N5451" s="1">
        <v>44656</v>
      </c>
      <c r="O5451" t="s">
        <v>15</v>
      </c>
      <c r="P5451" t="s">
        <v>16</v>
      </c>
    </row>
    <row r="5452" spans="1:16" x14ac:dyDescent="0.3">
      <c r="A5452">
        <v>105450</v>
      </c>
      <c r="B5452" t="s">
        <v>23</v>
      </c>
      <c r="C5452" t="s">
        <v>293</v>
      </c>
      <c r="D5452" t="s">
        <v>292</v>
      </c>
      <c r="E5452" t="s">
        <v>287</v>
      </c>
      <c r="F5452">
        <v>60</v>
      </c>
      <c r="G5452" t="s">
        <v>281</v>
      </c>
      <c r="H5452" s="8">
        <v>14669.08</v>
      </c>
      <c r="I5452" s="8">
        <f t="shared" si="85"/>
        <v>115739.04119999999</v>
      </c>
      <c r="J5452" s="2">
        <v>7.89</v>
      </c>
      <c r="K5452">
        <v>37919</v>
      </c>
      <c r="L5452">
        <v>113836</v>
      </c>
      <c r="M5452">
        <v>2</v>
      </c>
      <c r="N5452" s="1">
        <v>44707</v>
      </c>
      <c r="O5452" t="s">
        <v>22</v>
      </c>
      <c r="P5452" t="s">
        <v>17</v>
      </c>
    </row>
    <row r="5453" spans="1:16" x14ac:dyDescent="0.3">
      <c r="A5453">
        <v>105451</v>
      </c>
      <c r="B5453" t="s">
        <v>26</v>
      </c>
      <c r="C5453" t="s">
        <v>290</v>
      </c>
      <c r="D5453" t="s">
        <v>292</v>
      </c>
      <c r="E5453" t="s">
        <v>286</v>
      </c>
      <c r="F5453">
        <v>15</v>
      </c>
      <c r="G5453" t="s">
        <v>282</v>
      </c>
      <c r="H5453" s="8">
        <v>500</v>
      </c>
      <c r="I5453" s="8">
        <f t="shared" si="85"/>
        <v>1460</v>
      </c>
      <c r="J5453" s="2">
        <v>2.92</v>
      </c>
      <c r="K5453">
        <v>1416</v>
      </c>
      <c r="L5453">
        <v>5714</v>
      </c>
      <c r="M5453">
        <v>5</v>
      </c>
      <c r="N5453" s="1">
        <v>44926</v>
      </c>
      <c r="O5453" t="s">
        <v>22</v>
      </c>
      <c r="P5453" t="s">
        <v>12</v>
      </c>
    </row>
    <row r="5454" spans="1:16" x14ac:dyDescent="0.3">
      <c r="A5454">
        <v>105452</v>
      </c>
      <c r="B5454" t="s">
        <v>18</v>
      </c>
      <c r="C5454" t="s">
        <v>290</v>
      </c>
      <c r="D5454" t="s">
        <v>294</v>
      </c>
      <c r="E5454" t="s">
        <v>286</v>
      </c>
      <c r="F5454">
        <v>30</v>
      </c>
      <c r="G5454" t="s">
        <v>283</v>
      </c>
      <c r="H5454" s="8">
        <v>5570.59</v>
      </c>
      <c r="I5454" s="8">
        <f t="shared" si="85"/>
        <v>5605.9470583654611</v>
      </c>
      <c r="J5454" s="2">
        <v>1.0063470940000001</v>
      </c>
      <c r="K5454">
        <v>8412</v>
      </c>
      <c r="L5454">
        <v>28375</v>
      </c>
      <c r="M5454">
        <v>1</v>
      </c>
      <c r="N5454" s="1">
        <v>44706</v>
      </c>
      <c r="O5454" t="s">
        <v>11</v>
      </c>
      <c r="P5454" t="s">
        <v>14</v>
      </c>
    </row>
    <row r="5455" spans="1:16" x14ac:dyDescent="0.3">
      <c r="A5455">
        <v>105453</v>
      </c>
      <c r="B5455" t="s">
        <v>18</v>
      </c>
      <c r="C5455" t="s">
        <v>290</v>
      </c>
      <c r="D5455" t="s">
        <v>294</v>
      </c>
      <c r="E5455" t="s">
        <v>286</v>
      </c>
      <c r="F5455">
        <v>60</v>
      </c>
      <c r="G5455" t="s">
        <v>282</v>
      </c>
      <c r="H5455" s="8">
        <v>15000</v>
      </c>
      <c r="I5455" s="8">
        <f t="shared" si="85"/>
        <v>38100</v>
      </c>
      <c r="J5455" s="2">
        <v>2.54</v>
      </c>
      <c r="K5455">
        <v>39847</v>
      </c>
      <c r="L5455">
        <v>119549</v>
      </c>
      <c r="M5455">
        <v>10</v>
      </c>
      <c r="N5455" s="1">
        <v>44764</v>
      </c>
      <c r="O5455" t="s">
        <v>22</v>
      </c>
      <c r="P5455" t="s">
        <v>21</v>
      </c>
    </row>
    <row r="5456" spans="1:16" x14ac:dyDescent="0.3">
      <c r="A5456">
        <v>105454</v>
      </c>
      <c r="B5456" t="s">
        <v>25</v>
      </c>
      <c r="C5456" t="s">
        <v>290</v>
      </c>
      <c r="D5456" t="s">
        <v>295</v>
      </c>
      <c r="E5456" t="s">
        <v>287</v>
      </c>
      <c r="F5456">
        <v>45</v>
      </c>
      <c r="G5456" t="s">
        <v>283</v>
      </c>
      <c r="H5456" s="8">
        <v>8559.9</v>
      </c>
      <c r="I5456" s="8">
        <f t="shared" si="85"/>
        <v>43227.494999999995</v>
      </c>
      <c r="J5456" s="2">
        <v>5.05</v>
      </c>
      <c r="K5456">
        <v>22450</v>
      </c>
      <c r="L5456">
        <v>68017</v>
      </c>
      <c r="M5456">
        <v>10</v>
      </c>
      <c r="N5456" s="1">
        <v>44741</v>
      </c>
      <c r="O5456" t="s">
        <v>15</v>
      </c>
      <c r="P5456" t="s">
        <v>21</v>
      </c>
    </row>
    <row r="5457" spans="1:16" x14ac:dyDescent="0.3">
      <c r="A5457">
        <v>105455</v>
      </c>
      <c r="B5457" t="s">
        <v>13</v>
      </c>
      <c r="C5457" t="s">
        <v>290</v>
      </c>
      <c r="D5457" t="s">
        <v>291</v>
      </c>
      <c r="E5457" t="s">
        <v>288</v>
      </c>
      <c r="F5457">
        <v>45</v>
      </c>
      <c r="G5457" t="s">
        <v>282</v>
      </c>
      <c r="H5457" s="8">
        <v>10627.02</v>
      </c>
      <c r="I5457" s="8">
        <f t="shared" si="85"/>
        <v>12859.958549704501</v>
      </c>
      <c r="J5457" s="2">
        <v>1.2101189750000001</v>
      </c>
      <c r="K5457">
        <v>16480</v>
      </c>
      <c r="L5457">
        <v>54643</v>
      </c>
      <c r="M5457">
        <v>1</v>
      </c>
      <c r="N5457" s="1">
        <v>44739</v>
      </c>
      <c r="O5457" t="s">
        <v>11</v>
      </c>
      <c r="P5457" t="s">
        <v>17</v>
      </c>
    </row>
    <row r="5458" spans="1:16" x14ac:dyDescent="0.3">
      <c r="A5458">
        <v>105456</v>
      </c>
      <c r="B5458" t="s">
        <v>20</v>
      </c>
      <c r="C5458" t="s">
        <v>293</v>
      </c>
      <c r="D5458" t="s">
        <v>295</v>
      </c>
      <c r="E5458" t="s">
        <v>287</v>
      </c>
      <c r="F5458">
        <v>45</v>
      </c>
      <c r="G5458" t="s">
        <v>283</v>
      </c>
      <c r="H5458" s="8">
        <v>9982.69</v>
      </c>
      <c r="I5458" s="8">
        <f t="shared" si="85"/>
        <v>51510.680400000005</v>
      </c>
      <c r="J5458" s="2">
        <v>5.16</v>
      </c>
      <c r="K5458">
        <v>26301</v>
      </c>
      <c r="L5458">
        <v>79424</v>
      </c>
      <c r="M5458">
        <v>10</v>
      </c>
      <c r="N5458" s="1">
        <v>44905</v>
      </c>
      <c r="O5458" t="s">
        <v>27</v>
      </c>
      <c r="P5458" t="s">
        <v>14</v>
      </c>
    </row>
    <row r="5459" spans="1:16" x14ac:dyDescent="0.3">
      <c r="A5459">
        <v>105457</v>
      </c>
      <c r="B5459" t="s">
        <v>13</v>
      </c>
      <c r="C5459" t="s">
        <v>290</v>
      </c>
      <c r="D5459" t="s">
        <v>291</v>
      </c>
      <c r="E5459" t="s">
        <v>289</v>
      </c>
      <c r="F5459">
        <v>30</v>
      </c>
      <c r="G5459" t="s">
        <v>282</v>
      </c>
      <c r="H5459" s="8">
        <v>4582.92</v>
      </c>
      <c r="I5459" s="8">
        <f t="shared" si="85"/>
        <v>29284.858799999998</v>
      </c>
      <c r="J5459" s="2">
        <v>6.39</v>
      </c>
      <c r="K5459">
        <v>11636</v>
      </c>
      <c r="L5459">
        <v>35987</v>
      </c>
      <c r="M5459">
        <v>2</v>
      </c>
      <c r="N5459" s="1">
        <v>44817</v>
      </c>
      <c r="O5459" t="s">
        <v>15</v>
      </c>
      <c r="P5459" t="s">
        <v>14</v>
      </c>
    </row>
    <row r="5460" spans="1:16" x14ac:dyDescent="0.3">
      <c r="A5460">
        <v>105458</v>
      </c>
      <c r="B5460" t="s">
        <v>26</v>
      </c>
      <c r="C5460" t="s">
        <v>290</v>
      </c>
      <c r="D5460" t="s">
        <v>292</v>
      </c>
      <c r="E5460" t="s">
        <v>288</v>
      </c>
      <c r="F5460">
        <v>60</v>
      </c>
      <c r="G5460" t="s">
        <v>283</v>
      </c>
      <c r="H5460" s="8">
        <v>11769.73</v>
      </c>
      <c r="I5460" s="8">
        <f t="shared" si="85"/>
        <v>5196.4033650199299</v>
      </c>
      <c r="J5460" s="2">
        <v>0.44150574100000001</v>
      </c>
      <c r="K5460">
        <v>18307</v>
      </c>
      <c r="L5460">
        <v>60593</v>
      </c>
      <c r="M5460">
        <v>1</v>
      </c>
      <c r="N5460" s="1">
        <v>44872</v>
      </c>
      <c r="O5460" t="s">
        <v>11</v>
      </c>
      <c r="P5460" t="s">
        <v>17</v>
      </c>
    </row>
    <row r="5461" spans="1:16" x14ac:dyDescent="0.3">
      <c r="A5461">
        <v>105459</v>
      </c>
      <c r="B5461" t="s">
        <v>13</v>
      </c>
      <c r="C5461" t="s">
        <v>290</v>
      </c>
      <c r="D5461" t="s">
        <v>291</v>
      </c>
      <c r="E5461" t="s">
        <v>288</v>
      </c>
      <c r="F5461">
        <v>15</v>
      </c>
      <c r="G5461" t="s">
        <v>283</v>
      </c>
      <c r="H5461" s="8">
        <v>2576.59</v>
      </c>
      <c r="I5461" s="8">
        <f t="shared" si="85"/>
        <v>20406.592800000002</v>
      </c>
      <c r="J5461" s="2">
        <v>7.92</v>
      </c>
      <c r="K5461">
        <v>6299</v>
      </c>
      <c r="L5461">
        <v>20176</v>
      </c>
      <c r="M5461">
        <v>9</v>
      </c>
      <c r="N5461" s="1">
        <v>44609</v>
      </c>
      <c r="O5461" t="s">
        <v>27</v>
      </c>
      <c r="P5461" t="s">
        <v>21</v>
      </c>
    </row>
    <row r="5462" spans="1:16" x14ac:dyDescent="0.3">
      <c r="A5462">
        <v>105460</v>
      </c>
      <c r="B5462" t="s">
        <v>18</v>
      </c>
      <c r="C5462" t="s">
        <v>290</v>
      </c>
      <c r="D5462" t="s">
        <v>294</v>
      </c>
      <c r="E5462" t="s">
        <v>287</v>
      </c>
      <c r="F5462">
        <v>60</v>
      </c>
      <c r="G5462" t="s">
        <v>283</v>
      </c>
      <c r="H5462" s="8">
        <v>11805.93</v>
      </c>
      <c r="I5462" s="8">
        <f t="shared" si="85"/>
        <v>67293.801000000007</v>
      </c>
      <c r="J5462" s="2">
        <v>5.7</v>
      </c>
      <c r="K5462">
        <v>31266</v>
      </c>
      <c r="L5462">
        <v>94132</v>
      </c>
      <c r="M5462">
        <v>8</v>
      </c>
      <c r="N5462" s="1">
        <v>44916</v>
      </c>
      <c r="O5462" t="s">
        <v>27</v>
      </c>
      <c r="P5462" t="s">
        <v>17</v>
      </c>
    </row>
    <row r="5463" spans="1:16" x14ac:dyDescent="0.3">
      <c r="A5463">
        <v>105461</v>
      </c>
      <c r="B5463" t="s">
        <v>10</v>
      </c>
      <c r="C5463" t="s">
        <v>296</v>
      </c>
      <c r="D5463" t="s">
        <v>297</v>
      </c>
      <c r="E5463" t="s">
        <v>286</v>
      </c>
      <c r="F5463">
        <v>60</v>
      </c>
      <c r="G5463" t="s">
        <v>282</v>
      </c>
      <c r="H5463" s="8">
        <v>14577.43</v>
      </c>
      <c r="I5463" s="8">
        <f t="shared" si="85"/>
        <v>81779.382300000012</v>
      </c>
      <c r="J5463" s="2">
        <v>5.61</v>
      </c>
      <c r="K5463">
        <v>37767</v>
      </c>
      <c r="L5463">
        <v>113387</v>
      </c>
      <c r="M5463">
        <v>6</v>
      </c>
      <c r="N5463" s="1">
        <v>44925</v>
      </c>
      <c r="O5463" t="s">
        <v>22</v>
      </c>
      <c r="P5463" t="s">
        <v>17</v>
      </c>
    </row>
    <row r="5464" spans="1:16" x14ac:dyDescent="0.3">
      <c r="A5464">
        <v>105462</v>
      </c>
      <c r="B5464" t="s">
        <v>13</v>
      </c>
      <c r="C5464" t="s">
        <v>290</v>
      </c>
      <c r="D5464" t="s">
        <v>291</v>
      </c>
      <c r="E5464" t="s">
        <v>289</v>
      </c>
      <c r="F5464">
        <v>30</v>
      </c>
      <c r="G5464" t="s">
        <v>282</v>
      </c>
      <c r="H5464" s="8">
        <v>4511.1000000000004</v>
      </c>
      <c r="I5464" s="8">
        <f t="shared" si="85"/>
        <v>20029.284000000003</v>
      </c>
      <c r="J5464" s="2">
        <v>4.4400000000000004</v>
      </c>
      <c r="K5464">
        <v>11439</v>
      </c>
      <c r="L5464">
        <v>35404</v>
      </c>
      <c r="M5464">
        <v>8</v>
      </c>
      <c r="N5464" s="1">
        <v>44712</v>
      </c>
      <c r="O5464" t="s">
        <v>27</v>
      </c>
      <c r="P5464" t="s">
        <v>21</v>
      </c>
    </row>
    <row r="5465" spans="1:16" x14ac:dyDescent="0.3">
      <c r="A5465">
        <v>105463</v>
      </c>
      <c r="B5465" t="s">
        <v>25</v>
      </c>
      <c r="C5465" t="s">
        <v>290</v>
      </c>
      <c r="D5465" t="s">
        <v>295</v>
      </c>
      <c r="E5465" t="s">
        <v>289</v>
      </c>
      <c r="F5465">
        <v>15</v>
      </c>
      <c r="G5465" t="s">
        <v>281</v>
      </c>
      <c r="H5465" s="8">
        <v>3196.72</v>
      </c>
      <c r="I5465" s="8">
        <f t="shared" si="85"/>
        <v>439.98181351095997</v>
      </c>
      <c r="J5465" s="2">
        <v>0.13763539299999999</v>
      </c>
      <c r="K5465">
        <v>4631</v>
      </c>
      <c r="L5465">
        <v>16060</v>
      </c>
      <c r="M5465">
        <v>1</v>
      </c>
      <c r="N5465" s="1">
        <v>44699</v>
      </c>
      <c r="O5465" t="s">
        <v>11</v>
      </c>
      <c r="P5465" t="s">
        <v>12</v>
      </c>
    </row>
    <row r="5466" spans="1:16" x14ac:dyDescent="0.3">
      <c r="A5466">
        <v>105464</v>
      </c>
      <c r="B5466" t="s">
        <v>25</v>
      </c>
      <c r="C5466" t="s">
        <v>290</v>
      </c>
      <c r="D5466" t="s">
        <v>295</v>
      </c>
      <c r="E5466" t="s">
        <v>286</v>
      </c>
      <c r="F5466">
        <v>45</v>
      </c>
      <c r="G5466" t="s">
        <v>283</v>
      </c>
      <c r="H5466" s="8">
        <v>9377.0400000000009</v>
      </c>
      <c r="I5466" s="8">
        <f t="shared" si="85"/>
        <v>1139.7617613285602</v>
      </c>
      <c r="J5466" s="2">
        <v>0.121548139</v>
      </c>
      <c r="K5466">
        <v>14471</v>
      </c>
      <c r="L5466">
        <v>48101</v>
      </c>
      <c r="M5466">
        <v>1</v>
      </c>
      <c r="N5466" s="1">
        <v>44575</v>
      </c>
      <c r="O5466" t="s">
        <v>11</v>
      </c>
      <c r="P5466" t="s">
        <v>17</v>
      </c>
    </row>
    <row r="5467" spans="1:16" x14ac:dyDescent="0.3">
      <c r="A5467">
        <v>105465</v>
      </c>
      <c r="B5467" t="s">
        <v>19</v>
      </c>
      <c r="C5467" t="s">
        <v>293</v>
      </c>
      <c r="D5467" t="s">
        <v>291</v>
      </c>
      <c r="E5467" t="s">
        <v>286</v>
      </c>
      <c r="F5467">
        <v>45</v>
      </c>
      <c r="G5467" t="s">
        <v>281</v>
      </c>
      <c r="H5467" s="8">
        <v>9702.73</v>
      </c>
      <c r="I5467" s="8">
        <f t="shared" si="85"/>
        <v>69956.68329999999</v>
      </c>
      <c r="J5467" s="2">
        <v>7.21</v>
      </c>
      <c r="K5467">
        <v>25545</v>
      </c>
      <c r="L5467">
        <v>77185</v>
      </c>
      <c r="M5467">
        <v>2</v>
      </c>
      <c r="N5467" s="1">
        <v>44871</v>
      </c>
      <c r="O5467" t="s">
        <v>22</v>
      </c>
      <c r="P5467" t="s">
        <v>21</v>
      </c>
    </row>
    <row r="5468" spans="1:16" x14ac:dyDescent="0.3">
      <c r="A5468">
        <v>105466</v>
      </c>
      <c r="B5468" t="s">
        <v>20</v>
      </c>
      <c r="C5468" t="s">
        <v>293</v>
      </c>
      <c r="D5468" t="s">
        <v>295</v>
      </c>
      <c r="E5468" t="s">
        <v>289</v>
      </c>
      <c r="F5468">
        <v>60</v>
      </c>
      <c r="G5468" t="s">
        <v>281</v>
      </c>
      <c r="H5468" s="8">
        <v>15000</v>
      </c>
      <c r="I5468" s="8">
        <f t="shared" si="85"/>
        <v>117750</v>
      </c>
      <c r="J5468" s="2">
        <v>7.85</v>
      </c>
      <c r="K5468">
        <v>39069</v>
      </c>
      <c r="L5468">
        <v>117243</v>
      </c>
      <c r="M5468">
        <v>10</v>
      </c>
      <c r="N5468" s="1">
        <v>44665</v>
      </c>
      <c r="O5468" t="s">
        <v>27</v>
      </c>
      <c r="P5468" t="s">
        <v>12</v>
      </c>
    </row>
    <row r="5469" spans="1:16" x14ac:dyDescent="0.3">
      <c r="A5469">
        <v>105467</v>
      </c>
      <c r="B5469" t="s">
        <v>18</v>
      </c>
      <c r="C5469" t="s">
        <v>290</v>
      </c>
      <c r="D5469" t="s">
        <v>294</v>
      </c>
      <c r="E5469" t="s">
        <v>289</v>
      </c>
      <c r="F5469">
        <v>60</v>
      </c>
      <c r="G5469" t="s">
        <v>282</v>
      </c>
      <c r="H5469" s="8">
        <v>13650.81</v>
      </c>
      <c r="I5469" s="8">
        <f t="shared" si="85"/>
        <v>94736.621400000004</v>
      </c>
      <c r="J5469" s="2">
        <v>6.94</v>
      </c>
      <c r="K5469">
        <v>35924</v>
      </c>
      <c r="L5469">
        <v>107929</v>
      </c>
      <c r="M5469">
        <v>5</v>
      </c>
      <c r="N5469" s="1">
        <v>44668</v>
      </c>
      <c r="O5469" t="s">
        <v>15</v>
      </c>
      <c r="P5469" t="s">
        <v>21</v>
      </c>
    </row>
    <row r="5470" spans="1:16" x14ac:dyDescent="0.3">
      <c r="A5470">
        <v>105468</v>
      </c>
      <c r="B5470" t="s">
        <v>10</v>
      </c>
      <c r="C5470" t="s">
        <v>296</v>
      </c>
      <c r="D5470" t="s">
        <v>297</v>
      </c>
      <c r="E5470" t="s">
        <v>287</v>
      </c>
      <c r="F5470">
        <v>45</v>
      </c>
      <c r="G5470" t="s">
        <v>281</v>
      </c>
      <c r="H5470" s="8">
        <v>8570.77</v>
      </c>
      <c r="I5470" s="8">
        <f t="shared" si="85"/>
        <v>23826.740600000001</v>
      </c>
      <c r="J5470" s="2">
        <v>2.78</v>
      </c>
      <c r="K5470">
        <v>22481</v>
      </c>
      <c r="L5470">
        <v>68109</v>
      </c>
      <c r="M5470">
        <v>2</v>
      </c>
      <c r="N5470" s="1">
        <v>44780</v>
      </c>
      <c r="O5470" t="s">
        <v>15</v>
      </c>
      <c r="P5470" t="s">
        <v>21</v>
      </c>
    </row>
    <row r="5471" spans="1:16" x14ac:dyDescent="0.3">
      <c r="A5471">
        <v>105469</v>
      </c>
      <c r="B5471" t="s">
        <v>10</v>
      </c>
      <c r="C5471" t="s">
        <v>296</v>
      </c>
      <c r="D5471" t="s">
        <v>297</v>
      </c>
      <c r="E5471" t="s">
        <v>289</v>
      </c>
      <c r="F5471">
        <v>60</v>
      </c>
      <c r="G5471" t="s">
        <v>282</v>
      </c>
      <c r="H5471" s="8">
        <v>13503.7</v>
      </c>
      <c r="I5471" s="8">
        <f t="shared" si="85"/>
        <v>11343.108</v>
      </c>
      <c r="J5471" s="2">
        <v>0.84</v>
      </c>
      <c r="K5471">
        <v>35585</v>
      </c>
      <c r="L5471">
        <v>106925</v>
      </c>
      <c r="M5471">
        <v>1</v>
      </c>
      <c r="N5471" s="1">
        <v>44739</v>
      </c>
      <c r="O5471" t="s">
        <v>15</v>
      </c>
      <c r="P5471" t="s">
        <v>12</v>
      </c>
    </row>
    <row r="5472" spans="1:16" x14ac:dyDescent="0.3">
      <c r="A5472">
        <v>105470</v>
      </c>
      <c r="B5472" t="s">
        <v>24</v>
      </c>
      <c r="C5472" t="s">
        <v>293</v>
      </c>
      <c r="D5472" t="s">
        <v>294</v>
      </c>
      <c r="E5472" t="s">
        <v>286</v>
      </c>
      <c r="F5472">
        <v>15</v>
      </c>
      <c r="G5472" t="s">
        <v>281</v>
      </c>
      <c r="H5472" s="8">
        <v>3589.62</v>
      </c>
      <c r="I5472" s="8">
        <f t="shared" si="85"/>
        <v>1723.0175999999999</v>
      </c>
      <c r="J5472" s="2">
        <v>0.48</v>
      </c>
      <c r="K5472">
        <v>8932</v>
      </c>
      <c r="L5472">
        <v>27976</v>
      </c>
      <c r="M5472">
        <v>7</v>
      </c>
      <c r="N5472" s="1">
        <v>44810</v>
      </c>
      <c r="O5472" t="s">
        <v>22</v>
      </c>
      <c r="P5472" t="s">
        <v>16</v>
      </c>
    </row>
    <row r="5473" spans="1:16" x14ac:dyDescent="0.3">
      <c r="A5473">
        <v>105471</v>
      </c>
      <c r="B5473" t="s">
        <v>20</v>
      </c>
      <c r="C5473" t="s">
        <v>293</v>
      </c>
      <c r="D5473" t="s">
        <v>295</v>
      </c>
      <c r="E5473" t="s">
        <v>286</v>
      </c>
      <c r="F5473">
        <v>45</v>
      </c>
      <c r="G5473" t="s">
        <v>281</v>
      </c>
      <c r="H5473" s="8">
        <v>9668.9599999999991</v>
      </c>
      <c r="I5473" s="8">
        <f t="shared" si="85"/>
        <v>8605.3743999999988</v>
      </c>
      <c r="J5473" s="2">
        <v>0.89</v>
      </c>
      <c r="K5473">
        <v>25450</v>
      </c>
      <c r="L5473">
        <v>76904</v>
      </c>
      <c r="M5473">
        <v>5</v>
      </c>
      <c r="N5473" s="1">
        <v>44651</v>
      </c>
      <c r="O5473" t="s">
        <v>15</v>
      </c>
      <c r="P5473" t="s">
        <v>21</v>
      </c>
    </row>
    <row r="5474" spans="1:16" x14ac:dyDescent="0.3">
      <c r="A5474">
        <v>105472</v>
      </c>
      <c r="B5474" t="s">
        <v>25</v>
      </c>
      <c r="C5474" t="s">
        <v>290</v>
      </c>
      <c r="D5474" t="s">
        <v>295</v>
      </c>
      <c r="E5474" t="s">
        <v>286</v>
      </c>
      <c r="F5474">
        <v>60</v>
      </c>
      <c r="G5474" t="s">
        <v>283</v>
      </c>
      <c r="H5474" s="8">
        <v>11549.28</v>
      </c>
      <c r="I5474" s="8">
        <f t="shared" si="85"/>
        <v>11168.415882458881</v>
      </c>
      <c r="J5474" s="2">
        <v>0.96702269600000001</v>
      </c>
      <c r="K5474">
        <v>17958</v>
      </c>
      <c r="L5474">
        <v>59455</v>
      </c>
      <c r="M5474">
        <v>1</v>
      </c>
      <c r="N5474" s="1">
        <v>44750</v>
      </c>
      <c r="O5474" t="s">
        <v>11</v>
      </c>
      <c r="P5474" t="s">
        <v>14</v>
      </c>
    </row>
    <row r="5475" spans="1:16" x14ac:dyDescent="0.3">
      <c r="A5475">
        <v>105473</v>
      </c>
      <c r="B5475" t="s">
        <v>24</v>
      </c>
      <c r="C5475" t="s">
        <v>293</v>
      </c>
      <c r="D5475" t="s">
        <v>294</v>
      </c>
      <c r="E5475" t="s">
        <v>288</v>
      </c>
      <c r="F5475">
        <v>15</v>
      </c>
      <c r="G5475" t="s">
        <v>282</v>
      </c>
      <c r="H5475" s="8">
        <v>500</v>
      </c>
      <c r="I5475" s="8">
        <f t="shared" si="85"/>
        <v>3405</v>
      </c>
      <c r="J5475" s="2">
        <v>6.81</v>
      </c>
      <c r="K5475">
        <v>1521</v>
      </c>
      <c r="L5475">
        <v>6026</v>
      </c>
      <c r="M5475">
        <v>5</v>
      </c>
      <c r="N5475" s="1">
        <v>44842</v>
      </c>
      <c r="O5475" t="s">
        <v>27</v>
      </c>
      <c r="P5475" t="s">
        <v>17</v>
      </c>
    </row>
    <row r="5476" spans="1:16" x14ac:dyDescent="0.3">
      <c r="A5476">
        <v>105474</v>
      </c>
      <c r="B5476" t="s">
        <v>20</v>
      </c>
      <c r="C5476" t="s">
        <v>293</v>
      </c>
      <c r="D5476" t="s">
        <v>295</v>
      </c>
      <c r="E5476" t="s">
        <v>286</v>
      </c>
      <c r="F5476">
        <v>30</v>
      </c>
      <c r="G5476" t="s">
        <v>282</v>
      </c>
      <c r="H5476" s="8">
        <v>6768.09</v>
      </c>
      <c r="I5476" s="8">
        <f t="shared" si="85"/>
        <v>31268.575800000002</v>
      </c>
      <c r="J5476" s="2">
        <v>4.62</v>
      </c>
      <c r="K5476">
        <v>17562</v>
      </c>
      <c r="L5476">
        <v>53539</v>
      </c>
      <c r="M5476">
        <v>4</v>
      </c>
      <c r="N5476" s="1">
        <v>44690</v>
      </c>
      <c r="O5476" t="s">
        <v>27</v>
      </c>
      <c r="P5476" t="s">
        <v>14</v>
      </c>
    </row>
    <row r="5477" spans="1:16" x14ac:dyDescent="0.3">
      <c r="A5477">
        <v>105475</v>
      </c>
      <c r="B5477" t="s">
        <v>25</v>
      </c>
      <c r="C5477" t="s">
        <v>290</v>
      </c>
      <c r="D5477" t="s">
        <v>295</v>
      </c>
      <c r="E5477" t="s">
        <v>287</v>
      </c>
      <c r="F5477">
        <v>60</v>
      </c>
      <c r="G5477" t="s">
        <v>282</v>
      </c>
      <c r="H5477" s="8">
        <v>14030.48</v>
      </c>
      <c r="I5477" s="8">
        <f t="shared" si="85"/>
        <v>8839.2024000000001</v>
      </c>
      <c r="J5477" s="2">
        <v>0.63</v>
      </c>
      <c r="K5477">
        <v>36732</v>
      </c>
      <c r="L5477">
        <v>110321</v>
      </c>
      <c r="M5477">
        <v>1</v>
      </c>
      <c r="N5477" s="1">
        <v>44572</v>
      </c>
      <c r="O5477" t="s">
        <v>27</v>
      </c>
      <c r="P5477" t="s">
        <v>21</v>
      </c>
    </row>
    <row r="5478" spans="1:16" x14ac:dyDescent="0.3">
      <c r="A5478">
        <v>105476</v>
      </c>
      <c r="B5478" t="s">
        <v>20</v>
      </c>
      <c r="C5478" t="s">
        <v>293</v>
      </c>
      <c r="D5478" t="s">
        <v>295</v>
      </c>
      <c r="E5478" t="s">
        <v>287</v>
      </c>
      <c r="F5478">
        <v>45</v>
      </c>
      <c r="G5478" t="s">
        <v>282</v>
      </c>
      <c r="H5478" s="8">
        <v>10132.65</v>
      </c>
      <c r="I5478" s="8">
        <f t="shared" si="85"/>
        <v>69509.979000000007</v>
      </c>
      <c r="J5478" s="2">
        <v>6.86</v>
      </c>
      <c r="K5478">
        <v>26719</v>
      </c>
      <c r="L5478">
        <v>80664</v>
      </c>
      <c r="M5478">
        <v>3</v>
      </c>
      <c r="N5478" s="1">
        <v>44588</v>
      </c>
      <c r="O5478" t="s">
        <v>27</v>
      </c>
      <c r="P5478" t="s">
        <v>17</v>
      </c>
    </row>
    <row r="5479" spans="1:16" x14ac:dyDescent="0.3">
      <c r="A5479">
        <v>105477</v>
      </c>
      <c r="B5479" t="s">
        <v>25</v>
      </c>
      <c r="C5479" t="s">
        <v>290</v>
      </c>
      <c r="D5479" t="s">
        <v>295</v>
      </c>
      <c r="E5479" t="s">
        <v>289</v>
      </c>
      <c r="F5479">
        <v>30</v>
      </c>
      <c r="G5479" t="s">
        <v>281</v>
      </c>
      <c r="H5479" s="8">
        <v>4157.62</v>
      </c>
      <c r="I5479" s="8">
        <f t="shared" si="85"/>
        <v>457.33819999999997</v>
      </c>
      <c r="J5479" s="2">
        <v>0.11</v>
      </c>
      <c r="K5479">
        <v>10477</v>
      </c>
      <c r="L5479">
        <v>32552</v>
      </c>
      <c r="M5479">
        <v>9</v>
      </c>
      <c r="N5479" s="1">
        <v>44889</v>
      </c>
      <c r="O5479" t="s">
        <v>15</v>
      </c>
      <c r="P5479" t="s">
        <v>21</v>
      </c>
    </row>
    <row r="5480" spans="1:16" x14ac:dyDescent="0.3">
      <c r="A5480">
        <v>105478</v>
      </c>
      <c r="B5480" t="s">
        <v>24</v>
      </c>
      <c r="C5480" t="s">
        <v>293</v>
      </c>
      <c r="D5480" t="s">
        <v>294</v>
      </c>
      <c r="E5480" t="s">
        <v>288</v>
      </c>
      <c r="F5480">
        <v>15</v>
      </c>
      <c r="G5480" t="s">
        <v>283</v>
      </c>
      <c r="H5480" s="8">
        <v>2512</v>
      </c>
      <c r="I5480" s="8">
        <f t="shared" si="85"/>
        <v>1733.28</v>
      </c>
      <c r="J5480" s="2">
        <v>0.69</v>
      </c>
      <c r="K5480">
        <v>6142</v>
      </c>
      <c r="L5480">
        <v>19712</v>
      </c>
      <c r="M5480">
        <v>8</v>
      </c>
      <c r="N5480" s="1">
        <v>44703</v>
      </c>
      <c r="O5480" t="s">
        <v>22</v>
      </c>
      <c r="P5480" t="s">
        <v>14</v>
      </c>
    </row>
    <row r="5481" spans="1:16" x14ac:dyDescent="0.3">
      <c r="A5481">
        <v>105479</v>
      </c>
      <c r="B5481" t="s">
        <v>25</v>
      </c>
      <c r="C5481" t="s">
        <v>290</v>
      </c>
      <c r="D5481" t="s">
        <v>295</v>
      </c>
      <c r="E5481" t="s">
        <v>289</v>
      </c>
      <c r="F5481">
        <v>30</v>
      </c>
      <c r="G5481" t="s">
        <v>282</v>
      </c>
      <c r="H5481" s="8">
        <v>5614.65</v>
      </c>
      <c r="I5481" s="8">
        <f t="shared" si="85"/>
        <v>16787.803500000002</v>
      </c>
      <c r="J5481" s="2">
        <v>2.99</v>
      </c>
      <c r="K5481">
        <v>14451</v>
      </c>
      <c r="L5481">
        <v>44324</v>
      </c>
      <c r="M5481">
        <v>9</v>
      </c>
      <c r="N5481" s="1">
        <v>44884</v>
      </c>
      <c r="O5481" t="s">
        <v>15</v>
      </c>
      <c r="P5481" t="s">
        <v>16</v>
      </c>
    </row>
    <row r="5482" spans="1:16" x14ac:dyDescent="0.3">
      <c r="A5482">
        <v>105480</v>
      </c>
      <c r="B5482" t="s">
        <v>18</v>
      </c>
      <c r="C5482" t="s">
        <v>290</v>
      </c>
      <c r="D5482" t="s">
        <v>294</v>
      </c>
      <c r="E5482" t="s">
        <v>288</v>
      </c>
      <c r="F5482">
        <v>15</v>
      </c>
      <c r="G5482" t="s">
        <v>281</v>
      </c>
      <c r="H5482" s="8">
        <v>1378.25</v>
      </c>
      <c r="I5482" s="8">
        <f t="shared" si="85"/>
        <v>5623.26</v>
      </c>
      <c r="J5482" s="2">
        <v>4.08</v>
      </c>
      <c r="K5482">
        <v>3563</v>
      </c>
      <c r="L5482">
        <v>12074</v>
      </c>
      <c r="M5482">
        <v>9</v>
      </c>
      <c r="N5482" s="1">
        <v>44700</v>
      </c>
      <c r="O5482" t="s">
        <v>15</v>
      </c>
      <c r="P5482" t="s">
        <v>17</v>
      </c>
    </row>
    <row r="5483" spans="1:16" x14ac:dyDescent="0.3">
      <c r="A5483">
        <v>105481</v>
      </c>
      <c r="B5483" t="s">
        <v>10</v>
      </c>
      <c r="C5483" t="s">
        <v>296</v>
      </c>
      <c r="D5483" t="s">
        <v>297</v>
      </c>
      <c r="E5483" t="s">
        <v>288</v>
      </c>
      <c r="F5483">
        <v>30</v>
      </c>
      <c r="G5483" t="s">
        <v>282</v>
      </c>
      <c r="H5483" s="8">
        <v>5692.92</v>
      </c>
      <c r="I5483" s="8">
        <f t="shared" si="85"/>
        <v>3700.3980000000001</v>
      </c>
      <c r="J5483" s="2">
        <v>0.65</v>
      </c>
      <c r="K5483">
        <v>14656</v>
      </c>
      <c r="L5483">
        <v>44933</v>
      </c>
      <c r="M5483">
        <v>9</v>
      </c>
      <c r="N5483" s="1">
        <v>44862</v>
      </c>
      <c r="O5483" t="s">
        <v>22</v>
      </c>
      <c r="P5483" t="s">
        <v>14</v>
      </c>
    </row>
    <row r="5484" spans="1:16" x14ac:dyDescent="0.3">
      <c r="A5484">
        <v>105482</v>
      </c>
      <c r="B5484" t="s">
        <v>20</v>
      </c>
      <c r="C5484" t="s">
        <v>293</v>
      </c>
      <c r="D5484" t="s">
        <v>295</v>
      </c>
      <c r="E5484" t="s">
        <v>289</v>
      </c>
      <c r="F5484">
        <v>15</v>
      </c>
      <c r="G5484" t="s">
        <v>283</v>
      </c>
      <c r="H5484" s="8">
        <v>4012.82</v>
      </c>
      <c r="I5484" s="8">
        <f t="shared" si="85"/>
        <v>23515.125200000002</v>
      </c>
      <c r="J5484" s="2">
        <v>5.86</v>
      </c>
      <c r="K5484">
        <v>10072</v>
      </c>
      <c r="L5484">
        <v>31354</v>
      </c>
      <c r="M5484">
        <v>7</v>
      </c>
      <c r="N5484" s="1">
        <v>44665</v>
      </c>
      <c r="O5484" t="s">
        <v>15</v>
      </c>
      <c r="P5484" t="s">
        <v>21</v>
      </c>
    </row>
    <row r="5485" spans="1:16" x14ac:dyDescent="0.3">
      <c r="A5485">
        <v>105483</v>
      </c>
      <c r="B5485" t="s">
        <v>24</v>
      </c>
      <c r="C5485" t="s">
        <v>293</v>
      </c>
      <c r="D5485" t="s">
        <v>294</v>
      </c>
      <c r="E5485" t="s">
        <v>286</v>
      </c>
      <c r="F5485">
        <v>45</v>
      </c>
      <c r="G5485" t="s">
        <v>282</v>
      </c>
      <c r="H5485" s="8">
        <v>10288.27</v>
      </c>
      <c r="I5485" s="8">
        <f t="shared" si="85"/>
        <v>50309.640299999999</v>
      </c>
      <c r="J5485" s="2">
        <v>4.8899999999999997</v>
      </c>
      <c r="K5485">
        <v>27133</v>
      </c>
      <c r="L5485">
        <v>81890</v>
      </c>
      <c r="M5485">
        <v>7</v>
      </c>
      <c r="N5485" s="1">
        <v>44893</v>
      </c>
      <c r="O5485" t="s">
        <v>15</v>
      </c>
      <c r="P5485" t="s">
        <v>16</v>
      </c>
    </row>
    <row r="5486" spans="1:16" x14ac:dyDescent="0.3">
      <c r="A5486">
        <v>105484</v>
      </c>
      <c r="B5486" t="s">
        <v>18</v>
      </c>
      <c r="C5486" t="s">
        <v>290</v>
      </c>
      <c r="D5486" t="s">
        <v>294</v>
      </c>
      <c r="E5486" t="s">
        <v>288</v>
      </c>
      <c r="F5486">
        <v>30</v>
      </c>
      <c r="G5486" t="s">
        <v>282</v>
      </c>
      <c r="H5486" s="8">
        <v>4205.82</v>
      </c>
      <c r="I5486" s="8">
        <f t="shared" si="85"/>
        <v>29272.507199999996</v>
      </c>
      <c r="J5486" s="2">
        <v>6.96</v>
      </c>
      <c r="K5486">
        <v>10604</v>
      </c>
      <c r="L5486">
        <v>32929</v>
      </c>
      <c r="M5486">
        <v>10</v>
      </c>
      <c r="N5486" s="1">
        <v>44696</v>
      </c>
      <c r="O5486" t="s">
        <v>22</v>
      </c>
      <c r="P5486" t="s">
        <v>21</v>
      </c>
    </row>
    <row r="5487" spans="1:16" x14ac:dyDescent="0.3">
      <c r="A5487">
        <v>105485</v>
      </c>
      <c r="B5487" t="s">
        <v>26</v>
      </c>
      <c r="C5487" t="s">
        <v>290</v>
      </c>
      <c r="D5487" t="s">
        <v>292</v>
      </c>
      <c r="E5487" t="s">
        <v>287</v>
      </c>
      <c r="F5487">
        <v>30</v>
      </c>
      <c r="G5487" t="s">
        <v>283</v>
      </c>
      <c r="H5487" s="8">
        <v>6052.16</v>
      </c>
      <c r="I5487" s="8">
        <f t="shared" si="85"/>
        <v>45935.894399999997</v>
      </c>
      <c r="J5487" s="2">
        <v>7.59</v>
      </c>
      <c r="K5487">
        <v>15640</v>
      </c>
      <c r="L5487">
        <v>47847</v>
      </c>
      <c r="M5487">
        <v>10</v>
      </c>
      <c r="N5487" s="1">
        <v>44692</v>
      </c>
      <c r="O5487" t="s">
        <v>27</v>
      </c>
      <c r="P5487" t="s">
        <v>17</v>
      </c>
    </row>
    <row r="5488" spans="1:16" x14ac:dyDescent="0.3">
      <c r="A5488">
        <v>105486</v>
      </c>
      <c r="B5488" t="s">
        <v>18</v>
      </c>
      <c r="C5488" t="s">
        <v>290</v>
      </c>
      <c r="D5488" t="s">
        <v>294</v>
      </c>
      <c r="E5488" t="s">
        <v>287</v>
      </c>
      <c r="F5488">
        <v>60</v>
      </c>
      <c r="G5488" t="s">
        <v>282</v>
      </c>
      <c r="H5488" s="8">
        <v>12627.62</v>
      </c>
      <c r="I5488" s="8">
        <f t="shared" si="85"/>
        <v>1515.3144</v>
      </c>
      <c r="J5488" s="2">
        <v>0.12</v>
      </c>
      <c r="K5488">
        <v>33421</v>
      </c>
      <c r="L5488">
        <v>100515</v>
      </c>
      <c r="M5488">
        <v>6</v>
      </c>
      <c r="N5488" s="1">
        <v>44684</v>
      </c>
      <c r="O5488" t="s">
        <v>27</v>
      </c>
      <c r="P5488" t="s">
        <v>12</v>
      </c>
    </row>
    <row r="5489" spans="1:16" x14ac:dyDescent="0.3">
      <c r="A5489">
        <v>105487</v>
      </c>
      <c r="B5489" t="s">
        <v>24</v>
      </c>
      <c r="C5489" t="s">
        <v>293</v>
      </c>
      <c r="D5489" t="s">
        <v>294</v>
      </c>
      <c r="E5489" t="s">
        <v>287</v>
      </c>
      <c r="F5489">
        <v>60</v>
      </c>
      <c r="G5489" t="s">
        <v>282</v>
      </c>
      <c r="H5489" s="8">
        <v>12319.64</v>
      </c>
      <c r="I5489" s="8">
        <f t="shared" si="85"/>
        <v>5879.61217821016</v>
      </c>
      <c r="J5489" s="2">
        <v>0.47725519399999999</v>
      </c>
      <c r="K5489">
        <v>19154</v>
      </c>
      <c r="L5489">
        <v>63349</v>
      </c>
      <c r="M5489">
        <v>1</v>
      </c>
      <c r="N5489" s="1">
        <v>44766</v>
      </c>
      <c r="O5489" t="s">
        <v>11</v>
      </c>
      <c r="P5489" t="s">
        <v>12</v>
      </c>
    </row>
    <row r="5490" spans="1:16" x14ac:dyDescent="0.3">
      <c r="A5490">
        <v>105488</v>
      </c>
      <c r="B5490" t="s">
        <v>24</v>
      </c>
      <c r="C5490" t="s">
        <v>293</v>
      </c>
      <c r="D5490" t="s">
        <v>294</v>
      </c>
      <c r="E5490" t="s">
        <v>288</v>
      </c>
      <c r="F5490">
        <v>30</v>
      </c>
      <c r="G5490" t="s">
        <v>282</v>
      </c>
      <c r="H5490" s="8">
        <v>6426.58</v>
      </c>
      <c r="I5490" s="8">
        <f t="shared" si="85"/>
        <v>47878.021000000001</v>
      </c>
      <c r="J5490" s="2">
        <v>7.45</v>
      </c>
      <c r="K5490">
        <v>16650</v>
      </c>
      <c r="L5490">
        <v>50836</v>
      </c>
      <c r="M5490">
        <v>8</v>
      </c>
      <c r="N5490" s="1">
        <v>44678</v>
      </c>
      <c r="O5490" t="s">
        <v>27</v>
      </c>
      <c r="P5490" t="s">
        <v>16</v>
      </c>
    </row>
    <row r="5491" spans="1:16" x14ac:dyDescent="0.3">
      <c r="A5491">
        <v>105489</v>
      </c>
      <c r="B5491" t="s">
        <v>24</v>
      </c>
      <c r="C5491" t="s">
        <v>293</v>
      </c>
      <c r="D5491" t="s">
        <v>294</v>
      </c>
      <c r="E5491" t="s">
        <v>287</v>
      </c>
      <c r="F5491">
        <v>30</v>
      </c>
      <c r="G5491" t="s">
        <v>281</v>
      </c>
      <c r="H5491" s="8">
        <v>5731.14</v>
      </c>
      <c r="I5491" s="8">
        <f t="shared" si="85"/>
        <v>1751.76776424594</v>
      </c>
      <c r="J5491" s="2">
        <v>0.305657821</v>
      </c>
      <c r="K5491">
        <v>8670</v>
      </c>
      <c r="L5491">
        <v>29212</v>
      </c>
      <c r="M5491">
        <v>1</v>
      </c>
      <c r="N5491" s="1">
        <v>44831</v>
      </c>
      <c r="O5491" t="s">
        <v>11</v>
      </c>
      <c r="P5491" t="s">
        <v>14</v>
      </c>
    </row>
    <row r="5492" spans="1:16" x14ac:dyDescent="0.3">
      <c r="A5492">
        <v>105490</v>
      </c>
      <c r="B5492" t="s">
        <v>18</v>
      </c>
      <c r="C5492" t="s">
        <v>290</v>
      </c>
      <c r="D5492" t="s">
        <v>294</v>
      </c>
      <c r="E5492" t="s">
        <v>287</v>
      </c>
      <c r="F5492">
        <v>30</v>
      </c>
      <c r="G5492" t="s">
        <v>281</v>
      </c>
      <c r="H5492" s="8">
        <v>5985.33</v>
      </c>
      <c r="I5492" s="8">
        <f t="shared" si="85"/>
        <v>45428.654699999999</v>
      </c>
      <c r="J5492" s="2">
        <v>7.59</v>
      </c>
      <c r="K5492">
        <v>15464</v>
      </c>
      <c r="L5492">
        <v>47324</v>
      </c>
      <c r="M5492">
        <v>1</v>
      </c>
      <c r="N5492" s="1">
        <v>44568</v>
      </c>
      <c r="O5492" t="s">
        <v>22</v>
      </c>
      <c r="P5492" t="s">
        <v>12</v>
      </c>
    </row>
    <row r="5493" spans="1:16" x14ac:dyDescent="0.3">
      <c r="A5493">
        <v>105491</v>
      </c>
      <c r="B5493" t="s">
        <v>25</v>
      </c>
      <c r="C5493" t="s">
        <v>290</v>
      </c>
      <c r="D5493" t="s">
        <v>295</v>
      </c>
      <c r="E5493" t="s">
        <v>289</v>
      </c>
      <c r="F5493">
        <v>30</v>
      </c>
      <c r="G5493" t="s">
        <v>283</v>
      </c>
      <c r="H5493" s="8">
        <v>7279.27</v>
      </c>
      <c r="I5493" s="8">
        <f t="shared" si="85"/>
        <v>17179.0772</v>
      </c>
      <c r="J5493" s="2">
        <v>2.36</v>
      </c>
      <c r="K5493">
        <v>18951</v>
      </c>
      <c r="L5493">
        <v>57652</v>
      </c>
      <c r="M5493">
        <v>7</v>
      </c>
      <c r="N5493" s="1">
        <v>44737</v>
      </c>
      <c r="O5493" t="s">
        <v>27</v>
      </c>
      <c r="P5493" t="s">
        <v>17</v>
      </c>
    </row>
    <row r="5494" spans="1:16" x14ac:dyDescent="0.3">
      <c r="A5494">
        <v>105492</v>
      </c>
      <c r="B5494" t="s">
        <v>24</v>
      </c>
      <c r="C5494" t="s">
        <v>293</v>
      </c>
      <c r="D5494" t="s">
        <v>294</v>
      </c>
      <c r="E5494" t="s">
        <v>288</v>
      </c>
      <c r="F5494">
        <v>30</v>
      </c>
      <c r="G5494" t="s">
        <v>282</v>
      </c>
      <c r="H5494" s="8">
        <v>4623.17</v>
      </c>
      <c r="I5494" s="8">
        <f t="shared" si="85"/>
        <v>11095.608</v>
      </c>
      <c r="J5494" s="2">
        <v>2.4</v>
      </c>
      <c r="K5494">
        <v>11748</v>
      </c>
      <c r="L5494">
        <v>36318</v>
      </c>
      <c r="M5494">
        <v>1</v>
      </c>
      <c r="N5494" s="1">
        <v>44835</v>
      </c>
      <c r="O5494" t="s">
        <v>15</v>
      </c>
      <c r="P5494" t="s">
        <v>16</v>
      </c>
    </row>
    <row r="5495" spans="1:16" x14ac:dyDescent="0.3">
      <c r="A5495">
        <v>105493</v>
      </c>
      <c r="B5495" t="s">
        <v>18</v>
      </c>
      <c r="C5495" t="s">
        <v>290</v>
      </c>
      <c r="D5495" t="s">
        <v>294</v>
      </c>
      <c r="E5495" t="s">
        <v>289</v>
      </c>
      <c r="F5495">
        <v>60</v>
      </c>
      <c r="G5495" t="s">
        <v>283</v>
      </c>
      <c r="H5495" s="8">
        <v>13540.67</v>
      </c>
      <c r="I5495" s="8">
        <f t="shared" si="85"/>
        <v>17061.244200000001</v>
      </c>
      <c r="J5495" s="2">
        <v>1.26</v>
      </c>
      <c r="K5495">
        <v>35677</v>
      </c>
      <c r="L5495">
        <v>107197</v>
      </c>
      <c r="M5495">
        <v>10</v>
      </c>
      <c r="N5495" s="1">
        <v>44810</v>
      </c>
      <c r="O5495" t="s">
        <v>22</v>
      </c>
      <c r="P5495" t="s">
        <v>12</v>
      </c>
    </row>
    <row r="5496" spans="1:16" x14ac:dyDescent="0.3">
      <c r="A5496">
        <v>105494</v>
      </c>
      <c r="B5496" t="s">
        <v>24</v>
      </c>
      <c r="C5496" t="s">
        <v>293</v>
      </c>
      <c r="D5496" t="s">
        <v>294</v>
      </c>
      <c r="E5496" t="s">
        <v>287</v>
      </c>
      <c r="F5496">
        <v>45</v>
      </c>
      <c r="G5496" t="s">
        <v>283</v>
      </c>
      <c r="H5496" s="8">
        <v>10928.66</v>
      </c>
      <c r="I5496" s="8">
        <f t="shared" si="85"/>
        <v>15627.9838</v>
      </c>
      <c r="J5496" s="2">
        <v>1.43</v>
      </c>
      <c r="K5496">
        <v>28877</v>
      </c>
      <c r="L5496">
        <v>87055</v>
      </c>
      <c r="M5496">
        <v>2</v>
      </c>
      <c r="N5496" s="1">
        <v>44605</v>
      </c>
      <c r="O5496" t="s">
        <v>22</v>
      </c>
      <c r="P5496" t="s">
        <v>12</v>
      </c>
    </row>
    <row r="5497" spans="1:16" x14ac:dyDescent="0.3">
      <c r="A5497">
        <v>105495</v>
      </c>
      <c r="B5497" t="s">
        <v>10</v>
      </c>
      <c r="C5497" t="s">
        <v>296</v>
      </c>
      <c r="D5497" t="s">
        <v>297</v>
      </c>
      <c r="E5497" t="s">
        <v>289</v>
      </c>
      <c r="F5497">
        <v>15</v>
      </c>
      <c r="G5497" t="s">
        <v>283</v>
      </c>
      <c r="H5497" s="8">
        <v>2019.02</v>
      </c>
      <c r="I5497" s="8">
        <f t="shared" si="85"/>
        <v>1948.8292219604798</v>
      </c>
      <c r="J5497" s="2">
        <v>0.96523522399999995</v>
      </c>
      <c r="K5497">
        <v>2905</v>
      </c>
      <c r="L5497">
        <v>10442</v>
      </c>
      <c r="M5497">
        <v>1</v>
      </c>
      <c r="N5497" s="1">
        <v>44622</v>
      </c>
      <c r="O5497" t="s">
        <v>11</v>
      </c>
      <c r="P5497" t="s">
        <v>17</v>
      </c>
    </row>
    <row r="5498" spans="1:16" x14ac:dyDescent="0.3">
      <c r="A5498">
        <v>105496</v>
      </c>
      <c r="B5498" t="s">
        <v>23</v>
      </c>
      <c r="C5498" t="s">
        <v>293</v>
      </c>
      <c r="D5498" t="s">
        <v>292</v>
      </c>
      <c r="E5498" t="s">
        <v>289</v>
      </c>
      <c r="F5498">
        <v>15</v>
      </c>
      <c r="G5498" t="s">
        <v>281</v>
      </c>
      <c r="H5498" s="8">
        <v>2057.5</v>
      </c>
      <c r="I5498" s="8">
        <f t="shared" si="85"/>
        <v>8579.7749999999996</v>
      </c>
      <c r="J5498" s="2">
        <v>4.17</v>
      </c>
      <c r="K5498">
        <v>5037</v>
      </c>
      <c r="L5498">
        <v>16439</v>
      </c>
      <c r="M5498">
        <v>2</v>
      </c>
      <c r="N5498" s="1">
        <v>44810</v>
      </c>
      <c r="O5498" t="s">
        <v>27</v>
      </c>
      <c r="P5498" t="s">
        <v>12</v>
      </c>
    </row>
    <row r="5499" spans="1:16" x14ac:dyDescent="0.3">
      <c r="A5499">
        <v>105497</v>
      </c>
      <c r="B5499" t="s">
        <v>24</v>
      </c>
      <c r="C5499" t="s">
        <v>293</v>
      </c>
      <c r="D5499" t="s">
        <v>294</v>
      </c>
      <c r="E5499" t="s">
        <v>289</v>
      </c>
      <c r="F5499">
        <v>45</v>
      </c>
      <c r="G5499" t="s">
        <v>283</v>
      </c>
      <c r="H5499" s="8">
        <v>9351.2800000000007</v>
      </c>
      <c r="I5499" s="8">
        <f t="shared" si="85"/>
        <v>4061.7831823392803</v>
      </c>
      <c r="J5499" s="2">
        <v>0.43435585100000002</v>
      </c>
      <c r="K5499">
        <v>14429</v>
      </c>
      <c r="L5499">
        <v>47966</v>
      </c>
      <c r="M5499">
        <v>1</v>
      </c>
      <c r="N5499" s="1">
        <v>44794</v>
      </c>
      <c r="O5499" t="s">
        <v>11</v>
      </c>
      <c r="P5499" t="s">
        <v>14</v>
      </c>
    </row>
    <row r="5500" spans="1:16" x14ac:dyDescent="0.3">
      <c r="A5500">
        <v>105498</v>
      </c>
      <c r="B5500" t="s">
        <v>20</v>
      </c>
      <c r="C5500" t="s">
        <v>293</v>
      </c>
      <c r="D5500" t="s">
        <v>295</v>
      </c>
      <c r="E5500" t="s">
        <v>288</v>
      </c>
      <c r="F5500">
        <v>30</v>
      </c>
      <c r="G5500" t="s">
        <v>283</v>
      </c>
      <c r="H5500" s="8">
        <v>6434.95</v>
      </c>
      <c r="I5500" s="8">
        <f t="shared" si="85"/>
        <v>50192.61</v>
      </c>
      <c r="J5500" s="2">
        <v>7.8</v>
      </c>
      <c r="K5500">
        <v>16670</v>
      </c>
      <c r="L5500">
        <v>50896</v>
      </c>
      <c r="M5500">
        <v>10</v>
      </c>
      <c r="N5500" s="1">
        <v>44567</v>
      </c>
      <c r="O5500" t="s">
        <v>27</v>
      </c>
      <c r="P5500" t="s">
        <v>14</v>
      </c>
    </row>
    <row r="5501" spans="1:16" x14ac:dyDescent="0.3">
      <c r="A5501">
        <v>105499</v>
      </c>
      <c r="B5501" t="s">
        <v>20</v>
      </c>
      <c r="C5501" t="s">
        <v>293</v>
      </c>
      <c r="D5501" t="s">
        <v>295</v>
      </c>
      <c r="E5501" t="s">
        <v>287</v>
      </c>
      <c r="F5501">
        <v>45</v>
      </c>
      <c r="G5501" t="s">
        <v>281</v>
      </c>
      <c r="H5501" s="8">
        <v>9120.27</v>
      </c>
      <c r="I5501" s="8">
        <f t="shared" si="85"/>
        <v>30644.107199999999</v>
      </c>
      <c r="J5501" s="2">
        <v>3.36</v>
      </c>
      <c r="K5501">
        <v>23947</v>
      </c>
      <c r="L5501">
        <v>72451</v>
      </c>
      <c r="M5501">
        <v>9</v>
      </c>
      <c r="N5501" s="1">
        <v>44922</v>
      </c>
      <c r="O5501" t="s">
        <v>27</v>
      </c>
      <c r="P5501" t="s">
        <v>16</v>
      </c>
    </row>
    <row r="5502" spans="1:16" x14ac:dyDescent="0.3">
      <c r="A5502">
        <v>105500</v>
      </c>
      <c r="B5502" t="s">
        <v>23</v>
      </c>
      <c r="C5502" t="s">
        <v>293</v>
      </c>
      <c r="D5502" t="s">
        <v>292</v>
      </c>
      <c r="E5502" t="s">
        <v>287</v>
      </c>
      <c r="F5502">
        <v>45</v>
      </c>
      <c r="G5502" t="s">
        <v>281</v>
      </c>
      <c r="H5502" s="8">
        <v>9349.25</v>
      </c>
      <c r="I5502" s="8">
        <f t="shared" si="85"/>
        <v>654.4475000000001</v>
      </c>
      <c r="J5502" s="2">
        <v>7.0000000000000007E-2</v>
      </c>
      <c r="K5502">
        <v>24562</v>
      </c>
      <c r="L5502">
        <v>74274</v>
      </c>
      <c r="M5502">
        <v>10</v>
      </c>
      <c r="N5502" s="1">
        <v>44689</v>
      </c>
      <c r="O5502" t="s">
        <v>27</v>
      </c>
      <c r="P5502" t="s">
        <v>14</v>
      </c>
    </row>
    <row r="5503" spans="1:16" x14ac:dyDescent="0.3">
      <c r="A5503">
        <v>105501</v>
      </c>
      <c r="B5503" t="s">
        <v>18</v>
      </c>
      <c r="C5503" t="s">
        <v>290</v>
      </c>
      <c r="D5503" t="s">
        <v>294</v>
      </c>
      <c r="E5503" t="s">
        <v>287</v>
      </c>
      <c r="F5503">
        <v>15</v>
      </c>
      <c r="G5503" t="s">
        <v>282</v>
      </c>
      <c r="H5503" s="8">
        <v>500</v>
      </c>
      <c r="I5503" s="8">
        <f t="shared" si="85"/>
        <v>605.05948750000005</v>
      </c>
      <c r="J5503" s="2">
        <v>1.2101189750000001</v>
      </c>
      <c r="K5503">
        <v>492</v>
      </c>
      <c r="L5503">
        <v>2585</v>
      </c>
      <c r="M5503">
        <v>1</v>
      </c>
      <c r="N5503" s="1">
        <v>44719</v>
      </c>
      <c r="O5503" t="s">
        <v>11</v>
      </c>
      <c r="P5503" t="s">
        <v>16</v>
      </c>
    </row>
    <row r="5504" spans="1:16" x14ac:dyDescent="0.3">
      <c r="A5504">
        <v>105502</v>
      </c>
      <c r="B5504" t="s">
        <v>10</v>
      </c>
      <c r="C5504" t="s">
        <v>296</v>
      </c>
      <c r="D5504" t="s">
        <v>297</v>
      </c>
      <c r="E5504" t="s">
        <v>288</v>
      </c>
      <c r="F5504">
        <v>30</v>
      </c>
      <c r="G5504" t="s">
        <v>283</v>
      </c>
      <c r="H5504" s="8">
        <v>5022.09</v>
      </c>
      <c r="I5504" s="8">
        <f t="shared" si="85"/>
        <v>26918.402400000003</v>
      </c>
      <c r="J5504" s="2">
        <v>5.36</v>
      </c>
      <c r="K5504">
        <v>12829</v>
      </c>
      <c r="L5504">
        <v>39518</v>
      </c>
      <c r="M5504">
        <v>2</v>
      </c>
      <c r="N5504" s="1">
        <v>44697</v>
      </c>
      <c r="O5504" t="s">
        <v>27</v>
      </c>
      <c r="P5504" t="s">
        <v>17</v>
      </c>
    </row>
    <row r="5505" spans="1:16" x14ac:dyDescent="0.3">
      <c r="A5505">
        <v>105503</v>
      </c>
      <c r="B5505" t="s">
        <v>13</v>
      </c>
      <c r="C5505" t="s">
        <v>290</v>
      </c>
      <c r="D5505" t="s">
        <v>291</v>
      </c>
      <c r="E5505" t="s">
        <v>289</v>
      </c>
      <c r="F5505">
        <v>30</v>
      </c>
      <c r="G5505" t="s">
        <v>283</v>
      </c>
      <c r="H5505" s="8">
        <v>6182.01</v>
      </c>
      <c r="I5505" s="8">
        <f t="shared" si="85"/>
        <v>38143.001700000001</v>
      </c>
      <c r="J5505" s="2">
        <v>6.17</v>
      </c>
      <c r="K5505">
        <v>15988</v>
      </c>
      <c r="L5505">
        <v>48876</v>
      </c>
      <c r="M5505">
        <v>7</v>
      </c>
      <c r="N5505" s="1">
        <v>44828</v>
      </c>
      <c r="O5505" t="s">
        <v>27</v>
      </c>
      <c r="P5505" t="s">
        <v>14</v>
      </c>
    </row>
    <row r="5506" spans="1:16" x14ac:dyDescent="0.3">
      <c r="A5506">
        <v>105504</v>
      </c>
      <c r="B5506" t="s">
        <v>18</v>
      </c>
      <c r="C5506" t="s">
        <v>290</v>
      </c>
      <c r="D5506" t="s">
        <v>294</v>
      </c>
      <c r="E5506" t="s">
        <v>289</v>
      </c>
      <c r="F5506">
        <v>45</v>
      </c>
      <c r="G5506" t="s">
        <v>283</v>
      </c>
      <c r="H5506" s="8">
        <v>8919.07</v>
      </c>
      <c r="I5506" s="8">
        <f t="shared" ref="I5506:I5569" si="86">H5506*J5506</f>
        <v>12843.460799999999</v>
      </c>
      <c r="J5506" s="2">
        <v>1.44</v>
      </c>
      <c r="K5506">
        <v>23408</v>
      </c>
      <c r="L5506">
        <v>70856</v>
      </c>
      <c r="M5506">
        <v>3</v>
      </c>
      <c r="N5506" s="1">
        <v>44711</v>
      </c>
      <c r="O5506" t="s">
        <v>27</v>
      </c>
      <c r="P5506" t="s">
        <v>12</v>
      </c>
    </row>
    <row r="5507" spans="1:16" x14ac:dyDescent="0.3">
      <c r="A5507">
        <v>105505</v>
      </c>
      <c r="B5507" t="s">
        <v>10</v>
      </c>
      <c r="C5507" t="s">
        <v>296</v>
      </c>
      <c r="D5507" t="s">
        <v>297</v>
      </c>
      <c r="E5507" t="s">
        <v>288</v>
      </c>
      <c r="F5507">
        <v>15</v>
      </c>
      <c r="G5507" t="s">
        <v>282</v>
      </c>
      <c r="H5507" s="8">
        <v>1094.3800000000001</v>
      </c>
      <c r="I5507" s="8">
        <f t="shared" si="86"/>
        <v>1559.0709199165801</v>
      </c>
      <c r="J5507" s="2">
        <v>1.4246156910000001</v>
      </c>
      <c r="K5507">
        <v>1783</v>
      </c>
      <c r="L5507">
        <v>6787</v>
      </c>
      <c r="M5507">
        <v>1</v>
      </c>
      <c r="N5507" s="1">
        <v>44836</v>
      </c>
      <c r="O5507" t="s">
        <v>11</v>
      </c>
      <c r="P5507" t="s">
        <v>17</v>
      </c>
    </row>
    <row r="5508" spans="1:16" x14ac:dyDescent="0.3">
      <c r="A5508">
        <v>105506</v>
      </c>
      <c r="B5508" t="s">
        <v>20</v>
      </c>
      <c r="C5508" t="s">
        <v>293</v>
      </c>
      <c r="D5508" t="s">
        <v>295</v>
      </c>
      <c r="E5508" t="s">
        <v>288</v>
      </c>
      <c r="F5508">
        <v>45</v>
      </c>
      <c r="G5508" t="s">
        <v>283</v>
      </c>
      <c r="H5508" s="8">
        <v>8647.77</v>
      </c>
      <c r="I5508" s="8">
        <f t="shared" si="86"/>
        <v>27759.341700000001</v>
      </c>
      <c r="J5508" s="2">
        <v>3.21</v>
      </c>
      <c r="K5508">
        <v>22684</v>
      </c>
      <c r="L5508">
        <v>68712</v>
      </c>
      <c r="M5508">
        <v>1</v>
      </c>
      <c r="N5508" s="1">
        <v>44648</v>
      </c>
      <c r="O5508" t="s">
        <v>15</v>
      </c>
      <c r="P5508" t="s">
        <v>14</v>
      </c>
    </row>
    <row r="5509" spans="1:16" x14ac:dyDescent="0.3">
      <c r="A5509">
        <v>105507</v>
      </c>
      <c r="B5509" t="s">
        <v>26</v>
      </c>
      <c r="C5509" t="s">
        <v>290</v>
      </c>
      <c r="D5509" t="s">
        <v>292</v>
      </c>
      <c r="E5509" t="s">
        <v>287</v>
      </c>
      <c r="F5509">
        <v>60</v>
      </c>
      <c r="G5509" t="s">
        <v>281</v>
      </c>
      <c r="H5509" s="8">
        <v>13944.33</v>
      </c>
      <c r="I5509" s="8">
        <f t="shared" si="86"/>
        <v>58426.742700000003</v>
      </c>
      <c r="J5509" s="2">
        <v>4.1900000000000004</v>
      </c>
      <c r="K5509">
        <v>36553</v>
      </c>
      <c r="L5509">
        <v>109791</v>
      </c>
      <c r="M5509">
        <v>10</v>
      </c>
      <c r="N5509" s="1">
        <v>44743</v>
      </c>
      <c r="O5509" t="s">
        <v>22</v>
      </c>
      <c r="P5509" t="s">
        <v>21</v>
      </c>
    </row>
    <row r="5510" spans="1:16" x14ac:dyDescent="0.3">
      <c r="A5510">
        <v>105508</v>
      </c>
      <c r="B5510" t="s">
        <v>20</v>
      </c>
      <c r="C5510" t="s">
        <v>293</v>
      </c>
      <c r="D5510" t="s">
        <v>295</v>
      </c>
      <c r="E5510" t="s">
        <v>289</v>
      </c>
      <c r="F5510">
        <v>45</v>
      </c>
      <c r="G5510" t="s">
        <v>282</v>
      </c>
      <c r="H5510" s="8">
        <v>10028.39</v>
      </c>
      <c r="I5510" s="8">
        <f t="shared" si="86"/>
        <v>5214.7627999999995</v>
      </c>
      <c r="J5510" s="2">
        <v>0.52</v>
      </c>
      <c r="K5510">
        <v>26427</v>
      </c>
      <c r="L5510">
        <v>79797</v>
      </c>
      <c r="M5510">
        <v>8</v>
      </c>
      <c r="N5510" s="1">
        <v>44836</v>
      </c>
      <c r="O5510" t="s">
        <v>27</v>
      </c>
      <c r="P5510" t="s">
        <v>14</v>
      </c>
    </row>
    <row r="5511" spans="1:16" x14ac:dyDescent="0.3">
      <c r="A5511">
        <v>105509</v>
      </c>
      <c r="B5511" t="s">
        <v>19</v>
      </c>
      <c r="C5511" t="s">
        <v>293</v>
      </c>
      <c r="D5511" t="s">
        <v>291</v>
      </c>
      <c r="E5511" t="s">
        <v>289</v>
      </c>
      <c r="F5511">
        <v>30</v>
      </c>
      <c r="G5511" t="s">
        <v>283</v>
      </c>
      <c r="H5511" s="8">
        <v>5144.24</v>
      </c>
      <c r="I5511" s="8">
        <f t="shared" si="86"/>
        <v>38376.030399999996</v>
      </c>
      <c r="J5511" s="2">
        <v>7.46</v>
      </c>
      <c r="K5511">
        <v>13175</v>
      </c>
      <c r="L5511">
        <v>40545</v>
      </c>
      <c r="M5511">
        <v>5</v>
      </c>
      <c r="N5511" s="1">
        <v>44635</v>
      </c>
      <c r="O5511" t="s">
        <v>15</v>
      </c>
      <c r="P5511" t="s">
        <v>14</v>
      </c>
    </row>
    <row r="5512" spans="1:16" x14ac:dyDescent="0.3">
      <c r="A5512">
        <v>105510</v>
      </c>
      <c r="B5512" t="s">
        <v>24</v>
      </c>
      <c r="C5512" t="s">
        <v>293</v>
      </c>
      <c r="D5512" t="s">
        <v>294</v>
      </c>
      <c r="E5512" t="s">
        <v>288</v>
      </c>
      <c r="F5512">
        <v>15</v>
      </c>
      <c r="G5512" t="s">
        <v>282</v>
      </c>
      <c r="H5512" s="8">
        <v>1087.53</v>
      </c>
      <c r="I5512" s="8">
        <f t="shared" si="86"/>
        <v>7014.5685000000003</v>
      </c>
      <c r="J5512" s="2">
        <v>6.45</v>
      </c>
      <c r="K5512">
        <v>3024</v>
      </c>
      <c r="L5512">
        <v>10477</v>
      </c>
      <c r="M5512">
        <v>7</v>
      </c>
      <c r="N5512" s="1">
        <v>44816</v>
      </c>
      <c r="O5512" t="s">
        <v>15</v>
      </c>
      <c r="P5512" t="s">
        <v>16</v>
      </c>
    </row>
    <row r="5513" spans="1:16" x14ac:dyDescent="0.3">
      <c r="A5513">
        <v>105511</v>
      </c>
      <c r="B5513" t="s">
        <v>26</v>
      </c>
      <c r="C5513" t="s">
        <v>290</v>
      </c>
      <c r="D5513" t="s">
        <v>292</v>
      </c>
      <c r="E5513" t="s">
        <v>287</v>
      </c>
      <c r="F5513">
        <v>45</v>
      </c>
      <c r="G5513" t="s">
        <v>283</v>
      </c>
      <c r="H5513" s="8">
        <v>11010.46</v>
      </c>
      <c r="I5513" s="8">
        <f t="shared" si="86"/>
        <v>70687.153200000001</v>
      </c>
      <c r="J5513" s="2">
        <v>6.42</v>
      </c>
      <c r="K5513">
        <v>29096</v>
      </c>
      <c r="L5513">
        <v>87703</v>
      </c>
      <c r="M5513">
        <v>4</v>
      </c>
      <c r="N5513" s="1">
        <v>44798</v>
      </c>
      <c r="O5513" t="s">
        <v>15</v>
      </c>
      <c r="P5513" t="s">
        <v>16</v>
      </c>
    </row>
    <row r="5514" spans="1:16" x14ac:dyDescent="0.3">
      <c r="A5514">
        <v>105512</v>
      </c>
      <c r="B5514" t="s">
        <v>23</v>
      </c>
      <c r="C5514" t="s">
        <v>293</v>
      </c>
      <c r="D5514" t="s">
        <v>292</v>
      </c>
      <c r="E5514" t="s">
        <v>287</v>
      </c>
      <c r="F5514">
        <v>45</v>
      </c>
      <c r="G5514" t="s">
        <v>281</v>
      </c>
      <c r="H5514" s="8">
        <v>9117.6299999999992</v>
      </c>
      <c r="I5514" s="8">
        <f t="shared" si="86"/>
        <v>8491.0048676917195</v>
      </c>
      <c r="J5514" s="2">
        <v>0.931273244</v>
      </c>
      <c r="K5514">
        <v>14060</v>
      </c>
      <c r="L5514">
        <v>46763</v>
      </c>
      <c r="M5514">
        <v>1</v>
      </c>
      <c r="N5514" s="1">
        <v>44646</v>
      </c>
      <c r="O5514" t="s">
        <v>11</v>
      </c>
      <c r="P5514" t="s">
        <v>14</v>
      </c>
    </row>
    <row r="5515" spans="1:16" x14ac:dyDescent="0.3">
      <c r="A5515">
        <v>105513</v>
      </c>
      <c r="B5515" t="s">
        <v>24</v>
      </c>
      <c r="C5515" t="s">
        <v>293</v>
      </c>
      <c r="D5515" t="s">
        <v>294</v>
      </c>
      <c r="E5515" t="s">
        <v>289</v>
      </c>
      <c r="F5515">
        <v>45</v>
      </c>
      <c r="G5515" t="s">
        <v>282</v>
      </c>
      <c r="H5515" s="8">
        <v>9413.19</v>
      </c>
      <c r="I5515" s="8">
        <f t="shared" si="86"/>
        <v>824.46515603721002</v>
      </c>
      <c r="J5515" s="2">
        <v>8.7586158999999997E-2</v>
      </c>
      <c r="K5515">
        <v>14531</v>
      </c>
      <c r="L5515">
        <v>48296</v>
      </c>
      <c r="M5515">
        <v>1</v>
      </c>
      <c r="N5515" s="1">
        <v>44646</v>
      </c>
      <c r="O5515" t="s">
        <v>11</v>
      </c>
      <c r="P5515" t="s">
        <v>16</v>
      </c>
    </row>
    <row r="5516" spans="1:16" x14ac:dyDescent="0.3">
      <c r="A5516">
        <v>105514</v>
      </c>
      <c r="B5516" t="s">
        <v>24</v>
      </c>
      <c r="C5516" t="s">
        <v>293</v>
      </c>
      <c r="D5516" t="s">
        <v>294</v>
      </c>
      <c r="E5516" t="s">
        <v>287</v>
      </c>
      <c r="F5516">
        <v>45</v>
      </c>
      <c r="G5516" t="s">
        <v>282</v>
      </c>
      <c r="H5516" s="8">
        <v>8061.99</v>
      </c>
      <c r="I5516" s="8">
        <f t="shared" si="86"/>
        <v>45308.383800000003</v>
      </c>
      <c r="J5516" s="2">
        <v>5.62</v>
      </c>
      <c r="K5516">
        <v>21085</v>
      </c>
      <c r="L5516">
        <v>63973</v>
      </c>
      <c r="M5516">
        <v>6</v>
      </c>
      <c r="N5516" s="1">
        <v>44763</v>
      </c>
      <c r="O5516" t="s">
        <v>27</v>
      </c>
      <c r="P5516" t="s">
        <v>21</v>
      </c>
    </row>
    <row r="5517" spans="1:16" x14ac:dyDescent="0.3">
      <c r="A5517">
        <v>105515</v>
      </c>
      <c r="B5517" t="s">
        <v>10</v>
      </c>
      <c r="C5517" t="s">
        <v>296</v>
      </c>
      <c r="D5517" t="s">
        <v>297</v>
      </c>
      <c r="E5517" t="s">
        <v>289</v>
      </c>
      <c r="F5517">
        <v>30</v>
      </c>
      <c r="G5517" t="s">
        <v>281</v>
      </c>
      <c r="H5517" s="8">
        <v>7309.61</v>
      </c>
      <c r="I5517" s="8">
        <f t="shared" si="86"/>
        <v>7669.5822556691792</v>
      </c>
      <c r="J5517" s="2">
        <v>1.0492464379999999</v>
      </c>
      <c r="K5517">
        <v>11179</v>
      </c>
      <c r="L5517">
        <v>37383</v>
      </c>
      <c r="M5517">
        <v>1</v>
      </c>
      <c r="N5517" s="1">
        <v>44658</v>
      </c>
      <c r="O5517" t="s">
        <v>11</v>
      </c>
      <c r="P5517" t="s">
        <v>12</v>
      </c>
    </row>
    <row r="5518" spans="1:16" x14ac:dyDescent="0.3">
      <c r="A5518">
        <v>105516</v>
      </c>
      <c r="B5518" t="s">
        <v>25</v>
      </c>
      <c r="C5518" t="s">
        <v>290</v>
      </c>
      <c r="D5518" t="s">
        <v>295</v>
      </c>
      <c r="E5518" t="s">
        <v>287</v>
      </c>
      <c r="F5518">
        <v>45</v>
      </c>
      <c r="G5518" t="s">
        <v>281</v>
      </c>
      <c r="H5518" s="8">
        <v>9814.33</v>
      </c>
      <c r="I5518" s="8">
        <f t="shared" si="86"/>
        <v>32191.002399999998</v>
      </c>
      <c r="J5518" s="2">
        <v>3.28</v>
      </c>
      <c r="K5518">
        <v>25859</v>
      </c>
      <c r="L5518">
        <v>78114</v>
      </c>
      <c r="M5518">
        <v>9</v>
      </c>
      <c r="N5518" s="1">
        <v>44890</v>
      </c>
      <c r="O5518" t="s">
        <v>22</v>
      </c>
      <c r="P5518" t="s">
        <v>16</v>
      </c>
    </row>
    <row r="5519" spans="1:16" x14ac:dyDescent="0.3">
      <c r="A5519">
        <v>105517</v>
      </c>
      <c r="B5519" t="s">
        <v>26</v>
      </c>
      <c r="C5519" t="s">
        <v>290</v>
      </c>
      <c r="D5519" t="s">
        <v>292</v>
      </c>
      <c r="E5519" t="s">
        <v>289</v>
      </c>
      <c r="F5519">
        <v>45</v>
      </c>
      <c r="G5519" t="s">
        <v>282</v>
      </c>
      <c r="H5519" s="8">
        <v>8320.1200000000008</v>
      </c>
      <c r="I5519" s="8">
        <f t="shared" si="86"/>
        <v>11731.369200000001</v>
      </c>
      <c r="J5519" s="2">
        <v>1.41</v>
      </c>
      <c r="K5519">
        <v>21794</v>
      </c>
      <c r="L5519">
        <v>66076</v>
      </c>
      <c r="M5519">
        <v>10</v>
      </c>
      <c r="N5519" s="1">
        <v>44627</v>
      </c>
      <c r="O5519" t="s">
        <v>15</v>
      </c>
      <c r="P5519" t="s">
        <v>16</v>
      </c>
    </row>
    <row r="5520" spans="1:16" x14ac:dyDescent="0.3">
      <c r="A5520">
        <v>105518</v>
      </c>
      <c r="B5520" t="s">
        <v>25</v>
      </c>
      <c r="C5520" t="s">
        <v>290</v>
      </c>
      <c r="D5520" t="s">
        <v>295</v>
      </c>
      <c r="E5520" t="s">
        <v>289</v>
      </c>
      <c r="F5520">
        <v>15</v>
      </c>
      <c r="G5520" t="s">
        <v>282</v>
      </c>
      <c r="H5520" s="8">
        <v>500</v>
      </c>
      <c r="I5520" s="8">
        <f t="shared" si="86"/>
        <v>1635</v>
      </c>
      <c r="J5520" s="2">
        <v>3.27</v>
      </c>
      <c r="K5520">
        <v>527</v>
      </c>
      <c r="L5520">
        <v>3081</v>
      </c>
      <c r="M5520">
        <v>2</v>
      </c>
      <c r="N5520" s="1">
        <v>44612</v>
      </c>
      <c r="O5520" t="s">
        <v>22</v>
      </c>
      <c r="P5520" t="s">
        <v>21</v>
      </c>
    </row>
    <row r="5521" spans="1:16" x14ac:dyDescent="0.3">
      <c r="A5521">
        <v>105519</v>
      </c>
      <c r="B5521" t="s">
        <v>25</v>
      </c>
      <c r="C5521" t="s">
        <v>290</v>
      </c>
      <c r="D5521" t="s">
        <v>295</v>
      </c>
      <c r="E5521" t="s">
        <v>287</v>
      </c>
      <c r="F5521">
        <v>15</v>
      </c>
      <c r="G5521" t="s">
        <v>282</v>
      </c>
      <c r="H5521" s="8">
        <v>3765.27</v>
      </c>
      <c r="I5521" s="8">
        <f t="shared" si="86"/>
        <v>28126.566899999998</v>
      </c>
      <c r="J5521" s="2">
        <v>7.47</v>
      </c>
      <c r="K5521">
        <v>9402</v>
      </c>
      <c r="L5521">
        <v>29367</v>
      </c>
      <c r="M5521">
        <v>4</v>
      </c>
      <c r="N5521" s="1">
        <v>44901</v>
      </c>
      <c r="O5521" t="s">
        <v>15</v>
      </c>
      <c r="P5521" t="s">
        <v>14</v>
      </c>
    </row>
    <row r="5522" spans="1:16" x14ac:dyDescent="0.3">
      <c r="A5522">
        <v>105520</v>
      </c>
      <c r="B5522" t="s">
        <v>20</v>
      </c>
      <c r="C5522" t="s">
        <v>293</v>
      </c>
      <c r="D5522" t="s">
        <v>295</v>
      </c>
      <c r="E5522" t="s">
        <v>288</v>
      </c>
      <c r="F5522">
        <v>30</v>
      </c>
      <c r="G5522" t="s">
        <v>281</v>
      </c>
      <c r="H5522" s="8">
        <v>5823.6</v>
      </c>
      <c r="I5522" s="8">
        <f t="shared" si="86"/>
        <v>582.36</v>
      </c>
      <c r="J5522" s="2">
        <v>0.1</v>
      </c>
      <c r="K5522">
        <v>15013</v>
      </c>
      <c r="L5522">
        <v>45988</v>
      </c>
      <c r="M5522">
        <v>4</v>
      </c>
      <c r="N5522" s="1">
        <v>44734</v>
      </c>
      <c r="O5522" t="s">
        <v>15</v>
      </c>
      <c r="P5522" t="s">
        <v>12</v>
      </c>
    </row>
    <row r="5523" spans="1:16" x14ac:dyDescent="0.3">
      <c r="A5523">
        <v>105521</v>
      </c>
      <c r="B5523" t="s">
        <v>13</v>
      </c>
      <c r="C5523" t="s">
        <v>290</v>
      </c>
      <c r="D5523" t="s">
        <v>291</v>
      </c>
      <c r="E5523" t="s">
        <v>286</v>
      </c>
      <c r="F5523">
        <v>15</v>
      </c>
      <c r="G5523" t="s">
        <v>283</v>
      </c>
      <c r="H5523" s="8">
        <v>4033.9</v>
      </c>
      <c r="I5523" s="8">
        <f t="shared" si="86"/>
        <v>2523.6700548396998</v>
      </c>
      <c r="J5523" s="2">
        <v>0.62561542299999995</v>
      </c>
      <c r="K5523">
        <v>5950</v>
      </c>
      <c r="L5523">
        <v>20355</v>
      </c>
      <c r="M5523">
        <v>1</v>
      </c>
      <c r="N5523" s="1">
        <v>44564</v>
      </c>
      <c r="O5523" t="s">
        <v>11</v>
      </c>
      <c r="P5523" t="s">
        <v>17</v>
      </c>
    </row>
    <row r="5524" spans="1:16" x14ac:dyDescent="0.3">
      <c r="A5524">
        <v>105522</v>
      </c>
      <c r="B5524" t="s">
        <v>20</v>
      </c>
      <c r="C5524" t="s">
        <v>293</v>
      </c>
      <c r="D5524" t="s">
        <v>295</v>
      </c>
      <c r="E5524" t="s">
        <v>289</v>
      </c>
      <c r="F5524">
        <v>15</v>
      </c>
      <c r="G5524" t="s">
        <v>282</v>
      </c>
      <c r="H5524" s="8">
        <v>1344.97</v>
      </c>
      <c r="I5524" s="8">
        <f t="shared" si="86"/>
        <v>564.88739999999996</v>
      </c>
      <c r="J5524" s="2">
        <v>0.42</v>
      </c>
      <c r="K5524">
        <v>3499</v>
      </c>
      <c r="L5524">
        <v>11884</v>
      </c>
      <c r="M5524">
        <v>10</v>
      </c>
      <c r="N5524" s="1">
        <v>44742</v>
      </c>
      <c r="O5524" t="s">
        <v>27</v>
      </c>
      <c r="P5524" t="s">
        <v>16</v>
      </c>
    </row>
    <row r="5525" spans="1:16" x14ac:dyDescent="0.3">
      <c r="A5525">
        <v>105523</v>
      </c>
      <c r="B5525" t="s">
        <v>13</v>
      </c>
      <c r="C5525" t="s">
        <v>290</v>
      </c>
      <c r="D5525" t="s">
        <v>291</v>
      </c>
      <c r="E5525" t="s">
        <v>286</v>
      </c>
      <c r="F5525">
        <v>45</v>
      </c>
      <c r="G5525" t="s">
        <v>283</v>
      </c>
      <c r="H5525" s="8">
        <v>9657.7900000000009</v>
      </c>
      <c r="I5525" s="8">
        <f t="shared" si="86"/>
        <v>11825.17921750924</v>
      </c>
      <c r="J5525" s="2">
        <v>1.2244187559999999</v>
      </c>
      <c r="K5525">
        <v>14929</v>
      </c>
      <c r="L5525">
        <v>49593</v>
      </c>
      <c r="M5525">
        <v>1</v>
      </c>
      <c r="N5525" s="1">
        <v>44793</v>
      </c>
      <c r="O5525" t="s">
        <v>11</v>
      </c>
      <c r="P5525" t="s">
        <v>12</v>
      </c>
    </row>
    <row r="5526" spans="1:16" x14ac:dyDescent="0.3">
      <c r="A5526">
        <v>105524</v>
      </c>
      <c r="B5526" t="s">
        <v>24</v>
      </c>
      <c r="C5526" t="s">
        <v>293</v>
      </c>
      <c r="D5526" t="s">
        <v>294</v>
      </c>
      <c r="E5526" t="s">
        <v>286</v>
      </c>
      <c r="F5526">
        <v>60</v>
      </c>
      <c r="G5526" t="s">
        <v>282</v>
      </c>
      <c r="H5526" s="8">
        <v>13473.88</v>
      </c>
      <c r="I5526" s="8">
        <f t="shared" si="86"/>
        <v>42846.938399999999</v>
      </c>
      <c r="J5526" s="2">
        <v>3.18</v>
      </c>
      <c r="K5526">
        <v>35519</v>
      </c>
      <c r="L5526">
        <v>106729</v>
      </c>
      <c r="M5526">
        <v>8</v>
      </c>
      <c r="N5526" s="1">
        <v>44687</v>
      </c>
      <c r="O5526" t="s">
        <v>27</v>
      </c>
      <c r="P5526" t="s">
        <v>21</v>
      </c>
    </row>
    <row r="5527" spans="1:16" x14ac:dyDescent="0.3">
      <c r="A5527">
        <v>105525</v>
      </c>
      <c r="B5527" t="s">
        <v>18</v>
      </c>
      <c r="C5527" t="s">
        <v>290</v>
      </c>
      <c r="D5527" t="s">
        <v>294</v>
      </c>
      <c r="E5527" t="s">
        <v>286</v>
      </c>
      <c r="F5527">
        <v>30</v>
      </c>
      <c r="G5527" t="s">
        <v>282</v>
      </c>
      <c r="H5527" s="8">
        <v>6101.77</v>
      </c>
      <c r="I5527" s="8">
        <f t="shared" si="86"/>
        <v>6544.0481461401405</v>
      </c>
      <c r="J5527" s="2">
        <v>1.072483582</v>
      </c>
      <c r="K5527">
        <v>9263</v>
      </c>
      <c r="L5527">
        <v>31144</v>
      </c>
      <c r="M5527">
        <v>1</v>
      </c>
      <c r="N5527" s="1">
        <v>44725</v>
      </c>
      <c r="O5527" t="s">
        <v>11</v>
      </c>
      <c r="P5527" t="s">
        <v>14</v>
      </c>
    </row>
    <row r="5528" spans="1:16" x14ac:dyDescent="0.3">
      <c r="A5528">
        <v>105526</v>
      </c>
      <c r="B5528" t="s">
        <v>20</v>
      </c>
      <c r="C5528" t="s">
        <v>293</v>
      </c>
      <c r="D5528" t="s">
        <v>295</v>
      </c>
      <c r="E5528" t="s">
        <v>289</v>
      </c>
      <c r="F5528">
        <v>60</v>
      </c>
      <c r="G5528" t="s">
        <v>283</v>
      </c>
      <c r="H5528" s="8">
        <v>11689.96</v>
      </c>
      <c r="I5528" s="8">
        <f t="shared" si="86"/>
        <v>63008.884399999988</v>
      </c>
      <c r="J5528" s="2">
        <v>5.39</v>
      </c>
      <c r="K5528">
        <v>30950</v>
      </c>
      <c r="L5528">
        <v>93195</v>
      </c>
      <c r="M5528">
        <v>9</v>
      </c>
      <c r="N5528" s="1">
        <v>44591</v>
      </c>
      <c r="O5528" t="s">
        <v>27</v>
      </c>
      <c r="P5528" t="s">
        <v>12</v>
      </c>
    </row>
    <row r="5529" spans="1:16" x14ac:dyDescent="0.3">
      <c r="A5529">
        <v>105527</v>
      </c>
      <c r="B5529" t="s">
        <v>20</v>
      </c>
      <c r="C5529" t="s">
        <v>293</v>
      </c>
      <c r="D5529" t="s">
        <v>295</v>
      </c>
      <c r="E5529" t="s">
        <v>286</v>
      </c>
      <c r="F5529">
        <v>15</v>
      </c>
      <c r="G5529" t="s">
        <v>283</v>
      </c>
      <c r="H5529" s="8">
        <v>500</v>
      </c>
      <c r="I5529" s="8">
        <f t="shared" si="86"/>
        <v>1895</v>
      </c>
      <c r="J5529" s="2">
        <v>3.79</v>
      </c>
      <c r="K5529">
        <v>695</v>
      </c>
      <c r="L5529">
        <v>3577</v>
      </c>
      <c r="M5529">
        <v>2</v>
      </c>
      <c r="N5529" s="1">
        <v>44673</v>
      </c>
      <c r="O5529" t="s">
        <v>22</v>
      </c>
      <c r="P5529" t="s">
        <v>17</v>
      </c>
    </row>
    <row r="5530" spans="1:16" x14ac:dyDescent="0.3">
      <c r="A5530">
        <v>105528</v>
      </c>
      <c r="B5530" t="s">
        <v>26</v>
      </c>
      <c r="C5530" t="s">
        <v>290</v>
      </c>
      <c r="D5530" t="s">
        <v>292</v>
      </c>
      <c r="E5530" t="s">
        <v>286</v>
      </c>
      <c r="F5530">
        <v>30</v>
      </c>
      <c r="G5530" t="s">
        <v>282</v>
      </c>
      <c r="H5530" s="8">
        <v>7531.71</v>
      </c>
      <c r="I5530" s="8">
        <f t="shared" si="86"/>
        <v>2410.1471999999999</v>
      </c>
      <c r="J5530" s="2">
        <v>0.32</v>
      </c>
      <c r="K5530">
        <v>19630</v>
      </c>
      <c r="L5530">
        <v>59666</v>
      </c>
      <c r="M5530">
        <v>10</v>
      </c>
      <c r="N5530" s="1">
        <v>44656</v>
      </c>
      <c r="O5530" t="s">
        <v>27</v>
      </c>
      <c r="P5530" t="s">
        <v>16</v>
      </c>
    </row>
    <row r="5531" spans="1:16" x14ac:dyDescent="0.3">
      <c r="A5531">
        <v>105529</v>
      </c>
      <c r="B5531" t="s">
        <v>20</v>
      </c>
      <c r="C5531" t="s">
        <v>293</v>
      </c>
      <c r="D5531" t="s">
        <v>295</v>
      </c>
      <c r="E5531" t="s">
        <v>287</v>
      </c>
      <c r="F5531">
        <v>45</v>
      </c>
      <c r="G5531" t="s">
        <v>281</v>
      </c>
      <c r="H5531" s="8">
        <v>8701.58</v>
      </c>
      <c r="I5531" s="8">
        <f t="shared" si="86"/>
        <v>41332.504999999997</v>
      </c>
      <c r="J5531" s="2">
        <v>4.75</v>
      </c>
      <c r="K5531">
        <v>22831</v>
      </c>
      <c r="L5531">
        <v>69145</v>
      </c>
      <c r="M5531">
        <v>5</v>
      </c>
      <c r="N5531" s="1">
        <v>44716</v>
      </c>
      <c r="O5531" t="s">
        <v>22</v>
      </c>
      <c r="P5531" t="s">
        <v>17</v>
      </c>
    </row>
    <row r="5532" spans="1:16" x14ac:dyDescent="0.3">
      <c r="A5532">
        <v>105530</v>
      </c>
      <c r="B5532" t="s">
        <v>23</v>
      </c>
      <c r="C5532" t="s">
        <v>293</v>
      </c>
      <c r="D5532" t="s">
        <v>292</v>
      </c>
      <c r="E5532" t="s">
        <v>287</v>
      </c>
      <c r="F5532">
        <v>45</v>
      </c>
      <c r="G5532" t="s">
        <v>283</v>
      </c>
      <c r="H5532" s="8">
        <v>11243.43</v>
      </c>
      <c r="I5532" s="8">
        <f t="shared" si="86"/>
        <v>14188.710373669261</v>
      </c>
      <c r="J5532" s="2">
        <v>1.261955682</v>
      </c>
      <c r="K5532">
        <v>17470</v>
      </c>
      <c r="L5532">
        <v>57865</v>
      </c>
      <c r="M5532">
        <v>1</v>
      </c>
      <c r="N5532" s="1">
        <v>44583</v>
      </c>
      <c r="O5532" t="s">
        <v>11</v>
      </c>
      <c r="P5532" t="s">
        <v>21</v>
      </c>
    </row>
    <row r="5533" spans="1:16" x14ac:dyDescent="0.3">
      <c r="A5533">
        <v>105531</v>
      </c>
      <c r="B5533" t="s">
        <v>19</v>
      </c>
      <c r="C5533" t="s">
        <v>293</v>
      </c>
      <c r="D5533" t="s">
        <v>291</v>
      </c>
      <c r="E5533" t="s">
        <v>288</v>
      </c>
      <c r="F5533">
        <v>15</v>
      </c>
      <c r="G5533" t="s">
        <v>283</v>
      </c>
      <c r="H5533" s="8">
        <v>2007.88</v>
      </c>
      <c r="I5533" s="8">
        <f t="shared" si="86"/>
        <v>6927.1860000000006</v>
      </c>
      <c r="J5533" s="2">
        <v>3.45</v>
      </c>
      <c r="K5533">
        <v>4920</v>
      </c>
      <c r="L5533">
        <v>16094</v>
      </c>
      <c r="M5533">
        <v>6</v>
      </c>
      <c r="N5533" s="1">
        <v>44606</v>
      </c>
      <c r="O5533" t="s">
        <v>22</v>
      </c>
      <c r="P5533" t="s">
        <v>14</v>
      </c>
    </row>
    <row r="5534" spans="1:16" x14ac:dyDescent="0.3">
      <c r="A5534">
        <v>105532</v>
      </c>
      <c r="B5534" t="s">
        <v>26</v>
      </c>
      <c r="C5534" t="s">
        <v>290</v>
      </c>
      <c r="D5534" t="s">
        <v>292</v>
      </c>
      <c r="E5534" t="s">
        <v>288</v>
      </c>
      <c r="F5534">
        <v>30</v>
      </c>
      <c r="G5534" t="s">
        <v>281</v>
      </c>
      <c r="H5534" s="8">
        <v>7460.18</v>
      </c>
      <c r="I5534" s="8">
        <f t="shared" si="86"/>
        <v>49460.993399999999</v>
      </c>
      <c r="J5534" s="2">
        <v>6.63</v>
      </c>
      <c r="K5534">
        <v>19431</v>
      </c>
      <c r="L5534">
        <v>59074</v>
      </c>
      <c r="M5534">
        <v>10</v>
      </c>
      <c r="N5534" s="1">
        <v>44809</v>
      </c>
      <c r="O5534" t="s">
        <v>22</v>
      </c>
      <c r="P5534" t="s">
        <v>14</v>
      </c>
    </row>
    <row r="5535" spans="1:16" x14ac:dyDescent="0.3">
      <c r="A5535">
        <v>105533</v>
      </c>
      <c r="B5535" t="s">
        <v>10</v>
      </c>
      <c r="C5535" t="s">
        <v>296</v>
      </c>
      <c r="D5535" t="s">
        <v>297</v>
      </c>
      <c r="E5535" t="s">
        <v>289</v>
      </c>
      <c r="F5535">
        <v>15</v>
      </c>
      <c r="G5535" t="s">
        <v>283</v>
      </c>
      <c r="H5535" s="8">
        <v>2970.27</v>
      </c>
      <c r="I5535" s="8">
        <f t="shared" si="86"/>
        <v>1603.9458000000002</v>
      </c>
      <c r="J5535" s="2">
        <v>0.54</v>
      </c>
      <c r="K5535">
        <v>7298</v>
      </c>
      <c r="L5535">
        <v>23138</v>
      </c>
      <c r="M5535">
        <v>10</v>
      </c>
      <c r="N5535" s="1">
        <v>44614</v>
      </c>
      <c r="O5535" t="s">
        <v>22</v>
      </c>
      <c r="P5535" t="s">
        <v>12</v>
      </c>
    </row>
    <row r="5536" spans="1:16" x14ac:dyDescent="0.3">
      <c r="A5536">
        <v>105534</v>
      </c>
      <c r="B5536" t="s">
        <v>26</v>
      </c>
      <c r="C5536" t="s">
        <v>290</v>
      </c>
      <c r="D5536" t="s">
        <v>292</v>
      </c>
      <c r="E5536" t="s">
        <v>289</v>
      </c>
      <c r="F5536">
        <v>15</v>
      </c>
      <c r="G5536" t="s">
        <v>281</v>
      </c>
      <c r="H5536" s="8">
        <v>2661.42</v>
      </c>
      <c r="I5536" s="8">
        <f t="shared" si="86"/>
        <v>1809.7656000000002</v>
      </c>
      <c r="J5536" s="2">
        <v>0.68</v>
      </c>
      <c r="K5536">
        <v>6510</v>
      </c>
      <c r="L5536">
        <v>20803</v>
      </c>
      <c r="M5536">
        <v>8</v>
      </c>
      <c r="N5536" s="1">
        <v>44676</v>
      </c>
      <c r="O5536" t="s">
        <v>15</v>
      </c>
      <c r="P5536" t="s">
        <v>12</v>
      </c>
    </row>
    <row r="5537" spans="1:16" x14ac:dyDescent="0.3">
      <c r="A5537">
        <v>105535</v>
      </c>
      <c r="B5537" t="s">
        <v>19</v>
      </c>
      <c r="C5537" t="s">
        <v>293</v>
      </c>
      <c r="D5537" t="s">
        <v>291</v>
      </c>
      <c r="E5537" t="s">
        <v>288</v>
      </c>
      <c r="F5537">
        <v>15</v>
      </c>
      <c r="G5537" t="s">
        <v>282</v>
      </c>
      <c r="H5537" s="8">
        <v>1459.27</v>
      </c>
      <c r="I5537" s="8">
        <f t="shared" si="86"/>
        <v>7442.2769999999991</v>
      </c>
      <c r="J5537" s="2">
        <v>5.0999999999999996</v>
      </c>
      <c r="K5537">
        <v>3725</v>
      </c>
      <c r="L5537">
        <v>12552</v>
      </c>
      <c r="M5537">
        <v>10</v>
      </c>
      <c r="N5537" s="1">
        <v>44805</v>
      </c>
      <c r="O5537" t="s">
        <v>15</v>
      </c>
      <c r="P5537" t="s">
        <v>12</v>
      </c>
    </row>
    <row r="5538" spans="1:16" x14ac:dyDescent="0.3">
      <c r="A5538">
        <v>105536</v>
      </c>
      <c r="B5538" t="s">
        <v>24</v>
      </c>
      <c r="C5538" t="s">
        <v>293</v>
      </c>
      <c r="D5538" t="s">
        <v>294</v>
      </c>
      <c r="E5538" t="s">
        <v>289</v>
      </c>
      <c r="F5538">
        <v>60</v>
      </c>
      <c r="G5538" t="s">
        <v>281</v>
      </c>
      <c r="H5538" s="8">
        <v>13150.76</v>
      </c>
      <c r="I5538" s="8">
        <f t="shared" si="86"/>
        <v>1198.8378000390401</v>
      </c>
      <c r="J5538" s="2">
        <v>9.1161104000000007E-2</v>
      </c>
      <c r="K5538">
        <v>20408</v>
      </c>
      <c r="L5538">
        <v>67433</v>
      </c>
      <c r="M5538">
        <v>1</v>
      </c>
      <c r="N5538" s="1">
        <v>44756</v>
      </c>
      <c r="O5538" t="s">
        <v>11</v>
      </c>
      <c r="P5538" t="s">
        <v>12</v>
      </c>
    </row>
    <row r="5539" spans="1:16" x14ac:dyDescent="0.3">
      <c r="A5539">
        <v>105537</v>
      </c>
      <c r="B5539" t="s">
        <v>23</v>
      </c>
      <c r="C5539" t="s">
        <v>293</v>
      </c>
      <c r="D5539" t="s">
        <v>292</v>
      </c>
      <c r="E5539" t="s">
        <v>287</v>
      </c>
      <c r="F5539">
        <v>45</v>
      </c>
      <c r="G5539" t="s">
        <v>282</v>
      </c>
      <c r="H5539" s="8">
        <v>8682.02</v>
      </c>
      <c r="I5539" s="8">
        <f t="shared" si="86"/>
        <v>5897.1718093560403</v>
      </c>
      <c r="J5539" s="2">
        <v>0.679239602</v>
      </c>
      <c r="K5539">
        <v>13378</v>
      </c>
      <c r="L5539">
        <v>44542</v>
      </c>
      <c r="M5539">
        <v>1</v>
      </c>
      <c r="N5539" s="1">
        <v>44807</v>
      </c>
      <c r="O5539" t="s">
        <v>11</v>
      </c>
      <c r="P5539" t="s">
        <v>14</v>
      </c>
    </row>
    <row r="5540" spans="1:16" x14ac:dyDescent="0.3">
      <c r="A5540">
        <v>105538</v>
      </c>
      <c r="B5540" t="s">
        <v>26</v>
      </c>
      <c r="C5540" t="s">
        <v>290</v>
      </c>
      <c r="D5540" t="s">
        <v>292</v>
      </c>
      <c r="E5540" t="s">
        <v>286</v>
      </c>
      <c r="F5540">
        <v>15</v>
      </c>
      <c r="G5540" t="s">
        <v>282</v>
      </c>
      <c r="H5540" s="8">
        <v>2324.5700000000002</v>
      </c>
      <c r="I5540" s="8">
        <f t="shared" si="86"/>
        <v>11181.181699999999</v>
      </c>
      <c r="J5540" s="2">
        <v>4.8099999999999996</v>
      </c>
      <c r="K5540">
        <v>5683</v>
      </c>
      <c r="L5540">
        <v>18354</v>
      </c>
      <c r="M5540">
        <v>9</v>
      </c>
      <c r="N5540" s="1">
        <v>44590</v>
      </c>
      <c r="O5540" t="s">
        <v>15</v>
      </c>
      <c r="P5540" t="s">
        <v>12</v>
      </c>
    </row>
    <row r="5541" spans="1:16" x14ac:dyDescent="0.3">
      <c r="A5541">
        <v>105539</v>
      </c>
      <c r="B5541" t="s">
        <v>19</v>
      </c>
      <c r="C5541" t="s">
        <v>293</v>
      </c>
      <c r="D5541" t="s">
        <v>291</v>
      </c>
      <c r="E5541" t="s">
        <v>288</v>
      </c>
      <c r="F5541">
        <v>60</v>
      </c>
      <c r="G5541" t="s">
        <v>281</v>
      </c>
      <c r="H5541" s="8">
        <v>15000</v>
      </c>
      <c r="I5541" s="8">
        <f t="shared" si="86"/>
        <v>17700</v>
      </c>
      <c r="J5541" s="2">
        <v>1.18</v>
      </c>
      <c r="K5541">
        <v>38889</v>
      </c>
      <c r="L5541">
        <v>116709</v>
      </c>
      <c r="M5541">
        <v>8</v>
      </c>
      <c r="N5541" s="1">
        <v>44701</v>
      </c>
      <c r="O5541" t="s">
        <v>22</v>
      </c>
      <c r="P5541" t="s">
        <v>14</v>
      </c>
    </row>
    <row r="5542" spans="1:16" x14ac:dyDescent="0.3">
      <c r="A5542">
        <v>105540</v>
      </c>
      <c r="B5542" t="s">
        <v>10</v>
      </c>
      <c r="C5542" t="s">
        <v>296</v>
      </c>
      <c r="D5542" t="s">
        <v>297</v>
      </c>
      <c r="E5542" t="s">
        <v>289</v>
      </c>
      <c r="F5542">
        <v>45</v>
      </c>
      <c r="G5542" t="s">
        <v>283</v>
      </c>
      <c r="H5542" s="8">
        <v>8736</v>
      </c>
      <c r="I5542" s="8">
        <f t="shared" si="86"/>
        <v>65083.200000000004</v>
      </c>
      <c r="J5542" s="2">
        <v>7.45</v>
      </c>
      <c r="K5542">
        <v>22921</v>
      </c>
      <c r="L5542">
        <v>69413</v>
      </c>
      <c r="M5542">
        <v>5</v>
      </c>
      <c r="N5542" s="1">
        <v>44589</v>
      </c>
      <c r="O5542" t="s">
        <v>22</v>
      </c>
      <c r="P5542" t="s">
        <v>14</v>
      </c>
    </row>
    <row r="5543" spans="1:16" x14ac:dyDescent="0.3">
      <c r="A5543">
        <v>105541</v>
      </c>
      <c r="B5543" t="s">
        <v>10</v>
      </c>
      <c r="C5543" t="s">
        <v>296</v>
      </c>
      <c r="D5543" t="s">
        <v>297</v>
      </c>
      <c r="E5543" t="s">
        <v>289</v>
      </c>
      <c r="F5543">
        <v>30</v>
      </c>
      <c r="G5543" t="s">
        <v>283</v>
      </c>
      <c r="H5543" s="8">
        <v>6803.09</v>
      </c>
      <c r="I5543" s="8">
        <f t="shared" si="86"/>
        <v>38641.551200000002</v>
      </c>
      <c r="J5543" s="2">
        <v>5.68</v>
      </c>
      <c r="K5543">
        <v>17663</v>
      </c>
      <c r="L5543">
        <v>53838</v>
      </c>
      <c r="M5543">
        <v>5</v>
      </c>
      <c r="N5543" s="1">
        <v>44780</v>
      </c>
      <c r="O5543" t="s">
        <v>15</v>
      </c>
      <c r="P5543" t="s">
        <v>16</v>
      </c>
    </row>
    <row r="5544" spans="1:16" x14ac:dyDescent="0.3">
      <c r="A5544">
        <v>105542</v>
      </c>
      <c r="B5544" t="s">
        <v>25</v>
      </c>
      <c r="C5544" t="s">
        <v>290</v>
      </c>
      <c r="D5544" t="s">
        <v>295</v>
      </c>
      <c r="E5544" t="s">
        <v>287</v>
      </c>
      <c r="F5544">
        <v>45</v>
      </c>
      <c r="G5544" t="s">
        <v>282</v>
      </c>
      <c r="H5544" s="8">
        <v>10660.6</v>
      </c>
      <c r="I5544" s="8">
        <f t="shared" si="86"/>
        <v>9318.1545530113999</v>
      </c>
      <c r="J5544" s="2">
        <v>0.87407411899999998</v>
      </c>
      <c r="K5544">
        <v>16535</v>
      </c>
      <c r="L5544">
        <v>54824</v>
      </c>
      <c r="M5544">
        <v>1</v>
      </c>
      <c r="N5544" s="1">
        <v>44694</v>
      </c>
      <c r="O5544" t="s">
        <v>11</v>
      </c>
      <c r="P5544" t="s">
        <v>21</v>
      </c>
    </row>
    <row r="5545" spans="1:16" x14ac:dyDescent="0.3">
      <c r="A5545">
        <v>105543</v>
      </c>
      <c r="B5545" t="s">
        <v>24</v>
      </c>
      <c r="C5545" t="s">
        <v>293</v>
      </c>
      <c r="D5545" t="s">
        <v>294</v>
      </c>
      <c r="E5545" t="s">
        <v>289</v>
      </c>
      <c r="F5545">
        <v>60</v>
      </c>
      <c r="G5545" t="s">
        <v>283</v>
      </c>
      <c r="H5545" s="8">
        <v>12214.54</v>
      </c>
      <c r="I5545" s="8">
        <f t="shared" si="86"/>
        <v>54965.430000000008</v>
      </c>
      <c r="J5545" s="2">
        <v>4.5</v>
      </c>
      <c r="K5545">
        <v>32340</v>
      </c>
      <c r="L5545">
        <v>97311</v>
      </c>
      <c r="M5545">
        <v>4</v>
      </c>
      <c r="N5545" s="1">
        <v>44630</v>
      </c>
      <c r="O5545" t="s">
        <v>22</v>
      </c>
      <c r="P5545" t="s">
        <v>14</v>
      </c>
    </row>
    <row r="5546" spans="1:16" x14ac:dyDescent="0.3">
      <c r="A5546">
        <v>105544</v>
      </c>
      <c r="B5546" t="s">
        <v>19</v>
      </c>
      <c r="C5546" t="s">
        <v>293</v>
      </c>
      <c r="D5546" t="s">
        <v>291</v>
      </c>
      <c r="E5546" t="s">
        <v>288</v>
      </c>
      <c r="F5546">
        <v>30</v>
      </c>
      <c r="G5546" t="s">
        <v>281</v>
      </c>
      <c r="H5546" s="8">
        <v>6540</v>
      </c>
      <c r="I5546" s="8">
        <f t="shared" si="86"/>
        <v>9106.56534336</v>
      </c>
      <c r="J5546" s="2">
        <v>1.3924411839999999</v>
      </c>
      <c r="K5546">
        <v>9955</v>
      </c>
      <c r="L5546">
        <v>33398</v>
      </c>
      <c r="M5546">
        <v>1</v>
      </c>
      <c r="N5546" s="1">
        <v>44783</v>
      </c>
      <c r="O5546" t="s">
        <v>11</v>
      </c>
      <c r="P5546" t="s">
        <v>14</v>
      </c>
    </row>
    <row r="5547" spans="1:16" x14ac:dyDescent="0.3">
      <c r="A5547">
        <v>105545</v>
      </c>
      <c r="B5547" t="s">
        <v>18</v>
      </c>
      <c r="C5547" t="s">
        <v>290</v>
      </c>
      <c r="D5547" t="s">
        <v>294</v>
      </c>
      <c r="E5547" t="s">
        <v>286</v>
      </c>
      <c r="F5547">
        <v>60</v>
      </c>
      <c r="G5547" t="s">
        <v>283</v>
      </c>
      <c r="H5547" s="8">
        <v>15000</v>
      </c>
      <c r="I5547" s="8">
        <f t="shared" si="86"/>
        <v>76500</v>
      </c>
      <c r="J5547" s="2">
        <v>5.0999999999999996</v>
      </c>
      <c r="K5547">
        <v>39279</v>
      </c>
      <c r="L5547">
        <v>117865</v>
      </c>
      <c r="M5547">
        <v>5</v>
      </c>
      <c r="N5547" s="1">
        <v>44802</v>
      </c>
      <c r="O5547" t="s">
        <v>22</v>
      </c>
      <c r="P5547" t="s">
        <v>12</v>
      </c>
    </row>
    <row r="5548" spans="1:16" x14ac:dyDescent="0.3">
      <c r="A5548">
        <v>105546</v>
      </c>
      <c r="B5548" t="s">
        <v>25</v>
      </c>
      <c r="C5548" t="s">
        <v>290</v>
      </c>
      <c r="D5548" t="s">
        <v>295</v>
      </c>
      <c r="E5548" t="s">
        <v>287</v>
      </c>
      <c r="F5548">
        <v>15</v>
      </c>
      <c r="G5548" t="s">
        <v>281</v>
      </c>
      <c r="H5548" s="8">
        <v>1652.48</v>
      </c>
      <c r="I5548" s="8">
        <f t="shared" si="86"/>
        <v>9105.1648000000005</v>
      </c>
      <c r="J5548" s="2">
        <v>5.51</v>
      </c>
      <c r="K5548">
        <v>4120</v>
      </c>
      <c r="L5548">
        <v>13723</v>
      </c>
      <c r="M5548">
        <v>3</v>
      </c>
      <c r="N5548" s="1">
        <v>44724</v>
      </c>
      <c r="O5548" t="s">
        <v>27</v>
      </c>
      <c r="P5548" t="s">
        <v>17</v>
      </c>
    </row>
    <row r="5549" spans="1:16" x14ac:dyDescent="0.3">
      <c r="A5549">
        <v>105547</v>
      </c>
      <c r="B5549" t="s">
        <v>20</v>
      </c>
      <c r="C5549" t="s">
        <v>293</v>
      </c>
      <c r="D5549" t="s">
        <v>295</v>
      </c>
      <c r="E5549" t="s">
        <v>288</v>
      </c>
      <c r="F5549">
        <v>15</v>
      </c>
      <c r="G5549" t="s">
        <v>282</v>
      </c>
      <c r="H5549" s="8">
        <v>2320.3000000000002</v>
      </c>
      <c r="I5549" s="8">
        <f t="shared" si="86"/>
        <v>10626.974</v>
      </c>
      <c r="J5549" s="2">
        <v>4.58</v>
      </c>
      <c r="K5549">
        <v>5673</v>
      </c>
      <c r="L5549">
        <v>18325</v>
      </c>
      <c r="M5549">
        <v>8</v>
      </c>
      <c r="N5549" s="1">
        <v>44626</v>
      </c>
      <c r="O5549" t="s">
        <v>15</v>
      </c>
      <c r="P5549" t="s">
        <v>12</v>
      </c>
    </row>
    <row r="5550" spans="1:16" x14ac:dyDescent="0.3">
      <c r="A5550">
        <v>105548</v>
      </c>
      <c r="B5550" t="s">
        <v>23</v>
      </c>
      <c r="C5550" t="s">
        <v>293</v>
      </c>
      <c r="D5550" t="s">
        <v>292</v>
      </c>
      <c r="E5550" t="s">
        <v>289</v>
      </c>
      <c r="F5550">
        <v>30</v>
      </c>
      <c r="G5550" t="s">
        <v>283</v>
      </c>
      <c r="H5550" s="8">
        <v>5968.82</v>
      </c>
      <c r="I5550" s="8">
        <f t="shared" si="86"/>
        <v>3402.2273999999998</v>
      </c>
      <c r="J5550" s="2">
        <v>0.56999999999999995</v>
      </c>
      <c r="K5550">
        <v>15422</v>
      </c>
      <c r="L5550">
        <v>47201</v>
      </c>
      <c r="M5550">
        <v>4</v>
      </c>
      <c r="N5550" s="1">
        <v>44614</v>
      </c>
      <c r="O5550" t="s">
        <v>27</v>
      </c>
      <c r="P5550" t="s">
        <v>12</v>
      </c>
    </row>
    <row r="5551" spans="1:16" x14ac:dyDescent="0.3">
      <c r="A5551">
        <v>105549</v>
      </c>
      <c r="B5551" t="s">
        <v>25</v>
      </c>
      <c r="C5551" t="s">
        <v>290</v>
      </c>
      <c r="D5551" t="s">
        <v>295</v>
      </c>
      <c r="E5551" t="s">
        <v>289</v>
      </c>
      <c r="F5551">
        <v>30</v>
      </c>
      <c r="G5551" t="s">
        <v>281</v>
      </c>
      <c r="H5551" s="8">
        <v>4928.1000000000004</v>
      </c>
      <c r="I5551" s="8">
        <f t="shared" si="86"/>
        <v>3250.4633997243004</v>
      </c>
      <c r="J5551" s="2">
        <v>0.65957740300000001</v>
      </c>
      <c r="K5551">
        <v>7389</v>
      </c>
      <c r="L5551">
        <v>25041</v>
      </c>
      <c r="M5551">
        <v>1</v>
      </c>
      <c r="N5551" s="1">
        <v>44797</v>
      </c>
      <c r="O5551" t="s">
        <v>11</v>
      </c>
      <c r="P5551" t="s">
        <v>16</v>
      </c>
    </row>
    <row r="5552" spans="1:16" x14ac:dyDescent="0.3">
      <c r="A5552">
        <v>105550</v>
      </c>
      <c r="B5552" t="s">
        <v>20</v>
      </c>
      <c r="C5552" t="s">
        <v>293</v>
      </c>
      <c r="D5552" t="s">
        <v>295</v>
      </c>
      <c r="E5552" t="s">
        <v>289</v>
      </c>
      <c r="F5552">
        <v>30</v>
      </c>
      <c r="G5552" t="s">
        <v>281</v>
      </c>
      <c r="H5552" s="8">
        <v>5994.38</v>
      </c>
      <c r="I5552" s="8">
        <f t="shared" si="86"/>
        <v>1918.2016000000001</v>
      </c>
      <c r="J5552" s="2">
        <v>0.32</v>
      </c>
      <c r="K5552">
        <v>15487</v>
      </c>
      <c r="L5552">
        <v>47393</v>
      </c>
      <c r="M5552">
        <v>2</v>
      </c>
      <c r="N5552" s="1">
        <v>44615</v>
      </c>
      <c r="O5552" t="s">
        <v>22</v>
      </c>
      <c r="P5552" t="s">
        <v>17</v>
      </c>
    </row>
    <row r="5553" spans="1:16" x14ac:dyDescent="0.3">
      <c r="A5553">
        <v>105551</v>
      </c>
      <c r="B5553" t="s">
        <v>19</v>
      </c>
      <c r="C5553" t="s">
        <v>293</v>
      </c>
      <c r="D5553" t="s">
        <v>291</v>
      </c>
      <c r="E5553" t="s">
        <v>289</v>
      </c>
      <c r="F5553">
        <v>30</v>
      </c>
      <c r="G5553" t="s">
        <v>283</v>
      </c>
      <c r="H5553" s="8">
        <v>4165.75</v>
      </c>
      <c r="I5553" s="8">
        <f t="shared" si="86"/>
        <v>4676.1910782520008</v>
      </c>
      <c r="J5553" s="2">
        <v>1.1225328160000001</v>
      </c>
      <c r="K5553">
        <v>6165</v>
      </c>
      <c r="L5553">
        <v>21056</v>
      </c>
      <c r="M5553">
        <v>1</v>
      </c>
      <c r="N5553" s="1">
        <v>44823</v>
      </c>
      <c r="O5553" t="s">
        <v>11</v>
      </c>
      <c r="P5553" t="s">
        <v>14</v>
      </c>
    </row>
    <row r="5554" spans="1:16" x14ac:dyDescent="0.3">
      <c r="A5554">
        <v>105552</v>
      </c>
      <c r="B5554" t="s">
        <v>10</v>
      </c>
      <c r="C5554" t="s">
        <v>296</v>
      </c>
      <c r="D5554" t="s">
        <v>297</v>
      </c>
      <c r="E5554" t="s">
        <v>287</v>
      </c>
      <c r="F5554">
        <v>15</v>
      </c>
      <c r="G5554" t="s">
        <v>282</v>
      </c>
      <c r="H5554" s="8">
        <v>1877.45</v>
      </c>
      <c r="I5554" s="8">
        <f t="shared" si="86"/>
        <v>845.68440560479996</v>
      </c>
      <c r="J5554" s="2">
        <v>0.45044310399999998</v>
      </c>
      <c r="K5554">
        <v>2708</v>
      </c>
      <c r="L5554">
        <v>9800</v>
      </c>
      <c r="M5554">
        <v>1</v>
      </c>
      <c r="N5554" s="1">
        <v>44660</v>
      </c>
      <c r="O5554" t="s">
        <v>11</v>
      </c>
      <c r="P5554" t="s">
        <v>17</v>
      </c>
    </row>
    <row r="5555" spans="1:16" x14ac:dyDescent="0.3">
      <c r="A5555">
        <v>105553</v>
      </c>
      <c r="B5555" t="s">
        <v>26</v>
      </c>
      <c r="C5555" t="s">
        <v>290</v>
      </c>
      <c r="D5555" t="s">
        <v>292</v>
      </c>
      <c r="E5555" t="s">
        <v>288</v>
      </c>
      <c r="F5555">
        <v>45</v>
      </c>
      <c r="G5555" t="s">
        <v>283</v>
      </c>
      <c r="H5555" s="8">
        <v>10997.8</v>
      </c>
      <c r="I5555" s="8">
        <f t="shared" si="86"/>
        <v>86662.66399999999</v>
      </c>
      <c r="J5555" s="2">
        <v>7.88</v>
      </c>
      <c r="K5555">
        <v>29063</v>
      </c>
      <c r="L5555">
        <v>87604</v>
      </c>
      <c r="M5555">
        <v>3</v>
      </c>
      <c r="N5555" s="1">
        <v>44883</v>
      </c>
      <c r="O5555" t="s">
        <v>15</v>
      </c>
      <c r="P5555" t="s">
        <v>21</v>
      </c>
    </row>
    <row r="5556" spans="1:16" x14ac:dyDescent="0.3">
      <c r="A5556">
        <v>105554</v>
      </c>
      <c r="B5556" t="s">
        <v>23</v>
      </c>
      <c r="C5556" t="s">
        <v>293</v>
      </c>
      <c r="D5556" t="s">
        <v>292</v>
      </c>
      <c r="E5556" t="s">
        <v>286</v>
      </c>
      <c r="F5556">
        <v>30</v>
      </c>
      <c r="G5556" t="s">
        <v>283</v>
      </c>
      <c r="H5556" s="8">
        <v>5135.46</v>
      </c>
      <c r="I5556" s="8">
        <f t="shared" si="86"/>
        <v>25625.945400000001</v>
      </c>
      <c r="J5556" s="2">
        <v>4.99</v>
      </c>
      <c r="K5556">
        <v>13151</v>
      </c>
      <c r="L5556">
        <v>40473</v>
      </c>
      <c r="M5556">
        <v>9</v>
      </c>
      <c r="N5556" s="1">
        <v>44661</v>
      </c>
      <c r="O5556" t="s">
        <v>15</v>
      </c>
      <c r="P5556" t="s">
        <v>14</v>
      </c>
    </row>
    <row r="5557" spans="1:16" x14ac:dyDescent="0.3">
      <c r="A5557">
        <v>105555</v>
      </c>
      <c r="B5557" t="s">
        <v>23</v>
      </c>
      <c r="C5557" t="s">
        <v>293</v>
      </c>
      <c r="D5557" t="s">
        <v>292</v>
      </c>
      <c r="E5557" t="s">
        <v>288</v>
      </c>
      <c r="F5557">
        <v>15</v>
      </c>
      <c r="G5557" t="s">
        <v>282</v>
      </c>
      <c r="H5557" s="8">
        <v>500</v>
      </c>
      <c r="I5557" s="8">
        <f t="shared" si="86"/>
        <v>645</v>
      </c>
      <c r="J5557" s="2">
        <v>1.29</v>
      </c>
      <c r="K5557">
        <v>2022</v>
      </c>
      <c r="L5557">
        <v>7510</v>
      </c>
      <c r="M5557">
        <v>8</v>
      </c>
      <c r="N5557" s="1">
        <v>44886</v>
      </c>
      <c r="O5557" t="s">
        <v>22</v>
      </c>
      <c r="P5557" t="s">
        <v>16</v>
      </c>
    </row>
    <row r="5558" spans="1:16" x14ac:dyDescent="0.3">
      <c r="A5558">
        <v>105556</v>
      </c>
      <c r="B5558" t="s">
        <v>25</v>
      </c>
      <c r="C5558" t="s">
        <v>290</v>
      </c>
      <c r="D5558" t="s">
        <v>295</v>
      </c>
      <c r="E5558" t="s">
        <v>288</v>
      </c>
      <c r="F5558">
        <v>60</v>
      </c>
      <c r="G5558" t="s">
        <v>281</v>
      </c>
      <c r="H5558" s="8">
        <v>13251.42</v>
      </c>
      <c r="I5558" s="8">
        <f t="shared" si="86"/>
        <v>45452.370600000002</v>
      </c>
      <c r="J5558" s="2">
        <v>3.43</v>
      </c>
      <c r="K5558">
        <v>34996</v>
      </c>
      <c r="L5558">
        <v>105178</v>
      </c>
      <c r="M5558">
        <v>4</v>
      </c>
      <c r="N5558" s="1">
        <v>44706</v>
      </c>
      <c r="O5558" t="s">
        <v>27</v>
      </c>
      <c r="P5558" t="s">
        <v>21</v>
      </c>
    </row>
    <row r="5559" spans="1:16" x14ac:dyDescent="0.3">
      <c r="A5559">
        <v>105557</v>
      </c>
      <c r="B5559" t="s">
        <v>20</v>
      </c>
      <c r="C5559" t="s">
        <v>293</v>
      </c>
      <c r="D5559" t="s">
        <v>295</v>
      </c>
      <c r="E5559" t="s">
        <v>289</v>
      </c>
      <c r="F5559">
        <v>30</v>
      </c>
      <c r="G5559" t="s">
        <v>281</v>
      </c>
      <c r="H5559" s="8">
        <v>6492.88</v>
      </c>
      <c r="I5559" s="8">
        <f t="shared" si="86"/>
        <v>32334.542400000002</v>
      </c>
      <c r="J5559" s="2">
        <v>4.9800000000000004</v>
      </c>
      <c r="K5559">
        <v>16825</v>
      </c>
      <c r="L5559">
        <v>51356</v>
      </c>
      <c r="M5559">
        <v>9</v>
      </c>
      <c r="N5559" s="1">
        <v>44684</v>
      </c>
      <c r="O5559" t="s">
        <v>15</v>
      </c>
      <c r="P5559" t="s">
        <v>21</v>
      </c>
    </row>
    <row r="5560" spans="1:16" x14ac:dyDescent="0.3">
      <c r="A5560">
        <v>105558</v>
      </c>
      <c r="B5560" t="s">
        <v>25</v>
      </c>
      <c r="C5560" t="s">
        <v>290</v>
      </c>
      <c r="D5560" t="s">
        <v>295</v>
      </c>
      <c r="E5560" t="s">
        <v>289</v>
      </c>
      <c r="F5560">
        <v>45</v>
      </c>
      <c r="G5560" t="s">
        <v>281</v>
      </c>
      <c r="H5560" s="8">
        <v>9693.59</v>
      </c>
      <c r="I5560" s="8">
        <f t="shared" si="86"/>
        <v>52345.386000000006</v>
      </c>
      <c r="J5560" s="2">
        <v>5.4</v>
      </c>
      <c r="K5560">
        <v>25519</v>
      </c>
      <c r="L5560">
        <v>77108</v>
      </c>
      <c r="M5560">
        <v>1</v>
      </c>
      <c r="N5560" s="1">
        <v>44691</v>
      </c>
      <c r="O5560" t="s">
        <v>27</v>
      </c>
      <c r="P5560" t="s">
        <v>17</v>
      </c>
    </row>
    <row r="5561" spans="1:16" x14ac:dyDescent="0.3">
      <c r="A5561">
        <v>105559</v>
      </c>
      <c r="B5561" t="s">
        <v>18</v>
      </c>
      <c r="C5561" t="s">
        <v>290</v>
      </c>
      <c r="D5561" t="s">
        <v>294</v>
      </c>
      <c r="E5561" t="s">
        <v>287</v>
      </c>
      <c r="F5561">
        <v>15</v>
      </c>
      <c r="G5561" t="s">
        <v>282</v>
      </c>
      <c r="H5561" s="8">
        <v>1881.7</v>
      </c>
      <c r="I5561" s="8">
        <f t="shared" si="86"/>
        <v>9182.6959999999999</v>
      </c>
      <c r="J5561" s="2">
        <v>4.88</v>
      </c>
      <c r="K5561">
        <v>4623</v>
      </c>
      <c r="L5561">
        <v>15212</v>
      </c>
      <c r="M5561">
        <v>2</v>
      </c>
      <c r="N5561" s="1">
        <v>44742</v>
      </c>
      <c r="O5561" t="s">
        <v>22</v>
      </c>
      <c r="P5561" t="s">
        <v>12</v>
      </c>
    </row>
    <row r="5562" spans="1:16" x14ac:dyDescent="0.3">
      <c r="A5562">
        <v>105560</v>
      </c>
      <c r="B5562" t="s">
        <v>25</v>
      </c>
      <c r="C5562" t="s">
        <v>290</v>
      </c>
      <c r="D5562" t="s">
        <v>295</v>
      </c>
      <c r="E5562" t="s">
        <v>286</v>
      </c>
      <c r="F5562">
        <v>15</v>
      </c>
      <c r="G5562" t="s">
        <v>283</v>
      </c>
      <c r="H5562" s="8">
        <v>1835.22</v>
      </c>
      <c r="I5562" s="8">
        <f t="shared" si="86"/>
        <v>2204.4325179746402</v>
      </c>
      <c r="J5562" s="2">
        <v>1.2011816120000001</v>
      </c>
      <c r="K5562">
        <v>2652</v>
      </c>
      <c r="L5562">
        <v>9617</v>
      </c>
      <c r="M5562">
        <v>1</v>
      </c>
      <c r="N5562" s="1">
        <v>44917</v>
      </c>
      <c r="O5562" t="s">
        <v>11</v>
      </c>
      <c r="P5562" t="s">
        <v>14</v>
      </c>
    </row>
    <row r="5563" spans="1:16" x14ac:dyDescent="0.3">
      <c r="A5563">
        <v>105561</v>
      </c>
      <c r="B5563" t="s">
        <v>25</v>
      </c>
      <c r="C5563" t="s">
        <v>290</v>
      </c>
      <c r="D5563" t="s">
        <v>295</v>
      </c>
      <c r="E5563" t="s">
        <v>289</v>
      </c>
      <c r="F5563">
        <v>15</v>
      </c>
      <c r="G5563" t="s">
        <v>282</v>
      </c>
      <c r="H5563" s="8">
        <v>2988.26</v>
      </c>
      <c r="I5563" s="8">
        <f t="shared" si="86"/>
        <v>6424.759</v>
      </c>
      <c r="J5563" s="2">
        <v>2.15</v>
      </c>
      <c r="K5563">
        <v>7346</v>
      </c>
      <c r="L5563">
        <v>23278</v>
      </c>
      <c r="M5563">
        <v>5</v>
      </c>
      <c r="N5563" s="1">
        <v>44695</v>
      </c>
      <c r="O5563" t="s">
        <v>22</v>
      </c>
      <c r="P5563" t="s">
        <v>16</v>
      </c>
    </row>
    <row r="5564" spans="1:16" x14ac:dyDescent="0.3">
      <c r="A5564">
        <v>105562</v>
      </c>
      <c r="B5564" t="s">
        <v>23</v>
      </c>
      <c r="C5564" t="s">
        <v>293</v>
      </c>
      <c r="D5564" t="s">
        <v>292</v>
      </c>
      <c r="E5564" t="s">
        <v>287</v>
      </c>
      <c r="F5564">
        <v>15</v>
      </c>
      <c r="G5564" t="s">
        <v>282</v>
      </c>
      <c r="H5564" s="8">
        <v>2583.81</v>
      </c>
      <c r="I5564" s="8">
        <f t="shared" si="86"/>
        <v>17957.479500000001</v>
      </c>
      <c r="J5564" s="2">
        <v>6.95</v>
      </c>
      <c r="K5564">
        <v>6318</v>
      </c>
      <c r="L5564">
        <v>20235</v>
      </c>
      <c r="M5564">
        <v>2</v>
      </c>
      <c r="N5564" s="1">
        <v>44738</v>
      </c>
      <c r="O5564" t="s">
        <v>27</v>
      </c>
      <c r="P5564" t="s">
        <v>12</v>
      </c>
    </row>
    <row r="5565" spans="1:16" x14ac:dyDescent="0.3">
      <c r="A5565">
        <v>105563</v>
      </c>
      <c r="B5565" t="s">
        <v>20</v>
      </c>
      <c r="C5565" t="s">
        <v>293</v>
      </c>
      <c r="D5565" t="s">
        <v>295</v>
      </c>
      <c r="E5565" t="s">
        <v>289</v>
      </c>
      <c r="F5565">
        <v>45</v>
      </c>
      <c r="G5565" t="s">
        <v>281</v>
      </c>
      <c r="H5565" s="8">
        <v>9991.8700000000008</v>
      </c>
      <c r="I5565" s="8">
        <f t="shared" si="86"/>
        <v>30375.284800000001</v>
      </c>
      <c r="J5565" s="2">
        <v>3.04</v>
      </c>
      <c r="K5565">
        <v>26328</v>
      </c>
      <c r="L5565">
        <v>79504</v>
      </c>
      <c r="M5565">
        <v>4</v>
      </c>
      <c r="N5565" s="1">
        <v>44678</v>
      </c>
      <c r="O5565" t="s">
        <v>27</v>
      </c>
      <c r="P5565" t="s">
        <v>17</v>
      </c>
    </row>
    <row r="5566" spans="1:16" x14ac:dyDescent="0.3">
      <c r="A5566">
        <v>105564</v>
      </c>
      <c r="B5566" t="s">
        <v>25</v>
      </c>
      <c r="C5566" t="s">
        <v>290</v>
      </c>
      <c r="D5566" t="s">
        <v>295</v>
      </c>
      <c r="E5566" t="s">
        <v>288</v>
      </c>
      <c r="F5566">
        <v>45</v>
      </c>
      <c r="G5566" t="s">
        <v>283</v>
      </c>
      <c r="H5566" s="8">
        <v>9268.75</v>
      </c>
      <c r="I5566" s="8">
        <f t="shared" si="86"/>
        <v>14366.5625</v>
      </c>
      <c r="J5566" s="2">
        <v>1.55</v>
      </c>
      <c r="K5566">
        <v>24347</v>
      </c>
      <c r="L5566">
        <v>73637</v>
      </c>
      <c r="M5566">
        <v>7</v>
      </c>
      <c r="N5566" s="1">
        <v>44851</v>
      </c>
      <c r="O5566" t="s">
        <v>22</v>
      </c>
      <c r="P5566" t="s">
        <v>21</v>
      </c>
    </row>
    <row r="5567" spans="1:16" x14ac:dyDescent="0.3">
      <c r="A5567">
        <v>105565</v>
      </c>
      <c r="B5567" t="s">
        <v>25</v>
      </c>
      <c r="C5567" t="s">
        <v>290</v>
      </c>
      <c r="D5567" t="s">
        <v>295</v>
      </c>
      <c r="E5567" t="s">
        <v>288</v>
      </c>
      <c r="F5567">
        <v>45</v>
      </c>
      <c r="G5567" t="s">
        <v>283</v>
      </c>
      <c r="H5567" s="8">
        <v>11230.62</v>
      </c>
      <c r="I5567" s="8">
        <f t="shared" si="86"/>
        <v>13409.716526497021</v>
      </c>
      <c r="J5567" s="2">
        <v>1.194031721</v>
      </c>
      <c r="K5567">
        <v>17450</v>
      </c>
      <c r="L5567">
        <v>57799</v>
      </c>
      <c r="M5567">
        <v>1</v>
      </c>
      <c r="N5567" s="1">
        <v>44760</v>
      </c>
      <c r="O5567" t="s">
        <v>11</v>
      </c>
      <c r="P5567" t="s">
        <v>21</v>
      </c>
    </row>
    <row r="5568" spans="1:16" x14ac:dyDescent="0.3">
      <c r="A5568">
        <v>105566</v>
      </c>
      <c r="B5568" t="s">
        <v>20</v>
      </c>
      <c r="C5568" t="s">
        <v>293</v>
      </c>
      <c r="D5568" t="s">
        <v>295</v>
      </c>
      <c r="E5568" t="s">
        <v>289</v>
      </c>
      <c r="F5568">
        <v>30</v>
      </c>
      <c r="G5568" t="s">
        <v>283</v>
      </c>
      <c r="H5568" s="8">
        <v>5738.45</v>
      </c>
      <c r="I5568" s="8">
        <f t="shared" si="86"/>
        <v>3787.377</v>
      </c>
      <c r="J5568" s="2">
        <v>0.66</v>
      </c>
      <c r="K5568">
        <v>14781</v>
      </c>
      <c r="L5568">
        <v>45302</v>
      </c>
      <c r="M5568">
        <v>7</v>
      </c>
      <c r="N5568" s="1">
        <v>44676</v>
      </c>
      <c r="O5568" t="s">
        <v>22</v>
      </c>
      <c r="P5568" t="s">
        <v>12</v>
      </c>
    </row>
    <row r="5569" spans="1:16" x14ac:dyDescent="0.3">
      <c r="A5569">
        <v>105567</v>
      </c>
      <c r="B5569" t="s">
        <v>23</v>
      </c>
      <c r="C5569" t="s">
        <v>293</v>
      </c>
      <c r="D5569" t="s">
        <v>292</v>
      </c>
      <c r="E5569" t="s">
        <v>288</v>
      </c>
      <c r="F5569">
        <v>15</v>
      </c>
      <c r="G5569" t="s">
        <v>283</v>
      </c>
      <c r="H5569" s="8">
        <v>1168.44</v>
      </c>
      <c r="I5569" s="8">
        <f t="shared" si="86"/>
        <v>708.01998505055997</v>
      </c>
      <c r="J5569" s="2">
        <v>0.60595322399999996</v>
      </c>
      <c r="K5569">
        <v>1860</v>
      </c>
      <c r="L5569">
        <v>7038</v>
      </c>
      <c r="M5569">
        <v>1</v>
      </c>
      <c r="N5569" s="1">
        <v>44794</v>
      </c>
      <c r="O5569" t="s">
        <v>11</v>
      </c>
      <c r="P5569" t="s">
        <v>16</v>
      </c>
    </row>
    <row r="5570" spans="1:16" x14ac:dyDescent="0.3">
      <c r="A5570">
        <v>105568</v>
      </c>
      <c r="B5570" t="s">
        <v>10</v>
      </c>
      <c r="C5570" t="s">
        <v>296</v>
      </c>
      <c r="D5570" t="s">
        <v>297</v>
      </c>
      <c r="E5570" t="s">
        <v>289</v>
      </c>
      <c r="F5570">
        <v>45</v>
      </c>
      <c r="G5570" t="s">
        <v>282</v>
      </c>
      <c r="H5570" s="8">
        <v>11134.63</v>
      </c>
      <c r="I5570" s="8">
        <f t="shared" ref="I5570:I5633" si="87">H5570*J5570</f>
        <v>15663.54015111795</v>
      </c>
      <c r="J5570" s="2">
        <v>1.406740965</v>
      </c>
      <c r="K5570">
        <v>17292</v>
      </c>
      <c r="L5570">
        <v>57289</v>
      </c>
      <c r="M5570">
        <v>1</v>
      </c>
      <c r="N5570" s="1">
        <v>44725</v>
      </c>
      <c r="O5570" t="s">
        <v>11</v>
      </c>
      <c r="P5570" t="s">
        <v>12</v>
      </c>
    </row>
    <row r="5571" spans="1:16" x14ac:dyDescent="0.3">
      <c r="A5571">
        <v>105569</v>
      </c>
      <c r="B5571" t="s">
        <v>25</v>
      </c>
      <c r="C5571" t="s">
        <v>290</v>
      </c>
      <c r="D5571" t="s">
        <v>295</v>
      </c>
      <c r="E5571" t="s">
        <v>288</v>
      </c>
      <c r="F5571">
        <v>60</v>
      </c>
      <c r="G5571" t="s">
        <v>282</v>
      </c>
      <c r="H5571" s="8">
        <v>15000</v>
      </c>
      <c r="I5571" s="8">
        <f t="shared" si="87"/>
        <v>61499.999999999993</v>
      </c>
      <c r="J5571" s="2">
        <v>4.0999999999999996</v>
      </c>
      <c r="K5571">
        <v>39379</v>
      </c>
      <c r="L5571">
        <v>118161</v>
      </c>
      <c r="M5571">
        <v>7</v>
      </c>
      <c r="N5571" s="1">
        <v>44923</v>
      </c>
      <c r="O5571" t="s">
        <v>22</v>
      </c>
      <c r="P5571" t="s">
        <v>12</v>
      </c>
    </row>
    <row r="5572" spans="1:16" x14ac:dyDescent="0.3">
      <c r="A5572">
        <v>105570</v>
      </c>
      <c r="B5572" t="s">
        <v>10</v>
      </c>
      <c r="C5572" t="s">
        <v>296</v>
      </c>
      <c r="D5572" t="s">
        <v>297</v>
      </c>
      <c r="E5572" t="s">
        <v>286</v>
      </c>
      <c r="F5572">
        <v>15</v>
      </c>
      <c r="G5572" t="s">
        <v>283</v>
      </c>
      <c r="H5572" s="8">
        <v>1609.64</v>
      </c>
      <c r="I5572" s="8">
        <f t="shared" si="87"/>
        <v>4812.8236000000006</v>
      </c>
      <c r="J5572" s="2">
        <v>2.99</v>
      </c>
      <c r="K5572">
        <v>4032</v>
      </c>
      <c r="L5572">
        <v>13463</v>
      </c>
      <c r="M5572">
        <v>2</v>
      </c>
      <c r="N5572" s="1">
        <v>44759</v>
      </c>
      <c r="O5572" t="s">
        <v>15</v>
      </c>
      <c r="P5572" t="s">
        <v>21</v>
      </c>
    </row>
    <row r="5573" spans="1:16" x14ac:dyDescent="0.3">
      <c r="A5573">
        <v>105571</v>
      </c>
      <c r="B5573" t="s">
        <v>26</v>
      </c>
      <c r="C5573" t="s">
        <v>290</v>
      </c>
      <c r="D5573" t="s">
        <v>292</v>
      </c>
      <c r="E5573" t="s">
        <v>287</v>
      </c>
      <c r="F5573">
        <v>45</v>
      </c>
      <c r="G5573" t="s">
        <v>282</v>
      </c>
      <c r="H5573" s="8">
        <v>8460.42</v>
      </c>
      <c r="I5573" s="8">
        <f t="shared" si="87"/>
        <v>8589.73293415236</v>
      </c>
      <c r="J5573" s="2">
        <v>1.015284458</v>
      </c>
      <c r="K5573">
        <v>13026</v>
      </c>
      <c r="L5573">
        <v>43398</v>
      </c>
      <c r="M5573">
        <v>1</v>
      </c>
      <c r="N5573" s="1">
        <v>44831</v>
      </c>
      <c r="O5573" t="s">
        <v>11</v>
      </c>
      <c r="P5573" t="s">
        <v>21</v>
      </c>
    </row>
    <row r="5574" spans="1:16" x14ac:dyDescent="0.3">
      <c r="A5574">
        <v>105572</v>
      </c>
      <c r="B5574" t="s">
        <v>25</v>
      </c>
      <c r="C5574" t="s">
        <v>290</v>
      </c>
      <c r="D5574" t="s">
        <v>295</v>
      </c>
      <c r="E5574" t="s">
        <v>287</v>
      </c>
      <c r="F5574">
        <v>45</v>
      </c>
      <c r="G5574" t="s">
        <v>281</v>
      </c>
      <c r="H5574" s="8">
        <v>11176.15</v>
      </c>
      <c r="I5574" s="8">
        <f t="shared" si="87"/>
        <v>14640.7565</v>
      </c>
      <c r="J5574" s="2">
        <v>1.31</v>
      </c>
      <c r="K5574">
        <v>29558</v>
      </c>
      <c r="L5574">
        <v>89070</v>
      </c>
      <c r="M5574">
        <v>7</v>
      </c>
      <c r="N5574" s="1">
        <v>44788</v>
      </c>
      <c r="O5574" t="s">
        <v>22</v>
      </c>
      <c r="P5574" t="s">
        <v>21</v>
      </c>
    </row>
    <row r="5575" spans="1:16" x14ac:dyDescent="0.3">
      <c r="A5575">
        <v>105573</v>
      </c>
      <c r="B5575" t="s">
        <v>13</v>
      </c>
      <c r="C5575" t="s">
        <v>290</v>
      </c>
      <c r="D5575" t="s">
        <v>291</v>
      </c>
      <c r="E5575" t="s">
        <v>288</v>
      </c>
      <c r="F5575">
        <v>30</v>
      </c>
      <c r="G5575" t="s">
        <v>283</v>
      </c>
      <c r="H5575" s="8">
        <v>5597.23</v>
      </c>
      <c r="I5575" s="8">
        <f t="shared" si="87"/>
        <v>11586.266099999999</v>
      </c>
      <c r="J5575" s="2">
        <v>2.0699999999999998</v>
      </c>
      <c r="K5575">
        <v>14401</v>
      </c>
      <c r="L5575">
        <v>44176</v>
      </c>
      <c r="M5575">
        <v>3</v>
      </c>
      <c r="N5575" s="1">
        <v>44882</v>
      </c>
      <c r="O5575" t="s">
        <v>15</v>
      </c>
      <c r="P5575" t="s">
        <v>21</v>
      </c>
    </row>
    <row r="5576" spans="1:16" x14ac:dyDescent="0.3">
      <c r="A5576">
        <v>105574</v>
      </c>
      <c r="B5576" t="s">
        <v>20</v>
      </c>
      <c r="C5576" t="s">
        <v>293</v>
      </c>
      <c r="D5576" t="s">
        <v>295</v>
      </c>
      <c r="E5576" t="s">
        <v>288</v>
      </c>
      <c r="F5576">
        <v>15</v>
      </c>
      <c r="G5576" t="s">
        <v>281</v>
      </c>
      <c r="H5576" s="8">
        <v>2886.62</v>
      </c>
      <c r="I5576" s="8">
        <f t="shared" si="87"/>
        <v>8457.7965999999997</v>
      </c>
      <c r="J5576" s="2">
        <v>2.93</v>
      </c>
      <c r="K5576">
        <v>7080</v>
      </c>
      <c r="L5576">
        <v>22492</v>
      </c>
      <c r="M5576">
        <v>6</v>
      </c>
      <c r="N5576" s="1">
        <v>44674</v>
      </c>
      <c r="O5576" t="s">
        <v>22</v>
      </c>
      <c r="P5576" t="s">
        <v>12</v>
      </c>
    </row>
    <row r="5577" spans="1:16" x14ac:dyDescent="0.3">
      <c r="A5577">
        <v>105575</v>
      </c>
      <c r="B5577" t="s">
        <v>18</v>
      </c>
      <c r="C5577" t="s">
        <v>290</v>
      </c>
      <c r="D5577" t="s">
        <v>294</v>
      </c>
      <c r="E5577" t="s">
        <v>288</v>
      </c>
      <c r="F5577">
        <v>60</v>
      </c>
      <c r="G5577" t="s">
        <v>282</v>
      </c>
      <c r="H5577" s="8">
        <v>12441.4</v>
      </c>
      <c r="I5577" s="8">
        <f t="shared" si="87"/>
        <v>7160.8491838246</v>
      </c>
      <c r="J5577" s="2">
        <v>0.57556618900000001</v>
      </c>
      <c r="K5577">
        <v>19344</v>
      </c>
      <c r="L5577">
        <v>63969</v>
      </c>
      <c r="M5577">
        <v>1</v>
      </c>
      <c r="N5577" s="1">
        <v>44678</v>
      </c>
      <c r="O5577" t="s">
        <v>11</v>
      </c>
      <c r="P5577" t="s">
        <v>16</v>
      </c>
    </row>
    <row r="5578" spans="1:16" x14ac:dyDescent="0.3">
      <c r="A5578">
        <v>105576</v>
      </c>
      <c r="B5578" t="s">
        <v>10</v>
      </c>
      <c r="C5578" t="s">
        <v>296</v>
      </c>
      <c r="D5578" t="s">
        <v>297</v>
      </c>
      <c r="E5578" t="s">
        <v>289</v>
      </c>
      <c r="F5578">
        <v>45</v>
      </c>
      <c r="G5578" t="s">
        <v>283</v>
      </c>
      <c r="H5578" s="8">
        <v>10871.38</v>
      </c>
      <c r="I5578" s="8">
        <f t="shared" si="87"/>
        <v>43811.661399999997</v>
      </c>
      <c r="J5578" s="2">
        <v>4.03</v>
      </c>
      <c r="K5578">
        <v>28726</v>
      </c>
      <c r="L5578">
        <v>86607</v>
      </c>
      <c r="M5578">
        <v>7</v>
      </c>
      <c r="N5578" s="1">
        <v>44653</v>
      </c>
      <c r="O5578" t="s">
        <v>22</v>
      </c>
      <c r="P5578" t="s">
        <v>14</v>
      </c>
    </row>
    <row r="5579" spans="1:16" x14ac:dyDescent="0.3">
      <c r="A5579">
        <v>105577</v>
      </c>
      <c r="B5579" t="s">
        <v>24</v>
      </c>
      <c r="C5579" t="s">
        <v>293</v>
      </c>
      <c r="D5579" t="s">
        <v>294</v>
      </c>
      <c r="E5579" t="s">
        <v>288</v>
      </c>
      <c r="F5579">
        <v>30</v>
      </c>
      <c r="G5579" t="s">
        <v>282</v>
      </c>
      <c r="H5579" s="8">
        <v>5243.69</v>
      </c>
      <c r="I5579" s="8">
        <f t="shared" si="87"/>
        <v>25274.585800000001</v>
      </c>
      <c r="J5579" s="2">
        <v>4.82</v>
      </c>
      <c r="K5579">
        <v>13439</v>
      </c>
      <c r="L5579">
        <v>41328</v>
      </c>
      <c r="M5579">
        <v>9</v>
      </c>
      <c r="N5579" s="1">
        <v>44698</v>
      </c>
      <c r="O5579" t="s">
        <v>15</v>
      </c>
      <c r="P5579" t="s">
        <v>12</v>
      </c>
    </row>
    <row r="5580" spans="1:16" x14ac:dyDescent="0.3">
      <c r="A5580">
        <v>105578</v>
      </c>
      <c r="B5580" t="s">
        <v>13</v>
      </c>
      <c r="C5580" t="s">
        <v>290</v>
      </c>
      <c r="D5580" t="s">
        <v>291</v>
      </c>
      <c r="E5580" t="s">
        <v>287</v>
      </c>
      <c r="F5580">
        <v>45</v>
      </c>
      <c r="G5580" t="s">
        <v>282</v>
      </c>
      <c r="H5580" s="8">
        <v>9090.64</v>
      </c>
      <c r="I5580" s="8">
        <f t="shared" si="87"/>
        <v>27635.545599999998</v>
      </c>
      <c r="J5580" s="2">
        <v>3.04</v>
      </c>
      <c r="K5580">
        <v>23865</v>
      </c>
      <c r="L5580">
        <v>72210</v>
      </c>
      <c r="M5580">
        <v>7</v>
      </c>
      <c r="N5580" s="1">
        <v>44621</v>
      </c>
      <c r="O5580" t="s">
        <v>15</v>
      </c>
      <c r="P5580" t="s">
        <v>21</v>
      </c>
    </row>
    <row r="5581" spans="1:16" x14ac:dyDescent="0.3">
      <c r="A5581">
        <v>105579</v>
      </c>
      <c r="B5581" t="s">
        <v>20</v>
      </c>
      <c r="C5581" t="s">
        <v>293</v>
      </c>
      <c r="D5581" t="s">
        <v>295</v>
      </c>
      <c r="E5581" t="s">
        <v>288</v>
      </c>
      <c r="F5581">
        <v>45</v>
      </c>
      <c r="G5581" t="s">
        <v>281</v>
      </c>
      <c r="H5581" s="8">
        <v>9914.56</v>
      </c>
      <c r="I5581" s="8">
        <f t="shared" si="87"/>
        <v>52646.313599999994</v>
      </c>
      <c r="J5581" s="2">
        <v>5.31</v>
      </c>
      <c r="K5581">
        <v>26120</v>
      </c>
      <c r="L5581">
        <v>78888</v>
      </c>
      <c r="M5581">
        <v>8</v>
      </c>
      <c r="N5581" s="1">
        <v>44694</v>
      </c>
      <c r="O5581" t="s">
        <v>27</v>
      </c>
      <c r="P5581" t="s">
        <v>14</v>
      </c>
    </row>
    <row r="5582" spans="1:16" x14ac:dyDescent="0.3">
      <c r="A5582">
        <v>105580</v>
      </c>
      <c r="B5582" t="s">
        <v>18</v>
      </c>
      <c r="C5582" t="s">
        <v>290</v>
      </c>
      <c r="D5582" t="s">
        <v>294</v>
      </c>
      <c r="E5582" t="s">
        <v>288</v>
      </c>
      <c r="F5582">
        <v>15</v>
      </c>
      <c r="G5582" t="s">
        <v>281</v>
      </c>
      <c r="H5582" s="8">
        <v>2213.12</v>
      </c>
      <c r="I5582" s="8">
        <f t="shared" si="87"/>
        <v>1028.53177586432</v>
      </c>
      <c r="J5582" s="2">
        <v>0.46474288600000002</v>
      </c>
      <c r="K5582">
        <v>3178</v>
      </c>
      <c r="L5582">
        <v>11330</v>
      </c>
      <c r="M5582">
        <v>1</v>
      </c>
      <c r="N5582" s="1">
        <v>44767</v>
      </c>
      <c r="O5582" t="s">
        <v>11</v>
      </c>
      <c r="P5582" t="s">
        <v>21</v>
      </c>
    </row>
    <row r="5583" spans="1:16" x14ac:dyDescent="0.3">
      <c r="A5583">
        <v>105581</v>
      </c>
      <c r="B5583" t="s">
        <v>10</v>
      </c>
      <c r="C5583" t="s">
        <v>296</v>
      </c>
      <c r="D5583" t="s">
        <v>297</v>
      </c>
      <c r="E5583" t="s">
        <v>286</v>
      </c>
      <c r="F5583">
        <v>15</v>
      </c>
      <c r="G5583" t="s">
        <v>281</v>
      </c>
      <c r="H5583" s="8">
        <v>1635.76</v>
      </c>
      <c r="I5583" s="8">
        <f t="shared" si="87"/>
        <v>2077.4151999999999</v>
      </c>
      <c r="J5583" s="2">
        <v>1.27</v>
      </c>
      <c r="K5583">
        <v>4082</v>
      </c>
      <c r="L5583">
        <v>13612</v>
      </c>
      <c r="M5583">
        <v>7</v>
      </c>
      <c r="N5583" s="1">
        <v>44590</v>
      </c>
      <c r="O5583" t="s">
        <v>15</v>
      </c>
      <c r="P5583" t="s">
        <v>14</v>
      </c>
    </row>
    <row r="5584" spans="1:16" x14ac:dyDescent="0.3">
      <c r="A5584">
        <v>105582</v>
      </c>
      <c r="B5584" t="s">
        <v>26</v>
      </c>
      <c r="C5584" t="s">
        <v>290</v>
      </c>
      <c r="D5584" t="s">
        <v>292</v>
      </c>
      <c r="E5584" t="s">
        <v>286</v>
      </c>
      <c r="F5584">
        <v>60</v>
      </c>
      <c r="G5584" t="s">
        <v>281</v>
      </c>
      <c r="H5584" s="8">
        <v>13010.9</v>
      </c>
      <c r="I5584" s="8">
        <f t="shared" si="87"/>
        <v>77675.072999999989</v>
      </c>
      <c r="J5584" s="2">
        <v>5.97</v>
      </c>
      <c r="K5584">
        <v>34404</v>
      </c>
      <c r="L5584">
        <v>103425</v>
      </c>
      <c r="M5584">
        <v>10</v>
      </c>
      <c r="N5584" s="1">
        <v>44734</v>
      </c>
      <c r="O5584" t="s">
        <v>22</v>
      </c>
      <c r="P5584" t="s">
        <v>21</v>
      </c>
    </row>
    <row r="5585" spans="1:16" x14ac:dyDescent="0.3">
      <c r="A5585">
        <v>105583</v>
      </c>
      <c r="B5585" t="s">
        <v>24</v>
      </c>
      <c r="C5585" t="s">
        <v>293</v>
      </c>
      <c r="D5585" t="s">
        <v>294</v>
      </c>
      <c r="E5585" t="s">
        <v>286</v>
      </c>
      <c r="F5585">
        <v>60</v>
      </c>
      <c r="G5585" t="s">
        <v>281</v>
      </c>
      <c r="H5585" s="8">
        <v>12718.4</v>
      </c>
      <c r="I5585" s="8">
        <f t="shared" si="87"/>
        <v>1780.576</v>
      </c>
      <c r="J5585" s="2">
        <v>0.14000000000000001</v>
      </c>
      <c r="K5585">
        <v>33654</v>
      </c>
      <c r="L5585">
        <v>101204</v>
      </c>
      <c r="M5585">
        <v>8</v>
      </c>
      <c r="N5585" s="1">
        <v>44915</v>
      </c>
      <c r="O5585" t="s">
        <v>15</v>
      </c>
      <c r="P5585" t="s">
        <v>14</v>
      </c>
    </row>
    <row r="5586" spans="1:16" x14ac:dyDescent="0.3">
      <c r="A5586">
        <v>105584</v>
      </c>
      <c r="B5586" t="s">
        <v>26</v>
      </c>
      <c r="C5586" t="s">
        <v>290</v>
      </c>
      <c r="D5586" t="s">
        <v>292</v>
      </c>
      <c r="E5586" t="s">
        <v>289</v>
      </c>
      <c r="F5586">
        <v>15</v>
      </c>
      <c r="G5586" t="s">
        <v>282</v>
      </c>
      <c r="H5586" s="8">
        <v>3428.07</v>
      </c>
      <c r="I5586" s="8">
        <f t="shared" si="87"/>
        <v>13575.1572</v>
      </c>
      <c r="J5586" s="2">
        <v>3.96</v>
      </c>
      <c r="K5586">
        <v>8495</v>
      </c>
      <c r="L5586">
        <v>26681</v>
      </c>
      <c r="M5586">
        <v>3</v>
      </c>
      <c r="N5586" s="1">
        <v>44621</v>
      </c>
      <c r="O5586" t="s">
        <v>22</v>
      </c>
      <c r="P5586" t="s">
        <v>16</v>
      </c>
    </row>
    <row r="5587" spans="1:16" x14ac:dyDescent="0.3">
      <c r="A5587">
        <v>105585</v>
      </c>
      <c r="B5587" t="s">
        <v>18</v>
      </c>
      <c r="C5587" t="s">
        <v>290</v>
      </c>
      <c r="D5587" t="s">
        <v>294</v>
      </c>
      <c r="E5587" t="s">
        <v>288</v>
      </c>
      <c r="F5587">
        <v>45</v>
      </c>
      <c r="G5587" t="s">
        <v>281</v>
      </c>
      <c r="H5587" s="8">
        <v>8560.7900000000009</v>
      </c>
      <c r="I5587" s="8">
        <f t="shared" si="87"/>
        <v>5233.3448348771808</v>
      </c>
      <c r="J5587" s="2">
        <v>0.61131564199999999</v>
      </c>
      <c r="K5587">
        <v>13186</v>
      </c>
      <c r="L5587">
        <v>43919</v>
      </c>
      <c r="M5587">
        <v>1</v>
      </c>
      <c r="N5587" s="1">
        <v>44837</v>
      </c>
      <c r="O5587" t="s">
        <v>11</v>
      </c>
      <c r="P5587" t="s">
        <v>21</v>
      </c>
    </row>
    <row r="5588" spans="1:16" x14ac:dyDescent="0.3">
      <c r="A5588">
        <v>105586</v>
      </c>
      <c r="B5588" t="s">
        <v>20</v>
      </c>
      <c r="C5588" t="s">
        <v>293</v>
      </c>
      <c r="D5588" t="s">
        <v>295</v>
      </c>
      <c r="E5588" t="s">
        <v>286</v>
      </c>
      <c r="F5588">
        <v>60</v>
      </c>
      <c r="G5588" t="s">
        <v>282</v>
      </c>
      <c r="H5588" s="8">
        <v>13503.62</v>
      </c>
      <c r="I5588" s="8">
        <f t="shared" si="87"/>
        <v>14853.982000000002</v>
      </c>
      <c r="J5588" s="2">
        <v>1.1000000000000001</v>
      </c>
      <c r="K5588">
        <v>35585</v>
      </c>
      <c r="L5588">
        <v>106924</v>
      </c>
      <c r="M5588">
        <v>1</v>
      </c>
      <c r="N5588" s="1">
        <v>44836</v>
      </c>
      <c r="O5588" t="s">
        <v>15</v>
      </c>
      <c r="P5588" t="s">
        <v>21</v>
      </c>
    </row>
    <row r="5589" spans="1:16" x14ac:dyDescent="0.3">
      <c r="A5589">
        <v>105587</v>
      </c>
      <c r="B5589" t="s">
        <v>18</v>
      </c>
      <c r="C5589" t="s">
        <v>290</v>
      </c>
      <c r="D5589" t="s">
        <v>294</v>
      </c>
      <c r="E5589" t="s">
        <v>288</v>
      </c>
      <c r="F5589">
        <v>30</v>
      </c>
      <c r="G5589" t="s">
        <v>281</v>
      </c>
      <c r="H5589" s="8">
        <v>4990.97</v>
      </c>
      <c r="I5589" s="8">
        <f t="shared" si="87"/>
        <v>30594.646100000002</v>
      </c>
      <c r="J5589" s="2">
        <v>6.13</v>
      </c>
      <c r="K5589">
        <v>12746</v>
      </c>
      <c r="L5589">
        <v>39273</v>
      </c>
      <c r="M5589">
        <v>1</v>
      </c>
      <c r="N5589" s="1">
        <v>44837</v>
      </c>
      <c r="O5589" t="s">
        <v>27</v>
      </c>
      <c r="P5589" t="s">
        <v>17</v>
      </c>
    </row>
    <row r="5590" spans="1:16" x14ac:dyDescent="0.3">
      <c r="A5590">
        <v>105588</v>
      </c>
      <c r="B5590" t="s">
        <v>24</v>
      </c>
      <c r="C5590" t="s">
        <v>293</v>
      </c>
      <c r="D5590" t="s">
        <v>294</v>
      </c>
      <c r="E5590" t="s">
        <v>286</v>
      </c>
      <c r="F5590">
        <v>60</v>
      </c>
      <c r="G5590" t="s">
        <v>281</v>
      </c>
      <c r="H5590" s="8">
        <v>13740.71</v>
      </c>
      <c r="I5590" s="8">
        <f t="shared" si="87"/>
        <v>81345.003199999992</v>
      </c>
      <c r="J5590" s="2">
        <v>5.92</v>
      </c>
      <c r="K5590">
        <v>36117</v>
      </c>
      <c r="L5590">
        <v>108499</v>
      </c>
      <c r="M5590">
        <v>4</v>
      </c>
      <c r="N5590" s="1">
        <v>44711</v>
      </c>
      <c r="O5590" t="s">
        <v>22</v>
      </c>
      <c r="P5590" t="s">
        <v>21</v>
      </c>
    </row>
    <row r="5591" spans="1:16" x14ac:dyDescent="0.3">
      <c r="A5591">
        <v>105589</v>
      </c>
      <c r="B5591" t="s">
        <v>24</v>
      </c>
      <c r="C5591" t="s">
        <v>293</v>
      </c>
      <c r="D5591" t="s">
        <v>294</v>
      </c>
      <c r="E5591" t="s">
        <v>287</v>
      </c>
      <c r="F5591">
        <v>30</v>
      </c>
      <c r="G5591" t="s">
        <v>283</v>
      </c>
      <c r="H5591" s="8">
        <v>4245.0600000000004</v>
      </c>
      <c r="I5591" s="8">
        <f t="shared" si="87"/>
        <v>29163.562200000004</v>
      </c>
      <c r="J5591" s="2">
        <v>6.87</v>
      </c>
      <c r="K5591">
        <v>10717</v>
      </c>
      <c r="L5591">
        <v>33263</v>
      </c>
      <c r="M5591">
        <v>9</v>
      </c>
      <c r="N5591" s="1">
        <v>44776</v>
      </c>
      <c r="O5591" t="s">
        <v>27</v>
      </c>
      <c r="P5591" t="s">
        <v>12</v>
      </c>
    </row>
    <row r="5592" spans="1:16" x14ac:dyDescent="0.3">
      <c r="A5592">
        <v>105590</v>
      </c>
      <c r="B5592" t="s">
        <v>23</v>
      </c>
      <c r="C5592" t="s">
        <v>293</v>
      </c>
      <c r="D5592" t="s">
        <v>292</v>
      </c>
      <c r="E5592" t="s">
        <v>289</v>
      </c>
      <c r="F5592">
        <v>60</v>
      </c>
      <c r="G5592" t="s">
        <v>281</v>
      </c>
      <c r="H5592" s="8">
        <v>11916.1</v>
      </c>
      <c r="I5592" s="8">
        <f t="shared" si="87"/>
        <v>8668.9789916443005</v>
      </c>
      <c r="J5592" s="2">
        <v>0.72750136300000001</v>
      </c>
      <c r="K5592">
        <v>18530</v>
      </c>
      <c r="L5592">
        <v>61319</v>
      </c>
      <c r="M5592">
        <v>1</v>
      </c>
      <c r="N5592" s="1">
        <v>44737</v>
      </c>
      <c r="O5592" t="s">
        <v>11</v>
      </c>
      <c r="P5592" t="s">
        <v>21</v>
      </c>
    </row>
    <row r="5593" spans="1:16" x14ac:dyDescent="0.3">
      <c r="A5593">
        <v>105591</v>
      </c>
      <c r="B5593" t="s">
        <v>10</v>
      </c>
      <c r="C5593" t="s">
        <v>296</v>
      </c>
      <c r="D5593" t="s">
        <v>297</v>
      </c>
      <c r="E5593" t="s">
        <v>286</v>
      </c>
      <c r="F5593">
        <v>45</v>
      </c>
      <c r="G5593" t="s">
        <v>283</v>
      </c>
      <c r="H5593" s="8">
        <v>8549.85</v>
      </c>
      <c r="I5593" s="8">
        <f t="shared" si="87"/>
        <v>7438.3695000000007</v>
      </c>
      <c r="J5593" s="2">
        <v>0.87</v>
      </c>
      <c r="K5593">
        <v>22424</v>
      </c>
      <c r="L5593">
        <v>67941</v>
      </c>
      <c r="M5593">
        <v>1</v>
      </c>
      <c r="N5593" s="1">
        <v>44644</v>
      </c>
      <c r="O5593" t="s">
        <v>27</v>
      </c>
      <c r="P5593" t="s">
        <v>16</v>
      </c>
    </row>
    <row r="5594" spans="1:16" x14ac:dyDescent="0.3">
      <c r="A5594">
        <v>105592</v>
      </c>
      <c r="B5594" t="s">
        <v>20</v>
      </c>
      <c r="C5594" t="s">
        <v>293</v>
      </c>
      <c r="D5594" t="s">
        <v>295</v>
      </c>
      <c r="E5594" t="s">
        <v>286</v>
      </c>
      <c r="F5594">
        <v>45</v>
      </c>
      <c r="G5594" t="s">
        <v>281</v>
      </c>
      <c r="H5594" s="8">
        <v>8139.79</v>
      </c>
      <c r="I5594" s="8">
        <f t="shared" si="87"/>
        <v>8162.3547107087088</v>
      </c>
      <c r="J5594" s="2">
        <v>1.0027721489999999</v>
      </c>
      <c r="K5594">
        <v>12510</v>
      </c>
      <c r="L5594">
        <v>41716</v>
      </c>
      <c r="M5594">
        <v>1</v>
      </c>
      <c r="N5594" s="1">
        <v>44584</v>
      </c>
      <c r="O5594" t="s">
        <v>11</v>
      </c>
      <c r="P5594" t="s">
        <v>21</v>
      </c>
    </row>
    <row r="5595" spans="1:16" x14ac:dyDescent="0.3">
      <c r="A5595">
        <v>105593</v>
      </c>
      <c r="B5595" t="s">
        <v>20</v>
      </c>
      <c r="C5595" t="s">
        <v>293</v>
      </c>
      <c r="D5595" t="s">
        <v>295</v>
      </c>
      <c r="E5595" t="s">
        <v>289</v>
      </c>
      <c r="F5595">
        <v>45</v>
      </c>
      <c r="G5595" t="s">
        <v>282</v>
      </c>
      <c r="H5595" s="8">
        <v>8076.06</v>
      </c>
      <c r="I5595" s="8">
        <f t="shared" si="87"/>
        <v>9816.3006587515792</v>
      </c>
      <c r="J5595" s="2">
        <v>1.2154813929999999</v>
      </c>
      <c r="K5595">
        <v>12405</v>
      </c>
      <c r="L5595">
        <v>41374</v>
      </c>
      <c r="M5595">
        <v>1</v>
      </c>
      <c r="N5595" s="1">
        <v>44817</v>
      </c>
      <c r="O5595" t="s">
        <v>11</v>
      </c>
      <c r="P5595" t="s">
        <v>12</v>
      </c>
    </row>
    <row r="5596" spans="1:16" x14ac:dyDescent="0.3">
      <c r="A5596">
        <v>105594</v>
      </c>
      <c r="B5596" t="s">
        <v>10</v>
      </c>
      <c r="C5596" t="s">
        <v>296</v>
      </c>
      <c r="D5596" t="s">
        <v>297</v>
      </c>
      <c r="E5596" t="s">
        <v>289</v>
      </c>
      <c r="F5596">
        <v>60</v>
      </c>
      <c r="G5596" t="s">
        <v>283</v>
      </c>
      <c r="H5596" s="8">
        <v>12104.9</v>
      </c>
      <c r="I5596" s="8">
        <f t="shared" si="87"/>
        <v>73476.743000000002</v>
      </c>
      <c r="J5596" s="2">
        <v>6.07</v>
      </c>
      <c r="K5596">
        <v>32044</v>
      </c>
      <c r="L5596">
        <v>96435</v>
      </c>
      <c r="M5596">
        <v>8</v>
      </c>
      <c r="N5596" s="1">
        <v>44704</v>
      </c>
      <c r="O5596" t="s">
        <v>15</v>
      </c>
      <c r="P5596" t="s">
        <v>14</v>
      </c>
    </row>
    <row r="5597" spans="1:16" x14ac:dyDescent="0.3">
      <c r="A5597">
        <v>105595</v>
      </c>
      <c r="B5597" t="s">
        <v>19</v>
      </c>
      <c r="C5597" t="s">
        <v>293</v>
      </c>
      <c r="D5597" t="s">
        <v>291</v>
      </c>
      <c r="E5597" t="s">
        <v>287</v>
      </c>
      <c r="F5597">
        <v>30</v>
      </c>
      <c r="G5597" t="s">
        <v>283</v>
      </c>
      <c r="H5597" s="8">
        <v>4192.5600000000004</v>
      </c>
      <c r="I5597" s="8">
        <f t="shared" si="87"/>
        <v>26245.425600000002</v>
      </c>
      <c r="J5597" s="2">
        <v>6.26</v>
      </c>
      <c r="K5597">
        <v>10565</v>
      </c>
      <c r="L5597">
        <v>32815</v>
      </c>
      <c r="M5597">
        <v>9</v>
      </c>
      <c r="N5597" s="1">
        <v>44706</v>
      </c>
      <c r="O5597" t="s">
        <v>27</v>
      </c>
      <c r="P5597" t="s">
        <v>21</v>
      </c>
    </row>
    <row r="5598" spans="1:16" x14ac:dyDescent="0.3">
      <c r="A5598">
        <v>105596</v>
      </c>
      <c r="B5598" t="s">
        <v>25</v>
      </c>
      <c r="C5598" t="s">
        <v>290</v>
      </c>
      <c r="D5598" t="s">
        <v>295</v>
      </c>
      <c r="E5598" t="s">
        <v>287</v>
      </c>
      <c r="F5598">
        <v>60</v>
      </c>
      <c r="G5598" t="s">
        <v>283</v>
      </c>
      <c r="H5598" s="8">
        <v>15000</v>
      </c>
      <c r="I5598" s="8">
        <f t="shared" si="87"/>
        <v>13350</v>
      </c>
      <c r="J5598" s="2">
        <v>0.89</v>
      </c>
      <c r="K5598">
        <v>38743</v>
      </c>
      <c r="L5598">
        <v>116277</v>
      </c>
      <c r="M5598">
        <v>2</v>
      </c>
      <c r="N5598" s="1">
        <v>44792</v>
      </c>
      <c r="O5598" t="s">
        <v>22</v>
      </c>
      <c r="P5598" t="s">
        <v>17</v>
      </c>
    </row>
    <row r="5599" spans="1:16" x14ac:dyDescent="0.3">
      <c r="A5599">
        <v>105597</v>
      </c>
      <c r="B5599" t="s">
        <v>13</v>
      </c>
      <c r="C5599" t="s">
        <v>290</v>
      </c>
      <c r="D5599" t="s">
        <v>291</v>
      </c>
      <c r="E5599" t="s">
        <v>287</v>
      </c>
      <c r="F5599">
        <v>15</v>
      </c>
      <c r="G5599" t="s">
        <v>281</v>
      </c>
      <c r="H5599" s="8">
        <v>3587.77</v>
      </c>
      <c r="I5599" s="8">
        <f t="shared" si="87"/>
        <v>25580.8001</v>
      </c>
      <c r="J5599" s="2">
        <v>7.13</v>
      </c>
      <c r="K5599">
        <v>8926</v>
      </c>
      <c r="L5599">
        <v>27960</v>
      </c>
      <c r="M5599">
        <v>2</v>
      </c>
      <c r="N5599" s="1">
        <v>44633</v>
      </c>
      <c r="O5599" t="s">
        <v>22</v>
      </c>
      <c r="P5599" t="s">
        <v>12</v>
      </c>
    </row>
    <row r="5600" spans="1:16" x14ac:dyDescent="0.3">
      <c r="A5600">
        <v>105598</v>
      </c>
      <c r="B5600" t="s">
        <v>13</v>
      </c>
      <c r="C5600" t="s">
        <v>290</v>
      </c>
      <c r="D5600" t="s">
        <v>291</v>
      </c>
      <c r="E5600" t="s">
        <v>287</v>
      </c>
      <c r="F5600">
        <v>60</v>
      </c>
      <c r="G5600" t="s">
        <v>282</v>
      </c>
      <c r="H5600" s="8">
        <v>14933.45</v>
      </c>
      <c r="I5600" s="8">
        <f t="shared" si="87"/>
        <v>89899.368999999992</v>
      </c>
      <c r="J5600" s="2">
        <v>6.02</v>
      </c>
      <c r="K5600">
        <v>38315</v>
      </c>
      <c r="L5600">
        <v>115011</v>
      </c>
      <c r="M5600">
        <v>8</v>
      </c>
      <c r="N5600" s="1">
        <v>44595</v>
      </c>
      <c r="O5600" t="s">
        <v>15</v>
      </c>
      <c r="P5600" t="s">
        <v>16</v>
      </c>
    </row>
    <row r="5601" spans="1:16" x14ac:dyDescent="0.3">
      <c r="A5601">
        <v>105599</v>
      </c>
      <c r="B5601" t="s">
        <v>24</v>
      </c>
      <c r="C5601" t="s">
        <v>293</v>
      </c>
      <c r="D5601" t="s">
        <v>294</v>
      </c>
      <c r="E5601" t="s">
        <v>288</v>
      </c>
      <c r="F5601">
        <v>30</v>
      </c>
      <c r="G5601" t="s">
        <v>281</v>
      </c>
      <c r="H5601" s="8">
        <v>4391.05</v>
      </c>
      <c r="I5601" s="8">
        <f t="shared" si="87"/>
        <v>8606.4580000000005</v>
      </c>
      <c r="J5601" s="2">
        <v>1.96</v>
      </c>
      <c r="K5601">
        <v>11110</v>
      </c>
      <c r="L5601">
        <v>34429</v>
      </c>
      <c r="M5601">
        <v>3</v>
      </c>
      <c r="N5601" s="1">
        <v>44881</v>
      </c>
      <c r="O5601" t="s">
        <v>27</v>
      </c>
      <c r="P5601" t="s">
        <v>12</v>
      </c>
    </row>
    <row r="5602" spans="1:16" x14ac:dyDescent="0.3">
      <c r="A5602">
        <v>105600</v>
      </c>
      <c r="B5602" t="s">
        <v>10</v>
      </c>
      <c r="C5602" t="s">
        <v>296</v>
      </c>
      <c r="D5602" t="s">
        <v>297</v>
      </c>
      <c r="E5602" t="s">
        <v>287</v>
      </c>
      <c r="F5602">
        <v>45</v>
      </c>
      <c r="G5602" t="s">
        <v>283</v>
      </c>
      <c r="H5602" s="8">
        <v>8809.31</v>
      </c>
      <c r="I5602" s="8">
        <f t="shared" si="87"/>
        <v>10747.358199999999</v>
      </c>
      <c r="J5602" s="2">
        <v>1.22</v>
      </c>
      <c r="K5602">
        <v>23115</v>
      </c>
      <c r="L5602">
        <v>69988</v>
      </c>
      <c r="M5602">
        <v>10</v>
      </c>
      <c r="N5602" s="1">
        <v>44692</v>
      </c>
      <c r="O5602" t="s">
        <v>22</v>
      </c>
      <c r="P5602" t="s">
        <v>16</v>
      </c>
    </row>
    <row r="5603" spans="1:16" x14ac:dyDescent="0.3">
      <c r="A5603">
        <v>105601</v>
      </c>
      <c r="B5603" t="s">
        <v>20</v>
      </c>
      <c r="C5603" t="s">
        <v>293</v>
      </c>
      <c r="D5603" t="s">
        <v>295</v>
      </c>
      <c r="E5603" t="s">
        <v>289</v>
      </c>
      <c r="F5603">
        <v>15</v>
      </c>
      <c r="G5603" t="s">
        <v>282</v>
      </c>
      <c r="H5603" s="8">
        <v>500</v>
      </c>
      <c r="I5603" s="8">
        <f t="shared" si="87"/>
        <v>2145</v>
      </c>
      <c r="J5603" s="2">
        <v>4.29</v>
      </c>
      <c r="K5603">
        <v>1925</v>
      </c>
      <c r="L5603">
        <v>7221</v>
      </c>
      <c r="M5603">
        <v>4</v>
      </c>
      <c r="N5603" s="1">
        <v>44747</v>
      </c>
      <c r="O5603" t="s">
        <v>15</v>
      </c>
      <c r="P5603" t="s">
        <v>16</v>
      </c>
    </row>
    <row r="5604" spans="1:16" x14ac:dyDescent="0.3">
      <c r="A5604">
        <v>105602</v>
      </c>
      <c r="B5604" t="s">
        <v>23</v>
      </c>
      <c r="C5604" t="s">
        <v>293</v>
      </c>
      <c r="D5604" t="s">
        <v>292</v>
      </c>
      <c r="E5604" t="s">
        <v>287</v>
      </c>
      <c r="F5604">
        <v>45</v>
      </c>
      <c r="G5604" t="s">
        <v>283</v>
      </c>
      <c r="H5604" s="8">
        <v>10253.44</v>
      </c>
      <c r="I5604" s="8">
        <f t="shared" si="87"/>
        <v>6152.0640000000003</v>
      </c>
      <c r="J5604" s="2">
        <v>0.6</v>
      </c>
      <c r="K5604">
        <v>27043</v>
      </c>
      <c r="L5604">
        <v>81622</v>
      </c>
      <c r="M5604">
        <v>5</v>
      </c>
      <c r="N5604" s="1">
        <v>44601</v>
      </c>
      <c r="O5604" t="s">
        <v>15</v>
      </c>
      <c r="P5604" t="s">
        <v>12</v>
      </c>
    </row>
    <row r="5605" spans="1:16" x14ac:dyDescent="0.3">
      <c r="A5605">
        <v>105603</v>
      </c>
      <c r="B5605" t="s">
        <v>25</v>
      </c>
      <c r="C5605" t="s">
        <v>290</v>
      </c>
      <c r="D5605" t="s">
        <v>295</v>
      </c>
      <c r="E5605" t="s">
        <v>286</v>
      </c>
      <c r="F5605">
        <v>30</v>
      </c>
      <c r="G5605" t="s">
        <v>282</v>
      </c>
      <c r="H5605" s="8">
        <v>6772.87</v>
      </c>
      <c r="I5605" s="8">
        <f t="shared" si="87"/>
        <v>35760.753600000004</v>
      </c>
      <c r="J5605" s="2">
        <v>5.28</v>
      </c>
      <c r="K5605">
        <v>17576</v>
      </c>
      <c r="L5605">
        <v>53582</v>
      </c>
      <c r="M5605">
        <v>5</v>
      </c>
      <c r="N5605" s="1">
        <v>44902</v>
      </c>
      <c r="O5605" t="s">
        <v>22</v>
      </c>
      <c r="P5605" t="s">
        <v>16</v>
      </c>
    </row>
    <row r="5606" spans="1:16" x14ac:dyDescent="0.3">
      <c r="A5606">
        <v>105604</v>
      </c>
      <c r="B5606" t="s">
        <v>19</v>
      </c>
      <c r="C5606" t="s">
        <v>293</v>
      </c>
      <c r="D5606" t="s">
        <v>291</v>
      </c>
      <c r="E5606" t="s">
        <v>289</v>
      </c>
      <c r="F5606">
        <v>15</v>
      </c>
      <c r="G5606" t="s">
        <v>281</v>
      </c>
      <c r="H5606" s="8">
        <v>1321.64</v>
      </c>
      <c r="I5606" s="8">
        <f t="shared" si="87"/>
        <v>766.55119999999999</v>
      </c>
      <c r="J5606" s="2">
        <v>0.57999999999999996</v>
      </c>
      <c r="K5606">
        <v>3454</v>
      </c>
      <c r="L5606">
        <v>11750</v>
      </c>
      <c r="M5606">
        <v>5</v>
      </c>
      <c r="N5606" s="1">
        <v>44606</v>
      </c>
      <c r="O5606" t="s">
        <v>15</v>
      </c>
      <c r="P5606" t="s">
        <v>12</v>
      </c>
    </row>
    <row r="5607" spans="1:16" x14ac:dyDescent="0.3">
      <c r="A5607">
        <v>105605</v>
      </c>
      <c r="B5607" t="s">
        <v>24</v>
      </c>
      <c r="C5607" t="s">
        <v>293</v>
      </c>
      <c r="D5607" t="s">
        <v>294</v>
      </c>
      <c r="E5607" t="s">
        <v>288</v>
      </c>
      <c r="F5607">
        <v>30</v>
      </c>
      <c r="G5607" t="s">
        <v>283</v>
      </c>
      <c r="H5607" s="8">
        <v>7500.3</v>
      </c>
      <c r="I5607" s="8">
        <f t="shared" si="87"/>
        <v>39976.599000000002</v>
      </c>
      <c r="J5607" s="2">
        <v>5.33</v>
      </c>
      <c r="K5607">
        <v>19549</v>
      </c>
      <c r="L5607">
        <v>59425</v>
      </c>
      <c r="M5607">
        <v>9</v>
      </c>
      <c r="N5607" s="1">
        <v>44565</v>
      </c>
      <c r="O5607" t="s">
        <v>27</v>
      </c>
      <c r="P5607" t="s">
        <v>12</v>
      </c>
    </row>
    <row r="5608" spans="1:16" x14ac:dyDescent="0.3">
      <c r="A5608">
        <v>105606</v>
      </c>
      <c r="B5608" t="s">
        <v>24</v>
      </c>
      <c r="C5608" t="s">
        <v>293</v>
      </c>
      <c r="D5608" t="s">
        <v>294</v>
      </c>
      <c r="E5608" t="s">
        <v>289</v>
      </c>
      <c r="F5608">
        <v>60</v>
      </c>
      <c r="G5608" t="s">
        <v>282</v>
      </c>
      <c r="H5608" s="8">
        <v>14625.92</v>
      </c>
      <c r="I5608" s="8">
        <f t="shared" si="87"/>
        <v>105745.40160000001</v>
      </c>
      <c r="J5608" s="2">
        <v>7.23</v>
      </c>
      <c r="K5608">
        <v>37852</v>
      </c>
      <c r="L5608">
        <v>113639</v>
      </c>
      <c r="M5608">
        <v>7</v>
      </c>
      <c r="N5608" s="1">
        <v>44849</v>
      </c>
      <c r="O5608" t="s">
        <v>22</v>
      </c>
      <c r="P5608" t="s">
        <v>17</v>
      </c>
    </row>
    <row r="5609" spans="1:16" x14ac:dyDescent="0.3">
      <c r="A5609">
        <v>105607</v>
      </c>
      <c r="B5609" t="s">
        <v>13</v>
      </c>
      <c r="C5609" t="s">
        <v>290</v>
      </c>
      <c r="D5609" t="s">
        <v>291</v>
      </c>
      <c r="E5609" t="s">
        <v>286</v>
      </c>
      <c r="F5609">
        <v>45</v>
      </c>
      <c r="G5609" t="s">
        <v>283</v>
      </c>
      <c r="H5609" s="8">
        <v>8601.18</v>
      </c>
      <c r="I5609" s="8">
        <f t="shared" si="87"/>
        <v>34404.720000000001</v>
      </c>
      <c r="J5609" s="2">
        <v>4</v>
      </c>
      <c r="K5609">
        <v>22564</v>
      </c>
      <c r="L5609">
        <v>68355</v>
      </c>
      <c r="M5609">
        <v>1</v>
      </c>
      <c r="N5609" s="1">
        <v>44673</v>
      </c>
      <c r="O5609" t="s">
        <v>22</v>
      </c>
      <c r="P5609" t="s">
        <v>21</v>
      </c>
    </row>
    <row r="5610" spans="1:16" x14ac:dyDescent="0.3">
      <c r="A5610">
        <v>105608</v>
      </c>
      <c r="B5610" t="s">
        <v>23</v>
      </c>
      <c r="C5610" t="s">
        <v>293</v>
      </c>
      <c r="D5610" t="s">
        <v>292</v>
      </c>
      <c r="E5610" t="s">
        <v>288</v>
      </c>
      <c r="F5610">
        <v>60</v>
      </c>
      <c r="G5610" t="s">
        <v>283</v>
      </c>
      <c r="H5610" s="8">
        <v>15000</v>
      </c>
      <c r="I5610" s="8">
        <f t="shared" si="87"/>
        <v>105450</v>
      </c>
      <c r="J5610" s="2">
        <v>7.03</v>
      </c>
      <c r="K5610">
        <v>39861</v>
      </c>
      <c r="L5610">
        <v>119588</v>
      </c>
      <c r="M5610">
        <v>8</v>
      </c>
      <c r="N5610" s="1">
        <v>44894</v>
      </c>
      <c r="O5610" t="s">
        <v>27</v>
      </c>
      <c r="P5610" t="s">
        <v>21</v>
      </c>
    </row>
    <row r="5611" spans="1:16" x14ac:dyDescent="0.3">
      <c r="A5611">
        <v>105609</v>
      </c>
      <c r="B5611" t="s">
        <v>20</v>
      </c>
      <c r="C5611" t="s">
        <v>293</v>
      </c>
      <c r="D5611" t="s">
        <v>295</v>
      </c>
      <c r="E5611" t="s">
        <v>289</v>
      </c>
      <c r="F5611">
        <v>15</v>
      </c>
      <c r="G5611" t="s">
        <v>281</v>
      </c>
      <c r="H5611" s="8">
        <v>1632.97</v>
      </c>
      <c r="I5611" s="8">
        <f t="shared" si="87"/>
        <v>6156.2969000000003</v>
      </c>
      <c r="J5611" s="2">
        <v>3.77</v>
      </c>
      <c r="K5611">
        <v>4077</v>
      </c>
      <c r="L5611">
        <v>13596</v>
      </c>
      <c r="M5611">
        <v>2</v>
      </c>
      <c r="N5611" s="1">
        <v>44660</v>
      </c>
      <c r="O5611" t="s">
        <v>15</v>
      </c>
      <c r="P5611" t="s">
        <v>14</v>
      </c>
    </row>
    <row r="5612" spans="1:16" x14ac:dyDescent="0.3">
      <c r="A5612">
        <v>105610</v>
      </c>
      <c r="B5612" t="s">
        <v>24</v>
      </c>
      <c r="C5612" t="s">
        <v>293</v>
      </c>
      <c r="D5612" t="s">
        <v>294</v>
      </c>
      <c r="E5612" t="s">
        <v>288</v>
      </c>
      <c r="F5612">
        <v>15</v>
      </c>
      <c r="G5612" t="s">
        <v>282</v>
      </c>
      <c r="H5612" s="8">
        <v>1281.98</v>
      </c>
      <c r="I5612" s="8">
        <f t="shared" si="87"/>
        <v>7448.3037999999997</v>
      </c>
      <c r="J5612" s="2">
        <v>5.81</v>
      </c>
      <c r="K5612">
        <v>3375</v>
      </c>
      <c r="L5612">
        <v>11518</v>
      </c>
      <c r="M5612">
        <v>10</v>
      </c>
      <c r="N5612" s="1">
        <v>44756</v>
      </c>
      <c r="O5612" t="s">
        <v>22</v>
      </c>
      <c r="P5612" t="s">
        <v>17</v>
      </c>
    </row>
    <row r="5613" spans="1:16" x14ac:dyDescent="0.3">
      <c r="A5613">
        <v>105611</v>
      </c>
      <c r="B5613" t="s">
        <v>18</v>
      </c>
      <c r="C5613" t="s">
        <v>290</v>
      </c>
      <c r="D5613" t="s">
        <v>294</v>
      </c>
      <c r="E5613" t="s">
        <v>287</v>
      </c>
      <c r="F5613">
        <v>45</v>
      </c>
      <c r="G5613" t="s">
        <v>281</v>
      </c>
      <c r="H5613" s="8">
        <v>9802.66</v>
      </c>
      <c r="I5613" s="8">
        <f t="shared" si="87"/>
        <v>33819.177000000003</v>
      </c>
      <c r="J5613" s="2">
        <v>3.45</v>
      </c>
      <c r="K5613">
        <v>25825</v>
      </c>
      <c r="L5613">
        <v>78013</v>
      </c>
      <c r="M5613">
        <v>7</v>
      </c>
      <c r="N5613" s="1">
        <v>44823</v>
      </c>
      <c r="O5613" t="s">
        <v>22</v>
      </c>
      <c r="P5613" t="s">
        <v>21</v>
      </c>
    </row>
    <row r="5614" spans="1:16" x14ac:dyDescent="0.3">
      <c r="A5614">
        <v>105612</v>
      </c>
      <c r="B5614" t="s">
        <v>10</v>
      </c>
      <c r="C5614" t="s">
        <v>296</v>
      </c>
      <c r="D5614" t="s">
        <v>297</v>
      </c>
      <c r="E5614" t="s">
        <v>289</v>
      </c>
      <c r="F5614">
        <v>15</v>
      </c>
      <c r="G5614" t="s">
        <v>283</v>
      </c>
      <c r="H5614" s="8">
        <v>3905.47</v>
      </c>
      <c r="I5614" s="8">
        <f t="shared" si="87"/>
        <v>3567.2505061879897</v>
      </c>
      <c r="J5614" s="2">
        <v>0.91339851699999997</v>
      </c>
      <c r="K5614">
        <v>5743</v>
      </c>
      <c r="L5614">
        <v>19683</v>
      </c>
      <c r="M5614">
        <v>1</v>
      </c>
      <c r="N5614" s="1">
        <v>44630</v>
      </c>
      <c r="O5614" t="s">
        <v>11</v>
      </c>
      <c r="P5614" t="s">
        <v>14</v>
      </c>
    </row>
    <row r="5615" spans="1:16" x14ac:dyDescent="0.3">
      <c r="A5615">
        <v>105613</v>
      </c>
      <c r="B5615" t="s">
        <v>23</v>
      </c>
      <c r="C5615" t="s">
        <v>293</v>
      </c>
      <c r="D5615" t="s">
        <v>292</v>
      </c>
      <c r="E5615" t="s">
        <v>288</v>
      </c>
      <c r="F5615">
        <v>45</v>
      </c>
      <c r="G5615" t="s">
        <v>283</v>
      </c>
      <c r="H5615" s="8">
        <v>10788.63</v>
      </c>
      <c r="I5615" s="8">
        <f t="shared" si="87"/>
        <v>10471.418838410458</v>
      </c>
      <c r="J5615" s="2">
        <v>0.97059764199999998</v>
      </c>
      <c r="K5615">
        <v>16737</v>
      </c>
      <c r="L5615">
        <v>55481</v>
      </c>
      <c r="M5615">
        <v>1</v>
      </c>
      <c r="N5615" s="1">
        <v>44644</v>
      </c>
      <c r="O5615" t="s">
        <v>11</v>
      </c>
      <c r="P5615" t="s">
        <v>14</v>
      </c>
    </row>
    <row r="5616" spans="1:16" x14ac:dyDescent="0.3">
      <c r="A5616">
        <v>105614</v>
      </c>
      <c r="B5616" t="s">
        <v>23</v>
      </c>
      <c r="C5616" t="s">
        <v>293</v>
      </c>
      <c r="D5616" t="s">
        <v>292</v>
      </c>
      <c r="E5616" t="s">
        <v>288</v>
      </c>
      <c r="F5616">
        <v>15</v>
      </c>
      <c r="G5616" t="s">
        <v>281</v>
      </c>
      <c r="H5616" s="8">
        <v>1830.9</v>
      </c>
      <c r="I5616" s="8">
        <f t="shared" si="87"/>
        <v>11296.653</v>
      </c>
      <c r="J5616" s="2">
        <v>6.17</v>
      </c>
      <c r="K5616">
        <v>4506</v>
      </c>
      <c r="L5616">
        <v>14866</v>
      </c>
      <c r="M5616">
        <v>5</v>
      </c>
      <c r="N5616" s="1">
        <v>44595</v>
      </c>
      <c r="O5616" t="s">
        <v>22</v>
      </c>
      <c r="P5616" t="s">
        <v>16</v>
      </c>
    </row>
    <row r="5617" spans="1:16" x14ac:dyDescent="0.3">
      <c r="A5617">
        <v>105615</v>
      </c>
      <c r="B5617" t="s">
        <v>20</v>
      </c>
      <c r="C5617" t="s">
        <v>293</v>
      </c>
      <c r="D5617" t="s">
        <v>295</v>
      </c>
      <c r="E5617" t="s">
        <v>289</v>
      </c>
      <c r="F5617">
        <v>15</v>
      </c>
      <c r="G5617" t="s">
        <v>283</v>
      </c>
      <c r="H5617" s="8">
        <v>3938.42</v>
      </c>
      <c r="I5617" s="8">
        <f t="shared" si="87"/>
        <v>5272.8236688320994</v>
      </c>
      <c r="J5617" s="2">
        <v>1.3388170049999999</v>
      </c>
      <c r="K5617">
        <v>5799</v>
      </c>
      <c r="L5617">
        <v>19863</v>
      </c>
      <c r="M5617">
        <v>1</v>
      </c>
      <c r="N5617" s="1">
        <v>44740</v>
      </c>
      <c r="O5617" t="s">
        <v>11</v>
      </c>
      <c r="P5617" t="s">
        <v>12</v>
      </c>
    </row>
    <row r="5618" spans="1:16" x14ac:dyDescent="0.3">
      <c r="A5618">
        <v>105616</v>
      </c>
      <c r="B5618" t="s">
        <v>24</v>
      </c>
      <c r="C5618" t="s">
        <v>293</v>
      </c>
      <c r="D5618" t="s">
        <v>294</v>
      </c>
      <c r="E5618" t="s">
        <v>287</v>
      </c>
      <c r="F5618">
        <v>60</v>
      </c>
      <c r="G5618" t="s">
        <v>281</v>
      </c>
      <c r="H5618" s="8">
        <v>15000</v>
      </c>
      <c r="I5618" s="8">
        <f t="shared" si="87"/>
        <v>8100.0000000000009</v>
      </c>
      <c r="J5618" s="2">
        <v>0.54</v>
      </c>
      <c r="K5618">
        <v>38908</v>
      </c>
      <c r="L5618">
        <v>116768</v>
      </c>
      <c r="M5618">
        <v>5</v>
      </c>
      <c r="N5618" s="1">
        <v>44723</v>
      </c>
      <c r="O5618" t="s">
        <v>15</v>
      </c>
      <c r="P5618" t="s">
        <v>17</v>
      </c>
    </row>
    <row r="5619" spans="1:16" x14ac:dyDescent="0.3">
      <c r="A5619">
        <v>105617</v>
      </c>
      <c r="B5619" t="s">
        <v>18</v>
      </c>
      <c r="C5619" t="s">
        <v>290</v>
      </c>
      <c r="D5619" t="s">
        <v>294</v>
      </c>
      <c r="E5619" t="s">
        <v>286</v>
      </c>
      <c r="F5619">
        <v>45</v>
      </c>
      <c r="G5619" t="s">
        <v>282</v>
      </c>
      <c r="H5619" s="8">
        <v>11235.42</v>
      </c>
      <c r="I5619" s="8">
        <f t="shared" si="87"/>
        <v>2247.0840000000003</v>
      </c>
      <c r="J5619" s="2">
        <v>0.2</v>
      </c>
      <c r="K5619">
        <v>29726</v>
      </c>
      <c r="L5619">
        <v>89568</v>
      </c>
      <c r="M5619">
        <v>8</v>
      </c>
      <c r="N5619" s="1">
        <v>44869</v>
      </c>
      <c r="O5619" t="s">
        <v>15</v>
      </c>
      <c r="P5619" t="s">
        <v>12</v>
      </c>
    </row>
    <row r="5620" spans="1:16" x14ac:dyDescent="0.3">
      <c r="A5620">
        <v>105618</v>
      </c>
      <c r="B5620" t="s">
        <v>19</v>
      </c>
      <c r="C5620" t="s">
        <v>293</v>
      </c>
      <c r="D5620" t="s">
        <v>291</v>
      </c>
      <c r="E5620" t="s">
        <v>289</v>
      </c>
      <c r="F5620">
        <v>30</v>
      </c>
      <c r="G5620" t="s">
        <v>281</v>
      </c>
      <c r="H5620" s="8">
        <v>7392.47</v>
      </c>
      <c r="I5620" s="8">
        <f t="shared" si="87"/>
        <v>41545.681400000001</v>
      </c>
      <c r="J5620" s="2">
        <v>5.62</v>
      </c>
      <c r="K5620">
        <v>19249</v>
      </c>
      <c r="L5620">
        <v>58535</v>
      </c>
      <c r="M5620">
        <v>5</v>
      </c>
      <c r="N5620" s="1">
        <v>44845</v>
      </c>
      <c r="O5620" t="s">
        <v>27</v>
      </c>
      <c r="P5620" t="s">
        <v>14</v>
      </c>
    </row>
    <row r="5621" spans="1:16" x14ac:dyDescent="0.3">
      <c r="A5621">
        <v>105619</v>
      </c>
      <c r="B5621" t="s">
        <v>18</v>
      </c>
      <c r="C5621" t="s">
        <v>290</v>
      </c>
      <c r="D5621" t="s">
        <v>294</v>
      </c>
      <c r="E5621" t="s">
        <v>286</v>
      </c>
      <c r="F5621">
        <v>30</v>
      </c>
      <c r="G5621" t="s">
        <v>281</v>
      </c>
      <c r="H5621" s="8">
        <v>6705.59</v>
      </c>
      <c r="I5621" s="8">
        <f t="shared" si="87"/>
        <v>5165.99127014654</v>
      </c>
      <c r="J5621" s="2">
        <v>0.77040070599999999</v>
      </c>
      <c r="K5621">
        <v>10214</v>
      </c>
      <c r="L5621">
        <v>34239</v>
      </c>
      <c r="M5621">
        <v>1</v>
      </c>
      <c r="N5621" s="1">
        <v>44701</v>
      </c>
      <c r="O5621" t="s">
        <v>11</v>
      </c>
      <c r="P5621" t="s">
        <v>14</v>
      </c>
    </row>
    <row r="5622" spans="1:16" x14ac:dyDescent="0.3">
      <c r="A5622">
        <v>105620</v>
      </c>
      <c r="B5622" t="s">
        <v>19</v>
      </c>
      <c r="C5622" t="s">
        <v>293</v>
      </c>
      <c r="D5622" t="s">
        <v>291</v>
      </c>
      <c r="E5622" t="s">
        <v>289</v>
      </c>
      <c r="F5622">
        <v>60</v>
      </c>
      <c r="G5622" t="s">
        <v>281</v>
      </c>
      <c r="H5622" s="8">
        <v>12447.12</v>
      </c>
      <c r="I5622" s="8">
        <f t="shared" si="87"/>
        <v>35349.820800000001</v>
      </c>
      <c r="J5622" s="2">
        <v>2.84</v>
      </c>
      <c r="K5622">
        <v>32951</v>
      </c>
      <c r="L5622">
        <v>99122</v>
      </c>
      <c r="M5622">
        <v>10</v>
      </c>
      <c r="N5622" s="1">
        <v>44766</v>
      </c>
      <c r="O5622" t="s">
        <v>15</v>
      </c>
      <c r="P5622" t="s">
        <v>14</v>
      </c>
    </row>
    <row r="5623" spans="1:16" x14ac:dyDescent="0.3">
      <c r="A5623">
        <v>105621</v>
      </c>
      <c r="B5623" t="s">
        <v>13</v>
      </c>
      <c r="C5623" t="s">
        <v>290</v>
      </c>
      <c r="D5623" t="s">
        <v>291</v>
      </c>
      <c r="E5623" t="s">
        <v>287</v>
      </c>
      <c r="F5623">
        <v>45</v>
      </c>
      <c r="G5623" t="s">
        <v>283</v>
      </c>
      <c r="H5623" s="8">
        <v>9506.5400000000009</v>
      </c>
      <c r="I5623" s="8">
        <f t="shared" si="87"/>
        <v>56849.109200000006</v>
      </c>
      <c r="J5623" s="2">
        <v>5.98</v>
      </c>
      <c r="K5623">
        <v>24997</v>
      </c>
      <c r="L5623">
        <v>75561</v>
      </c>
      <c r="M5623">
        <v>4</v>
      </c>
      <c r="N5623" s="1">
        <v>44799</v>
      </c>
      <c r="O5623" t="s">
        <v>27</v>
      </c>
      <c r="P5623" t="s">
        <v>16</v>
      </c>
    </row>
    <row r="5624" spans="1:16" x14ac:dyDescent="0.3">
      <c r="A5624">
        <v>105622</v>
      </c>
      <c r="B5624" t="s">
        <v>20</v>
      </c>
      <c r="C5624" t="s">
        <v>293</v>
      </c>
      <c r="D5624" t="s">
        <v>295</v>
      </c>
      <c r="E5624" t="s">
        <v>287</v>
      </c>
      <c r="F5624">
        <v>30</v>
      </c>
      <c r="G5624" t="s">
        <v>283</v>
      </c>
      <c r="H5624" s="8">
        <v>5675.43</v>
      </c>
      <c r="I5624" s="8">
        <f t="shared" si="87"/>
        <v>7689.6642786563707</v>
      </c>
      <c r="J5624" s="2">
        <v>1.354904259</v>
      </c>
      <c r="K5624">
        <v>8583</v>
      </c>
      <c r="L5624">
        <v>28930</v>
      </c>
      <c r="M5624">
        <v>1</v>
      </c>
      <c r="N5624" s="1">
        <v>44671</v>
      </c>
      <c r="O5624" t="s">
        <v>11</v>
      </c>
      <c r="P5624" t="s">
        <v>14</v>
      </c>
    </row>
    <row r="5625" spans="1:16" x14ac:dyDescent="0.3">
      <c r="A5625">
        <v>105623</v>
      </c>
      <c r="B5625" t="s">
        <v>26</v>
      </c>
      <c r="C5625" t="s">
        <v>290</v>
      </c>
      <c r="D5625" t="s">
        <v>292</v>
      </c>
      <c r="E5625" t="s">
        <v>289</v>
      </c>
      <c r="F5625">
        <v>30</v>
      </c>
      <c r="G5625" t="s">
        <v>282</v>
      </c>
      <c r="H5625" s="8">
        <v>4665.66</v>
      </c>
      <c r="I5625" s="8">
        <f t="shared" si="87"/>
        <v>10451.0784</v>
      </c>
      <c r="J5625" s="2">
        <v>2.2400000000000002</v>
      </c>
      <c r="K5625">
        <v>11864</v>
      </c>
      <c r="L5625">
        <v>36662</v>
      </c>
      <c r="M5625">
        <v>2</v>
      </c>
      <c r="N5625" s="1">
        <v>44766</v>
      </c>
      <c r="O5625" t="s">
        <v>22</v>
      </c>
      <c r="P5625" t="s">
        <v>16</v>
      </c>
    </row>
    <row r="5626" spans="1:16" x14ac:dyDescent="0.3">
      <c r="A5626">
        <v>105624</v>
      </c>
      <c r="B5626" t="s">
        <v>24</v>
      </c>
      <c r="C5626" t="s">
        <v>293</v>
      </c>
      <c r="D5626" t="s">
        <v>294</v>
      </c>
      <c r="E5626" t="s">
        <v>288</v>
      </c>
      <c r="F5626">
        <v>45</v>
      </c>
      <c r="G5626" t="s">
        <v>282</v>
      </c>
      <c r="H5626" s="8">
        <v>8829.4500000000007</v>
      </c>
      <c r="I5626" s="8">
        <f t="shared" si="87"/>
        <v>62512.506000000008</v>
      </c>
      <c r="J5626" s="2">
        <v>7.08</v>
      </c>
      <c r="K5626">
        <v>23169</v>
      </c>
      <c r="L5626">
        <v>70148</v>
      </c>
      <c r="M5626">
        <v>8</v>
      </c>
      <c r="N5626" s="1">
        <v>44734</v>
      </c>
      <c r="O5626" t="s">
        <v>27</v>
      </c>
      <c r="P5626" t="s">
        <v>21</v>
      </c>
    </row>
    <row r="5627" spans="1:16" x14ac:dyDescent="0.3">
      <c r="A5627">
        <v>105625</v>
      </c>
      <c r="B5627" t="s">
        <v>10</v>
      </c>
      <c r="C5627" t="s">
        <v>296</v>
      </c>
      <c r="D5627" t="s">
        <v>297</v>
      </c>
      <c r="E5627" t="s">
        <v>289</v>
      </c>
      <c r="F5627">
        <v>30</v>
      </c>
      <c r="G5627" t="s">
        <v>282</v>
      </c>
      <c r="H5627" s="8">
        <v>7590.8</v>
      </c>
      <c r="I5627" s="8">
        <f t="shared" si="87"/>
        <v>57841.896000000001</v>
      </c>
      <c r="J5627" s="2">
        <v>7.62</v>
      </c>
      <c r="K5627">
        <v>19793</v>
      </c>
      <c r="L5627">
        <v>60149</v>
      </c>
      <c r="M5627">
        <v>1</v>
      </c>
      <c r="N5627" s="1">
        <v>44607</v>
      </c>
      <c r="O5627" t="s">
        <v>15</v>
      </c>
      <c r="P5627" t="s">
        <v>17</v>
      </c>
    </row>
    <row r="5628" spans="1:16" x14ac:dyDescent="0.3">
      <c r="A5628">
        <v>105626</v>
      </c>
      <c r="B5628" t="s">
        <v>23</v>
      </c>
      <c r="C5628" t="s">
        <v>293</v>
      </c>
      <c r="D5628" t="s">
        <v>292</v>
      </c>
      <c r="E5628" t="s">
        <v>289</v>
      </c>
      <c r="F5628">
        <v>45</v>
      </c>
      <c r="G5628" t="s">
        <v>283</v>
      </c>
      <c r="H5628" s="8">
        <v>9225.69</v>
      </c>
      <c r="I5628" s="8">
        <f t="shared" si="87"/>
        <v>38747.898000000001</v>
      </c>
      <c r="J5628" s="2">
        <v>4.2</v>
      </c>
      <c r="K5628">
        <v>24233</v>
      </c>
      <c r="L5628">
        <v>73300</v>
      </c>
      <c r="M5628">
        <v>2</v>
      </c>
      <c r="N5628" s="1">
        <v>44846</v>
      </c>
      <c r="O5628" t="s">
        <v>15</v>
      </c>
      <c r="P5628" t="s">
        <v>12</v>
      </c>
    </row>
    <row r="5629" spans="1:16" x14ac:dyDescent="0.3">
      <c r="A5629">
        <v>105627</v>
      </c>
      <c r="B5629" t="s">
        <v>23</v>
      </c>
      <c r="C5629" t="s">
        <v>293</v>
      </c>
      <c r="D5629" t="s">
        <v>292</v>
      </c>
      <c r="E5629" t="s">
        <v>287</v>
      </c>
      <c r="F5629">
        <v>60</v>
      </c>
      <c r="G5629" t="s">
        <v>282</v>
      </c>
      <c r="H5629" s="8">
        <v>12726.74</v>
      </c>
      <c r="I5629" s="8">
        <f t="shared" si="87"/>
        <v>97614.095799999996</v>
      </c>
      <c r="J5629" s="2">
        <v>7.67</v>
      </c>
      <c r="K5629">
        <v>33676</v>
      </c>
      <c r="L5629">
        <v>101269</v>
      </c>
      <c r="M5629">
        <v>6</v>
      </c>
      <c r="N5629" s="1">
        <v>44621</v>
      </c>
      <c r="O5629" t="s">
        <v>22</v>
      </c>
      <c r="P5629" t="s">
        <v>16</v>
      </c>
    </row>
    <row r="5630" spans="1:16" x14ac:dyDescent="0.3">
      <c r="A5630">
        <v>105628</v>
      </c>
      <c r="B5630" t="s">
        <v>10</v>
      </c>
      <c r="C5630" t="s">
        <v>296</v>
      </c>
      <c r="D5630" t="s">
        <v>297</v>
      </c>
      <c r="E5630" t="s">
        <v>288</v>
      </c>
      <c r="F5630">
        <v>15</v>
      </c>
      <c r="G5630" t="s">
        <v>282</v>
      </c>
      <c r="H5630" s="8">
        <v>2640.89</v>
      </c>
      <c r="I5630" s="8">
        <f t="shared" si="87"/>
        <v>3445.9785869722496</v>
      </c>
      <c r="J5630" s="2">
        <v>1.3048550249999999</v>
      </c>
      <c r="K5630">
        <v>3793</v>
      </c>
      <c r="L5630">
        <v>13334</v>
      </c>
      <c r="M5630">
        <v>1</v>
      </c>
      <c r="N5630" s="1">
        <v>44692</v>
      </c>
      <c r="O5630" t="s">
        <v>11</v>
      </c>
      <c r="P5630" t="s">
        <v>14</v>
      </c>
    </row>
    <row r="5631" spans="1:16" x14ac:dyDescent="0.3">
      <c r="A5631">
        <v>105629</v>
      </c>
      <c r="B5631" t="s">
        <v>26</v>
      </c>
      <c r="C5631" t="s">
        <v>290</v>
      </c>
      <c r="D5631" t="s">
        <v>292</v>
      </c>
      <c r="E5631" t="s">
        <v>288</v>
      </c>
      <c r="F5631">
        <v>30</v>
      </c>
      <c r="G5631" t="s">
        <v>283</v>
      </c>
      <c r="H5631" s="8">
        <v>4722.6899999999996</v>
      </c>
      <c r="I5631" s="8">
        <f t="shared" si="87"/>
        <v>23377.315500000001</v>
      </c>
      <c r="J5631" s="2">
        <v>4.95</v>
      </c>
      <c r="K5631">
        <v>12019</v>
      </c>
      <c r="L5631">
        <v>37121</v>
      </c>
      <c r="M5631">
        <v>2</v>
      </c>
      <c r="N5631" s="1">
        <v>44904</v>
      </c>
      <c r="O5631" t="s">
        <v>22</v>
      </c>
      <c r="P5631" t="s">
        <v>12</v>
      </c>
    </row>
    <row r="5632" spans="1:16" x14ac:dyDescent="0.3">
      <c r="A5632">
        <v>105630</v>
      </c>
      <c r="B5632" t="s">
        <v>19</v>
      </c>
      <c r="C5632" t="s">
        <v>293</v>
      </c>
      <c r="D5632" t="s">
        <v>291</v>
      </c>
      <c r="E5632" t="s">
        <v>286</v>
      </c>
      <c r="F5632">
        <v>30</v>
      </c>
      <c r="G5632" t="s">
        <v>282</v>
      </c>
      <c r="H5632" s="8">
        <v>4773.12</v>
      </c>
      <c r="I5632" s="8">
        <f t="shared" si="87"/>
        <v>3484.3775999999998</v>
      </c>
      <c r="J5632" s="2">
        <v>0.73</v>
      </c>
      <c r="K5632">
        <v>12153</v>
      </c>
      <c r="L5632">
        <v>37517</v>
      </c>
      <c r="M5632">
        <v>7</v>
      </c>
      <c r="N5632" s="1">
        <v>44862</v>
      </c>
      <c r="O5632" t="s">
        <v>27</v>
      </c>
      <c r="P5632" t="s">
        <v>12</v>
      </c>
    </row>
    <row r="5633" spans="1:16" x14ac:dyDescent="0.3">
      <c r="A5633">
        <v>105631</v>
      </c>
      <c r="B5633" t="s">
        <v>23</v>
      </c>
      <c r="C5633" t="s">
        <v>293</v>
      </c>
      <c r="D5633" t="s">
        <v>292</v>
      </c>
      <c r="E5633" t="s">
        <v>286</v>
      </c>
      <c r="F5633">
        <v>30</v>
      </c>
      <c r="G5633" t="s">
        <v>282</v>
      </c>
      <c r="H5633" s="8">
        <v>5801.12</v>
      </c>
      <c r="I5633" s="8">
        <f t="shared" si="87"/>
        <v>3886.7504000000004</v>
      </c>
      <c r="J5633" s="2">
        <v>0.67</v>
      </c>
      <c r="K5633">
        <v>14952</v>
      </c>
      <c r="L5633">
        <v>45808</v>
      </c>
      <c r="M5633">
        <v>7</v>
      </c>
      <c r="N5633" s="1">
        <v>44693</v>
      </c>
      <c r="O5633" t="s">
        <v>15</v>
      </c>
      <c r="P5633" t="s">
        <v>14</v>
      </c>
    </row>
    <row r="5634" spans="1:16" x14ac:dyDescent="0.3">
      <c r="A5634">
        <v>105632</v>
      </c>
      <c r="B5634" t="s">
        <v>13</v>
      </c>
      <c r="C5634" t="s">
        <v>290</v>
      </c>
      <c r="D5634" t="s">
        <v>291</v>
      </c>
      <c r="E5634" t="s">
        <v>287</v>
      </c>
      <c r="F5634">
        <v>45</v>
      </c>
      <c r="G5634" t="s">
        <v>282</v>
      </c>
      <c r="H5634" s="8">
        <v>9376.74</v>
      </c>
      <c r="I5634" s="8">
        <f t="shared" ref="I5634:I5697" si="88">H5634*J5634</f>
        <v>3888.4745544544803</v>
      </c>
      <c r="J5634" s="2">
        <v>0.41469365200000002</v>
      </c>
      <c r="K5634">
        <v>14470</v>
      </c>
      <c r="L5634">
        <v>48099</v>
      </c>
      <c r="M5634">
        <v>1</v>
      </c>
      <c r="N5634" s="1">
        <v>44840</v>
      </c>
      <c r="O5634" t="s">
        <v>11</v>
      </c>
      <c r="P5634" t="s">
        <v>21</v>
      </c>
    </row>
    <row r="5635" spans="1:16" x14ac:dyDescent="0.3">
      <c r="A5635">
        <v>105633</v>
      </c>
      <c r="B5635" t="s">
        <v>19</v>
      </c>
      <c r="C5635" t="s">
        <v>293</v>
      </c>
      <c r="D5635" t="s">
        <v>291</v>
      </c>
      <c r="E5635" t="s">
        <v>288</v>
      </c>
      <c r="F5635">
        <v>15</v>
      </c>
      <c r="G5635" t="s">
        <v>282</v>
      </c>
      <c r="H5635" s="8">
        <v>2437.75</v>
      </c>
      <c r="I5635" s="8">
        <f t="shared" si="88"/>
        <v>766.9044097960001</v>
      </c>
      <c r="J5635" s="2">
        <v>0.31459518400000003</v>
      </c>
      <c r="K5635">
        <v>3498</v>
      </c>
      <c r="L5635">
        <v>12371</v>
      </c>
      <c r="M5635">
        <v>1</v>
      </c>
      <c r="N5635" s="1">
        <v>44920</v>
      </c>
      <c r="O5635" t="s">
        <v>11</v>
      </c>
      <c r="P5635" t="s">
        <v>16</v>
      </c>
    </row>
    <row r="5636" spans="1:16" x14ac:dyDescent="0.3">
      <c r="A5636">
        <v>105634</v>
      </c>
      <c r="B5636" t="s">
        <v>18</v>
      </c>
      <c r="C5636" t="s">
        <v>290</v>
      </c>
      <c r="D5636" t="s">
        <v>294</v>
      </c>
      <c r="E5636" t="s">
        <v>289</v>
      </c>
      <c r="F5636">
        <v>60</v>
      </c>
      <c r="G5636" t="s">
        <v>283</v>
      </c>
      <c r="H5636" s="8">
        <v>11911.6</v>
      </c>
      <c r="I5636" s="8">
        <f t="shared" si="88"/>
        <v>8388.9136710404</v>
      </c>
      <c r="J5636" s="2">
        <v>0.70426421900000002</v>
      </c>
      <c r="K5636">
        <v>18523</v>
      </c>
      <c r="L5636">
        <v>61297</v>
      </c>
      <c r="M5636">
        <v>1</v>
      </c>
      <c r="N5636" s="1">
        <v>44908</v>
      </c>
      <c r="O5636" t="s">
        <v>11</v>
      </c>
      <c r="P5636" t="s">
        <v>14</v>
      </c>
    </row>
    <row r="5637" spans="1:16" x14ac:dyDescent="0.3">
      <c r="A5637">
        <v>105635</v>
      </c>
      <c r="B5637" t="s">
        <v>23</v>
      </c>
      <c r="C5637" t="s">
        <v>293</v>
      </c>
      <c r="D5637" t="s">
        <v>292</v>
      </c>
      <c r="E5637" t="s">
        <v>287</v>
      </c>
      <c r="F5637">
        <v>60</v>
      </c>
      <c r="G5637" t="s">
        <v>282</v>
      </c>
      <c r="H5637" s="8">
        <v>12794.33</v>
      </c>
      <c r="I5637" s="8">
        <f t="shared" si="88"/>
        <v>35696.180699999997</v>
      </c>
      <c r="J5637" s="2">
        <v>2.79</v>
      </c>
      <c r="K5637">
        <v>33858</v>
      </c>
      <c r="L5637">
        <v>101809</v>
      </c>
      <c r="M5637">
        <v>5</v>
      </c>
      <c r="N5637" s="1">
        <v>44859</v>
      </c>
      <c r="O5637" t="s">
        <v>27</v>
      </c>
      <c r="P5637" t="s">
        <v>14</v>
      </c>
    </row>
    <row r="5638" spans="1:16" x14ac:dyDescent="0.3">
      <c r="A5638">
        <v>105636</v>
      </c>
      <c r="B5638" t="s">
        <v>19</v>
      </c>
      <c r="C5638" t="s">
        <v>293</v>
      </c>
      <c r="D5638" t="s">
        <v>291</v>
      </c>
      <c r="E5638" t="s">
        <v>289</v>
      </c>
      <c r="F5638">
        <v>30</v>
      </c>
      <c r="G5638" t="s">
        <v>283</v>
      </c>
      <c r="H5638" s="8">
        <v>6596.98</v>
      </c>
      <c r="I5638" s="8">
        <f t="shared" si="88"/>
        <v>6237.9263344644996</v>
      </c>
      <c r="J5638" s="2">
        <v>0.94557302499999996</v>
      </c>
      <c r="K5638">
        <v>10043</v>
      </c>
      <c r="L5638">
        <v>33683</v>
      </c>
      <c r="M5638">
        <v>1</v>
      </c>
      <c r="N5638" s="1">
        <v>44805</v>
      </c>
      <c r="O5638" t="s">
        <v>11</v>
      </c>
      <c r="P5638" t="s">
        <v>16</v>
      </c>
    </row>
    <row r="5639" spans="1:16" x14ac:dyDescent="0.3">
      <c r="A5639">
        <v>105637</v>
      </c>
      <c r="B5639" t="s">
        <v>10</v>
      </c>
      <c r="C5639" t="s">
        <v>296</v>
      </c>
      <c r="D5639" t="s">
        <v>297</v>
      </c>
      <c r="E5639" t="s">
        <v>288</v>
      </c>
      <c r="F5639">
        <v>45</v>
      </c>
      <c r="G5639" t="s">
        <v>282</v>
      </c>
      <c r="H5639" s="8">
        <v>10452.34</v>
      </c>
      <c r="I5639" s="8">
        <f t="shared" si="88"/>
        <v>68880.920599999998</v>
      </c>
      <c r="J5639" s="2">
        <v>6.59</v>
      </c>
      <c r="K5639">
        <v>27582</v>
      </c>
      <c r="L5639">
        <v>83219</v>
      </c>
      <c r="M5639">
        <v>9</v>
      </c>
      <c r="N5639" s="1">
        <v>44838</v>
      </c>
      <c r="O5639" t="s">
        <v>15</v>
      </c>
      <c r="P5639" t="s">
        <v>16</v>
      </c>
    </row>
    <row r="5640" spans="1:16" x14ac:dyDescent="0.3">
      <c r="A5640">
        <v>105638</v>
      </c>
      <c r="B5640" t="s">
        <v>18</v>
      </c>
      <c r="C5640" t="s">
        <v>290</v>
      </c>
      <c r="D5640" t="s">
        <v>294</v>
      </c>
      <c r="E5640" t="s">
        <v>288</v>
      </c>
      <c r="F5640">
        <v>60</v>
      </c>
      <c r="G5640" t="s">
        <v>283</v>
      </c>
      <c r="H5640" s="8">
        <v>11435.69</v>
      </c>
      <c r="I5640" s="8">
        <f t="shared" si="88"/>
        <v>72044.846999999994</v>
      </c>
      <c r="J5640" s="2">
        <v>6.3</v>
      </c>
      <c r="K5640">
        <v>30264</v>
      </c>
      <c r="L5640">
        <v>91164</v>
      </c>
      <c r="M5640">
        <v>8</v>
      </c>
      <c r="N5640" s="1">
        <v>44631</v>
      </c>
      <c r="O5640" t="s">
        <v>27</v>
      </c>
      <c r="P5640" t="s">
        <v>14</v>
      </c>
    </row>
    <row r="5641" spans="1:16" x14ac:dyDescent="0.3">
      <c r="A5641">
        <v>105639</v>
      </c>
      <c r="B5641" t="s">
        <v>23</v>
      </c>
      <c r="C5641" t="s">
        <v>293</v>
      </c>
      <c r="D5641" t="s">
        <v>292</v>
      </c>
      <c r="E5641" t="s">
        <v>288</v>
      </c>
      <c r="F5641">
        <v>60</v>
      </c>
      <c r="G5641" t="s">
        <v>283</v>
      </c>
      <c r="H5641" s="8">
        <v>11818.2</v>
      </c>
      <c r="I5641" s="8">
        <f t="shared" si="88"/>
        <v>5006.5560614730002</v>
      </c>
      <c r="J5641" s="2">
        <v>0.423631015</v>
      </c>
      <c r="K5641">
        <v>18381</v>
      </c>
      <c r="L5641">
        <v>60831</v>
      </c>
      <c r="M5641">
        <v>1</v>
      </c>
      <c r="N5641" s="1">
        <v>44582</v>
      </c>
      <c r="O5641" t="s">
        <v>11</v>
      </c>
      <c r="P5641" t="s">
        <v>14</v>
      </c>
    </row>
    <row r="5642" spans="1:16" x14ac:dyDescent="0.3">
      <c r="A5642">
        <v>105640</v>
      </c>
      <c r="B5642" t="s">
        <v>10</v>
      </c>
      <c r="C5642" t="s">
        <v>296</v>
      </c>
      <c r="D5642" t="s">
        <v>297</v>
      </c>
      <c r="E5642" t="s">
        <v>288</v>
      </c>
      <c r="F5642">
        <v>60</v>
      </c>
      <c r="G5642" t="s">
        <v>282</v>
      </c>
      <c r="H5642" s="8">
        <v>12873.99</v>
      </c>
      <c r="I5642" s="8">
        <f t="shared" si="88"/>
        <v>13738.107194124359</v>
      </c>
      <c r="J5642" s="2">
        <v>1.067121164</v>
      </c>
      <c r="K5642">
        <v>20005</v>
      </c>
      <c r="L5642">
        <v>66120</v>
      </c>
      <c r="M5642">
        <v>1</v>
      </c>
      <c r="N5642" s="1">
        <v>44785</v>
      </c>
      <c r="O5642" t="s">
        <v>11</v>
      </c>
      <c r="P5642" t="s">
        <v>16</v>
      </c>
    </row>
    <row r="5643" spans="1:16" x14ac:dyDescent="0.3">
      <c r="A5643">
        <v>105641</v>
      </c>
      <c r="B5643" t="s">
        <v>10</v>
      </c>
      <c r="C5643" t="s">
        <v>296</v>
      </c>
      <c r="D5643" t="s">
        <v>297</v>
      </c>
      <c r="E5643" t="s">
        <v>289</v>
      </c>
      <c r="F5643">
        <v>15</v>
      </c>
      <c r="G5643" t="s">
        <v>282</v>
      </c>
      <c r="H5643" s="8">
        <v>500</v>
      </c>
      <c r="I5643" s="8">
        <f t="shared" si="88"/>
        <v>265</v>
      </c>
      <c r="J5643" s="2">
        <v>0.53</v>
      </c>
      <c r="K5643">
        <v>1440</v>
      </c>
      <c r="L5643">
        <v>5784</v>
      </c>
      <c r="M5643">
        <v>9</v>
      </c>
      <c r="N5643" s="1">
        <v>44850</v>
      </c>
      <c r="O5643" t="s">
        <v>15</v>
      </c>
      <c r="P5643" t="s">
        <v>17</v>
      </c>
    </row>
    <row r="5644" spans="1:16" x14ac:dyDescent="0.3">
      <c r="A5644">
        <v>105642</v>
      </c>
      <c r="B5644" t="s">
        <v>26</v>
      </c>
      <c r="C5644" t="s">
        <v>290</v>
      </c>
      <c r="D5644" t="s">
        <v>292</v>
      </c>
      <c r="E5644" t="s">
        <v>288</v>
      </c>
      <c r="F5644">
        <v>45</v>
      </c>
      <c r="G5644" t="s">
        <v>281</v>
      </c>
      <c r="H5644" s="8">
        <v>8534.18</v>
      </c>
      <c r="I5644" s="8">
        <f t="shared" si="88"/>
        <v>7917.1442608256402</v>
      </c>
      <c r="J5644" s="2">
        <v>0.92769829800000003</v>
      </c>
      <c r="K5644">
        <v>13145</v>
      </c>
      <c r="L5644">
        <v>43785</v>
      </c>
      <c r="M5644">
        <v>1</v>
      </c>
      <c r="N5644" s="1">
        <v>44762</v>
      </c>
      <c r="O5644" t="s">
        <v>11</v>
      </c>
      <c r="P5644" t="s">
        <v>16</v>
      </c>
    </row>
    <row r="5645" spans="1:16" x14ac:dyDescent="0.3">
      <c r="A5645">
        <v>105643</v>
      </c>
      <c r="B5645" t="s">
        <v>19</v>
      </c>
      <c r="C5645" t="s">
        <v>293</v>
      </c>
      <c r="D5645" t="s">
        <v>291</v>
      </c>
      <c r="E5645" t="s">
        <v>287</v>
      </c>
      <c r="F5645">
        <v>60</v>
      </c>
      <c r="G5645" t="s">
        <v>282</v>
      </c>
      <c r="H5645" s="8">
        <v>14323.47</v>
      </c>
      <c r="I5645" s="8">
        <f t="shared" si="88"/>
        <v>69612.064200000008</v>
      </c>
      <c r="J5645" s="2">
        <v>4.8600000000000003</v>
      </c>
      <c r="K5645">
        <v>37313</v>
      </c>
      <c r="L5645">
        <v>112041</v>
      </c>
      <c r="M5645">
        <v>3</v>
      </c>
      <c r="N5645" s="1">
        <v>44815</v>
      </c>
      <c r="O5645" t="s">
        <v>15</v>
      </c>
      <c r="P5645" t="s">
        <v>17</v>
      </c>
    </row>
    <row r="5646" spans="1:16" x14ac:dyDescent="0.3">
      <c r="A5646">
        <v>105644</v>
      </c>
      <c r="B5646" t="s">
        <v>25</v>
      </c>
      <c r="C5646" t="s">
        <v>290</v>
      </c>
      <c r="D5646" t="s">
        <v>295</v>
      </c>
      <c r="E5646" t="s">
        <v>286</v>
      </c>
      <c r="F5646">
        <v>15</v>
      </c>
      <c r="G5646" t="s">
        <v>281</v>
      </c>
      <c r="H5646" s="8">
        <v>1176.06</v>
      </c>
      <c r="I5646" s="8">
        <f t="shared" si="88"/>
        <v>6821.1479999999992</v>
      </c>
      <c r="J5646" s="2">
        <v>5.8</v>
      </c>
      <c r="K5646">
        <v>3181</v>
      </c>
      <c r="L5646">
        <v>10941</v>
      </c>
      <c r="M5646">
        <v>1</v>
      </c>
      <c r="N5646" s="1">
        <v>44811</v>
      </c>
      <c r="O5646" t="s">
        <v>15</v>
      </c>
      <c r="P5646" t="s">
        <v>21</v>
      </c>
    </row>
    <row r="5647" spans="1:16" x14ac:dyDescent="0.3">
      <c r="A5647">
        <v>105645</v>
      </c>
      <c r="B5647" t="s">
        <v>19</v>
      </c>
      <c r="C5647" t="s">
        <v>293</v>
      </c>
      <c r="D5647" t="s">
        <v>291</v>
      </c>
      <c r="E5647" t="s">
        <v>288</v>
      </c>
      <c r="F5647">
        <v>30</v>
      </c>
      <c r="G5647" t="s">
        <v>283</v>
      </c>
      <c r="H5647" s="8">
        <v>5714.28</v>
      </c>
      <c r="I5647" s="8">
        <f t="shared" si="88"/>
        <v>41657.101199999997</v>
      </c>
      <c r="J5647" s="2">
        <v>7.29</v>
      </c>
      <c r="K5647">
        <v>14718</v>
      </c>
      <c r="L5647">
        <v>45114</v>
      </c>
      <c r="M5647">
        <v>5</v>
      </c>
      <c r="N5647" s="1">
        <v>44753</v>
      </c>
      <c r="O5647" t="s">
        <v>15</v>
      </c>
      <c r="P5647" t="s">
        <v>21</v>
      </c>
    </row>
    <row r="5648" spans="1:16" x14ac:dyDescent="0.3">
      <c r="A5648">
        <v>105646</v>
      </c>
      <c r="B5648" t="s">
        <v>23</v>
      </c>
      <c r="C5648" t="s">
        <v>293</v>
      </c>
      <c r="D5648" t="s">
        <v>292</v>
      </c>
      <c r="E5648" t="s">
        <v>288</v>
      </c>
      <c r="F5648">
        <v>30</v>
      </c>
      <c r="G5648" t="s">
        <v>281</v>
      </c>
      <c r="H5648" s="8">
        <v>6068.24</v>
      </c>
      <c r="I5648" s="8">
        <f t="shared" si="88"/>
        <v>25183.196</v>
      </c>
      <c r="J5648" s="2">
        <v>4.1500000000000004</v>
      </c>
      <c r="K5648">
        <v>15684</v>
      </c>
      <c r="L5648">
        <v>47978</v>
      </c>
      <c r="M5648">
        <v>9</v>
      </c>
      <c r="N5648" s="1">
        <v>44836</v>
      </c>
      <c r="O5648" t="s">
        <v>22</v>
      </c>
      <c r="P5648" t="s">
        <v>17</v>
      </c>
    </row>
    <row r="5649" spans="1:16" x14ac:dyDescent="0.3">
      <c r="A5649">
        <v>105647</v>
      </c>
      <c r="B5649" t="s">
        <v>23</v>
      </c>
      <c r="C5649" t="s">
        <v>293</v>
      </c>
      <c r="D5649" t="s">
        <v>292</v>
      </c>
      <c r="E5649" t="s">
        <v>288</v>
      </c>
      <c r="F5649">
        <v>15</v>
      </c>
      <c r="G5649" t="s">
        <v>281</v>
      </c>
      <c r="H5649" s="8">
        <v>3779.63</v>
      </c>
      <c r="I5649" s="8">
        <f t="shared" si="88"/>
        <v>23244.7245</v>
      </c>
      <c r="J5649" s="2">
        <v>6.15</v>
      </c>
      <c r="K5649">
        <v>9443</v>
      </c>
      <c r="L5649">
        <v>29491</v>
      </c>
      <c r="M5649">
        <v>6</v>
      </c>
      <c r="N5649" s="1">
        <v>44580</v>
      </c>
      <c r="O5649" t="s">
        <v>22</v>
      </c>
      <c r="P5649" t="s">
        <v>17</v>
      </c>
    </row>
    <row r="5650" spans="1:16" x14ac:dyDescent="0.3">
      <c r="A5650">
        <v>105648</v>
      </c>
      <c r="B5650" t="s">
        <v>23</v>
      </c>
      <c r="C5650" t="s">
        <v>293</v>
      </c>
      <c r="D5650" t="s">
        <v>292</v>
      </c>
      <c r="E5650" t="s">
        <v>286</v>
      </c>
      <c r="F5650">
        <v>30</v>
      </c>
      <c r="G5650" t="s">
        <v>283</v>
      </c>
      <c r="H5650" s="8">
        <v>5845.98</v>
      </c>
      <c r="I5650" s="8">
        <f t="shared" si="88"/>
        <v>3082.6111399994397</v>
      </c>
      <c r="J5650" s="2">
        <v>0.52730442799999999</v>
      </c>
      <c r="K5650">
        <v>8853</v>
      </c>
      <c r="L5650">
        <v>29808</v>
      </c>
      <c r="M5650">
        <v>1</v>
      </c>
      <c r="N5650" s="1">
        <v>44774</v>
      </c>
      <c r="O5650" t="s">
        <v>11</v>
      </c>
      <c r="P5650" t="s">
        <v>12</v>
      </c>
    </row>
    <row r="5651" spans="1:16" x14ac:dyDescent="0.3">
      <c r="A5651">
        <v>105649</v>
      </c>
      <c r="B5651" t="s">
        <v>19</v>
      </c>
      <c r="C5651" t="s">
        <v>293</v>
      </c>
      <c r="D5651" t="s">
        <v>291</v>
      </c>
      <c r="E5651" t="s">
        <v>289</v>
      </c>
      <c r="F5651">
        <v>60</v>
      </c>
      <c r="G5651" t="s">
        <v>283</v>
      </c>
      <c r="H5651" s="8">
        <v>14197.89</v>
      </c>
      <c r="I5651" s="8">
        <f t="shared" si="88"/>
        <v>52674.171899999994</v>
      </c>
      <c r="J5651" s="2">
        <v>3.71</v>
      </c>
      <c r="K5651">
        <v>37078</v>
      </c>
      <c r="L5651">
        <v>111345</v>
      </c>
      <c r="M5651">
        <v>9</v>
      </c>
      <c r="N5651" s="1">
        <v>44817</v>
      </c>
      <c r="O5651" t="s">
        <v>27</v>
      </c>
      <c r="P5651" t="s">
        <v>14</v>
      </c>
    </row>
    <row r="5652" spans="1:16" x14ac:dyDescent="0.3">
      <c r="A5652">
        <v>105650</v>
      </c>
      <c r="B5652" t="s">
        <v>24</v>
      </c>
      <c r="C5652" t="s">
        <v>293</v>
      </c>
      <c r="D5652" t="s">
        <v>294</v>
      </c>
      <c r="E5652" t="s">
        <v>286</v>
      </c>
      <c r="F5652">
        <v>60</v>
      </c>
      <c r="G5652" t="s">
        <v>283</v>
      </c>
      <c r="H5652" s="8">
        <v>11529.77</v>
      </c>
      <c r="I5652" s="8">
        <f t="shared" si="88"/>
        <v>7336.8568280104309</v>
      </c>
      <c r="J5652" s="2">
        <v>0.63634025900000002</v>
      </c>
      <c r="K5652">
        <v>17928</v>
      </c>
      <c r="L5652">
        <v>59357</v>
      </c>
      <c r="M5652">
        <v>1</v>
      </c>
      <c r="N5652" s="1">
        <v>44789</v>
      </c>
      <c r="O5652" t="s">
        <v>11</v>
      </c>
      <c r="P5652" t="s">
        <v>14</v>
      </c>
    </row>
    <row r="5653" spans="1:16" x14ac:dyDescent="0.3">
      <c r="A5653">
        <v>105651</v>
      </c>
      <c r="B5653" t="s">
        <v>10</v>
      </c>
      <c r="C5653" t="s">
        <v>296</v>
      </c>
      <c r="D5653" t="s">
        <v>297</v>
      </c>
      <c r="E5653" t="s">
        <v>287</v>
      </c>
      <c r="F5653">
        <v>30</v>
      </c>
      <c r="G5653" t="s">
        <v>283</v>
      </c>
      <c r="H5653" s="8">
        <v>6923.12</v>
      </c>
      <c r="I5653" s="8">
        <f t="shared" si="88"/>
        <v>38284.853600000002</v>
      </c>
      <c r="J5653" s="2">
        <v>5.53</v>
      </c>
      <c r="K5653">
        <v>17991</v>
      </c>
      <c r="L5653">
        <v>54810</v>
      </c>
      <c r="M5653">
        <v>2</v>
      </c>
      <c r="N5653" s="1">
        <v>44830</v>
      </c>
      <c r="O5653" t="s">
        <v>22</v>
      </c>
      <c r="P5653" t="s">
        <v>17</v>
      </c>
    </row>
    <row r="5654" spans="1:16" x14ac:dyDescent="0.3">
      <c r="A5654">
        <v>105652</v>
      </c>
      <c r="B5654" t="s">
        <v>25</v>
      </c>
      <c r="C5654" t="s">
        <v>290</v>
      </c>
      <c r="D5654" t="s">
        <v>295</v>
      </c>
      <c r="E5654" t="s">
        <v>289</v>
      </c>
      <c r="F5654">
        <v>15</v>
      </c>
      <c r="G5654" t="s">
        <v>282</v>
      </c>
      <c r="H5654" s="8">
        <v>3383.93</v>
      </c>
      <c r="I5654" s="8">
        <f t="shared" si="88"/>
        <v>744.46460000000002</v>
      </c>
      <c r="J5654" s="2">
        <v>0.22</v>
      </c>
      <c r="K5654">
        <v>8383</v>
      </c>
      <c r="L5654">
        <v>26350</v>
      </c>
      <c r="M5654">
        <v>10</v>
      </c>
      <c r="N5654" s="1">
        <v>44795</v>
      </c>
      <c r="O5654" t="s">
        <v>22</v>
      </c>
      <c r="P5654" t="s">
        <v>17</v>
      </c>
    </row>
    <row r="5655" spans="1:16" x14ac:dyDescent="0.3">
      <c r="A5655">
        <v>105653</v>
      </c>
      <c r="B5655" t="s">
        <v>20</v>
      </c>
      <c r="C5655" t="s">
        <v>293</v>
      </c>
      <c r="D5655" t="s">
        <v>295</v>
      </c>
      <c r="E5655" t="s">
        <v>287</v>
      </c>
      <c r="F5655">
        <v>45</v>
      </c>
      <c r="G5655" t="s">
        <v>282</v>
      </c>
      <c r="H5655" s="8">
        <v>11356.72</v>
      </c>
      <c r="I5655" s="8">
        <f t="shared" si="88"/>
        <v>80519.144799999995</v>
      </c>
      <c r="J5655" s="2">
        <v>7.09</v>
      </c>
      <c r="K5655">
        <v>30048</v>
      </c>
      <c r="L5655">
        <v>90522</v>
      </c>
      <c r="M5655">
        <v>7</v>
      </c>
      <c r="N5655" s="1">
        <v>44804</v>
      </c>
      <c r="O5655" t="s">
        <v>22</v>
      </c>
      <c r="P5655" t="s">
        <v>17</v>
      </c>
    </row>
    <row r="5656" spans="1:16" x14ac:dyDescent="0.3">
      <c r="A5656">
        <v>105654</v>
      </c>
      <c r="B5656" t="s">
        <v>20</v>
      </c>
      <c r="C5656" t="s">
        <v>293</v>
      </c>
      <c r="D5656" t="s">
        <v>295</v>
      </c>
      <c r="E5656" t="s">
        <v>286</v>
      </c>
      <c r="F5656">
        <v>45</v>
      </c>
      <c r="G5656" t="s">
        <v>282</v>
      </c>
      <c r="H5656" s="8">
        <v>8614.85</v>
      </c>
      <c r="I5656" s="8">
        <f t="shared" si="88"/>
        <v>47123.229500000001</v>
      </c>
      <c r="J5656" s="2">
        <v>5.47</v>
      </c>
      <c r="K5656">
        <v>22597</v>
      </c>
      <c r="L5656">
        <v>68453</v>
      </c>
      <c r="M5656">
        <v>2</v>
      </c>
      <c r="N5656" s="1">
        <v>44677</v>
      </c>
      <c r="O5656" t="s">
        <v>15</v>
      </c>
      <c r="P5656" t="s">
        <v>16</v>
      </c>
    </row>
    <row r="5657" spans="1:16" x14ac:dyDescent="0.3">
      <c r="A5657">
        <v>105655</v>
      </c>
      <c r="B5657" t="s">
        <v>20</v>
      </c>
      <c r="C5657" t="s">
        <v>293</v>
      </c>
      <c r="D5657" t="s">
        <v>295</v>
      </c>
      <c r="E5657" t="s">
        <v>287</v>
      </c>
      <c r="F5657">
        <v>30</v>
      </c>
      <c r="G5657" t="s">
        <v>282</v>
      </c>
      <c r="H5657" s="8">
        <v>6550.47</v>
      </c>
      <c r="I5657" s="8">
        <f t="shared" si="88"/>
        <v>33734.9205</v>
      </c>
      <c r="J5657" s="2">
        <v>5.15</v>
      </c>
      <c r="K5657">
        <v>16978</v>
      </c>
      <c r="L5657">
        <v>51811</v>
      </c>
      <c r="M5657">
        <v>3</v>
      </c>
      <c r="N5657" s="1">
        <v>44678</v>
      </c>
      <c r="O5657" t="s">
        <v>27</v>
      </c>
      <c r="P5657" t="s">
        <v>17</v>
      </c>
    </row>
    <row r="5658" spans="1:16" x14ac:dyDescent="0.3">
      <c r="A5658">
        <v>105656</v>
      </c>
      <c r="B5658" t="s">
        <v>10</v>
      </c>
      <c r="C5658" t="s">
        <v>296</v>
      </c>
      <c r="D5658" t="s">
        <v>297</v>
      </c>
      <c r="E5658" t="s">
        <v>286</v>
      </c>
      <c r="F5658">
        <v>45</v>
      </c>
      <c r="G5658" t="s">
        <v>283</v>
      </c>
      <c r="H5658" s="8">
        <v>10236.99</v>
      </c>
      <c r="I5658" s="8">
        <f t="shared" si="88"/>
        <v>35624.725200000001</v>
      </c>
      <c r="J5658" s="2">
        <v>3.48</v>
      </c>
      <c r="K5658">
        <v>26998</v>
      </c>
      <c r="L5658">
        <v>81488</v>
      </c>
      <c r="M5658">
        <v>9</v>
      </c>
      <c r="N5658" s="1">
        <v>44659</v>
      </c>
      <c r="O5658" t="s">
        <v>15</v>
      </c>
      <c r="P5658" t="s">
        <v>14</v>
      </c>
    </row>
    <row r="5659" spans="1:16" x14ac:dyDescent="0.3">
      <c r="A5659">
        <v>105657</v>
      </c>
      <c r="B5659" t="s">
        <v>13</v>
      </c>
      <c r="C5659" t="s">
        <v>290</v>
      </c>
      <c r="D5659" t="s">
        <v>291</v>
      </c>
      <c r="E5659" t="s">
        <v>287</v>
      </c>
      <c r="F5659">
        <v>45</v>
      </c>
      <c r="G5659" t="s">
        <v>281</v>
      </c>
      <c r="H5659" s="8">
        <v>9642.64</v>
      </c>
      <c r="I5659" s="8">
        <f t="shared" si="88"/>
        <v>33074.2552</v>
      </c>
      <c r="J5659" s="2">
        <v>3.43</v>
      </c>
      <c r="K5659">
        <v>25377</v>
      </c>
      <c r="L5659">
        <v>76689</v>
      </c>
      <c r="M5659">
        <v>2</v>
      </c>
      <c r="N5659" s="1">
        <v>44756</v>
      </c>
      <c r="O5659" t="s">
        <v>22</v>
      </c>
      <c r="P5659" t="s">
        <v>17</v>
      </c>
    </row>
    <row r="5660" spans="1:16" x14ac:dyDescent="0.3">
      <c r="A5660">
        <v>105658</v>
      </c>
      <c r="B5660" t="s">
        <v>10</v>
      </c>
      <c r="C5660" t="s">
        <v>296</v>
      </c>
      <c r="D5660" t="s">
        <v>297</v>
      </c>
      <c r="E5660" t="s">
        <v>289</v>
      </c>
      <c r="F5660">
        <v>45</v>
      </c>
      <c r="G5660" t="s">
        <v>283</v>
      </c>
      <c r="H5660" s="8">
        <v>11235.17</v>
      </c>
      <c r="I5660" s="8">
        <f t="shared" si="88"/>
        <v>82353.796100000007</v>
      </c>
      <c r="J5660" s="2">
        <v>7.33</v>
      </c>
      <c r="K5660">
        <v>29725</v>
      </c>
      <c r="L5660">
        <v>89565</v>
      </c>
      <c r="M5660">
        <v>8</v>
      </c>
      <c r="N5660" s="1">
        <v>44903</v>
      </c>
      <c r="O5660" t="s">
        <v>27</v>
      </c>
      <c r="P5660" t="s">
        <v>12</v>
      </c>
    </row>
    <row r="5661" spans="1:16" x14ac:dyDescent="0.3">
      <c r="A5661">
        <v>105659</v>
      </c>
      <c r="B5661" t="s">
        <v>20</v>
      </c>
      <c r="C5661" t="s">
        <v>293</v>
      </c>
      <c r="D5661" t="s">
        <v>295</v>
      </c>
      <c r="E5661" t="s">
        <v>286</v>
      </c>
      <c r="F5661">
        <v>45</v>
      </c>
      <c r="G5661" t="s">
        <v>283</v>
      </c>
      <c r="H5661" s="8">
        <v>9086.98</v>
      </c>
      <c r="I5661" s="8">
        <f t="shared" si="88"/>
        <v>17083.522399999998</v>
      </c>
      <c r="J5661" s="2">
        <v>1.88</v>
      </c>
      <c r="K5661">
        <v>23856</v>
      </c>
      <c r="L5661">
        <v>72182</v>
      </c>
      <c r="M5661">
        <v>3</v>
      </c>
      <c r="N5661" s="1">
        <v>44926</v>
      </c>
      <c r="O5661" t="s">
        <v>27</v>
      </c>
      <c r="P5661" t="s">
        <v>12</v>
      </c>
    </row>
    <row r="5662" spans="1:16" x14ac:dyDescent="0.3">
      <c r="A5662">
        <v>105660</v>
      </c>
      <c r="B5662" t="s">
        <v>25</v>
      </c>
      <c r="C5662" t="s">
        <v>290</v>
      </c>
      <c r="D5662" t="s">
        <v>295</v>
      </c>
      <c r="E5662" t="s">
        <v>288</v>
      </c>
      <c r="F5662">
        <v>45</v>
      </c>
      <c r="G5662" t="s">
        <v>283</v>
      </c>
      <c r="H5662" s="8">
        <v>10717.66</v>
      </c>
      <c r="I5662" s="8">
        <f t="shared" si="88"/>
        <v>13289.8984</v>
      </c>
      <c r="J5662" s="2">
        <v>1.24</v>
      </c>
      <c r="K5662">
        <v>28309</v>
      </c>
      <c r="L5662">
        <v>85372</v>
      </c>
      <c r="M5662">
        <v>8</v>
      </c>
      <c r="N5662" s="1">
        <v>44584</v>
      </c>
      <c r="O5662" t="s">
        <v>22</v>
      </c>
      <c r="P5662" t="s">
        <v>21</v>
      </c>
    </row>
    <row r="5663" spans="1:16" x14ac:dyDescent="0.3">
      <c r="A5663">
        <v>105661</v>
      </c>
      <c r="B5663" t="s">
        <v>19</v>
      </c>
      <c r="C5663" t="s">
        <v>293</v>
      </c>
      <c r="D5663" t="s">
        <v>291</v>
      </c>
      <c r="E5663" t="s">
        <v>287</v>
      </c>
      <c r="F5663">
        <v>45</v>
      </c>
      <c r="G5663" t="s">
        <v>283</v>
      </c>
      <c r="H5663" s="8">
        <v>8917</v>
      </c>
      <c r="I5663" s="8">
        <f t="shared" si="88"/>
        <v>8203.6400000000012</v>
      </c>
      <c r="J5663" s="2">
        <v>0.92</v>
      </c>
      <c r="K5663">
        <v>23401</v>
      </c>
      <c r="L5663">
        <v>70836</v>
      </c>
      <c r="M5663">
        <v>2</v>
      </c>
      <c r="N5663" s="1">
        <v>44723</v>
      </c>
      <c r="O5663" t="s">
        <v>15</v>
      </c>
      <c r="P5663" t="s">
        <v>16</v>
      </c>
    </row>
    <row r="5664" spans="1:16" x14ac:dyDescent="0.3">
      <c r="A5664">
        <v>105662</v>
      </c>
      <c r="B5664" t="s">
        <v>18</v>
      </c>
      <c r="C5664" t="s">
        <v>290</v>
      </c>
      <c r="D5664" t="s">
        <v>294</v>
      </c>
      <c r="E5664" t="s">
        <v>289</v>
      </c>
      <c r="F5664">
        <v>45</v>
      </c>
      <c r="G5664" t="s">
        <v>281</v>
      </c>
      <c r="H5664" s="8">
        <v>9438.7900000000009</v>
      </c>
      <c r="I5664" s="8">
        <f t="shared" si="88"/>
        <v>50875.078099999999</v>
      </c>
      <c r="J5664" s="2">
        <v>5.39</v>
      </c>
      <c r="K5664">
        <v>24809</v>
      </c>
      <c r="L5664">
        <v>75006</v>
      </c>
      <c r="M5664">
        <v>3</v>
      </c>
      <c r="N5664" s="1">
        <v>44806</v>
      </c>
      <c r="O5664" t="s">
        <v>22</v>
      </c>
      <c r="P5664" t="s">
        <v>12</v>
      </c>
    </row>
    <row r="5665" spans="1:16" x14ac:dyDescent="0.3">
      <c r="A5665">
        <v>105663</v>
      </c>
      <c r="B5665" t="s">
        <v>19</v>
      </c>
      <c r="C5665" t="s">
        <v>293</v>
      </c>
      <c r="D5665" t="s">
        <v>291</v>
      </c>
      <c r="E5665" t="s">
        <v>288</v>
      </c>
      <c r="F5665">
        <v>60</v>
      </c>
      <c r="G5665" t="s">
        <v>281</v>
      </c>
      <c r="H5665" s="8">
        <v>14855.33</v>
      </c>
      <c r="I5665" s="8">
        <f t="shared" si="88"/>
        <v>8913.1980000000003</v>
      </c>
      <c r="J5665" s="2">
        <v>0.6</v>
      </c>
      <c r="K5665">
        <v>38204</v>
      </c>
      <c r="L5665">
        <v>114682</v>
      </c>
      <c r="M5665">
        <v>9</v>
      </c>
      <c r="N5665" s="1">
        <v>44838</v>
      </c>
      <c r="O5665" t="s">
        <v>27</v>
      </c>
      <c r="P5665" t="s">
        <v>14</v>
      </c>
    </row>
    <row r="5666" spans="1:16" x14ac:dyDescent="0.3">
      <c r="A5666">
        <v>105664</v>
      </c>
      <c r="B5666" t="s">
        <v>10</v>
      </c>
      <c r="C5666" t="s">
        <v>296</v>
      </c>
      <c r="D5666" t="s">
        <v>297</v>
      </c>
      <c r="E5666" t="s">
        <v>286</v>
      </c>
      <c r="F5666">
        <v>60</v>
      </c>
      <c r="G5666" t="s">
        <v>282</v>
      </c>
      <c r="H5666" s="8">
        <v>15000</v>
      </c>
      <c r="I5666" s="8">
        <f t="shared" si="88"/>
        <v>7561.0092599999998</v>
      </c>
      <c r="J5666" s="2">
        <v>0.504067284</v>
      </c>
      <c r="K5666">
        <v>23407</v>
      </c>
      <c r="L5666">
        <v>77199</v>
      </c>
      <c r="M5666">
        <v>1</v>
      </c>
      <c r="N5666" s="1">
        <v>44699</v>
      </c>
      <c r="O5666" t="s">
        <v>11</v>
      </c>
      <c r="P5666" t="s">
        <v>16</v>
      </c>
    </row>
    <row r="5667" spans="1:16" x14ac:dyDescent="0.3">
      <c r="A5667">
        <v>105665</v>
      </c>
      <c r="B5667" t="s">
        <v>23</v>
      </c>
      <c r="C5667" t="s">
        <v>293</v>
      </c>
      <c r="D5667" t="s">
        <v>292</v>
      </c>
      <c r="E5667" t="s">
        <v>289</v>
      </c>
      <c r="F5667">
        <v>15</v>
      </c>
      <c r="G5667" t="s">
        <v>281</v>
      </c>
      <c r="H5667" s="8">
        <v>2244.7600000000002</v>
      </c>
      <c r="I5667" s="8">
        <f t="shared" si="88"/>
        <v>5342.5288</v>
      </c>
      <c r="J5667" s="2">
        <v>2.38</v>
      </c>
      <c r="K5667">
        <v>5493</v>
      </c>
      <c r="L5667">
        <v>17790</v>
      </c>
      <c r="M5667">
        <v>7</v>
      </c>
      <c r="N5667" s="1">
        <v>44760</v>
      </c>
      <c r="O5667" t="s">
        <v>15</v>
      </c>
      <c r="P5667" t="s">
        <v>17</v>
      </c>
    </row>
    <row r="5668" spans="1:16" x14ac:dyDescent="0.3">
      <c r="A5668">
        <v>105666</v>
      </c>
      <c r="B5668" t="s">
        <v>24</v>
      </c>
      <c r="C5668" t="s">
        <v>293</v>
      </c>
      <c r="D5668" t="s">
        <v>294</v>
      </c>
      <c r="E5668" t="s">
        <v>288</v>
      </c>
      <c r="F5668">
        <v>60</v>
      </c>
      <c r="G5668" t="s">
        <v>283</v>
      </c>
      <c r="H5668" s="8">
        <v>13579.08</v>
      </c>
      <c r="I5668" s="8">
        <f t="shared" si="88"/>
        <v>65586.956399999995</v>
      </c>
      <c r="J5668" s="2">
        <v>4.83</v>
      </c>
      <c r="K5668">
        <v>35767</v>
      </c>
      <c r="L5668">
        <v>107463</v>
      </c>
      <c r="M5668">
        <v>7</v>
      </c>
      <c r="N5668" s="1">
        <v>44709</v>
      </c>
      <c r="O5668" t="s">
        <v>22</v>
      </c>
      <c r="P5668" t="s">
        <v>16</v>
      </c>
    </row>
    <row r="5669" spans="1:16" x14ac:dyDescent="0.3">
      <c r="A5669">
        <v>105667</v>
      </c>
      <c r="B5669" t="s">
        <v>13</v>
      </c>
      <c r="C5669" t="s">
        <v>290</v>
      </c>
      <c r="D5669" t="s">
        <v>291</v>
      </c>
      <c r="E5669" t="s">
        <v>289</v>
      </c>
      <c r="F5669">
        <v>45</v>
      </c>
      <c r="G5669" t="s">
        <v>281</v>
      </c>
      <c r="H5669" s="8">
        <v>8135.81</v>
      </c>
      <c r="I5669" s="8">
        <f t="shared" si="88"/>
        <v>34821.266800000005</v>
      </c>
      <c r="J5669" s="2">
        <v>4.28</v>
      </c>
      <c r="K5669">
        <v>21290</v>
      </c>
      <c r="L5669">
        <v>64583</v>
      </c>
      <c r="M5669">
        <v>2</v>
      </c>
      <c r="N5669" s="1">
        <v>44673</v>
      </c>
      <c r="O5669" t="s">
        <v>22</v>
      </c>
      <c r="P5669" t="s">
        <v>21</v>
      </c>
    </row>
    <row r="5670" spans="1:16" x14ac:dyDescent="0.3">
      <c r="A5670">
        <v>105668</v>
      </c>
      <c r="B5670" t="s">
        <v>25</v>
      </c>
      <c r="C5670" t="s">
        <v>290</v>
      </c>
      <c r="D5670" t="s">
        <v>295</v>
      </c>
      <c r="E5670" t="s">
        <v>288</v>
      </c>
      <c r="F5670">
        <v>30</v>
      </c>
      <c r="G5670" t="s">
        <v>282</v>
      </c>
      <c r="H5670" s="8">
        <v>4701.3900000000003</v>
      </c>
      <c r="I5670" s="8">
        <f t="shared" si="88"/>
        <v>8603.5437000000002</v>
      </c>
      <c r="J5670" s="2">
        <v>1.83</v>
      </c>
      <c r="K5670">
        <v>11961</v>
      </c>
      <c r="L5670">
        <v>36950</v>
      </c>
      <c r="M5670">
        <v>8</v>
      </c>
      <c r="N5670" s="1">
        <v>44913</v>
      </c>
      <c r="O5670" t="s">
        <v>22</v>
      </c>
      <c r="P5670" t="s">
        <v>16</v>
      </c>
    </row>
    <row r="5671" spans="1:16" x14ac:dyDescent="0.3">
      <c r="A5671">
        <v>105669</v>
      </c>
      <c r="B5671" t="s">
        <v>26</v>
      </c>
      <c r="C5671" t="s">
        <v>290</v>
      </c>
      <c r="D5671" t="s">
        <v>292</v>
      </c>
      <c r="E5671" t="s">
        <v>289</v>
      </c>
      <c r="F5671">
        <v>60</v>
      </c>
      <c r="G5671" t="s">
        <v>283</v>
      </c>
      <c r="H5671" s="8">
        <v>12193.94</v>
      </c>
      <c r="I5671" s="8">
        <f t="shared" si="88"/>
        <v>79504.488799999992</v>
      </c>
      <c r="J5671" s="2">
        <v>6.52</v>
      </c>
      <c r="K5671">
        <v>32286</v>
      </c>
      <c r="L5671">
        <v>97152</v>
      </c>
      <c r="M5671">
        <v>3</v>
      </c>
      <c r="N5671" s="1">
        <v>44861</v>
      </c>
      <c r="O5671" t="s">
        <v>27</v>
      </c>
      <c r="P5671" t="s">
        <v>14</v>
      </c>
    </row>
    <row r="5672" spans="1:16" x14ac:dyDescent="0.3">
      <c r="A5672">
        <v>105670</v>
      </c>
      <c r="B5672" t="s">
        <v>25</v>
      </c>
      <c r="C5672" t="s">
        <v>290</v>
      </c>
      <c r="D5672" t="s">
        <v>295</v>
      </c>
      <c r="E5672" t="s">
        <v>288</v>
      </c>
      <c r="F5672">
        <v>15</v>
      </c>
      <c r="G5672" t="s">
        <v>283</v>
      </c>
      <c r="H5672" s="8">
        <v>500</v>
      </c>
      <c r="I5672" s="8">
        <f t="shared" si="88"/>
        <v>965</v>
      </c>
      <c r="J5672" s="2">
        <v>1.93</v>
      </c>
      <c r="K5672">
        <v>1565</v>
      </c>
      <c r="L5672">
        <v>6157</v>
      </c>
      <c r="M5672">
        <v>6</v>
      </c>
      <c r="N5672" s="1">
        <v>44901</v>
      </c>
      <c r="O5672" t="s">
        <v>15</v>
      </c>
      <c r="P5672" t="s">
        <v>21</v>
      </c>
    </row>
    <row r="5673" spans="1:16" x14ac:dyDescent="0.3">
      <c r="A5673">
        <v>105671</v>
      </c>
      <c r="B5673" t="s">
        <v>26</v>
      </c>
      <c r="C5673" t="s">
        <v>290</v>
      </c>
      <c r="D5673" t="s">
        <v>292</v>
      </c>
      <c r="E5673" t="s">
        <v>286</v>
      </c>
      <c r="F5673">
        <v>45</v>
      </c>
      <c r="G5673" t="s">
        <v>283</v>
      </c>
      <c r="H5673" s="8">
        <v>9183.58</v>
      </c>
      <c r="I5673" s="8">
        <f t="shared" si="88"/>
        <v>33152.7238</v>
      </c>
      <c r="J5673" s="2">
        <v>3.61</v>
      </c>
      <c r="K5673">
        <v>24127</v>
      </c>
      <c r="L5673">
        <v>72985</v>
      </c>
      <c r="M5673">
        <v>8</v>
      </c>
      <c r="N5673" s="1">
        <v>44574</v>
      </c>
      <c r="O5673" t="s">
        <v>22</v>
      </c>
      <c r="P5673" t="s">
        <v>16</v>
      </c>
    </row>
    <row r="5674" spans="1:16" x14ac:dyDescent="0.3">
      <c r="A5674">
        <v>105672</v>
      </c>
      <c r="B5674" t="s">
        <v>19</v>
      </c>
      <c r="C5674" t="s">
        <v>293</v>
      </c>
      <c r="D5674" t="s">
        <v>291</v>
      </c>
      <c r="E5674" t="s">
        <v>289</v>
      </c>
      <c r="F5674">
        <v>45</v>
      </c>
      <c r="G5674" t="s">
        <v>283</v>
      </c>
      <c r="H5674" s="8">
        <v>9856.49</v>
      </c>
      <c r="I5674" s="8">
        <f t="shared" si="88"/>
        <v>669.49183250040005</v>
      </c>
      <c r="J5674" s="2">
        <v>6.7923960000000005E-2</v>
      </c>
      <c r="K5674">
        <v>15254</v>
      </c>
      <c r="L5674">
        <v>50650</v>
      </c>
      <c r="M5674">
        <v>1</v>
      </c>
      <c r="N5674" s="1">
        <v>44779</v>
      </c>
      <c r="O5674" t="s">
        <v>11</v>
      </c>
      <c r="P5674" t="s">
        <v>14</v>
      </c>
    </row>
    <row r="5675" spans="1:16" x14ac:dyDescent="0.3">
      <c r="A5675">
        <v>105673</v>
      </c>
      <c r="B5675" t="s">
        <v>18</v>
      </c>
      <c r="C5675" t="s">
        <v>290</v>
      </c>
      <c r="D5675" t="s">
        <v>294</v>
      </c>
      <c r="E5675" t="s">
        <v>289</v>
      </c>
      <c r="F5675">
        <v>60</v>
      </c>
      <c r="G5675" t="s">
        <v>283</v>
      </c>
      <c r="H5675" s="8">
        <v>14435.32</v>
      </c>
      <c r="I5675" s="8">
        <f t="shared" si="88"/>
        <v>10217.884840872481</v>
      </c>
      <c r="J5675" s="2">
        <v>0.70783916400000002</v>
      </c>
      <c r="K5675">
        <v>22035</v>
      </c>
      <c r="L5675">
        <v>72733</v>
      </c>
      <c r="M5675">
        <v>1</v>
      </c>
      <c r="N5675" s="1">
        <v>44786</v>
      </c>
      <c r="O5675" t="s">
        <v>11</v>
      </c>
      <c r="P5675" t="s">
        <v>12</v>
      </c>
    </row>
    <row r="5676" spans="1:16" x14ac:dyDescent="0.3">
      <c r="A5676">
        <v>105674</v>
      </c>
      <c r="B5676" t="s">
        <v>23</v>
      </c>
      <c r="C5676" t="s">
        <v>293</v>
      </c>
      <c r="D5676" t="s">
        <v>292</v>
      </c>
      <c r="E5676" t="s">
        <v>287</v>
      </c>
      <c r="F5676">
        <v>45</v>
      </c>
      <c r="G5676" t="s">
        <v>283</v>
      </c>
      <c r="H5676" s="8">
        <v>8825.0300000000007</v>
      </c>
      <c r="I5676" s="8">
        <f t="shared" si="88"/>
        <v>30622.854100000004</v>
      </c>
      <c r="J5676" s="2">
        <v>3.47</v>
      </c>
      <c r="K5676">
        <v>23158</v>
      </c>
      <c r="L5676">
        <v>70116</v>
      </c>
      <c r="M5676">
        <v>1</v>
      </c>
      <c r="N5676" s="1">
        <v>44620</v>
      </c>
      <c r="O5676" t="s">
        <v>15</v>
      </c>
      <c r="P5676" t="s">
        <v>17</v>
      </c>
    </row>
    <row r="5677" spans="1:16" x14ac:dyDescent="0.3">
      <c r="A5677">
        <v>105675</v>
      </c>
      <c r="B5677" t="s">
        <v>18</v>
      </c>
      <c r="C5677" t="s">
        <v>290</v>
      </c>
      <c r="D5677" t="s">
        <v>294</v>
      </c>
      <c r="E5677" t="s">
        <v>286</v>
      </c>
      <c r="F5677">
        <v>15</v>
      </c>
      <c r="G5677" t="s">
        <v>282</v>
      </c>
      <c r="H5677" s="8">
        <v>1885.33</v>
      </c>
      <c r="I5677" s="8">
        <f t="shared" si="88"/>
        <v>13385.842999999999</v>
      </c>
      <c r="J5677" s="2">
        <v>7.1</v>
      </c>
      <c r="K5677">
        <v>4631</v>
      </c>
      <c r="L5677">
        <v>15237</v>
      </c>
      <c r="M5677">
        <v>7</v>
      </c>
      <c r="N5677" s="1">
        <v>44728</v>
      </c>
      <c r="O5677" t="s">
        <v>22</v>
      </c>
      <c r="P5677" t="s">
        <v>17</v>
      </c>
    </row>
    <row r="5678" spans="1:16" x14ac:dyDescent="0.3">
      <c r="A5678">
        <v>105676</v>
      </c>
      <c r="B5678" t="s">
        <v>20</v>
      </c>
      <c r="C5678" t="s">
        <v>293</v>
      </c>
      <c r="D5678" t="s">
        <v>295</v>
      </c>
      <c r="E5678" t="s">
        <v>289</v>
      </c>
      <c r="F5678">
        <v>60</v>
      </c>
      <c r="G5678" t="s">
        <v>281</v>
      </c>
      <c r="H5678" s="8">
        <v>12335.37</v>
      </c>
      <c r="I5678" s="8">
        <f t="shared" si="88"/>
        <v>86100.882600000012</v>
      </c>
      <c r="J5678" s="2">
        <v>6.98</v>
      </c>
      <c r="K5678">
        <v>32655</v>
      </c>
      <c r="L5678">
        <v>98245</v>
      </c>
      <c r="M5678">
        <v>5</v>
      </c>
      <c r="N5678" s="1">
        <v>44915</v>
      </c>
      <c r="O5678" t="s">
        <v>22</v>
      </c>
      <c r="P5678" t="s">
        <v>14</v>
      </c>
    </row>
    <row r="5679" spans="1:16" x14ac:dyDescent="0.3">
      <c r="A5679">
        <v>105677</v>
      </c>
      <c r="B5679" t="s">
        <v>26</v>
      </c>
      <c r="C5679" t="s">
        <v>290</v>
      </c>
      <c r="D5679" t="s">
        <v>292</v>
      </c>
      <c r="E5679" t="s">
        <v>287</v>
      </c>
      <c r="F5679">
        <v>15</v>
      </c>
      <c r="G5679" t="s">
        <v>281</v>
      </c>
      <c r="H5679" s="8">
        <v>500</v>
      </c>
      <c r="I5679" s="8">
        <f t="shared" si="88"/>
        <v>1515</v>
      </c>
      <c r="J5679" s="2">
        <v>3.03</v>
      </c>
      <c r="K5679">
        <v>1075</v>
      </c>
      <c r="L5679">
        <v>4704</v>
      </c>
      <c r="M5679">
        <v>2</v>
      </c>
      <c r="N5679" s="1">
        <v>44666</v>
      </c>
      <c r="O5679" t="s">
        <v>22</v>
      </c>
      <c r="P5679" t="s">
        <v>16</v>
      </c>
    </row>
    <row r="5680" spans="1:16" x14ac:dyDescent="0.3">
      <c r="A5680">
        <v>105678</v>
      </c>
      <c r="B5680" t="s">
        <v>19</v>
      </c>
      <c r="C5680" t="s">
        <v>293</v>
      </c>
      <c r="D5680" t="s">
        <v>291</v>
      </c>
      <c r="E5680" t="s">
        <v>289</v>
      </c>
      <c r="F5680">
        <v>45</v>
      </c>
      <c r="G5680" t="s">
        <v>283</v>
      </c>
      <c r="H5680" s="8">
        <v>9061.89</v>
      </c>
      <c r="I5680" s="8">
        <f t="shared" si="88"/>
        <v>7883.8442999999997</v>
      </c>
      <c r="J5680" s="2">
        <v>0.87</v>
      </c>
      <c r="K5680">
        <v>23785</v>
      </c>
      <c r="L5680">
        <v>71973</v>
      </c>
      <c r="M5680">
        <v>5</v>
      </c>
      <c r="N5680" s="1">
        <v>44908</v>
      </c>
      <c r="O5680" t="s">
        <v>22</v>
      </c>
      <c r="P5680" t="s">
        <v>14</v>
      </c>
    </row>
    <row r="5681" spans="1:16" x14ac:dyDescent="0.3">
      <c r="A5681">
        <v>105679</v>
      </c>
      <c r="B5681" t="s">
        <v>26</v>
      </c>
      <c r="C5681" t="s">
        <v>290</v>
      </c>
      <c r="D5681" t="s">
        <v>292</v>
      </c>
      <c r="E5681" t="s">
        <v>286</v>
      </c>
      <c r="F5681">
        <v>45</v>
      </c>
      <c r="G5681" t="s">
        <v>281</v>
      </c>
      <c r="H5681" s="8">
        <v>9459.1</v>
      </c>
      <c r="I5681" s="8">
        <f t="shared" si="88"/>
        <v>38498.537000000004</v>
      </c>
      <c r="J5681" s="2">
        <v>4.07</v>
      </c>
      <c r="K5681">
        <v>24863</v>
      </c>
      <c r="L5681">
        <v>75165</v>
      </c>
      <c r="M5681">
        <v>2</v>
      </c>
      <c r="N5681" s="1">
        <v>44822</v>
      </c>
      <c r="O5681" t="s">
        <v>15</v>
      </c>
      <c r="P5681" t="s">
        <v>12</v>
      </c>
    </row>
    <row r="5682" spans="1:16" x14ac:dyDescent="0.3">
      <c r="A5682">
        <v>105680</v>
      </c>
      <c r="B5682" t="s">
        <v>25</v>
      </c>
      <c r="C5682" t="s">
        <v>290</v>
      </c>
      <c r="D5682" t="s">
        <v>295</v>
      </c>
      <c r="E5682" t="s">
        <v>286</v>
      </c>
      <c r="F5682">
        <v>15</v>
      </c>
      <c r="G5682" t="s">
        <v>283</v>
      </c>
      <c r="H5682" s="8">
        <v>3699.44</v>
      </c>
      <c r="I5682" s="8">
        <f t="shared" si="88"/>
        <v>25637.119200000001</v>
      </c>
      <c r="J5682" s="2">
        <v>6.93</v>
      </c>
      <c r="K5682">
        <v>9226</v>
      </c>
      <c r="L5682">
        <v>28847</v>
      </c>
      <c r="M5682">
        <v>7</v>
      </c>
      <c r="N5682" s="1">
        <v>44669</v>
      </c>
      <c r="O5682" t="s">
        <v>22</v>
      </c>
      <c r="P5682" t="s">
        <v>14</v>
      </c>
    </row>
    <row r="5683" spans="1:16" x14ac:dyDescent="0.3">
      <c r="A5683">
        <v>105681</v>
      </c>
      <c r="B5683" t="s">
        <v>13</v>
      </c>
      <c r="C5683" t="s">
        <v>290</v>
      </c>
      <c r="D5683" t="s">
        <v>291</v>
      </c>
      <c r="E5683" t="s">
        <v>289</v>
      </c>
      <c r="F5683">
        <v>60</v>
      </c>
      <c r="G5683" t="s">
        <v>281</v>
      </c>
      <c r="H5683" s="8">
        <v>15000</v>
      </c>
      <c r="I5683" s="8">
        <f t="shared" si="88"/>
        <v>90750</v>
      </c>
      <c r="J5683" s="2">
        <v>6.05</v>
      </c>
      <c r="K5683">
        <v>38611</v>
      </c>
      <c r="L5683">
        <v>115888</v>
      </c>
      <c r="M5683">
        <v>2</v>
      </c>
      <c r="N5683" s="1">
        <v>44687</v>
      </c>
      <c r="O5683" t="s">
        <v>27</v>
      </c>
      <c r="P5683" t="s">
        <v>21</v>
      </c>
    </row>
    <row r="5684" spans="1:16" x14ac:dyDescent="0.3">
      <c r="A5684">
        <v>105682</v>
      </c>
      <c r="B5684" t="s">
        <v>10</v>
      </c>
      <c r="C5684" t="s">
        <v>296</v>
      </c>
      <c r="D5684" t="s">
        <v>297</v>
      </c>
      <c r="E5684" t="s">
        <v>287</v>
      </c>
      <c r="F5684">
        <v>45</v>
      </c>
      <c r="G5684" t="s">
        <v>282</v>
      </c>
      <c r="H5684" s="8">
        <v>10365.5</v>
      </c>
      <c r="I5684" s="8">
        <f t="shared" si="88"/>
        <v>52345.775000000001</v>
      </c>
      <c r="J5684" s="2">
        <v>5.05</v>
      </c>
      <c r="K5684">
        <v>27347</v>
      </c>
      <c r="L5684">
        <v>82522</v>
      </c>
      <c r="M5684">
        <v>7</v>
      </c>
      <c r="N5684" s="1">
        <v>44900</v>
      </c>
      <c r="O5684" t="s">
        <v>15</v>
      </c>
      <c r="P5684" t="s">
        <v>12</v>
      </c>
    </row>
    <row r="5685" spans="1:16" x14ac:dyDescent="0.3">
      <c r="A5685">
        <v>105683</v>
      </c>
      <c r="B5685" t="s">
        <v>10</v>
      </c>
      <c r="C5685" t="s">
        <v>296</v>
      </c>
      <c r="D5685" t="s">
        <v>297</v>
      </c>
      <c r="E5685" t="s">
        <v>289</v>
      </c>
      <c r="F5685">
        <v>15</v>
      </c>
      <c r="G5685" t="s">
        <v>281</v>
      </c>
      <c r="H5685" s="8">
        <v>4045.21</v>
      </c>
      <c r="I5685" s="8">
        <f t="shared" si="88"/>
        <v>5582.3897999999999</v>
      </c>
      <c r="J5685" s="2">
        <v>1.38</v>
      </c>
      <c r="K5685">
        <v>10162</v>
      </c>
      <c r="L5685">
        <v>31621</v>
      </c>
      <c r="M5685">
        <v>6</v>
      </c>
      <c r="N5685" s="1">
        <v>44874</v>
      </c>
      <c r="O5685" t="s">
        <v>22</v>
      </c>
      <c r="P5685" t="s">
        <v>14</v>
      </c>
    </row>
    <row r="5686" spans="1:16" x14ac:dyDescent="0.3">
      <c r="A5686">
        <v>105684</v>
      </c>
      <c r="B5686" t="s">
        <v>10</v>
      </c>
      <c r="C5686" t="s">
        <v>296</v>
      </c>
      <c r="D5686" t="s">
        <v>297</v>
      </c>
      <c r="E5686" t="s">
        <v>286</v>
      </c>
      <c r="F5686">
        <v>45</v>
      </c>
      <c r="G5686" t="s">
        <v>283</v>
      </c>
      <c r="H5686" s="8">
        <v>10772.36</v>
      </c>
      <c r="I5686" s="8">
        <f t="shared" si="88"/>
        <v>59786.597999999998</v>
      </c>
      <c r="J5686" s="2">
        <v>5.55</v>
      </c>
      <c r="K5686">
        <v>28453</v>
      </c>
      <c r="L5686">
        <v>85798</v>
      </c>
      <c r="M5686">
        <v>10</v>
      </c>
      <c r="N5686" s="1">
        <v>44887</v>
      </c>
      <c r="O5686" t="s">
        <v>15</v>
      </c>
      <c r="P5686" t="s">
        <v>12</v>
      </c>
    </row>
    <row r="5687" spans="1:16" x14ac:dyDescent="0.3">
      <c r="A5687">
        <v>105685</v>
      </c>
      <c r="B5687" t="s">
        <v>25</v>
      </c>
      <c r="C5687" t="s">
        <v>290</v>
      </c>
      <c r="D5687" t="s">
        <v>295</v>
      </c>
      <c r="E5687" t="s">
        <v>288</v>
      </c>
      <c r="F5687">
        <v>45</v>
      </c>
      <c r="G5687" t="s">
        <v>281</v>
      </c>
      <c r="H5687" s="8">
        <v>8102.42</v>
      </c>
      <c r="I5687" s="8">
        <f t="shared" si="88"/>
        <v>8183.4441999999999</v>
      </c>
      <c r="J5687" s="2">
        <v>1.01</v>
      </c>
      <c r="K5687">
        <v>21193</v>
      </c>
      <c r="L5687">
        <v>64295</v>
      </c>
      <c r="M5687">
        <v>6</v>
      </c>
      <c r="N5687" s="1">
        <v>44729</v>
      </c>
      <c r="O5687" t="s">
        <v>15</v>
      </c>
      <c r="P5687" t="s">
        <v>17</v>
      </c>
    </row>
    <row r="5688" spans="1:16" x14ac:dyDescent="0.3">
      <c r="A5688">
        <v>105686</v>
      </c>
      <c r="B5688" t="s">
        <v>10</v>
      </c>
      <c r="C5688" t="s">
        <v>296</v>
      </c>
      <c r="D5688" t="s">
        <v>297</v>
      </c>
      <c r="E5688" t="s">
        <v>287</v>
      </c>
      <c r="F5688">
        <v>60</v>
      </c>
      <c r="G5688" t="s">
        <v>282</v>
      </c>
      <c r="H5688" s="8">
        <v>14522.35</v>
      </c>
      <c r="I5688" s="8">
        <f t="shared" si="88"/>
        <v>92216.922500000001</v>
      </c>
      <c r="J5688" s="2">
        <v>6.35</v>
      </c>
      <c r="K5688">
        <v>37673</v>
      </c>
      <c r="L5688">
        <v>113109</v>
      </c>
      <c r="M5688">
        <v>3</v>
      </c>
      <c r="N5688" s="1">
        <v>44788</v>
      </c>
      <c r="O5688" t="s">
        <v>15</v>
      </c>
      <c r="P5688" t="s">
        <v>17</v>
      </c>
    </row>
    <row r="5689" spans="1:16" x14ac:dyDescent="0.3">
      <c r="A5689">
        <v>105687</v>
      </c>
      <c r="B5689" t="s">
        <v>19</v>
      </c>
      <c r="C5689" t="s">
        <v>293</v>
      </c>
      <c r="D5689" t="s">
        <v>291</v>
      </c>
      <c r="E5689" t="s">
        <v>286</v>
      </c>
      <c r="F5689">
        <v>15</v>
      </c>
      <c r="G5689" t="s">
        <v>283</v>
      </c>
      <c r="H5689" s="8">
        <v>586.79</v>
      </c>
      <c r="I5689" s="8">
        <f t="shared" si="88"/>
        <v>90.202912033129991</v>
      </c>
      <c r="J5689" s="2">
        <v>0.15372264699999999</v>
      </c>
      <c r="K5689">
        <v>1296</v>
      </c>
      <c r="L5689">
        <v>5201</v>
      </c>
      <c r="M5689">
        <v>1</v>
      </c>
      <c r="N5689" s="1">
        <v>44864</v>
      </c>
      <c r="O5689" t="s">
        <v>11</v>
      </c>
      <c r="P5689" t="s">
        <v>14</v>
      </c>
    </row>
    <row r="5690" spans="1:16" x14ac:dyDescent="0.3">
      <c r="A5690">
        <v>105688</v>
      </c>
      <c r="B5690" t="s">
        <v>25</v>
      </c>
      <c r="C5690" t="s">
        <v>290</v>
      </c>
      <c r="D5690" t="s">
        <v>295</v>
      </c>
      <c r="E5690" t="s">
        <v>288</v>
      </c>
      <c r="F5690">
        <v>45</v>
      </c>
      <c r="G5690" t="s">
        <v>281</v>
      </c>
      <c r="H5690" s="8">
        <v>10159.84</v>
      </c>
      <c r="I5690" s="8">
        <f t="shared" si="88"/>
        <v>76909.988800000006</v>
      </c>
      <c r="J5690" s="2">
        <v>7.57</v>
      </c>
      <c r="K5690">
        <v>26794</v>
      </c>
      <c r="L5690">
        <v>80885</v>
      </c>
      <c r="M5690">
        <v>10</v>
      </c>
      <c r="N5690" s="1">
        <v>44742</v>
      </c>
      <c r="O5690" t="s">
        <v>22</v>
      </c>
      <c r="P5690" t="s">
        <v>16</v>
      </c>
    </row>
    <row r="5691" spans="1:16" x14ac:dyDescent="0.3">
      <c r="A5691">
        <v>105689</v>
      </c>
      <c r="B5691" t="s">
        <v>19</v>
      </c>
      <c r="C5691" t="s">
        <v>293</v>
      </c>
      <c r="D5691" t="s">
        <v>291</v>
      </c>
      <c r="E5691" t="s">
        <v>287</v>
      </c>
      <c r="F5691">
        <v>15</v>
      </c>
      <c r="G5691" t="s">
        <v>281</v>
      </c>
      <c r="H5691" s="8">
        <v>500</v>
      </c>
      <c r="I5691" s="8">
        <f t="shared" si="88"/>
        <v>100.992204</v>
      </c>
      <c r="J5691" s="2">
        <v>0.201984408</v>
      </c>
      <c r="K5691">
        <v>758</v>
      </c>
      <c r="L5691">
        <v>3449</v>
      </c>
      <c r="M5691">
        <v>1</v>
      </c>
      <c r="N5691" s="1">
        <v>44804</v>
      </c>
      <c r="O5691" t="s">
        <v>11</v>
      </c>
      <c r="P5691" t="s">
        <v>17</v>
      </c>
    </row>
    <row r="5692" spans="1:16" x14ac:dyDescent="0.3">
      <c r="A5692">
        <v>105690</v>
      </c>
      <c r="B5692" t="s">
        <v>24</v>
      </c>
      <c r="C5692" t="s">
        <v>293</v>
      </c>
      <c r="D5692" t="s">
        <v>294</v>
      </c>
      <c r="E5692" t="s">
        <v>289</v>
      </c>
      <c r="F5692">
        <v>45</v>
      </c>
      <c r="G5692" t="s">
        <v>283</v>
      </c>
      <c r="H5692" s="8">
        <v>9644.26</v>
      </c>
      <c r="I5692" s="8">
        <f t="shared" si="88"/>
        <v>67702.705199999997</v>
      </c>
      <c r="J5692" s="2">
        <v>7.02</v>
      </c>
      <c r="K5692">
        <v>25382</v>
      </c>
      <c r="L5692">
        <v>76703</v>
      </c>
      <c r="M5692">
        <v>6</v>
      </c>
      <c r="N5692" s="1">
        <v>44922</v>
      </c>
      <c r="O5692" t="s">
        <v>15</v>
      </c>
      <c r="P5692" t="s">
        <v>12</v>
      </c>
    </row>
    <row r="5693" spans="1:16" x14ac:dyDescent="0.3">
      <c r="A5693">
        <v>105691</v>
      </c>
      <c r="B5693" t="s">
        <v>10</v>
      </c>
      <c r="C5693" t="s">
        <v>296</v>
      </c>
      <c r="D5693" t="s">
        <v>297</v>
      </c>
      <c r="E5693" t="s">
        <v>286</v>
      </c>
      <c r="F5693">
        <v>60</v>
      </c>
      <c r="G5693" t="s">
        <v>283</v>
      </c>
      <c r="H5693" s="8">
        <v>12316.49</v>
      </c>
      <c r="I5693" s="8">
        <f t="shared" si="88"/>
        <v>39412.768000000004</v>
      </c>
      <c r="J5693" s="2">
        <v>3.2</v>
      </c>
      <c r="K5693">
        <v>32605</v>
      </c>
      <c r="L5693">
        <v>98097</v>
      </c>
      <c r="M5693">
        <v>4</v>
      </c>
      <c r="N5693" s="1">
        <v>44806</v>
      </c>
      <c r="O5693" t="s">
        <v>15</v>
      </c>
      <c r="P5693" t="s">
        <v>16</v>
      </c>
    </row>
    <row r="5694" spans="1:16" x14ac:dyDescent="0.3">
      <c r="A5694">
        <v>105692</v>
      </c>
      <c r="B5694" t="s">
        <v>20</v>
      </c>
      <c r="C5694" t="s">
        <v>293</v>
      </c>
      <c r="D5694" t="s">
        <v>295</v>
      </c>
      <c r="E5694" t="s">
        <v>288</v>
      </c>
      <c r="F5694">
        <v>60</v>
      </c>
      <c r="G5694" t="s">
        <v>281</v>
      </c>
      <c r="H5694" s="8">
        <v>12690.14</v>
      </c>
      <c r="I5694" s="8">
        <f t="shared" si="88"/>
        <v>7372.0653528349803</v>
      </c>
      <c r="J5694" s="2">
        <v>0.58092860700000004</v>
      </c>
      <c r="K5694">
        <v>19723</v>
      </c>
      <c r="L5694">
        <v>65201</v>
      </c>
      <c r="M5694">
        <v>1</v>
      </c>
      <c r="N5694" s="1">
        <v>44896</v>
      </c>
      <c r="O5694" t="s">
        <v>11</v>
      </c>
      <c r="P5694" t="s">
        <v>17</v>
      </c>
    </row>
    <row r="5695" spans="1:16" x14ac:dyDescent="0.3">
      <c r="A5695">
        <v>105693</v>
      </c>
      <c r="B5695" t="s">
        <v>23</v>
      </c>
      <c r="C5695" t="s">
        <v>293</v>
      </c>
      <c r="D5695" t="s">
        <v>292</v>
      </c>
      <c r="E5695" t="s">
        <v>286</v>
      </c>
      <c r="F5695">
        <v>60</v>
      </c>
      <c r="G5695" t="s">
        <v>283</v>
      </c>
      <c r="H5695" s="8">
        <v>11726.27</v>
      </c>
      <c r="I5695" s="8">
        <f t="shared" si="88"/>
        <v>38579.4283</v>
      </c>
      <c r="J5695" s="2">
        <v>3.29</v>
      </c>
      <c r="K5695">
        <v>31047</v>
      </c>
      <c r="L5695">
        <v>93483</v>
      </c>
      <c r="M5695">
        <v>5</v>
      </c>
      <c r="N5695" s="1">
        <v>44779</v>
      </c>
      <c r="O5695" t="s">
        <v>27</v>
      </c>
      <c r="P5695" t="s">
        <v>17</v>
      </c>
    </row>
    <row r="5696" spans="1:16" x14ac:dyDescent="0.3">
      <c r="A5696">
        <v>105694</v>
      </c>
      <c r="B5696" t="s">
        <v>18</v>
      </c>
      <c r="C5696" t="s">
        <v>290</v>
      </c>
      <c r="D5696" t="s">
        <v>294</v>
      </c>
      <c r="E5696" t="s">
        <v>286</v>
      </c>
      <c r="F5696">
        <v>30</v>
      </c>
      <c r="G5696" t="s">
        <v>283</v>
      </c>
      <c r="H5696" s="8">
        <v>5096.6499999999996</v>
      </c>
      <c r="I5696" s="8">
        <f t="shared" si="88"/>
        <v>10601.031999999999</v>
      </c>
      <c r="J5696" s="2">
        <v>2.08</v>
      </c>
      <c r="K5696">
        <v>13038</v>
      </c>
      <c r="L5696">
        <v>40140</v>
      </c>
      <c r="M5696">
        <v>1</v>
      </c>
      <c r="N5696" s="1">
        <v>44700</v>
      </c>
      <c r="O5696" t="s">
        <v>15</v>
      </c>
      <c r="P5696" t="s">
        <v>16</v>
      </c>
    </row>
    <row r="5697" spans="1:16" x14ac:dyDescent="0.3">
      <c r="A5697">
        <v>105695</v>
      </c>
      <c r="B5697" t="s">
        <v>25</v>
      </c>
      <c r="C5697" t="s">
        <v>290</v>
      </c>
      <c r="D5697" t="s">
        <v>295</v>
      </c>
      <c r="E5697" t="s">
        <v>287</v>
      </c>
      <c r="F5697">
        <v>60</v>
      </c>
      <c r="G5697" t="s">
        <v>283</v>
      </c>
      <c r="H5697" s="8">
        <v>14199.39</v>
      </c>
      <c r="I5697" s="8">
        <f t="shared" si="88"/>
        <v>4873.1560444049401</v>
      </c>
      <c r="J5697" s="2">
        <v>0.34319474599999999</v>
      </c>
      <c r="K5697">
        <v>21778</v>
      </c>
      <c r="L5697">
        <v>71895</v>
      </c>
      <c r="M5697">
        <v>1</v>
      </c>
      <c r="N5697" s="1">
        <v>44776</v>
      </c>
      <c r="O5697" t="s">
        <v>11</v>
      </c>
      <c r="P5697" t="s">
        <v>17</v>
      </c>
    </row>
    <row r="5698" spans="1:16" x14ac:dyDescent="0.3">
      <c r="A5698">
        <v>105696</v>
      </c>
      <c r="B5698" t="s">
        <v>23</v>
      </c>
      <c r="C5698" t="s">
        <v>293</v>
      </c>
      <c r="D5698" t="s">
        <v>292</v>
      </c>
      <c r="E5698" t="s">
        <v>287</v>
      </c>
      <c r="F5698">
        <v>45</v>
      </c>
      <c r="G5698" t="s">
        <v>282</v>
      </c>
      <c r="H5698" s="8">
        <v>10232.379999999999</v>
      </c>
      <c r="I5698" s="8">
        <f t="shared" ref="I5698:I5761" si="89">H5698*J5698</f>
        <v>1152.2762521268799</v>
      </c>
      <c r="J5698" s="2">
        <v>0.112610776</v>
      </c>
      <c r="K5698">
        <v>15850</v>
      </c>
      <c r="L5698">
        <v>52591</v>
      </c>
      <c r="M5698">
        <v>1</v>
      </c>
      <c r="N5698" s="1">
        <v>44651</v>
      </c>
      <c r="O5698" t="s">
        <v>11</v>
      </c>
      <c r="P5698" t="s">
        <v>21</v>
      </c>
    </row>
    <row r="5699" spans="1:16" x14ac:dyDescent="0.3">
      <c r="A5699">
        <v>105697</v>
      </c>
      <c r="B5699" t="s">
        <v>10</v>
      </c>
      <c r="C5699" t="s">
        <v>296</v>
      </c>
      <c r="D5699" t="s">
        <v>297</v>
      </c>
      <c r="E5699" t="s">
        <v>287</v>
      </c>
      <c r="F5699">
        <v>60</v>
      </c>
      <c r="G5699" t="s">
        <v>283</v>
      </c>
      <c r="H5699" s="8">
        <v>12058.09</v>
      </c>
      <c r="I5699" s="8">
        <f t="shared" si="89"/>
        <v>95620.653699999995</v>
      </c>
      <c r="J5699" s="2">
        <v>7.93</v>
      </c>
      <c r="K5699">
        <v>31915</v>
      </c>
      <c r="L5699">
        <v>96054</v>
      </c>
      <c r="M5699">
        <v>5</v>
      </c>
      <c r="N5699" s="1">
        <v>44792</v>
      </c>
      <c r="O5699" t="s">
        <v>22</v>
      </c>
      <c r="P5699" t="s">
        <v>17</v>
      </c>
    </row>
    <row r="5700" spans="1:16" x14ac:dyDescent="0.3">
      <c r="A5700">
        <v>105698</v>
      </c>
      <c r="B5700" t="s">
        <v>24</v>
      </c>
      <c r="C5700" t="s">
        <v>293</v>
      </c>
      <c r="D5700" t="s">
        <v>294</v>
      </c>
      <c r="E5700" t="s">
        <v>288</v>
      </c>
      <c r="F5700">
        <v>45</v>
      </c>
      <c r="G5700" t="s">
        <v>281</v>
      </c>
      <c r="H5700" s="8">
        <v>8462.66</v>
      </c>
      <c r="I5700" s="8">
        <f t="shared" si="89"/>
        <v>20818.143599999999</v>
      </c>
      <c r="J5700" s="2">
        <v>2.46</v>
      </c>
      <c r="K5700">
        <v>22184</v>
      </c>
      <c r="L5700">
        <v>67230</v>
      </c>
      <c r="M5700">
        <v>8</v>
      </c>
      <c r="N5700" s="1">
        <v>44889</v>
      </c>
      <c r="O5700" t="s">
        <v>27</v>
      </c>
      <c r="P5700" t="s">
        <v>21</v>
      </c>
    </row>
    <row r="5701" spans="1:16" x14ac:dyDescent="0.3">
      <c r="A5701">
        <v>105699</v>
      </c>
      <c r="B5701" t="s">
        <v>13</v>
      </c>
      <c r="C5701" t="s">
        <v>290</v>
      </c>
      <c r="D5701" t="s">
        <v>291</v>
      </c>
      <c r="E5701" t="s">
        <v>288</v>
      </c>
      <c r="F5701">
        <v>30</v>
      </c>
      <c r="G5701" t="s">
        <v>282</v>
      </c>
      <c r="H5701" s="8">
        <v>6602.67</v>
      </c>
      <c r="I5701" s="8">
        <f t="shared" si="89"/>
        <v>52359.1731</v>
      </c>
      <c r="J5701" s="2">
        <v>7.93</v>
      </c>
      <c r="K5701">
        <v>17115</v>
      </c>
      <c r="L5701">
        <v>52216</v>
      </c>
      <c r="M5701">
        <v>6</v>
      </c>
      <c r="N5701" s="1">
        <v>44866</v>
      </c>
      <c r="O5701" t="s">
        <v>27</v>
      </c>
      <c r="P5701" t="s">
        <v>14</v>
      </c>
    </row>
    <row r="5702" spans="1:16" x14ac:dyDescent="0.3">
      <c r="A5702">
        <v>105700</v>
      </c>
      <c r="B5702" t="s">
        <v>26</v>
      </c>
      <c r="C5702" t="s">
        <v>290</v>
      </c>
      <c r="D5702" t="s">
        <v>292</v>
      </c>
      <c r="E5702" t="s">
        <v>286</v>
      </c>
      <c r="F5702">
        <v>60</v>
      </c>
      <c r="G5702" t="s">
        <v>282</v>
      </c>
      <c r="H5702" s="8">
        <v>11826.14</v>
      </c>
      <c r="I5702" s="8">
        <f t="shared" si="89"/>
        <v>7779.1158027701995</v>
      </c>
      <c r="J5702" s="2">
        <v>0.65778992999999997</v>
      </c>
      <c r="K5702">
        <v>18392</v>
      </c>
      <c r="L5702">
        <v>60870</v>
      </c>
      <c r="M5702">
        <v>1</v>
      </c>
      <c r="N5702" s="1">
        <v>44695</v>
      </c>
      <c r="O5702" t="s">
        <v>11</v>
      </c>
      <c r="P5702" t="s">
        <v>21</v>
      </c>
    </row>
    <row r="5703" spans="1:16" x14ac:dyDescent="0.3">
      <c r="A5703">
        <v>105701</v>
      </c>
      <c r="B5703" t="s">
        <v>26</v>
      </c>
      <c r="C5703" t="s">
        <v>290</v>
      </c>
      <c r="D5703" t="s">
        <v>292</v>
      </c>
      <c r="E5703" t="s">
        <v>289</v>
      </c>
      <c r="F5703">
        <v>60</v>
      </c>
      <c r="G5703" t="s">
        <v>281</v>
      </c>
      <c r="H5703" s="8">
        <v>14011.75</v>
      </c>
      <c r="I5703" s="8">
        <f t="shared" si="89"/>
        <v>106769.535</v>
      </c>
      <c r="J5703" s="2">
        <v>7.62</v>
      </c>
      <c r="K5703">
        <v>36692</v>
      </c>
      <c r="L5703">
        <v>110201</v>
      </c>
      <c r="M5703">
        <v>2</v>
      </c>
      <c r="N5703" s="1">
        <v>44656</v>
      </c>
      <c r="O5703" t="s">
        <v>27</v>
      </c>
      <c r="P5703" t="s">
        <v>21</v>
      </c>
    </row>
    <row r="5704" spans="1:16" x14ac:dyDescent="0.3">
      <c r="A5704">
        <v>105702</v>
      </c>
      <c r="B5704" t="s">
        <v>26</v>
      </c>
      <c r="C5704" t="s">
        <v>290</v>
      </c>
      <c r="D5704" t="s">
        <v>292</v>
      </c>
      <c r="E5704" t="s">
        <v>287</v>
      </c>
      <c r="F5704">
        <v>30</v>
      </c>
      <c r="G5704" t="s">
        <v>281</v>
      </c>
      <c r="H5704" s="8">
        <v>7572.1</v>
      </c>
      <c r="I5704" s="8">
        <f t="shared" si="89"/>
        <v>28319.654000000002</v>
      </c>
      <c r="J5704" s="2">
        <v>3.74</v>
      </c>
      <c r="K5704">
        <v>19740</v>
      </c>
      <c r="L5704">
        <v>59991</v>
      </c>
      <c r="M5704">
        <v>8</v>
      </c>
      <c r="N5704" s="1">
        <v>44591</v>
      </c>
      <c r="O5704" t="s">
        <v>15</v>
      </c>
      <c r="P5704" t="s">
        <v>17</v>
      </c>
    </row>
    <row r="5705" spans="1:16" x14ac:dyDescent="0.3">
      <c r="A5705">
        <v>105703</v>
      </c>
      <c r="B5705" t="s">
        <v>18</v>
      </c>
      <c r="C5705" t="s">
        <v>290</v>
      </c>
      <c r="D5705" t="s">
        <v>294</v>
      </c>
      <c r="E5705" t="s">
        <v>288</v>
      </c>
      <c r="F5705">
        <v>15</v>
      </c>
      <c r="G5705" t="s">
        <v>282</v>
      </c>
      <c r="H5705" s="8">
        <v>3123.23</v>
      </c>
      <c r="I5705" s="8">
        <f t="shared" si="89"/>
        <v>3924.62977992272</v>
      </c>
      <c r="J5705" s="2">
        <v>1.2565932639999999</v>
      </c>
      <c r="K5705">
        <v>4521</v>
      </c>
      <c r="L5705">
        <v>15705</v>
      </c>
      <c r="M5705">
        <v>1</v>
      </c>
      <c r="N5705" s="1">
        <v>44685</v>
      </c>
      <c r="O5705" t="s">
        <v>11</v>
      </c>
      <c r="P5705" t="s">
        <v>12</v>
      </c>
    </row>
    <row r="5706" spans="1:16" x14ac:dyDescent="0.3">
      <c r="A5706">
        <v>105704</v>
      </c>
      <c r="B5706" t="s">
        <v>19</v>
      </c>
      <c r="C5706" t="s">
        <v>293</v>
      </c>
      <c r="D5706" t="s">
        <v>291</v>
      </c>
      <c r="E5706" t="s">
        <v>287</v>
      </c>
      <c r="F5706">
        <v>60</v>
      </c>
      <c r="G5706" t="s">
        <v>283</v>
      </c>
      <c r="H5706" s="8">
        <v>13563</v>
      </c>
      <c r="I5706" s="8">
        <f t="shared" si="89"/>
        <v>63881.729999999996</v>
      </c>
      <c r="J5706" s="2">
        <v>4.71</v>
      </c>
      <c r="K5706">
        <v>35728</v>
      </c>
      <c r="L5706">
        <v>107348</v>
      </c>
      <c r="M5706">
        <v>5</v>
      </c>
      <c r="N5706" s="1">
        <v>44912</v>
      </c>
      <c r="O5706" t="s">
        <v>27</v>
      </c>
      <c r="P5706" t="s">
        <v>14</v>
      </c>
    </row>
    <row r="5707" spans="1:16" x14ac:dyDescent="0.3">
      <c r="A5707">
        <v>105705</v>
      </c>
      <c r="B5707" t="s">
        <v>10</v>
      </c>
      <c r="C5707" t="s">
        <v>296</v>
      </c>
      <c r="D5707" t="s">
        <v>297</v>
      </c>
      <c r="E5707" t="s">
        <v>289</v>
      </c>
      <c r="F5707">
        <v>30</v>
      </c>
      <c r="G5707" t="s">
        <v>281</v>
      </c>
      <c r="H5707" s="8">
        <v>4187.34</v>
      </c>
      <c r="I5707" s="8">
        <f t="shared" si="89"/>
        <v>29395.126799999998</v>
      </c>
      <c r="J5707" s="2">
        <v>7.02</v>
      </c>
      <c r="K5707">
        <v>10553</v>
      </c>
      <c r="L5707">
        <v>32778</v>
      </c>
      <c r="M5707">
        <v>7</v>
      </c>
      <c r="N5707" s="1">
        <v>44857</v>
      </c>
      <c r="O5707" t="s">
        <v>15</v>
      </c>
      <c r="P5707" t="s">
        <v>16</v>
      </c>
    </row>
    <row r="5708" spans="1:16" x14ac:dyDescent="0.3">
      <c r="A5708">
        <v>105706</v>
      </c>
      <c r="B5708" t="s">
        <v>24</v>
      </c>
      <c r="C5708" t="s">
        <v>293</v>
      </c>
      <c r="D5708" t="s">
        <v>294</v>
      </c>
      <c r="E5708" t="s">
        <v>287</v>
      </c>
      <c r="F5708">
        <v>30</v>
      </c>
      <c r="G5708" t="s">
        <v>283</v>
      </c>
      <c r="H5708" s="8">
        <v>6299.53</v>
      </c>
      <c r="I5708" s="8">
        <f t="shared" si="89"/>
        <v>33954.466699999997</v>
      </c>
      <c r="J5708" s="2">
        <v>5.39</v>
      </c>
      <c r="K5708">
        <v>16307</v>
      </c>
      <c r="L5708">
        <v>49822</v>
      </c>
      <c r="M5708">
        <v>6</v>
      </c>
      <c r="N5708" s="1">
        <v>44804</v>
      </c>
      <c r="O5708" t="s">
        <v>22</v>
      </c>
      <c r="P5708" t="s">
        <v>14</v>
      </c>
    </row>
    <row r="5709" spans="1:16" x14ac:dyDescent="0.3">
      <c r="A5709">
        <v>105707</v>
      </c>
      <c r="B5709" t="s">
        <v>25</v>
      </c>
      <c r="C5709" t="s">
        <v>290</v>
      </c>
      <c r="D5709" t="s">
        <v>295</v>
      </c>
      <c r="E5709" t="s">
        <v>289</v>
      </c>
      <c r="F5709">
        <v>15</v>
      </c>
      <c r="G5709" t="s">
        <v>282</v>
      </c>
      <c r="H5709" s="8">
        <v>867.29</v>
      </c>
      <c r="I5709" s="8">
        <f t="shared" si="89"/>
        <v>5359.8521999999994</v>
      </c>
      <c r="J5709" s="2">
        <v>6.18</v>
      </c>
      <c r="K5709">
        <v>2625</v>
      </c>
      <c r="L5709">
        <v>9295</v>
      </c>
      <c r="M5709">
        <v>3</v>
      </c>
      <c r="N5709" s="1">
        <v>44902</v>
      </c>
      <c r="O5709" t="s">
        <v>27</v>
      </c>
      <c r="P5709" t="s">
        <v>14</v>
      </c>
    </row>
    <row r="5710" spans="1:16" x14ac:dyDescent="0.3">
      <c r="A5710">
        <v>105708</v>
      </c>
      <c r="B5710" t="s">
        <v>19</v>
      </c>
      <c r="C5710" t="s">
        <v>293</v>
      </c>
      <c r="D5710" t="s">
        <v>291</v>
      </c>
      <c r="E5710" t="s">
        <v>288</v>
      </c>
      <c r="F5710">
        <v>60</v>
      </c>
      <c r="G5710" t="s">
        <v>281</v>
      </c>
      <c r="H5710" s="8">
        <v>12768.86</v>
      </c>
      <c r="I5710" s="8">
        <f t="shared" si="89"/>
        <v>5362.9211999999998</v>
      </c>
      <c r="J5710" s="2">
        <v>0.42</v>
      </c>
      <c r="K5710">
        <v>33791</v>
      </c>
      <c r="L5710">
        <v>101610</v>
      </c>
      <c r="M5710">
        <v>6</v>
      </c>
      <c r="N5710" s="1">
        <v>44919</v>
      </c>
      <c r="O5710" t="s">
        <v>22</v>
      </c>
      <c r="P5710" t="s">
        <v>12</v>
      </c>
    </row>
    <row r="5711" spans="1:16" x14ac:dyDescent="0.3">
      <c r="A5711">
        <v>105709</v>
      </c>
      <c r="B5711" t="s">
        <v>23</v>
      </c>
      <c r="C5711" t="s">
        <v>293</v>
      </c>
      <c r="D5711" t="s">
        <v>292</v>
      </c>
      <c r="E5711" t="s">
        <v>288</v>
      </c>
      <c r="F5711">
        <v>15</v>
      </c>
      <c r="G5711" t="s">
        <v>282</v>
      </c>
      <c r="H5711" s="8">
        <v>1241.51</v>
      </c>
      <c r="I5711" s="8">
        <f t="shared" si="89"/>
        <v>6306.8707999999997</v>
      </c>
      <c r="J5711" s="2">
        <v>5.08</v>
      </c>
      <c r="K5711">
        <v>3301</v>
      </c>
      <c r="L5711">
        <v>11298</v>
      </c>
      <c r="M5711">
        <v>4</v>
      </c>
      <c r="N5711" s="1">
        <v>44758</v>
      </c>
      <c r="O5711" t="s">
        <v>27</v>
      </c>
      <c r="P5711" t="s">
        <v>12</v>
      </c>
    </row>
    <row r="5712" spans="1:16" x14ac:dyDescent="0.3">
      <c r="A5712">
        <v>105710</v>
      </c>
      <c r="B5712" t="s">
        <v>19</v>
      </c>
      <c r="C5712" t="s">
        <v>293</v>
      </c>
      <c r="D5712" t="s">
        <v>291</v>
      </c>
      <c r="E5712" t="s">
        <v>289</v>
      </c>
      <c r="F5712">
        <v>60</v>
      </c>
      <c r="G5712" t="s">
        <v>281</v>
      </c>
      <c r="H5712" s="8">
        <v>13854.11</v>
      </c>
      <c r="I5712" s="8">
        <f t="shared" si="89"/>
        <v>106815.1881</v>
      </c>
      <c r="J5712" s="2">
        <v>7.71</v>
      </c>
      <c r="K5712">
        <v>36363</v>
      </c>
      <c r="L5712">
        <v>109227</v>
      </c>
      <c r="M5712">
        <v>1</v>
      </c>
      <c r="N5712" s="1">
        <v>44678</v>
      </c>
      <c r="O5712" t="s">
        <v>22</v>
      </c>
      <c r="P5712" t="s">
        <v>12</v>
      </c>
    </row>
    <row r="5713" spans="1:16" x14ac:dyDescent="0.3">
      <c r="A5713">
        <v>105711</v>
      </c>
      <c r="B5713" t="s">
        <v>24</v>
      </c>
      <c r="C5713" t="s">
        <v>293</v>
      </c>
      <c r="D5713" t="s">
        <v>294</v>
      </c>
      <c r="E5713" t="s">
        <v>286</v>
      </c>
      <c r="F5713">
        <v>60</v>
      </c>
      <c r="G5713" t="s">
        <v>283</v>
      </c>
      <c r="H5713" s="8">
        <v>11515.04</v>
      </c>
      <c r="I5713" s="8">
        <f t="shared" si="89"/>
        <v>4054.8153204193604</v>
      </c>
      <c r="J5713" s="2">
        <v>0.35213210900000003</v>
      </c>
      <c r="K5713">
        <v>17902</v>
      </c>
      <c r="L5713">
        <v>59275</v>
      </c>
      <c r="M5713">
        <v>1</v>
      </c>
      <c r="N5713" s="1">
        <v>44874</v>
      </c>
      <c r="O5713" t="s">
        <v>11</v>
      </c>
      <c r="P5713" t="s">
        <v>21</v>
      </c>
    </row>
    <row r="5714" spans="1:16" x14ac:dyDescent="0.3">
      <c r="A5714">
        <v>105712</v>
      </c>
      <c r="B5714" t="s">
        <v>19</v>
      </c>
      <c r="C5714" t="s">
        <v>293</v>
      </c>
      <c r="D5714" t="s">
        <v>291</v>
      </c>
      <c r="E5714" t="s">
        <v>289</v>
      </c>
      <c r="F5714">
        <v>15</v>
      </c>
      <c r="G5714" t="s">
        <v>281</v>
      </c>
      <c r="H5714" s="8">
        <v>3158.16</v>
      </c>
      <c r="I5714" s="8">
        <f t="shared" si="89"/>
        <v>10674.5808</v>
      </c>
      <c r="J5714" s="2">
        <v>3.38</v>
      </c>
      <c r="K5714">
        <v>7787</v>
      </c>
      <c r="L5714">
        <v>24585</v>
      </c>
      <c r="M5714">
        <v>5</v>
      </c>
      <c r="N5714" s="1">
        <v>44763</v>
      </c>
      <c r="O5714" t="s">
        <v>22</v>
      </c>
      <c r="P5714" t="s">
        <v>16</v>
      </c>
    </row>
    <row r="5715" spans="1:16" x14ac:dyDescent="0.3">
      <c r="A5715">
        <v>105713</v>
      </c>
      <c r="B5715" t="s">
        <v>26</v>
      </c>
      <c r="C5715" t="s">
        <v>290</v>
      </c>
      <c r="D5715" t="s">
        <v>292</v>
      </c>
      <c r="E5715" t="s">
        <v>288</v>
      </c>
      <c r="F5715">
        <v>60</v>
      </c>
      <c r="G5715" t="s">
        <v>283</v>
      </c>
      <c r="H5715" s="8">
        <v>13893.57</v>
      </c>
      <c r="I5715" s="8">
        <f t="shared" si="89"/>
        <v>17657.241483220649</v>
      </c>
      <c r="J5715" s="2">
        <v>1.270893045</v>
      </c>
      <c r="K5715">
        <v>21404</v>
      </c>
      <c r="L5715">
        <v>70675</v>
      </c>
      <c r="M5715">
        <v>1</v>
      </c>
      <c r="N5715" s="1">
        <v>44873</v>
      </c>
      <c r="O5715" t="s">
        <v>11</v>
      </c>
      <c r="P5715" t="s">
        <v>17</v>
      </c>
    </row>
    <row r="5716" spans="1:16" x14ac:dyDescent="0.3">
      <c r="A5716">
        <v>105714</v>
      </c>
      <c r="B5716" t="s">
        <v>23</v>
      </c>
      <c r="C5716" t="s">
        <v>293</v>
      </c>
      <c r="D5716" t="s">
        <v>292</v>
      </c>
      <c r="E5716" t="s">
        <v>287</v>
      </c>
      <c r="F5716">
        <v>30</v>
      </c>
      <c r="G5716" t="s">
        <v>282</v>
      </c>
      <c r="H5716" s="8">
        <v>5992.76</v>
      </c>
      <c r="I5716" s="8">
        <f t="shared" si="89"/>
        <v>15281.537999999999</v>
      </c>
      <c r="J5716" s="2">
        <v>2.5499999999999998</v>
      </c>
      <c r="K5716">
        <v>15482</v>
      </c>
      <c r="L5716">
        <v>47379</v>
      </c>
      <c r="M5716">
        <v>5</v>
      </c>
      <c r="N5716" s="1">
        <v>44764</v>
      </c>
      <c r="O5716" t="s">
        <v>27</v>
      </c>
      <c r="P5716" t="s">
        <v>16</v>
      </c>
    </row>
    <row r="5717" spans="1:16" x14ac:dyDescent="0.3">
      <c r="A5717">
        <v>105715</v>
      </c>
      <c r="B5717" t="s">
        <v>26</v>
      </c>
      <c r="C5717" t="s">
        <v>290</v>
      </c>
      <c r="D5717" t="s">
        <v>292</v>
      </c>
      <c r="E5717" t="s">
        <v>288</v>
      </c>
      <c r="F5717">
        <v>45</v>
      </c>
      <c r="G5717" t="s">
        <v>281</v>
      </c>
      <c r="H5717" s="8">
        <v>8667.2000000000007</v>
      </c>
      <c r="I5717" s="8">
        <f t="shared" si="89"/>
        <v>34235.440000000002</v>
      </c>
      <c r="J5717" s="2">
        <v>3.95</v>
      </c>
      <c r="K5717">
        <v>22736</v>
      </c>
      <c r="L5717">
        <v>68863</v>
      </c>
      <c r="M5717">
        <v>6</v>
      </c>
      <c r="N5717" s="1">
        <v>44632</v>
      </c>
      <c r="O5717" t="s">
        <v>15</v>
      </c>
      <c r="P5717" t="s">
        <v>16</v>
      </c>
    </row>
    <row r="5718" spans="1:16" x14ac:dyDescent="0.3">
      <c r="A5718">
        <v>105716</v>
      </c>
      <c r="B5718" t="s">
        <v>18</v>
      </c>
      <c r="C5718" t="s">
        <v>290</v>
      </c>
      <c r="D5718" t="s">
        <v>294</v>
      </c>
      <c r="E5718" t="s">
        <v>286</v>
      </c>
      <c r="F5718">
        <v>30</v>
      </c>
      <c r="G5718" t="s">
        <v>281</v>
      </c>
      <c r="H5718" s="8">
        <v>4718.2700000000004</v>
      </c>
      <c r="I5718" s="8">
        <f t="shared" si="89"/>
        <v>33075.072700000004</v>
      </c>
      <c r="J5718" s="2">
        <v>7.01</v>
      </c>
      <c r="K5718">
        <v>12006</v>
      </c>
      <c r="L5718">
        <v>37083</v>
      </c>
      <c r="M5718">
        <v>6</v>
      </c>
      <c r="N5718" s="1">
        <v>44821</v>
      </c>
      <c r="O5718" t="s">
        <v>27</v>
      </c>
      <c r="P5718" t="s">
        <v>21</v>
      </c>
    </row>
    <row r="5719" spans="1:16" x14ac:dyDescent="0.3">
      <c r="A5719">
        <v>105717</v>
      </c>
      <c r="B5719" t="s">
        <v>23</v>
      </c>
      <c r="C5719" t="s">
        <v>293</v>
      </c>
      <c r="D5719" t="s">
        <v>292</v>
      </c>
      <c r="E5719" t="s">
        <v>287</v>
      </c>
      <c r="F5719">
        <v>30</v>
      </c>
      <c r="G5719" t="s">
        <v>282</v>
      </c>
      <c r="H5719" s="8">
        <v>5705.98</v>
      </c>
      <c r="I5719" s="8">
        <f t="shared" si="89"/>
        <v>4895.6558976586794</v>
      </c>
      <c r="J5719" s="2">
        <v>0.85798686599999996</v>
      </c>
      <c r="K5719">
        <v>8631</v>
      </c>
      <c r="L5719">
        <v>29085</v>
      </c>
      <c r="M5719">
        <v>1</v>
      </c>
      <c r="N5719" s="1">
        <v>44838</v>
      </c>
      <c r="O5719" t="s">
        <v>11</v>
      </c>
      <c r="P5719" t="s">
        <v>12</v>
      </c>
    </row>
    <row r="5720" spans="1:16" x14ac:dyDescent="0.3">
      <c r="A5720">
        <v>105718</v>
      </c>
      <c r="B5720" t="s">
        <v>13</v>
      </c>
      <c r="C5720" t="s">
        <v>290</v>
      </c>
      <c r="D5720" t="s">
        <v>291</v>
      </c>
      <c r="E5720" t="s">
        <v>287</v>
      </c>
      <c r="F5720">
        <v>45</v>
      </c>
      <c r="G5720" t="s">
        <v>282</v>
      </c>
      <c r="H5720" s="8">
        <v>10648.24</v>
      </c>
      <c r="I5720" s="8">
        <f t="shared" si="89"/>
        <v>28537.283200000002</v>
      </c>
      <c r="J5720" s="2">
        <v>2.68</v>
      </c>
      <c r="K5720">
        <v>28120</v>
      </c>
      <c r="L5720">
        <v>84812</v>
      </c>
      <c r="M5720">
        <v>6</v>
      </c>
      <c r="N5720" s="1">
        <v>44664</v>
      </c>
      <c r="O5720" t="s">
        <v>15</v>
      </c>
      <c r="P5720" t="s">
        <v>12</v>
      </c>
    </row>
    <row r="5721" spans="1:16" x14ac:dyDescent="0.3">
      <c r="A5721">
        <v>105719</v>
      </c>
      <c r="B5721" t="s">
        <v>18</v>
      </c>
      <c r="C5721" t="s">
        <v>290</v>
      </c>
      <c r="D5721" t="s">
        <v>294</v>
      </c>
      <c r="E5721" t="s">
        <v>286</v>
      </c>
      <c r="F5721">
        <v>15</v>
      </c>
      <c r="G5721" t="s">
        <v>281</v>
      </c>
      <c r="H5721" s="8">
        <v>1065.6300000000001</v>
      </c>
      <c r="I5721" s="8">
        <f t="shared" si="89"/>
        <v>4401.0519000000004</v>
      </c>
      <c r="J5721" s="2">
        <v>4.13</v>
      </c>
      <c r="K5721">
        <v>2982</v>
      </c>
      <c r="L5721">
        <v>10353</v>
      </c>
      <c r="M5721">
        <v>4</v>
      </c>
      <c r="N5721" s="1">
        <v>44671</v>
      </c>
      <c r="O5721" t="s">
        <v>22</v>
      </c>
      <c r="P5721" t="s">
        <v>12</v>
      </c>
    </row>
    <row r="5722" spans="1:16" x14ac:dyDescent="0.3">
      <c r="A5722">
        <v>105720</v>
      </c>
      <c r="B5722" t="s">
        <v>19</v>
      </c>
      <c r="C5722" t="s">
        <v>293</v>
      </c>
      <c r="D5722" t="s">
        <v>291</v>
      </c>
      <c r="E5722" t="s">
        <v>289</v>
      </c>
      <c r="F5722">
        <v>15</v>
      </c>
      <c r="G5722" t="s">
        <v>283</v>
      </c>
      <c r="H5722" s="8">
        <v>3773.26</v>
      </c>
      <c r="I5722" s="8">
        <f t="shared" si="89"/>
        <v>14677.981400000001</v>
      </c>
      <c r="J5722" s="2">
        <v>3.89</v>
      </c>
      <c r="K5722">
        <v>9425</v>
      </c>
      <c r="L5722">
        <v>29437</v>
      </c>
      <c r="M5722">
        <v>2</v>
      </c>
      <c r="N5722" s="1">
        <v>44762</v>
      </c>
      <c r="O5722" t="s">
        <v>22</v>
      </c>
      <c r="P5722" t="s">
        <v>17</v>
      </c>
    </row>
    <row r="5723" spans="1:16" x14ac:dyDescent="0.3">
      <c r="A5723">
        <v>105721</v>
      </c>
      <c r="B5723" t="s">
        <v>10</v>
      </c>
      <c r="C5723" t="s">
        <v>296</v>
      </c>
      <c r="D5723" t="s">
        <v>297</v>
      </c>
      <c r="E5723" t="s">
        <v>286</v>
      </c>
      <c r="F5723">
        <v>60</v>
      </c>
      <c r="G5723" t="s">
        <v>283</v>
      </c>
      <c r="H5723" s="8">
        <v>13757.44</v>
      </c>
      <c r="I5723" s="8">
        <f t="shared" si="89"/>
        <v>45399.551999999996</v>
      </c>
      <c r="J5723" s="2">
        <v>3.3</v>
      </c>
      <c r="K5723">
        <v>36155</v>
      </c>
      <c r="L5723">
        <v>108613</v>
      </c>
      <c r="M5723">
        <v>1</v>
      </c>
      <c r="N5723" s="1">
        <v>44701</v>
      </c>
      <c r="O5723" t="s">
        <v>22</v>
      </c>
      <c r="P5723" t="s">
        <v>16</v>
      </c>
    </row>
    <row r="5724" spans="1:16" x14ac:dyDescent="0.3">
      <c r="A5724">
        <v>105722</v>
      </c>
      <c r="B5724" t="s">
        <v>23</v>
      </c>
      <c r="C5724" t="s">
        <v>293</v>
      </c>
      <c r="D5724" t="s">
        <v>292</v>
      </c>
      <c r="E5724" t="s">
        <v>288</v>
      </c>
      <c r="F5724">
        <v>45</v>
      </c>
      <c r="G5724" t="s">
        <v>283</v>
      </c>
      <c r="H5724" s="8">
        <v>9368.27</v>
      </c>
      <c r="I5724" s="8">
        <f t="shared" si="89"/>
        <v>27261.665700000001</v>
      </c>
      <c r="J5724" s="2">
        <v>2.91</v>
      </c>
      <c r="K5724">
        <v>24611</v>
      </c>
      <c r="L5724">
        <v>74419</v>
      </c>
      <c r="M5724">
        <v>5</v>
      </c>
      <c r="N5724" s="1">
        <v>44761</v>
      </c>
      <c r="O5724" t="s">
        <v>22</v>
      </c>
      <c r="P5724" t="s">
        <v>17</v>
      </c>
    </row>
    <row r="5725" spans="1:16" x14ac:dyDescent="0.3">
      <c r="A5725">
        <v>105723</v>
      </c>
      <c r="B5725" t="s">
        <v>10</v>
      </c>
      <c r="C5725" t="s">
        <v>296</v>
      </c>
      <c r="D5725" t="s">
        <v>297</v>
      </c>
      <c r="E5725" t="s">
        <v>289</v>
      </c>
      <c r="F5725">
        <v>45</v>
      </c>
      <c r="G5725" t="s">
        <v>282</v>
      </c>
      <c r="H5725" s="8">
        <v>10095.1</v>
      </c>
      <c r="I5725" s="8">
        <f t="shared" si="89"/>
        <v>56633.511000000006</v>
      </c>
      <c r="J5725" s="2">
        <v>5.61</v>
      </c>
      <c r="K5725">
        <v>26611</v>
      </c>
      <c r="L5725">
        <v>80344</v>
      </c>
      <c r="M5725">
        <v>1</v>
      </c>
      <c r="N5725" s="1">
        <v>44689</v>
      </c>
      <c r="O5725" t="s">
        <v>22</v>
      </c>
      <c r="P5725" t="s">
        <v>16</v>
      </c>
    </row>
    <row r="5726" spans="1:16" x14ac:dyDescent="0.3">
      <c r="A5726">
        <v>105724</v>
      </c>
      <c r="B5726" t="s">
        <v>26</v>
      </c>
      <c r="C5726" t="s">
        <v>290</v>
      </c>
      <c r="D5726" t="s">
        <v>292</v>
      </c>
      <c r="E5726" t="s">
        <v>288</v>
      </c>
      <c r="F5726">
        <v>30</v>
      </c>
      <c r="G5726" t="s">
        <v>281</v>
      </c>
      <c r="H5726" s="8">
        <v>6881.69</v>
      </c>
      <c r="I5726" s="8">
        <f t="shared" si="89"/>
        <v>41565.407599999999</v>
      </c>
      <c r="J5726" s="2">
        <v>6.04</v>
      </c>
      <c r="K5726">
        <v>17876</v>
      </c>
      <c r="L5726">
        <v>54469</v>
      </c>
      <c r="M5726">
        <v>8</v>
      </c>
      <c r="N5726" s="1">
        <v>44587</v>
      </c>
      <c r="O5726" t="s">
        <v>15</v>
      </c>
      <c r="P5726" t="s">
        <v>14</v>
      </c>
    </row>
    <row r="5727" spans="1:16" x14ac:dyDescent="0.3">
      <c r="A5727">
        <v>105725</v>
      </c>
      <c r="B5727" t="s">
        <v>23</v>
      </c>
      <c r="C5727" t="s">
        <v>293</v>
      </c>
      <c r="D5727" t="s">
        <v>292</v>
      </c>
      <c r="E5727" t="s">
        <v>289</v>
      </c>
      <c r="F5727">
        <v>30</v>
      </c>
      <c r="G5727" t="s">
        <v>282</v>
      </c>
      <c r="H5727" s="8">
        <v>6681.86</v>
      </c>
      <c r="I5727" s="8">
        <f t="shared" si="89"/>
        <v>20045.579999999998</v>
      </c>
      <c r="J5727" s="2">
        <v>3</v>
      </c>
      <c r="K5727">
        <v>17327</v>
      </c>
      <c r="L5727">
        <v>52844</v>
      </c>
      <c r="M5727">
        <v>8</v>
      </c>
      <c r="N5727" s="1">
        <v>44596</v>
      </c>
      <c r="O5727" t="s">
        <v>22</v>
      </c>
      <c r="P5727" t="s">
        <v>16</v>
      </c>
    </row>
    <row r="5728" spans="1:16" x14ac:dyDescent="0.3">
      <c r="A5728">
        <v>105726</v>
      </c>
      <c r="B5728" t="s">
        <v>18</v>
      </c>
      <c r="C5728" t="s">
        <v>290</v>
      </c>
      <c r="D5728" t="s">
        <v>294</v>
      </c>
      <c r="E5728" t="s">
        <v>286</v>
      </c>
      <c r="F5728">
        <v>15</v>
      </c>
      <c r="G5728" t="s">
        <v>283</v>
      </c>
      <c r="H5728" s="8">
        <v>2198.5300000000002</v>
      </c>
      <c r="I5728" s="8">
        <f t="shared" si="89"/>
        <v>2396.3977000000004</v>
      </c>
      <c r="J5728" s="2">
        <v>1.0900000000000001</v>
      </c>
      <c r="K5728">
        <v>5380</v>
      </c>
      <c r="L5728">
        <v>17455</v>
      </c>
      <c r="M5728">
        <v>5</v>
      </c>
      <c r="N5728" s="1">
        <v>44702</v>
      </c>
      <c r="O5728" t="s">
        <v>27</v>
      </c>
      <c r="P5728" t="s">
        <v>16</v>
      </c>
    </row>
    <row r="5729" spans="1:16" x14ac:dyDescent="0.3">
      <c r="A5729">
        <v>105727</v>
      </c>
      <c r="B5729" t="s">
        <v>24</v>
      </c>
      <c r="C5729" t="s">
        <v>293</v>
      </c>
      <c r="D5729" t="s">
        <v>294</v>
      </c>
      <c r="E5729" t="s">
        <v>287</v>
      </c>
      <c r="F5729">
        <v>15</v>
      </c>
      <c r="G5729" t="s">
        <v>283</v>
      </c>
      <c r="H5729" s="8">
        <v>1316.01</v>
      </c>
      <c r="I5729" s="8">
        <f t="shared" si="89"/>
        <v>1210.7292</v>
      </c>
      <c r="J5729" s="2">
        <v>0.92</v>
      </c>
      <c r="K5729">
        <v>3442</v>
      </c>
      <c r="L5729">
        <v>11715</v>
      </c>
      <c r="M5729">
        <v>9</v>
      </c>
      <c r="N5729" s="1">
        <v>44895</v>
      </c>
      <c r="O5729" t="s">
        <v>27</v>
      </c>
      <c r="P5729" t="s">
        <v>17</v>
      </c>
    </row>
    <row r="5730" spans="1:16" x14ac:dyDescent="0.3">
      <c r="A5730">
        <v>105728</v>
      </c>
      <c r="B5730" t="s">
        <v>25</v>
      </c>
      <c r="C5730" t="s">
        <v>290</v>
      </c>
      <c r="D5730" t="s">
        <v>295</v>
      </c>
      <c r="E5730" t="s">
        <v>287</v>
      </c>
      <c r="F5730">
        <v>30</v>
      </c>
      <c r="G5730" t="s">
        <v>282</v>
      </c>
      <c r="H5730" s="8">
        <v>5761.53</v>
      </c>
      <c r="I5730" s="8">
        <f t="shared" si="89"/>
        <v>6364.5207195161693</v>
      </c>
      <c r="J5730" s="2">
        <v>1.104658089</v>
      </c>
      <c r="K5730">
        <v>8716</v>
      </c>
      <c r="L5730">
        <v>29363</v>
      </c>
      <c r="M5730">
        <v>1</v>
      </c>
      <c r="N5730" s="1">
        <v>44807</v>
      </c>
      <c r="O5730" t="s">
        <v>11</v>
      </c>
      <c r="P5730" t="s">
        <v>16</v>
      </c>
    </row>
    <row r="5731" spans="1:16" x14ac:dyDescent="0.3">
      <c r="A5731">
        <v>105729</v>
      </c>
      <c r="B5731" t="s">
        <v>10</v>
      </c>
      <c r="C5731" t="s">
        <v>296</v>
      </c>
      <c r="D5731" t="s">
        <v>297</v>
      </c>
      <c r="E5731" t="s">
        <v>288</v>
      </c>
      <c r="F5731">
        <v>15</v>
      </c>
      <c r="G5731" t="s">
        <v>283</v>
      </c>
      <c r="H5731" s="8">
        <v>500</v>
      </c>
      <c r="I5731" s="8">
        <f t="shared" si="89"/>
        <v>3665</v>
      </c>
      <c r="J5731" s="2">
        <v>7.33</v>
      </c>
      <c r="K5731">
        <v>1205</v>
      </c>
      <c r="L5731">
        <v>5088</v>
      </c>
      <c r="M5731">
        <v>8</v>
      </c>
      <c r="N5731" s="1">
        <v>44915</v>
      </c>
      <c r="O5731" t="s">
        <v>22</v>
      </c>
      <c r="P5731" t="s">
        <v>17</v>
      </c>
    </row>
    <row r="5732" spans="1:16" x14ac:dyDescent="0.3">
      <c r="A5732">
        <v>105730</v>
      </c>
      <c r="B5732" t="s">
        <v>23</v>
      </c>
      <c r="C5732" t="s">
        <v>293</v>
      </c>
      <c r="D5732" t="s">
        <v>292</v>
      </c>
      <c r="E5732" t="s">
        <v>286</v>
      </c>
      <c r="F5732">
        <v>45</v>
      </c>
      <c r="G5732" t="s">
        <v>281</v>
      </c>
      <c r="H5732" s="8">
        <v>10555.54</v>
      </c>
      <c r="I5732" s="8">
        <f t="shared" si="89"/>
        <v>13792.31714278338</v>
      </c>
      <c r="J5732" s="2">
        <v>1.3066424969999999</v>
      </c>
      <c r="K5732">
        <v>16364</v>
      </c>
      <c r="L5732">
        <v>54265</v>
      </c>
      <c r="M5732">
        <v>1</v>
      </c>
      <c r="N5732" s="1">
        <v>44895</v>
      </c>
      <c r="O5732" t="s">
        <v>11</v>
      </c>
      <c r="P5732" t="s">
        <v>12</v>
      </c>
    </row>
    <row r="5733" spans="1:16" x14ac:dyDescent="0.3">
      <c r="A5733">
        <v>105731</v>
      </c>
      <c r="B5733" t="s">
        <v>24</v>
      </c>
      <c r="C5733" t="s">
        <v>293</v>
      </c>
      <c r="D5733" t="s">
        <v>294</v>
      </c>
      <c r="E5733" t="s">
        <v>287</v>
      </c>
      <c r="F5733">
        <v>45</v>
      </c>
      <c r="G5733" t="s">
        <v>283</v>
      </c>
      <c r="H5733" s="8">
        <v>8794.43</v>
      </c>
      <c r="I5733" s="8">
        <f t="shared" si="89"/>
        <v>5364.6023000000005</v>
      </c>
      <c r="J5733" s="2">
        <v>0.61</v>
      </c>
      <c r="K5733">
        <v>23078</v>
      </c>
      <c r="L5733">
        <v>69879</v>
      </c>
      <c r="M5733">
        <v>8</v>
      </c>
      <c r="N5733" s="1">
        <v>44771</v>
      </c>
      <c r="O5733" t="s">
        <v>15</v>
      </c>
      <c r="P5733" t="s">
        <v>12</v>
      </c>
    </row>
    <row r="5734" spans="1:16" x14ac:dyDescent="0.3">
      <c r="A5734">
        <v>105732</v>
      </c>
      <c r="B5734" t="s">
        <v>20</v>
      </c>
      <c r="C5734" t="s">
        <v>293</v>
      </c>
      <c r="D5734" t="s">
        <v>295</v>
      </c>
      <c r="E5734" t="s">
        <v>289</v>
      </c>
      <c r="F5734">
        <v>30</v>
      </c>
      <c r="G5734" t="s">
        <v>281</v>
      </c>
      <c r="H5734" s="8">
        <v>6960.38</v>
      </c>
      <c r="I5734" s="8">
        <f t="shared" si="89"/>
        <v>47469.791600000004</v>
      </c>
      <c r="J5734" s="2">
        <v>6.82</v>
      </c>
      <c r="K5734">
        <v>18088</v>
      </c>
      <c r="L5734">
        <v>55098</v>
      </c>
      <c r="M5734">
        <v>7</v>
      </c>
      <c r="N5734" s="1">
        <v>44817</v>
      </c>
      <c r="O5734" t="s">
        <v>15</v>
      </c>
      <c r="P5734" t="s">
        <v>12</v>
      </c>
    </row>
    <row r="5735" spans="1:16" x14ac:dyDescent="0.3">
      <c r="A5735">
        <v>105733</v>
      </c>
      <c r="B5735" t="s">
        <v>20</v>
      </c>
      <c r="C5735" t="s">
        <v>293</v>
      </c>
      <c r="D5735" t="s">
        <v>295</v>
      </c>
      <c r="E5735" t="s">
        <v>289</v>
      </c>
      <c r="F5735">
        <v>15</v>
      </c>
      <c r="G5735" t="s">
        <v>281</v>
      </c>
      <c r="H5735" s="8">
        <v>1185.03</v>
      </c>
      <c r="I5735" s="8">
        <f t="shared" si="89"/>
        <v>230.88474768051</v>
      </c>
      <c r="J5735" s="2">
        <v>0.19483451700000001</v>
      </c>
      <c r="K5735">
        <v>1877</v>
      </c>
      <c r="L5735">
        <v>7094</v>
      </c>
      <c r="M5735">
        <v>1</v>
      </c>
      <c r="N5735" s="1">
        <v>44601</v>
      </c>
      <c r="O5735" t="s">
        <v>11</v>
      </c>
      <c r="P5735" t="s">
        <v>12</v>
      </c>
    </row>
    <row r="5736" spans="1:16" x14ac:dyDescent="0.3">
      <c r="A5736">
        <v>105734</v>
      </c>
      <c r="B5736" t="s">
        <v>10</v>
      </c>
      <c r="C5736" t="s">
        <v>296</v>
      </c>
      <c r="D5736" t="s">
        <v>297</v>
      </c>
      <c r="E5736" t="s">
        <v>288</v>
      </c>
      <c r="F5736">
        <v>45</v>
      </c>
      <c r="G5736" t="s">
        <v>282</v>
      </c>
      <c r="H5736" s="8">
        <v>11218.56</v>
      </c>
      <c r="I5736" s="8">
        <f t="shared" si="89"/>
        <v>36460.32</v>
      </c>
      <c r="J5736" s="2">
        <v>3.25</v>
      </c>
      <c r="K5736">
        <v>29678</v>
      </c>
      <c r="L5736">
        <v>89428</v>
      </c>
      <c r="M5736">
        <v>5</v>
      </c>
      <c r="N5736" s="1">
        <v>44763</v>
      </c>
      <c r="O5736" t="s">
        <v>15</v>
      </c>
      <c r="P5736" t="s">
        <v>21</v>
      </c>
    </row>
    <row r="5737" spans="1:16" x14ac:dyDescent="0.3">
      <c r="A5737">
        <v>105735</v>
      </c>
      <c r="B5737" t="s">
        <v>24</v>
      </c>
      <c r="C5737" t="s">
        <v>293</v>
      </c>
      <c r="D5737" t="s">
        <v>294</v>
      </c>
      <c r="E5737" t="s">
        <v>286</v>
      </c>
      <c r="F5737">
        <v>45</v>
      </c>
      <c r="G5737" t="s">
        <v>281</v>
      </c>
      <c r="H5737" s="8">
        <v>8934.23</v>
      </c>
      <c r="I5737" s="8">
        <f t="shared" si="89"/>
        <v>44671.149999999994</v>
      </c>
      <c r="J5737" s="2">
        <v>5</v>
      </c>
      <c r="K5737">
        <v>23452</v>
      </c>
      <c r="L5737">
        <v>70987</v>
      </c>
      <c r="M5737">
        <v>2</v>
      </c>
      <c r="N5737" s="1">
        <v>44772</v>
      </c>
      <c r="O5737" t="s">
        <v>15</v>
      </c>
      <c r="P5737" t="s">
        <v>16</v>
      </c>
    </row>
    <row r="5738" spans="1:16" x14ac:dyDescent="0.3">
      <c r="A5738">
        <v>105736</v>
      </c>
      <c r="B5738" t="s">
        <v>13</v>
      </c>
      <c r="C5738" t="s">
        <v>290</v>
      </c>
      <c r="D5738" t="s">
        <v>291</v>
      </c>
      <c r="E5738" t="s">
        <v>286</v>
      </c>
      <c r="F5738">
        <v>60</v>
      </c>
      <c r="G5738" t="s">
        <v>283</v>
      </c>
      <c r="H5738" s="8">
        <v>11613.28</v>
      </c>
      <c r="I5738" s="8">
        <f t="shared" si="89"/>
        <v>92093.310400000002</v>
      </c>
      <c r="J5738" s="2">
        <v>7.93</v>
      </c>
      <c r="K5738">
        <v>30750</v>
      </c>
      <c r="L5738">
        <v>92602</v>
      </c>
      <c r="M5738">
        <v>2</v>
      </c>
      <c r="N5738" s="1">
        <v>44682</v>
      </c>
      <c r="O5738" t="s">
        <v>15</v>
      </c>
      <c r="P5738" t="s">
        <v>17</v>
      </c>
    </row>
    <row r="5739" spans="1:16" x14ac:dyDescent="0.3">
      <c r="A5739">
        <v>105737</v>
      </c>
      <c r="B5739" t="s">
        <v>19</v>
      </c>
      <c r="C5739" t="s">
        <v>293</v>
      </c>
      <c r="D5739" t="s">
        <v>291</v>
      </c>
      <c r="E5739" t="s">
        <v>288</v>
      </c>
      <c r="F5739">
        <v>45</v>
      </c>
      <c r="G5739" t="s">
        <v>282</v>
      </c>
      <c r="H5739" s="8">
        <v>8203.3700000000008</v>
      </c>
      <c r="I5739" s="8">
        <f t="shared" si="89"/>
        <v>3783.1312439578005</v>
      </c>
      <c r="J5739" s="2">
        <v>0.46116794</v>
      </c>
      <c r="K5739">
        <v>12608</v>
      </c>
      <c r="L5739">
        <v>42037</v>
      </c>
      <c r="M5739">
        <v>1</v>
      </c>
      <c r="N5739" s="1">
        <v>44692</v>
      </c>
      <c r="O5739" t="s">
        <v>11</v>
      </c>
      <c r="P5739" t="s">
        <v>16</v>
      </c>
    </row>
    <row r="5740" spans="1:16" x14ac:dyDescent="0.3">
      <c r="A5740">
        <v>105738</v>
      </c>
      <c r="B5740" t="s">
        <v>10</v>
      </c>
      <c r="C5740" t="s">
        <v>296</v>
      </c>
      <c r="D5740" t="s">
        <v>297</v>
      </c>
      <c r="E5740" t="s">
        <v>289</v>
      </c>
      <c r="F5740">
        <v>30</v>
      </c>
      <c r="G5740" t="s">
        <v>283</v>
      </c>
      <c r="H5740" s="8">
        <v>6141.07</v>
      </c>
      <c r="I5740" s="8">
        <f t="shared" si="89"/>
        <v>1535.2674999999999</v>
      </c>
      <c r="J5740" s="2">
        <v>0.25</v>
      </c>
      <c r="K5740">
        <v>15878</v>
      </c>
      <c r="L5740">
        <v>48552</v>
      </c>
      <c r="M5740">
        <v>5</v>
      </c>
      <c r="N5740" s="1">
        <v>44902</v>
      </c>
      <c r="O5740" t="s">
        <v>22</v>
      </c>
      <c r="P5740" t="s">
        <v>14</v>
      </c>
    </row>
    <row r="5741" spans="1:16" x14ac:dyDescent="0.3">
      <c r="A5741">
        <v>105739</v>
      </c>
      <c r="B5741" t="s">
        <v>18</v>
      </c>
      <c r="C5741" t="s">
        <v>290</v>
      </c>
      <c r="D5741" t="s">
        <v>294</v>
      </c>
      <c r="E5741" t="s">
        <v>287</v>
      </c>
      <c r="F5741">
        <v>30</v>
      </c>
      <c r="G5741" t="s">
        <v>281</v>
      </c>
      <c r="H5741" s="8">
        <v>6431.5</v>
      </c>
      <c r="I5741" s="8">
        <f t="shared" si="89"/>
        <v>8682.5250000000015</v>
      </c>
      <c r="J5741" s="2">
        <v>1.35</v>
      </c>
      <c r="K5741">
        <v>16662</v>
      </c>
      <c r="L5741">
        <v>50873</v>
      </c>
      <c r="M5741">
        <v>2</v>
      </c>
      <c r="N5741" s="1">
        <v>44828</v>
      </c>
      <c r="O5741" t="s">
        <v>15</v>
      </c>
      <c r="P5741" t="s">
        <v>16</v>
      </c>
    </row>
    <row r="5742" spans="1:16" x14ac:dyDescent="0.3">
      <c r="A5742">
        <v>105740</v>
      </c>
      <c r="B5742" t="s">
        <v>20</v>
      </c>
      <c r="C5742" t="s">
        <v>293</v>
      </c>
      <c r="D5742" t="s">
        <v>295</v>
      </c>
      <c r="E5742" t="s">
        <v>286</v>
      </c>
      <c r="F5742">
        <v>60</v>
      </c>
      <c r="G5742" t="s">
        <v>283</v>
      </c>
      <c r="H5742" s="8">
        <v>15000</v>
      </c>
      <c r="I5742" s="8">
        <f t="shared" si="89"/>
        <v>73500</v>
      </c>
      <c r="J5742" s="2">
        <v>4.9000000000000004</v>
      </c>
      <c r="K5742">
        <v>39260</v>
      </c>
      <c r="L5742">
        <v>117808</v>
      </c>
      <c r="M5742">
        <v>5</v>
      </c>
      <c r="N5742" s="1">
        <v>44890</v>
      </c>
      <c r="O5742" t="s">
        <v>27</v>
      </c>
      <c r="P5742" t="s">
        <v>21</v>
      </c>
    </row>
    <row r="5743" spans="1:16" x14ac:dyDescent="0.3">
      <c r="A5743">
        <v>105741</v>
      </c>
      <c r="B5743" t="s">
        <v>18</v>
      </c>
      <c r="C5743" t="s">
        <v>290</v>
      </c>
      <c r="D5743" t="s">
        <v>294</v>
      </c>
      <c r="E5743" t="s">
        <v>289</v>
      </c>
      <c r="F5743">
        <v>45</v>
      </c>
      <c r="G5743" t="s">
        <v>282</v>
      </c>
      <c r="H5743" s="8">
        <v>9227.09</v>
      </c>
      <c r="I5743" s="8">
        <f t="shared" si="89"/>
        <v>36816.089100000005</v>
      </c>
      <c r="J5743" s="2">
        <v>3.99</v>
      </c>
      <c r="K5743">
        <v>24237</v>
      </c>
      <c r="L5743">
        <v>73311</v>
      </c>
      <c r="M5743">
        <v>10</v>
      </c>
      <c r="N5743" s="1">
        <v>44706</v>
      </c>
      <c r="O5743" t="s">
        <v>27</v>
      </c>
      <c r="P5743" t="s">
        <v>21</v>
      </c>
    </row>
    <row r="5744" spans="1:16" x14ac:dyDescent="0.3">
      <c r="A5744">
        <v>105742</v>
      </c>
      <c r="B5744" t="s">
        <v>26</v>
      </c>
      <c r="C5744" t="s">
        <v>290</v>
      </c>
      <c r="D5744" t="s">
        <v>292</v>
      </c>
      <c r="E5744" t="s">
        <v>288</v>
      </c>
      <c r="F5744">
        <v>30</v>
      </c>
      <c r="G5744" t="s">
        <v>281</v>
      </c>
      <c r="H5744" s="8">
        <v>6019.6</v>
      </c>
      <c r="I5744" s="8">
        <f t="shared" si="89"/>
        <v>25583.300000000003</v>
      </c>
      <c r="J5744" s="2">
        <v>4.25</v>
      </c>
      <c r="K5744">
        <v>15555</v>
      </c>
      <c r="L5744">
        <v>47595</v>
      </c>
      <c r="M5744">
        <v>3</v>
      </c>
      <c r="N5744" s="1">
        <v>44817</v>
      </c>
      <c r="O5744" t="s">
        <v>22</v>
      </c>
      <c r="P5744" t="s">
        <v>17</v>
      </c>
    </row>
    <row r="5745" spans="1:16" x14ac:dyDescent="0.3">
      <c r="A5745">
        <v>105743</v>
      </c>
      <c r="B5745" t="s">
        <v>13</v>
      </c>
      <c r="C5745" t="s">
        <v>290</v>
      </c>
      <c r="D5745" t="s">
        <v>291</v>
      </c>
      <c r="E5745" t="s">
        <v>287</v>
      </c>
      <c r="F5745">
        <v>60</v>
      </c>
      <c r="G5745" t="s">
        <v>282</v>
      </c>
      <c r="H5745" s="8">
        <v>13315.33</v>
      </c>
      <c r="I5745" s="8">
        <f t="shared" si="89"/>
        <v>67109.263200000001</v>
      </c>
      <c r="J5745" s="2">
        <v>5.04</v>
      </c>
      <c r="K5745">
        <v>35145</v>
      </c>
      <c r="L5745">
        <v>105619</v>
      </c>
      <c r="M5745">
        <v>1</v>
      </c>
      <c r="N5745" s="1">
        <v>44912</v>
      </c>
      <c r="O5745" t="s">
        <v>15</v>
      </c>
      <c r="P5745" t="s">
        <v>21</v>
      </c>
    </row>
    <row r="5746" spans="1:16" x14ac:dyDescent="0.3">
      <c r="A5746">
        <v>105744</v>
      </c>
      <c r="B5746" t="s">
        <v>24</v>
      </c>
      <c r="C5746" t="s">
        <v>293</v>
      </c>
      <c r="D5746" t="s">
        <v>294</v>
      </c>
      <c r="E5746" t="s">
        <v>286</v>
      </c>
      <c r="F5746">
        <v>30</v>
      </c>
      <c r="G5746" t="s">
        <v>281</v>
      </c>
      <c r="H5746" s="8">
        <v>7188.12</v>
      </c>
      <c r="I5746" s="8">
        <f t="shared" si="89"/>
        <v>20917.429200000002</v>
      </c>
      <c r="J5746" s="2">
        <v>2.91</v>
      </c>
      <c r="K5746">
        <v>18709</v>
      </c>
      <c r="L5746">
        <v>56936</v>
      </c>
      <c r="M5746">
        <v>6</v>
      </c>
      <c r="N5746" s="1">
        <v>44672</v>
      </c>
      <c r="O5746" t="s">
        <v>15</v>
      </c>
      <c r="P5746" t="s">
        <v>17</v>
      </c>
    </row>
    <row r="5747" spans="1:16" x14ac:dyDescent="0.3">
      <c r="A5747">
        <v>105745</v>
      </c>
      <c r="B5747" t="s">
        <v>18</v>
      </c>
      <c r="C5747" t="s">
        <v>290</v>
      </c>
      <c r="D5747" t="s">
        <v>294</v>
      </c>
      <c r="E5747" t="s">
        <v>289</v>
      </c>
      <c r="F5747">
        <v>60</v>
      </c>
      <c r="G5747" t="s">
        <v>282</v>
      </c>
      <c r="H5747" s="8">
        <v>13479.69</v>
      </c>
      <c r="I5747" s="8">
        <f t="shared" si="89"/>
        <v>4192.4564054459097</v>
      </c>
      <c r="J5747" s="2">
        <v>0.31102023899999998</v>
      </c>
      <c r="K5747">
        <v>20869</v>
      </c>
      <c r="L5747">
        <v>68935</v>
      </c>
      <c r="M5747">
        <v>1</v>
      </c>
      <c r="N5747" s="1">
        <v>44905</v>
      </c>
      <c r="O5747" t="s">
        <v>11</v>
      </c>
      <c r="P5747" t="s">
        <v>16</v>
      </c>
    </row>
    <row r="5748" spans="1:16" x14ac:dyDescent="0.3">
      <c r="A5748">
        <v>105746</v>
      </c>
      <c r="B5748" t="s">
        <v>24</v>
      </c>
      <c r="C5748" t="s">
        <v>293</v>
      </c>
      <c r="D5748" t="s">
        <v>294</v>
      </c>
      <c r="E5748" t="s">
        <v>287</v>
      </c>
      <c r="F5748">
        <v>60</v>
      </c>
      <c r="G5748" t="s">
        <v>281</v>
      </c>
      <c r="H5748" s="8">
        <v>13555.28</v>
      </c>
      <c r="I5748" s="8">
        <f t="shared" si="89"/>
        <v>13641.316636356321</v>
      </c>
      <c r="J5748" s="2">
        <v>1.0063470940000001</v>
      </c>
      <c r="K5748">
        <v>20973</v>
      </c>
      <c r="L5748">
        <v>69274</v>
      </c>
      <c r="M5748">
        <v>1</v>
      </c>
      <c r="N5748" s="1">
        <v>44670</v>
      </c>
      <c r="O5748" t="s">
        <v>11</v>
      </c>
      <c r="P5748" t="s">
        <v>16</v>
      </c>
    </row>
    <row r="5749" spans="1:16" x14ac:dyDescent="0.3">
      <c r="A5749">
        <v>105747</v>
      </c>
      <c r="B5749" t="s">
        <v>26</v>
      </c>
      <c r="C5749" t="s">
        <v>290</v>
      </c>
      <c r="D5749" t="s">
        <v>292</v>
      </c>
      <c r="E5749" t="s">
        <v>287</v>
      </c>
      <c r="F5749">
        <v>15</v>
      </c>
      <c r="G5749" t="s">
        <v>282</v>
      </c>
      <c r="H5749" s="8">
        <v>2774.58</v>
      </c>
      <c r="I5749" s="8">
        <f t="shared" si="89"/>
        <v>6575.7546000000002</v>
      </c>
      <c r="J5749" s="2">
        <v>2.37</v>
      </c>
      <c r="K5749">
        <v>6792</v>
      </c>
      <c r="L5749">
        <v>21638</v>
      </c>
      <c r="M5749">
        <v>9</v>
      </c>
      <c r="N5749" s="1">
        <v>44692</v>
      </c>
      <c r="O5749" t="s">
        <v>15</v>
      </c>
      <c r="P5749" t="s">
        <v>21</v>
      </c>
    </row>
    <row r="5750" spans="1:16" x14ac:dyDescent="0.3">
      <c r="A5750">
        <v>105748</v>
      </c>
      <c r="B5750" t="s">
        <v>10</v>
      </c>
      <c r="C5750" t="s">
        <v>296</v>
      </c>
      <c r="D5750" t="s">
        <v>297</v>
      </c>
      <c r="E5750" t="s">
        <v>288</v>
      </c>
      <c r="F5750">
        <v>45</v>
      </c>
      <c r="G5750" t="s">
        <v>283</v>
      </c>
      <c r="H5750" s="8">
        <v>9022.93</v>
      </c>
      <c r="I5750" s="8">
        <f t="shared" si="89"/>
        <v>5531.9864804040199</v>
      </c>
      <c r="J5750" s="2">
        <v>0.61310311399999995</v>
      </c>
      <c r="K5750">
        <v>13914</v>
      </c>
      <c r="L5750">
        <v>46289</v>
      </c>
      <c r="M5750">
        <v>1</v>
      </c>
      <c r="N5750" s="1">
        <v>44775</v>
      </c>
      <c r="O5750" t="s">
        <v>11</v>
      </c>
      <c r="P5750" t="s">
        <v>14</v>
      </c>
    </row>
    <row r="5751" spans="1:16" x14ac:dyDescent="0.3">
      <c r="A5751">
        <v>105749</v>
      </c>
      <c r="B5751" t="s">
        <v>13</v>
      </c>
      <c r="C5751" t="s">
        <v>290</v>
      </c>
      <c r="D5751" t="s">
        <v>291</v>
      </c>
      <c r="E5751" t="s">
        <v>289</v>
      </c>
      <c r="F5751">
        <v>30</v>
      </c>
      <c r="G5751" t="s">
        <v>281</v>
      </c>
      <c r="H5751" s="8">
        <v>5123.74</v>
      </c>
      <c r="I5751" s="8">
        <f t="shared" si="89"/>
        <v>37352.064599999998</v>
      </c>
      <c r="J5751" s="2">
        <v>7.29</v>
      </c>
      <c r="K5751">
        <v>13118</v>
      </c>
      <c r="L5751">
        <v>40375</v>
      </c>
      <c r="M5751">
        <v>3</v>
      </c>
      <c r="N5751" s="1">
        <v>44665</v>
      </c>
      <c r="O5751" t="s">
        <v>27</v>
      </c>
      <c r="P5751" t="s">
        <v>16</v>
      </c>
    </row>
    <row r="5752" spans="1:16" x14ac:dyDescent="0.3">
      <c r="A5752">
        <v>105750</v>
      </c>
      <c r="B5752" t="s">
        <v>10</v>
      </c>
      <c r="C5752" t="s">
        <v>296</v>
      </c>
      <c r="D5752" t="s">
        <v>297</v>
      </c>
      <c r="E5752" t="s">
        <v>289</v>
      </c>
      <c r="F5752">
        <v>60</v>
      </c>
      <c r="G5752" t="s">
        <v>283</v>
      </c>
      <c r="H5752" s="8">
        <v>14419.54</v>
      </c>
      <c r="I5752" s="8">
        <f t="shared" si="89"/>
        <v>99783.216800000009</v>
      </c>
      <c r="J5752" s="2">
        <v>6.92</v>
      </c>
      <c r="K5752">
        <v>37488</v>
      </c>
      <c r="L5752">
        <v>112560</v>
      </c>
      <c r="M5752">
        <v>1</v>
      </c>
      <c r="N5752" s="1">
        <v>44884</v>
      </c>
      <c r="O5752" t="s">
        <v>15</v>
      </c>
      <c r="P5752" t="s">
        <v>21</v>
      </c>
    </row>
    <row r="5753" spans="1:16" x14ac:dyDescent="0.3">
      <c r="A5753">
        <v>105751</v>
      </c>
      <c r="B5753" t="s">
        <v>13</v>
      </c>
      <c r="C5753" t="s">
        <v>290</v>
      </c>
      <c r="D5753" t="s">
        <v>291</v>
      </c>
      <c r="E5753" t="s">
        <v>287</v>
      </c>
      <c r="F5753">
        <v>45</v>
      </c>
      <c r="G5753" t="s">
        <v>281</v>
      </c>
      <c r="H5753" s="8">
        <v>10274.959999999999</v>
      </c>
      <c r="I5753" s="8">
        <f t="shared" si="89"/>
        <v>18803.176799999997</v>
      </c>
      <c r="J5753" s="2">
        <v>1.83</v>
      </c>
      <c r="K5753">
        <v>27097</v>
      </c>
      <c r="L5753">
        <v>81781</v>
      </c>
      <c r="M5753">
        <v>2</v>
      </c>
      <c r="N5753" s="1">
        <v>44695</v>
      </c>
      <c r="O5753" t="s">
        <v>27</v>
      </c>
      <c r="P5753" t="s">
        <v>21</v>
      </c>
    </row>
    <row r="5754" spans="1:16" x14ac:dyDescent="0.3">
      <c r="A5754">
        <v>105752</v>
      </c>
      <c r="B5754" t="s">
        <v>25</v>
      </c>
      <c r="C5754" t="s">
        <v>290</v>
      </c>
      <c r="D5754" t="s">
        <v>295</v>
      </c>
      <c r="E5754" t="s">
        <v>287</v>
      </c>
      <c r="F5754">
        <v>15</v>
      </c>
      <c r="G5754" t="s">
        <v>281</v>
      </c>
      <c r="H5754" s="8">
        <v>3900.8</v>
      </c>
      <c r="I5754" s="8">
        <f t="shared" si="89"/>
        <v>2733.2487200192004</v>
      </c>
      <c r="J5754" s="2">
        <v>0.70068927400000003</v>
      </c>
      <c r="K5754">
        <v>5736</v>
      </c>
      <c r="L5754">
        <v>19660</v>
      </c>
      <c r="M5754">
        <v>1</v>
      </c>
      <c r="N5754" s="1">
        <v>44819</v>
      </c>
      <c r="O5754" t="s">
        <v>11</v>
      </c>
      <c r="P5754" t="s">
        <v>17</v>
      </c>
    </row>
    <row r="5755" spans="1:16" x14ac:dyDescent="0.3">
      <c r="A5755">
        <v>105753</v>
      </c>
      <c r="B5755" t="s">
        <v>24</v>
      </c>
      <c r="C5755" t="s">
        <v>293</v>
      </c>
      <c r="D5755" t="s">
        <v>294</v>
      </c>
      <c r="E5755" t="s">
        <v>286</v>
      </c>
      <c r="F5755">
        <v>45</v>
      </c>
      <c r="G5755" t="s">
        <v>283</v>
      </c>
      <c r="H5755" s="8">
        <v>9080.5</v>
      </c>
      <c r="I5755" s="8">
        <f t="shared" si="89"/>
        <v>2077.5865910084999</v>
      </c>
      <c r="J5755" s="2">
        <v>0.22879649699999999</v>
      </c>
      <c r="K5755">
        <v>14000</v>
      </c>
      <c r="L5755">
        <v>46569</v>
      </c>
      <c r="M5755">
        <v>1</v>
      </c>
      <c r="N5755" s="1">
        <v>44755</v>
      </c>
      <c r="O5755" t="s">
        <v>11</v>
      </c>
      <c r="P5755" t="s">
        <v>16</v>
      </c>
    </row>
    <row r="5756" spans="1:16" x14ac:dyDescent="0.3">
      <c r="A5756">
        <v>105754</v>
      </c>
      <c r="B5756" t="s">
        <v>24</v>
      </c>
      <c r="C5756" t="s">
        <v>293</v>
      </c>
      <c r="D5756" t="s">
        <v>294</v>
      </c>
      <c r="E5756" t="s">
        <v>288</v>
      </c>
      <c r="F5756">
        <v>30</v>
      </c>
      <c r="G5756" t="s">
        <v>282</v>
      </c>
      <c r="H5756" s="8">
        <v>6807.73</v>
      </c>
      <c r="I5756" s="8">
        <f t="shared" si="89"/>
        <v>37374.437700000002</v>
      </c>
      <c r="J5756" s="2">
        <v>5.49</v>
      </c>
      <c r="K5756">
        <v>17675</v>
      </c>
      <c r="L5756">
        <v>53875</v>
      </c>
      <c r="M5756">
        <v>1</v>
      </c>
      <c r="N5756" s="1">
        <v>44849</v>
      </c>
      <c r="O5756" t="s">
        <v>22</v>
      </c>
      <c r="P5756" t="s">
        <v>14</v>
      </c>
    </row>
    <row r="5757" spans="1:16" x14ac:dyDescent="0.3">
      <c r="A5757">
        <v>105755</v>
      </c>
      <c r="B5757" t="s">
        <v>19</v>
      </c>
      <c r="C5757" t="s">
        <v>293</v>
      </c>
      <c r="D5757" t="s">
        <v>291</v>
      </c>
      <c r="E5757" t="s">
        <v>289</v>
      </c>
      <c r="F5757">
        <v>30</v>
      </c>
      <c r="G5757" t="s">
        <v>282</v>
      </c>
      <c r="H5757" s="8">
        <v>4415.16</v>
      </c>
      <c r="I5757" s="8">
        <f t="shared" si="89"/>
        <v>5121.5855999999994</v>
      </c>
      <c r="J5757" s="2">
        <v>1.1599999999999999</v>
      </c>
      <c r="K5757">
        <v>11176</v>
      </c>
      <c r="L5757">
        <v>34625</v>
      </c>
      <c r="M5757">
        <v>5</v>
      </c>
      <c r="N5757" s="1">
        <v>44621</v>
      </c>
      <c r="O5757" t="s">
        <v>22</v>
      </c>
      <c r="P5757" t="s">
        <v>14</v>
      </c>
    </row>
    <row r="5758" spans="1:16" x14ac:dyDescent="0.3">
      <c r="A5758">
        <v>105756</v>
      </c>
      <c r="B5758" t="s">
        <v>19</v>
      </c>
      <c r="C5758" t="s">
        <v>293</v>
      </c>
      <c r="D5758" t="s">
        <v>291</v>
      </c>
      <c r="E5758" t="s">
        <v>288</v>
      </c>
      <c r="F5758">
        <v>15</v>
      </c>
      <c r="G5758" t="s">
        <v>281</v>
      </c>
      <c r="H5758" s="8">
        <v>3999.79</v>
      </c>
      <c r="I5758" s="8">
        <f t="shared" si="89"/>
        <v>13799.2755</v>
      </c>
      <c r="J5758" s="2">
        <v>3.45</v>
      </c>
      <c r="K5758">
        <v>10041</v>
      </c>
      <c r="L5758">
        <v>31263</v>
      </c>
      <c r="M5758">
        <v>9</v>
      </c>
      <c r="N5758" s="1">
        <v>44764</v>
      </c>
      <c r="O5758" t="s">
        <v>27</v>
      </c>
      <c r="P5758" t="s">
        <v>12</v>
      </c>
    </row>
    <row r="5759" spans="1:16" x14ac:dyDescent="0.3">
      <c r="A5759">
        <v>105757</v>
      </c>
      <c r="B5759" t="s">
        <v>19</v>
      </c>
      <c r="C5759" t="s">
        <v>293</v>
      </c>
      <c r="D5759" t="s">
        <v>291</v>
      </c>
      <c r="E5759" t="s">
        <v>289</v>
      </c>
      <c r="F5759">
        <v>45</v>
      </c>
      <c r="G5759" t="s">
        <v>282</v>
      </c>
      <c r="H5759" s="8">
        <v>11045.89</v>
      </c>
      <c r="I5759" s="8">
        <f t="shared" si="89"/>
        <v>62077.9018</v>
      </c>
      <c r="J5759" s="2">
        <v>5.62</v>
      </c>
      <c r="K5759">
        <v>29200</v>
      </c>
      <c r="L5759">
        <v>88012</v>
      </c>
      <c r="M5759">
        <v>10</v>
      </c>
      <c r="N5759" s="1">
        <v>44758</v>
      </c>
      <c r="O5759" t="s">
        <v>15</v>
      </c>
      <c r="P5759" t="s">
        <v>21</v>
      </c>
    </row>
    <row r="5760" spans="1:16" x14ac:dyDescent="0.3">
      <c r="A5760">
        <v>105758</v>
      </c>
      <c r="B5760" t="s">
        <v>20</v>
      </c>
      <c r="C5760" t="s">
        <v>293</v>
      </c>
      <c r="D5760" t="s">
        <v>295</v>
      </c>
      <c r="E5760" t="s">
        <v>289</v>
      </c>
      <c r="F5760">
        <v>45</v>
      </c>
      <c r="G5760" t="s">
        <v>282</v>
      </c>
      <c r="H5760" s="8">
        <v>11133.1</v>
      </c>
      <c r="I5760" s="8">
        <f t="shared" si="89"/>
        <v>8497.3476596096007</v>
      </c>
      <c r="J5760" s="2">
        <v>0.763250816</v>
      </c>
      <c r="K5760">
        <v>17290</v>
      </c>
      <c r="L5760">
        <v>57280</v>
      </c>
      <c r="M5760">
        <v>1</v>
      </c>
      <c r="N5760" s="1">
        <v>44695</v>
      </c>
      <c r="O5760" t="s">
        <v>11</v>
      </c>
      <c r="P5760" t="s">
        <v>21</v>
      </c>
    </row>
    <row r="5761" spans="1:16" x14ac:dyDescent="0.3">
      <c r="A5761">
        <v>105759</v>
      </c>
      <c r="B5761" t="s">
        <v>26</v>
      </c>
      <c r="C5761" t="s">
        <v>290</v>
      </c>
      <c r="D5761" t="s">
        <v>292</v>
      </c>
      <c r="E5761" t="s">
        <v>288</v>
      </c>
      <c r="F5761">
        <v>60</v>
      </c>
      <c r="G5761" t="s">
        <v>283</v>
      </c>
      <c r="H5761" s="8">
        <v>15000</v>
      </c>
      <c r="I5761" s="8">
        <f t="shared" si="89"/>
        <v>45000</v>
      </c>
      <c r="J5761" s="2">
        <v>3</v>
      </c>
      <c r="K5761">
        <v>38642</v>
      </c>
      <c r="L5761">
        <v>115978</v>
      </c>
      <c r="M5761">
        <v>10</v>
      </c>
      <c r="N5761" s="1">
        <v>44895</v>
      </c>
      <c r="O5761" t="s">
        <v>15</v>
      </c>
      <c r="P5761" t="s">
        <v>21</v>
      </c>
    </row>
    <row r="5762" spans="1:16" x14ac:dyDescent="0.3">
      <c r="A5762">
        <v>105760</v>
      </c>
      <c r="B5762" t="s">
        <v>13</v>
      </c>
      <c r="C5762" t="s">
        <v>290</v>
      </c>
      <c r="D5762" t="s">
        <v>291</v>
      </c>
      <c r="E5762" t="s">
        <v>286</v>
      </c>
      <c r="F5762">
        <v>60</v>
      </c>
      <c r="G5762" t="s">
        <v>282</v>
      </c>
      <c r="H5762" s="8">
        <v>14092.74</v>
      </c>
      <c r="I5762" s="8">
        <f t="shared" ref="I5762:I5825" si="90">H5762*J5762</f>
        <v>87093.133199999997</v>
      </c>
      <c r="J5762" s="2">
        <v>6.18</v>
      </c>
      <c r="K5762">
        <v>36866</v>
      </c>
      <c r="L5762">
        <v>110719</v>
      </c>
      <c r="M5762">
        <v>1</v>
      </c>
      <c r="N5762" s="1">
        <v>44727</v>
      </c>
      <c r="O5762" t="s">
        <v>27</v>
      </c>
      <c r="P5762" t="s">
        <v>21</v>
      </c>
    </row>
    <row r="5763" spans="1:16" x14ac:dyDescent="0.3">
      <c r="A5763">
        <v>105761</v>
      </c>
      <c r="B5763" t="s">
        <v>10</v>
      </c>
      <c r="C5763" t="s">
        <v>296</v>
      </c>
      <c r="D5763" t="s">
        <v>297</v>
      </c>
      <c r="E5763" t="s">
        <v>289</v>
      </c>
      <c r="F5763">
        <v>45</v>
      </c>
      <c r="G5763" t="s">
        <v>282</v>
      </c>
      <c r="H5763" s="8">
        <v>9241.5400000000009</v>
      </c>
      <c r="I5763" s="8">
        <f t="shared" si="90"/>
        <v>32992.2978</v>
      </c>
      <c r="J5763" s="2">
        <v>3.57</v>
      </c>
      <c r="K5763">
        <v>24278</v>
      </c>
      <c r="L5763">
        <v>73431</v>
      </c>
      <c r="M5763">
        <v>6</v>
      </c>
      <c r="N5763" s="1">
        <v>44886</v>
      </c>
      <c r="O5763" t="s">
        <v>27</v>
      </c>
      <c r="P5763" t="s">
        <v>16</v>
      </c>
    </row>
    <row r="5764" spans="1:16" x14ac:dyDescent="0.3">
      <c r="A5764">
        <v>105762</v>
      </c>
      <c r="B5764" t="s">
        <v>25</v>
      </c>
      <c r="C5764" t="s">
        <v>290</v>
      </c>
      <c r="D5764" t="s">
        <v>295</v>
      </c>
      <c r="E5764" t="s">
        <v>286</v>
      </c>
      <c r="F5764">
        <v>30</v>
      </c>
      <c r="G5764" t="s">
        <v>282</v>
      </c>
      <c r="H5764" s="8">
        <v>7118.37</v>
      </c>
      <c r="I5764" s="8">
        <f t="shared" si="90"/>
        <v>40645.892699999997</v>
      </c>
      <c r="J5764" s="2">
        <v>5.71</v>
      </c>
      <c r="K5764">
        <v>18517</v>
      </c>
      <c r="L5764">
        <v>56369</v>
      </c>
      <c r="M5764">
        <v>8</v>
      </c>
      <c r="N5764" s="1">
        <v>44904</v>
      </c>
      <c r="O5764" t="s">
        <v>27</v>
      </c>
      <c r="P5764" t="s">
        <v>12</v>
      </c>
    </row>
    <row r="5765" spans="1:16" x14ac:dyDescent="0.3">
      <c r="A5765">
        <v>105763</v>
      </c>
      <c r="B5765" t="s">
        <v>18</v>
      </c>
      <c r="C5765" t="s">
        <v>290</v>
      </c>
      <c r="D5765" t="s">
        <v>294</v>
      </c>
      <c r="E5765" t="s">
        <v>288</v>
      </c>
      <c r="F5765">
        <v>30</v>
      </c>
      <c r="G5765" t="s">
        <v>282</v>
      </c>
      <c r="H5765" s="8">
        <v>4228.6499999999996</v>
      </c>
      <c r="I5765" s="8">
        <f t="shared" si="90"/>
        <v>45.351577751399994</v>
      </c>
      <c r="J5765" s="2">
        <v>1.0724836E-2</v>
      </c>
      <c r="K5765">
        <v>6268</v>
      </c>
      <c r="L5765">
        <v>21393</v>
      </c>
      <c r="M5765">
        <v>1</v>
      </c>
      <c r="N5765" s="1">
        <v>44856</v>
      </c>
      <c r="O5765" t="s">
        <v>11</v>
      </c>
      <c r="P5765" t="s">
        <v>21</v>
      </c>
    </row>
    <row r="5766" spans="1:16" x14ac:dyDescent="0.3">
      <c r="A5766">
        <v>105764</v>
      </c>
      <c r="B5766" t="s">
        <v>25</v>
      </c>
      <c r="C5766" t="s">
        <v>290</v>
      </c>
      <c r="D5766" t="s">
        <v>295</v>
      </c>
      <c r="E5766" t="s">
        <v>287</v>
      </c>
      <c r="F5766">
        <v>45</v>
      </c>
      <c r="G5766" t="s">
        <v>282</v>
      </c>
      <c r="H5766" s="8">
        <v>10819.54</v>
      </c>
      <c r="I5766" s="8">
        <f t="shared" si="90"/>
        <v>5409.77</v>
      </c>
      <c r="J5766" s="2">
        <v>0.5</v>
      </c>
      <c r="K5766">
        <v>28585</v>
      </c>
      <c r="L5766">
        <v>86188</v>
      </c>
      <c r="M5766">
        <v>4</v>
      </c>
      <c r="N5766" s="1">
        <v>44843</v>
      </c>
      <c r="O5766" t="s">
        <v>27</v>
      </c>
      <c r="P5766" t="s">
        <v>12</v>
      </c>
    </row>
    <row r="5767" spans="1:16" x14ac:dyDescent="0.3">
      <c r="A5767">
        <v>105765</v>
      </c>
      <c r="B5767" t="s">
        <v>20</v>
      </c>
      <c r="C5767" t="s">
        <v>293</v>
      </c>
      <c r="D5767" t="s">
        <v>295</v>
      </c>
      <c r="E5767" t="s">
        <v>289</v>
      </c>
      <c r="F5767">
        <v>60</v>
      </c>
      <c r="G5767" t="s">
        <v>283</v>
      </c>
      <c r="H5767" s="8">
        <v>13701.63</v>
      </c>
      <c r="I5767" s="8">
        <f t="shared" si="90"/>
        <v>32061.814199999997</v>
      </c>
      <c r="J5767" s="2">
        <v>2.34</v>
      </c>
      <c r="K5767">
        <v>36027</v>
      </c>
      <c r="L5767">
        <v>108233</v>
      </c>
      <c r="M5767">
        <v>5</v>
      </c>
      <c r="N5767" s="1">
        <v>44681</v>
      </c>
      <c r="O5767" t="s">
        <v>22</v>
      </c>
      <c r="P5767" t="s">
        <v>17</v>
      </c>
    </row>
    <row r="5768" spans="1:16" x14ac:dyDescent="0.3">
      <c r="A5768">
        <v>105766</v>
      </c>
      <c r="B5768" t="s">
        <v>10</v>
      </c>
      <c r="C5768" t="s">
        <v>296</v>
      </c>
      <c r="D5768" t="s">
        <v>297</v>
      </c>
      <c r="E5768" t="s">
        <v>286</v>
      </c>
      <c r="F5768">
        <v>30</v>
      </c>
      <c r="G5768" t="s">
        <v>281</v>
      </c>
      <c r="H5768" s="8">
        <v>7084.7</v>
      </c>
      <c r="I5768" s="8">
        <f t="shared" si="90"/>
        <v>6939.7116499234999</v>
      </c>
      <c r="J5768" s="2">
        <v>0.97953500500000001</v>
      </c>
      <c r="K5768">
        <v>10822</v>
      </c>
      <c r="L5768">
        <v>36219</v>
      </c>
      <c r="M5768">
        <v>1</v>
      </c>
      <c r="N5768" s="1">
        <v>44654</v>
      </c>
      <c r="O5768" t="s">
        <v>11</v>
      </c>
      <c r="P5768" t="s">
        <v>17</v>
      </c>
    </row>
    <row r="5769" spans="1:16" x14ac:dyDescent="0.3">
      <c r="A5769">
        <v>105767</v>
      </c>
      <c r="B5769" t="s">
        <v>24</v>
      </c>
      <c r="C5769" t="s">
        <v>293</v>
      </c>
      <c r="D5769" t="s">
        <v>294</v>
      </c>
      <c r="E5769" t="s">
        <v>286</v>
      </c>
      <c r="F5769">
        <v>45</v>
      </c>
      <c r="G5769" t="s">
        <v>281</v>
      </c>
      <c r="H5769" s="8">
        <v>8027.54</v>
      </c>
      <c r="I5769" s="8">
        <f t="shared" si="90"/>
        <v>4060.7692879802398</v>
      </c>
      <c r="J5769" s="2">
        <v>0.50585475599999996</v>
      </c>
      <c r="K5769">
        <v>12328</v>
      </c>
      <c r="L5769">
        <v>41124</v>
      </c>
      <c r="M5769">
        <v>1</v>
      </c>
      <c r="N5769" s="1">
        <v>44872</v>
      </c>
      <c r="O5769" t="s">
        <v>11</v>
      </c>
      <c r="P5769" t="s">
        <v>12</v>
      </c>
    </row>
    <row r="5770" spans="1:16" x14ac:dyDescent="0.3">
      <c r="A5770">
        <v>105768</v>
      </c>
      <c r="B5770" t="s">
        <v>20</v>
      </c>
      <c r="C5770" t="s">
        <v>293</v>
      </c>
      <c r="D5770" t="s">
        <v>295</v>
      </c>
      <c r="E5770" t="s">
        <v>286</v>
      </c>
      <c r="F5770">
        <v>30</v>
      </c>
      <c r="G5770" t="s">
        <v>281</v>
      </c>
      <c r="H5770" s="8">
        <v>5492.39</v>
      </c>
      <c r="I5770" s="8">
        <f t="shared" si="90"/>
        <v>10820.008300000001</v>
      </c>
      <c r="J5770" s="2">
        <v>1.97</v>
      </c>
      <c r="K5770">
        <v>14113</v>
      </c>
      <c r="L5770">
        <v>43322</v>
      </c>
      <c r="M5770">
        <v>10</v>
      </c>
      <c r="N5770" s="1">
        <v>44678</v>
      </c>
      <c r="O5770" t="s">
        <v>27</v>
      </c>
      <c r="P5770" t="s">
        <v>17</v>
      </c>
    </row>
    <row r="5771" spans="1:16" x14ac:dyDescent="0.3">
      <c r="A5771">
        <v>105769</v>
      </c>
      <c r="B5771" t="s">
        <v>18</v>
      </c>
      <c r="C5771" t="s">
        <v>290</v>
      </c>
      <c r="D5771" t="s">
        <v>294</v>
      </c>
      <c r="E5771" t="s">
        <v>289</v>
      </c>
      <c r="F5771">
        <v>60</v>
      </c>
      <c r="G5771" t="s">
        <v>283</v>
      </c>
      <c r="H5771" s="8">
        <v>13446.06</v>
      </c>
      <c r="I5771" s="8">
        <f t="shared" si="90"/>
        <v>288.41357669231996</v>
      </c>
      <c r="J5771" s="2">
        <v>2.1449671999999999E-2</v>
      </c>
      <c r="K5771">
        <v>20823</v>
      </c>
      <c r="L5771">
        <v>68784</v>
      </c>
      <c r="M5771">
        <v>1</v>
      </c>
      <c r="N5771" s="1">
        <v>44828</v>
      </c>
      <c r="O5771" t="s">
        <v>11</v>
      </c>
      <c r="P5771" t="s">
        <v>14</v>
      </c>
    </row>
    <row r="5772" spans="1:16" x14ac:dyDescent="0.3">
      <c r="A5772">
        <v>105770</v>
      </c>
      <c r="B5772" t="s">
        <v>19</v>
      </c>
      <c r="C5772" t="s">
        <v>293</v>
      </c>
      <c r="D5772" t="s">
        <v>291</v>
      </c>
      <c r="E5772" t="s">
        <v>286</v>
      </c>
      <c r="F5772">
        <v>60</v>
      </c>
      <c r="G5772" t="s">
        <v>282</v>
      </c>
      <c r="H5772" s="8">
        <v>15000</v>
      </c>
      <c r="I5772" s="8">
        <f t="shared" si="90"/>
        <v>83850</v>
      </c>
      <c r="J5772" s="2">
        <v>5.59</v>
      </c>
      <c r="K5772">
        <v>38659</v>
      </c>
      <c r="L5772">
        <v>116028</v>
      </c>
      <c r="M5772">
        <v>5</v>
      </c>
      <c r="N5772" s="1">
        <v>44758</v>
      </c>
      <c r="O5772" t="s">
        <v>22</v>
      </c>
      <c r="P5772" t="s">
        <v>17</v>
      </c>
    </row>
    <row r="5773" spans="1:16" x14ac:dyDescent="0.3">
      <c r="A5773">
        <v>105771</v>
      </c>
      <c r="B5773" t="s">
        <v>23</v>
      </c>
      <c r="C5773" t="s">
        <v>293</v>
      </c>
      <c r="D5773" t="s">
        <v>292</v>
      </c>
      <c r="E5773" t="s">
        <v>288</v>
      </c>
      <c r="F5773">
        <v>30</v>
      </c>
      <c r="G5773" t="s">
        <v>282</v>
      </c>
      <c r="H5773" s="8">
        <v>7413.65</v>
      </c>
      <c r="I5773" s="8">
        <f t="shared" si="90"/>
        <v>24390.908499999998</v>
      </c>
      <c r="J5773" s="2">
        <v>3.29</v>
      </c>
      <c r="K5773">
        <v>19303</v>
      </c>
      <c r="L5773">
        <v>58696</v>
      </c>
      <c r="M5773">
        <v>4</v>
      </c>
      <c r="N5773" s="1">
        <v>44727</v>
      </c>
      <c r="O5773" t="s">
        <v>27</v>
      </c>
      <c r="P5773" t="s">
        <v>12</v>
      </c>
    </row>
    <row r="5774" spans="1:16" x14ac:dyDescent="0.3">
      <c r="A5774">
        <v>105772</v>
      </c>
      <c r="B5774" t="s">
        <v>25</v>
      </c>
      <c r="C5774" t="s">
        <v>290</v>
      </c>
      <c r="D5774" t="s">
        <v>295</v>
      </c>
      <c r="E5774" t="s">
        <v>288</v>
      </c>
      <c r="F5774">
        <v>15</v>
      </c>
      <c r="G5774" t="s">
        <v>283</v>
      </c>
      <c r="H5774" s="8">
        <v>500</v>
      </c>
      <c r="I5774" s="8">
        <f t="shared" si="90"/>
        <v>1780</v>
      </c>
      <c r="J5774" s="2">
        <v>3.56</v>
      </c>
      <c r="K5774">
        <v>641</v>
      </c>
      <c r="L5774">
        <v>3418</v>
      </c>
      <c r="M5774">
        <v>8</v>
      </c>
      <c r="N5774" s="1">
        <v>44671</v>
      </c>
      <c r="O5774" t="s">
        <v>22</v>
      </c>
      <c r="P5774" t="s">
        <v>16</v>
      </c>
    </row>
    <row r="5775" spans="1:16" x14ac:dyDescent="0.3">
      <c r="A5775">
        <v>105773</v>
      </c>
      <c r="B5775" t="s">
        <v>24</v>
      </c>
      <c r="C5775" t="s">
        <v>293</v>
      </c>
      <c r="D5775" t="s">
        <v>294</v>
      </c>
      <c r="E5775" t="s">
        <v>289</v>
      </c>
      <c r="F5775">
        <v>15</v>
      </c>
      <c r="G5775" t="s">
        <v>282</v>
      </c>
      <c r="H5775" s="8">
        <v>500</v>
      </c>
      <c r="I5775" s="8">
        <f t="shared" si="90"/>
        <v>76.861323499999997</v>
      </c>
      <c r="J5775" s="2">
        <v>0.15372264699999999</v>
      </c>
      <c r="K5775">
        <v>337</v>
      </c>
      <c r="L5775">
        <v>2081</v>
      </c>
      <c r="M5775">
        <v>1</v>
      </c>
      <c r="N5775" s="1">
        <v>44727</v>
      </c>
      <c r="O5775" t="s">
        <v>11</v>
      </c>
      <c r="P5775" t="s">
        <v>17</v>
      </c>
    </row>
    <row r="5776" spans="1:16" x14ac:dyDescent="0.3">
      <c r="A5776">
        <v>105774</v>
      </c>
      <c r="B5776" t="s">
        <v>23</v>
      </c>
      <c r="C5776" t="s">
        <v>293</v>
      </c>
      <c r="D5776" t="s">
        <v>292</v>
      </c>
      <c r="E5776" t="s">
        <v>287</v>
      </c>
      <c r="F5776">
        <v>45</v>
      </c>
      <c r="G5776" t="s">
        <v>281</v>
      </c>
      <c r="H5776" s="8">
        <v>10399.75</v>
      </c>
      <c r="I5776" s="8">
        <f t="shared" si="90"/>
        <v>39311.055</v>
      </c>
      <c r="J5776" s="2">
        <v>3.78</v>
      </c>
      <c r="K5776">
        <v>27438</v>
      </c>
      <c r="L5776">
        <v>82791</v>
      </c>
      <c r="M5776">
        <v>3</v>
      </c>
      <c r="N5776" s="1">
        <v>44630</v>
      </c>
      <c r="O5776" t="s">
        <v>22</v>
      </c>
      <c r="P5776" t="s">
        <v>14</v>
      </c>
    </row>
    <row r="5777" spans="1:16" x14ac:dyDescent="0.3">
      <c r="A5777">
        <v>105775</v>
      </c>
      <c r="B5777" t="s">
        <v>24</v>
      </c>
      <c r="C5777" t="s">
        <v>293</v>
      </c>
      <c r="D5777" t="s">
        <v>294</v>
      </c>
      <c r="E5777" t="s">
        <v>288</v>
      </c>
      <c r="F5777">
        <v>30</v>
      </c>
      <c r="G5777" t="s">
        <v>283</v>
      </c>
      <c r="H5777" s="8">
        <v>6009.64</v>
      </c>
      <c r="I5777" s="8">
        <f t="shared" si="90"/>
        <v>11718.798000000001</v>
      </c>
      <c r="J5777" s="2">
        <v>1.95</v>
      </c>
      <c r="K5777">
        <v>15527</v>
      </c>
      <c r="L5777">
        <v>47513</v>
      </c>
      <c r="M5777">
        <v>8</v>
      </c>
      <c r="N5777" s="1">
        <v>44571</v>
      </c>
      <c r="O5777" t="s">
        <v>15</v>
      </c>
      <c r="P5777" t="s">
        <v>21</v>
      </c>
    </row>
    <row r="5778" spans="1:16" x14ac:dyDescent="0.3">
      <c r="A5778">
        <v>105776</v>
      </c>
      <c r="B5778" t="s">
        <v>26</v>
      </c>
      <c r="C5778" t="s">
        <v>290</v>
      </c>
      <c r="D5778" t="s">
        <v>292</v>
      </c>
      <c r="E5778" t="s">
        <v>287</v>
      </c>
      <c r="F5778">
        <v>60</v>
      </c>
      <c r="G5778" t="s">
        <v>283</v>
      </c>
      <c r="H5778" s="8">
        <v>14934.57</v>
      </c>
      <c r="I5778" s="8">
        <f t="shared" si="90"/>
        <v>52121.649300000005</v>
      </c>
      <c r="J5778" s="2">
        <v>3.49</v>
      </c>
      <c r="K5778">
        <v>38318</v>
      </c>
      <c r="L5778">
        <v>115018</v>
      </c>
      <c r="M5778">
        <v>7</v>
      </c>
      <c r="N5778" s="1">
        <v>44900</v>
      </c>
      <c r="O5778" t="s">
        <v>22</v>
      </c>
      <c r="P5778" t="s">
        <v>12</v>
      </c>
    </row>
    <row r="5779" spans="1:16" x14ac:dyDescent="0.3">
      <c r="A5779">
        <v>105777</v>
      </c>
      <c r="B5779" t="s">
        <v>26</v>
      </c>
      <c r="C5779" t="s">
        <v>290</v>
      </c>
      <c r="D5779" t="s">
        <v>292</v>
      </c>
      <c r="E5779" t="s">
        <v>286</v>
      </c>
      <c r="F5779">
        <v>45</v>
      </c>
      <c r="G5779" t="s">
        <v>283</v>
      </c>
      <c r="H5779" s="8">
        <v>7854.9</v>
      </c>
      <c r="I5779" s="8">
        <f t="shared" si="90"/>
        <v>9168.3934873967992</v>
      </c>
      <c r="J5779" s="2">
        <v>1.1672196319999999</v>
      </c>
      <c r="K5779">
        <v>12049</v>
      </c>
      <c r="L5779">
        <v>40213</v>
      </c>
      <c r="M5779">
        <v>1</v>
      </c>
      <c r="N5779" s="1">
        <v>44832</v>
      </c>
      <c r="O5779" t="s">
        <v>11</v>
      </c>
      <c r="P5779" t="s">
        <v>16</v>
      </c>
    </row>
    <row r="5780" spans="1:16" x14ac:dyDescent="0.3">
      <c r="A5780">
        <v>105778</v>
      </c>
      <c r="B5780" t="s">
        <v>18</v>
      </c>
      <c r="C5780" t="s">
        <v>290</v>
      </c>
      <c r="D5780" t="s">
        <v>294</v>
      </c>
      <c r="E5780" t="s">
        <v>288</v>
      </c>
      <c r="F5780">
        <v>60</v>
      </c>
      <c r="G5780" t="s">
        <v>281</v>
      </c>
      <c r="H5780" s="8">
        <v>12315.77</v>
      </c>
      <c r="I5780" s="8">
        <f t="shared" si="90"/>
        <v>98033.529200000004</v>
      </c>
      <c r="J5780" s="2">
        <v>7.96</v>
      </c>
      <c r="K5780">
        <v>32603</v>
      </c>
      <c r="L5780">
        <v>98092</v>
      </c>
      <c r="M5780">
        <v>2</v>
      </c>
      <c r="N5780" s="1">
        <v>44882</v>
      </c>
      <c r="O5780" t="s">
        <v>15</v>
      </c>
      <c r="P5780" t="s">
        <v>17</v>
      </c>
    </row>
    <row r="5781" spans="1:16" x14ac:dyDescent="0.3">
      <c r="A5781">
        <v>105779</v>
      </c>
      <c r="B5781" t="s">
        <v>18</v>
      </c>
      <c r="C5781" t="s">
        <v>290</v>
      </c>
      <c r="D5781" t="s">
        <v>294</v>
      </c>
      <c r="E5781" t="s">
        <v>289</v>
      </c>
      <c r="F5781">
        <v>60</v>
      </c>
      <c r="G5781" t="s">
        <v>281</v>
      </c>
      <c r="H5781" s="8">
        <v>13903.29</v>
      </c>
      <c r="I5781" s="8">
        <f t="shared" si="90"/>
        <v>68404.18680000001</v>
      </c>
      <c r="J5781" s="2">
        <v>4.92</v>
      </c>
      <c r="K5781">
        <v>36462</v>
      </c>
      <c r="L5781">
        <v>109523</v>
      </c>
      <c r="M5781">
        <v>8</v>
      </c>
      <c r="N5781" s="1">
        <v>44887</v>
      </c>
      <c r="O5781" t="s">
        <v>22</v>
      </c>
      <c r="P5781" t="s">
        <v>17</v>
      </c>
    </row>
    <row r="5782" spans="1:16" x14ac:dyDescent="0.3">
      <c r="A5782">
        <v>105780</v>
      </c>
      <c r="B5782" t="s">
        <v>23</v>
      </c>
      <c r="C5782" t="s">
        <v>293</v>
      </c>
      <c r="D5782" t="s">
        <v>292</v>
      </c>
      <c r="E5782" t="s">
        <v>289</v>
      </c>
      <c r="F5782">
        <v>60</v>
      </c>
      <c r="G5782" t="s">
        <v>283</v>
      </c>
      <c r="H5782" s="8">
        <v>13337.41</v>
      </c>
      <c r="I5782" s="8">
        <f t="shared" si="90"/>
        <v>78957.467199999999</v>
      </c>
      <c r="J5782" s="2">
        <v>5.92</v>
      </c>
      <c r="K5782">
        <v>35197</v>
      </c>
      <c r="L5782">
        <v>105776</v>
      </c>
      <c r="M5782">
        <v>1</v>
      </c>
      <c r="N5782" s="1">
        <v>44643</v>
      </c>
      <c r="O5782" t="s">
        <v>22</v>
      </c>
      <c r="P5782" t="s">
        <v>12</v>
      </c>
    </row>
    <row r="5783" spans="1:16" x14ac:dyDescent="0.3">
      <c r="A5783">
        <v>105781</v>
      </c>
      <c r="B5783" t="s">
        <v>18</v>
      </c>
      <c r="C5783" t="s">
        <v>290</v>
      </c>
      <c r="D5783" t="s">
        <v>294</v>
      </c>
      <c r="E5783" t="s">
        <v>288</v>
      </c>
      <c r="F5783">
        <v>15</v>
      </c>
      <c r="G5783" t="s">
        <v>283</v>
      </c>
      <c r="H5783" s="8">
        <v>1783.1</v>
      </c>
      <c r="I5783" s="8">
        <f t="shared" si="90"/>
        <v>9004.6549999999988</v>
      </c>
      <c r="J5783" s="2">
        <v>5.05</v>
      </c>
      <c r="K5783">
        <v>4401</v>
      </c>
      <c r="L5783">
        <v>14556</v>
      </c>
      <c r="M5783">
        <v>6</v>
      </c>
      <c r="N5783" s="1">
        <v>44744</v>
      </c>
      <c r="O5783" t="s">
        <v>22</v>
      </c>
      <c r="P5783" t="s">
        <v>16</v>
      </c>
    </row>
    <row r="5784" spans="1:16" x14ac:dyDescent="0.3">
      <c r="A5784">
        <v>105782</v>
      </c>
      <c r="B5784" t="s">
        <v>25</v>
      </c>
      <c r="C5784" t="s">
        <v>290</v>
      </c>
      <c r="D5784" t="s">
        <v>295</v>
      </c>
      <c r="E5784" t="s">
        <v>288</v>
      </c>
      <c r="F5784">
        <v>15</v>
      </c>
      <c r="G5784" t="s">
        <v>282</v>
      </c>
      <c r="H5784" s="8">
        <v>1832.05</v>
      </c>
      <c r="I5784" s="8">
        <f t="shared" si="90"/>
        <v>8335.8274999999994</v>
      </c>
      <c r="J5784" s="2">
        <v>4.55</v>
      </c>
      <c r="K5784">
        <v>4508</v>
      </c>
      <c r="L5784">
        <v>14873</v>
      </c>
      <c r="M5784">
        <v>10</v>
      </c>
      <c r="N5784" s="1">
        <v>44832</v>
      </c>
      <c r="O5784" t="s">
        <v>22</v>
      </c>
      <c r="P5784" t="s">
        <v>17</v>
      </c>
    </row>
    <row r="5785" spans="1:16" x14ac:dyDescent="0.3">
      <c r="A5785">
        <v>105783</v>
      </c>
      <c r="B5785" t="s">
        <v>24</v>
      </c>
      <c r="C5785" t="s">
        <v>293</v>
      </c>
      <c r="D5785" t="s">
        <v>294</v>
      </c>
      <c r="E5785" t="s">
        <v>288</v>
      </c>
      <c r="F5785">
        <v>30</v>
      </c>
      <c r="G5785" t="s">
        <v>281</v>
      </c>
      <c r="H5785" s="8">
        <v>4267.71</v>
      </c>
      <c r="I5785" s="8">
        <f t="shared" si="90"/>
        <v>4500.7647608397601</v>
      </c>
      <c r="J5785" s="2">
        <v>1.054608856</v>
      </c>
      <c r="K5785">
        <v>6329</v>
      </c>
      <c r="L5785">
        <v>21589</v>
      </c>
      <c r="M5785">
        <v>1</v>
      </c>
      <c r="N5785" s="1">
        <v>44899</v>
      </c>
      <c r="O5785" t="s">
        <v>11</v>
      </c>
      <c r="P5785" t="s">
        <v>14</v>
      </c>
    </row>
    <row r="5786" spans="1:16" x14ac:dyDescent="0.3">
      <c r="A5786">
        <v>105784</v>
      </c>
      <c r="B5786" t="s">
        <v>19</v>
      </c>
      <c r="C5786" t="s">
        <v>293</v>
      </c>
      <c r="D5786" t="s">
        <v>291</v>
      </c>
      <c r="E5786" t="s">
        <v>286</v>
      </c>
      <c r="F5786">
        <v>45</v>
      </c>
      <c r="G5786" t="s">
        <v>281</v>
      </c>
      <c r="H5786" s="8">
        <v>8243.0300000000007</v>
      </c>
      <c r="I5786" s="8">
        <f t="shared" si="90"/>
        <v>383.08895845567002</v>
      </c>
      <c r="J5786" s="2">
        <v>4.6474289000000002E-2</v>
      </c>
      <c r="K5786">
        <v>12675</v>
      </c>
      <c r="L5786">
        <v>42252</v>
      </c>
      <c r="M5786">
        <v>1</v>
      </c>
      <c r="N5786" s="1">
        <v>44578</v>
      </c>
      <c r="O5786" t="s">
        <v>11</v>
      </c>
      <c r="P5786" t="s">
        <v>21</v>
      </c>
    </row>
    <row r="5787" spans="1:16" x14ac:dyDescent="0.3">
      <c r="A5787">
        <v>105785</v>
      </c>
      <c r="B5787" t="s">
        <v>25</v>
      </c>
      <c r="C5787" t="s">
        <v>290</v>
      </c>
      <c r="D5787" t="s">
        <v>295</v>
      </c>
      <c r="E5787" t="s">
        <v>289</v>
      </c>
      <c r="F5787">
        <v>30</v>
      </c>
      <c r="G5787" t="s">
        <v>281</v>
      </c>
      <c r="H5787" s="8">
        <v>6462.93</v>
      </c>
      <c r="I5787" s="8">
        <f t="shared" si="90"/>
        <v>6075.1541999999999</v>
      </c>
      <c r="J5787" s="2">
        <v>0.94</v>
      </c>
      <c r="K5787">
        <v>16745</v>
      </c>
      <c r="L5787">
        <v>51119</v>
      </c>
      <c r="M5787">
        <v>10</v>
      </c>
      <c r="N5787" s="1">
        <v>44587</v>
      </c>
      <c r="O5787" t="s">
        <v>15</v>
      </c>
      <c r="P5787" t="s">
        <v>14</v>
      </c>
    </row>
    <row r="5788" spans="1:16" x14ac:dyDescent="0.3">
      <c r="A5788">
        <v>105786</v>
      </c>
      <c r="B5788" t="s">
        <v>25</v>
      </c>
      <c r="C5788" t="s">
        <v>290</v>
      </c>
      <c r="D5788" t="s">
        <v>295</v>
      </c>
      <c r="E5788" t="s">
        <v>289</v>
      </c>
      <c r="F5788">
        <v>15</v>
      </c>
      <c r="G5788" t="s">
        <v>282</v>
      </c>
      <c r="H5788" s="8">
        <v>1557.45</v>
      </c>
      <c r="I5788" s="8">
        <f t="shared" si="90"/>
        <v>6774.9074999999993</v>
      </c>
      <c r="J5788" s="2">
        <v>4.3499999999999996</v>
      </c>
      <c r="K5788">
        <v>3932</v>
      </c>
      <c r="L5788">
        <v>13165</v>
      </c>
      <c r="M5788">
        <v>6</v>
      </c>
      <c r="N5788" s="1">
        <v>44620</v>
      </c>
      <c r="O5788" t="s">
        <v>22</v>
      </c>
      <c r="P5788" t="s">
        <v>12</v>
      </c>
    </row>
    <row r="5789" spans="1:16" x14ac:dyDescent="0.3">
      <c r="A5789">
        <v>105787</v>
      </c>
      <c r="B5789" t="s">
        <v>25</v>
      </c>
      <c r="C5789" t="s">
        <v>290</v>
      </c>
      <c r="D5789" t="s">
        <v>295</v>
      </c>
      <c r="E5789" t="s">
        <v>289</v>
      </c>
      <c r="F5789">
        <v>30</v>
      </c>
      <c r="G5789" t="s">
        <v>283</v>
      </c>
      <c r="H5789" s="8">
        <v>5418.58</v>
      </c>
      <c r="I5789" s="8">
        <f t="shared" si="90"/>
        <v>1788.1314</v>
      </c>
      <c r="J5789" s="2">
        <v>0.33</v>
      </c>
      <c r="K5789">
        <v>13909</v>
      </c>
      <c r="L5789">
        <v>42718</v>
      </c>
      <c r="M5789">
        <v>1</v>
      </c>
      <c r="N5789" s="1">
        <v>44727</v>
      </c>
      <c r="O5789" t="s">
        <v>27</v>
      </c>
      <c r="P5789" t="s">
        <v>17</v>
      </c>
    </row>
    <row r="5790" spans="1:16" x14ac:dyDescent="0.3">
      <c r="A5790">
        <v>105788</v>
      </c>
      <c r="B5790" t="s">
        <v>23</v>
      </c>
      <c r="C5790" t="s">
        <v>293</v>
      </c>
      <c r="D5790" t="s">
        <v>292</v>
      </c>
      <c r="E5790" t="s">
        <v>288</v>
      </c>
      <c r="F5790">
        <v>30</v>
      </c>
      <c r="G5790" t="s">
        <v>283</v>
      </c>
      <c r="H5790" s="8">
        <v>7521.22</v>
      </c>
      <c r="I5790" s="8">
        <f t="shared" si="90"/>
        <v>12334.800799999999</v>
      </c>
      <c r="J5790" s="2">
        <v>1.64</v>
      </c>
      <c r="K5790">
        <v>19605</v>
      </c>
      <c r="L5790">
        <v>59591</v>
      </c>
      <c r="M5790">
        <v>6</v>
      </c>
      <c r="N5790" s="1">
        <v>44760</v>
      </c>
      <c r="O5790" t="s">
        <v>22</v>
      </c>
      <c r="P5790" t="s">
        <v>21</v>
      </c>
    </row>
    <row r="5791" spans="1:16" x14ac:dyDescent="0.3">
      <c r="A5791">
        <v>105789</v>
      </c>
      <c r="B5791" t="s">
        <v>24</v>
      </c>
      <c r="C5791" t="s">
        <v>293</v>
      </c>
      <c r="D5791" t="s">
        <v>294</v>
      </c>
      <c r="E5791" t="s">
        <v>287</v>
      </c>
      <c r="F5791">
        <v>15</v>
      </c>
      <c r="G5791" t="s">
        <v>282</v>
      </c>
      <c r="H5791" s="8">
        <v>2524.04</v>
      </c>
      <c r="I5791" s="8">
        <f t="shared" si="90"/>
        <v>3298.0179281278797</v>
      </c>
      <c r="J5791" s="2">
        <v>1.3066424969999999</v>
      </c>
      <c r="K5791">
        <v>3622</v>
      </c>
      <c r="L5791">
        <v>12774</v>
      </c>
      <c r="M5791">
        <v>1</v>
      </c>
      <c r="N5791" s="1">
        <v>44571</v>
      </c>
      <c r="O5791" t="s">
        <v>11</v>
      </c>
      <c r="P5791" t="s">
        <v>12</v>
      </c>
    </row>
    <row r="5792" spans="1:16" x14ac:dyDescent="0.3">
      <c r="A5792">
        <v>105790</v>
      </c>
      <c r="B5792" t="s">
        <v>25</v>
      </c>
      <c r="C5792" t="s">
        <v>290</v>
      </c>
      <c r="D5792" t="s">
        <v>295</v>
      </c>
      <c r="E5792" t="s">
        <v>287</v>
      </c>
      <c r="F5792">
        <v>60</v>
      </c>
      <c r="G5792" t="s">
        <v>283</v>
      </c>
      <c r="H5792" s="8">
        <v>11608.21</v>
      </c>
      <c r="I5792" s="8">
        <f t="shared" si="90"/>
        <v>71738.737799999988</v>
      </c>
      <c r="J5792" s="2">
        <v>6.18</v>
      </c>
      <c r="K5792">
        <v>30737</v>
      </c>
      <c r="L5792">
        <v>92564</v>
      </c>
      <c r="M5792">
        <v>7</v>
      </c>
      <c r="N5792" s="1">
        <v>44722</v>
      </c>
      <c r="O5792" t="s">
        <v>27</v>
      </c>
      <c r="P5792" t="s">
        <v>14</v>
      </c>
    </row>
    <row r="5793" spans="1:16" x14ac:dyDescent="0.3">
      <c r="A5793">
        <v>105791</v>
      </c>
      <c r="B5793" t="s">
        <v>25</v>
      </c>
      <c r="C5793" t="s">
        <v>290</v>
      </c>
      <c r="D5793" t="s">
        <v>295</v>
      </c>
      <c r="E5793" t="s">
        <v>287</v>
      </c>
      <c r="F5793">
        <v>15</v>
      </c>
      <c r="G5793" t="s">
        <v>283</v>
      </c>
      <c r="H5793" s="8">
        <v>2648.1</v>
      </c>
      <c r="I5793" s="8">
        <f t="shared" si="90"/>
        <v>1273.2862910858998</v>
      </c>
      <c r="J5793" s="2">
        <v>0.48083013899999999</v>
      </c>
      <c r="K5793">
        <v>3802</v>
      </c>
      <c r="L5793">
        <v>13362</v>
      </c>
      <c r="M5793">
        <v>1</v>
      </c>
      <c r="N5793" s="1">
        <v>44853</v>
      </c>
      <c r="O5793" t="s">
        <v>11</v>
      </c>
      <c r="P5793" t="s">
        <v>16</v>
      </c>
    </row>
    <row r="5794" spans="1:16" x14ac:dyDescent="0.3">
      <c r="A5794">
        <v>105792</v>
      </c>
      <c r="B5794" t="s">
        <v>19</v>
      </c>
      <c r="C5794" t="s">
        <v>293</v>
      </c>
      <c r="D5794" t="s">
        <v>291</v>
      </c>
      <c r="E5794" t="s">
        <v>288</v>
      </c>
      <c r="F5794">
        <v>60</v>
      </c>
      <c r="G5794" t="s">
        <v>283</v>
      </c>
      <c r="H5794" s="8">
        <v>13649.11</v>
      </c>
      <c r="I5794" s="8">
        <f t="shared" si="90"/>
        <v>15287.003200000003</v>
      </c>
      <c r="J5794" s="2">
        <v>1.1200000000000001</v>
      </c>
      <c r="K5794">
        <v>35921</v>
      </c>
      <c r="L5794">
        <v>107918</v>
      </c>
      <c r="M5794">
        <v>4</v>
      </c>
      <c r="N5794" s="1">
        <v>44820</v>
      </c>
      <c r="O5794" t="s">
        <v>27</v>
      </c>
      <c r="P5794" t="s">
        <v>12</v>
      </c>
    </row>
    <row r="5795" spans="1:16" x14ac:dyDescent="0.3">
      <c r="A5795">
        <v>105793</v>
      </c>
      <c r="B5795" t="s">
        <v>23</v>
      </c>
      <c r="C5795" t="s">
        <v>293</v>
      </c>
      <c r="D5795" t="s">
        <v>292</v>
      </c>
      <c r="E5795" t="s">
        <v>288</v>
      </c>
      <c r="F5795">
        <v>45</v>
      </c>
      <c r="G5795" t="s">
        <v>282</v>
      </c>
      <c r="H5795" s="8">
        <v>9088.5</v>
      </c>
      <c r="I5795" s="8">
        <f t="shared" si="90"/>
        <v>30173.82</v>
      </c>
      <c r="J5795" s="2">
        <v>3.32</v>
      </c>
      <c r="K5795">
        <v>23861</v>
      </c>
      <c r="L5795">
        <v>72197</v>
      </c>
      <c r="M5795">
        <v>1</v>
      </c>
      <c r="N5795" s="1">
        <v>44661</v>
      </c>
      <c r="O5795" t="s">
        <v>22</v>
      </c>
      <c r="P5795" t="s">
        <v>17</v>
      </c>
    </row>
    <row r="5796" spans="1:16" x14ac:dyDescent="0.3">
      <c r="A5796">
        <v>105794</v>
      </c>
      <c r="B5796" t="s">
        <v>25</v>
      </c>
      <c r="C5796" t="s">
        <v>290</v>
      </c>
      <c r="D5796" t="s">
        <v>295</v>
      </c>
      <c r="E5796" t="s">
        <v>287</v>
      </c>
      <c r="F5796">
        <v>30</v>
      </c>
      <c r="G5796" t="s">
        <v>283</v>
      </c>
      <c r="H5796" s="8">
        <v>5261.01</v>
      </c>
      <c r="I5796" s="8">
        <f t="shared" si="90"/>
        <v>8417.616</v>
      </c>
      <c r="J5796" s="2">
        <v>1.6</v>
      </c>
      <c r="K5796">
        <v>13485</v>
      </c>
      <c r="L5796">
        <v>41463</v>
      </c>
      <c r="M5796">
        <v>10</v>
      </c>
      <c r="N5796" s="1">
        <v>44822</v>
      </c>
      <c r="O5796" t="s">
        <v>22</v>
      </c>
      <c r="P5796" t="s">
        <v>21</v>
      </c>
    </row>
    <row r="5797" spans="1:16" x14ac:dyDescent="0.3">
      <c r="A5797">
        <v>105795</v>
      </c>
      <c r="B5797" t="s">
        <v>20</v>
      </c>
      <c r="C5797" t="s">
        <v>293</v>
      </c>
      <c r="D5797" t="s">
        <v>295</v>
      </c>
      <c r="E5797" t="s">
        <v>287</v>
      </c>
      <c r="F5797">
        <v>30</v>
      </c>
      <c r="G5797" t="s">
        <v>282</v>
      </c>
      <c r="H5797" s="8">
        <v>4832.9399999999996</v>
      </c>
      <c r="I5797" s="8">
        <f t="shared" si="90"/>
        <v>22859.806199999999</v>
      </c>
      <c r="J5797" s="2">
        <v>4.7300000000000004</v>
      </c>
      <c r="K5797">
        <v>12314</v>
      </c>
      <c r="L5797">
        <v>37993</v>
      </c>
      <c r="M5797">
        <v>9</v>
      </c>
      <c r="N5797" s="1">
        <v>44787</v>
      </c>
      <c r="O5797" t="s">
        <v>15</v>
      </c>
      <c r="P5797" t="s">
        <v>14</v>
      </c>
    </row>
    <row r="5798" spans="1:16" x14ac:dyDescent="0.3">
      <c r="A5798">
        <v>105796</v>
      </c>
      <c r="B5798" t="s">
        <v>26</v>
      </c>
      <c r="C5798" t="s">
        <v>290</v>
      </c>
      <c r="D5798" t="s">
        <v>292</v>
      </c>
      <c r="E5798" t="s">
        <v>286</v>
      </c>
      <c r="F5798">
        <v>30</v>
      </c>
      <c r="G5798" t="s">
        <v>282</v>
      </c>
      <c r="H5798" s="8">
        <v>7354.99</v>
      </c>
      <c r="I5798" s="8">
        <f t="shared" si="90"/>
        <v>52073.3292</v>
      </c>
      <c r="J5798" s="2">
        <v>7.08</v>
      </c>
      <c r="K5798">
        <v>19150</v>
      </c>
      <c r="L5798">
        <v>58244</v>
      </c>
      <c r="M5798">
        <v>6</v>
      </c>
      <c r="N5798" s="1">
        <v>44593</v>
      </c>
      <c r="O5798" t="s">
        <v>27</v>
      </c>
      <c r="P5798" t="s">
        <v>21</v>
      </c>
    </row>
    <row r="5799" spans="1:16" x14ac:dyDescent="0.3">
      <c r="A5799">
        <v>105797</v>
      </c>
      <c r="B5799" t="s">
        <v>20</v>
      </c>
      <c r="C5799" t="s">
        <v>293</v>
      </c>
      <c r="D5799" t="s">
        <v>295</v>
      </c>
      <c r="E5799" t="s">
        <v>287</v>
      </c>
      <c r="F5799">
        <v>15</v>
      </c>
      <c r="G5799" t="s">
        <v>282</v>
      </c>
      <c r="H5799" s="8">
        <v>3328.09</v>
      </c>
      <c r="I5799" s="8">
        <f t="shared" si="90"/>
        <v>4080.92468867261</v>
      </c>
      <c r="J5799" s="2">
        <v>1.226206229</v>
      </c>
      <c r="K5799">
        <v>4837</v>
      </c>
      <c r="L5799">
        <v>16732</v>
      </c>
      <c r="M5799">
        <v>1</v>
      </c>
      <c r="N5799" s="1">
        <v>44743</v>
      </c>
      <c r="O5799" t="s">
        <v>11</v>
      </c>
      <c r="P5799" t="s">
        <v>21</v>
      </c>
    </row>
    <row r="5800" spans="1:16" x14ac:dyDescent="0.3">
      <c r="A5800">
        <v>105798</v>
      </c>
      <c r="B5800" t="s">
        <v>18</v>
      </c>
      <c r="C5800" t="s">
        <v>290</v>
      </c>
      <c r="D5800" t="s">
        <v>294</v>
      </c>
      <c r="E5800" t="s">
        <v>286</v>
      </c>
      <c r="F5800">
        <v>30</v>
      </c>
      <c r="G5800" t="s">
        <v>281</v>
      </c>
      <c r="H5800" s="8">
        <v>6878.94</v>
      </c>
      <c r="I5800" s="8">
        <f t="shared" si="90"/>
        <v>6332.3972657275199</v>
      </c>
      <c r="J5800" s="2">
        <v>0.92054840800000004</v>
      </c>
      <c r="K5800">
        <v>10494</v>
      </c>
      <c r="L5800">
        <v>35152</v>
      </c>
      <c r="M5800">
        <v>1</v>
      </c>
      <c r="N5800" s="1">
        <v>44597</v>
      </c>
      <c r="O5800" t="s">
        <v>11</v>
      </c>
      <c r="P5800" t="s">
        <v>21</v>
      </c>
    </row>
    <row r="5801" spans="1:16" x14ac:dyDescent="0.3">
      <c r="A5801">
        <v>105799</v>
      </c>
      <c r="B5801" t="s">
        <v>10</v>
      </c>
      <c r="C5801" t="s">
        <v>296</v>
      </c>
      <c r="D5801" t="s">
        <v>297</v>
      </c>
      <c r="E5801" t="s">
        <v>289</v>
      </c>
      <c r="F5801">
        <v>60</v>
      </c>
      <c r="G5801" t="s">
        <v>283</v>
      </c>
      <c r="H5801" s="8">
        <v>13242.66</v>
      </c>
      <c r="I5801" s="8">
        <f t="shared" si="90"/>
        <v>852.15212697989989</v>
      </c>
      <c r="J5801" s="2">
        <v>6.4349014999999996E-2</v>
      </c>
      <c r="K5801">
        <v>20540</v>
      </c>
      <c r="L5801">
        <v>67864</v>
      </c>
      <c r="M5801">
        <v>1</v>
      </c>
      <c r="N5801" s="1">
        <v>44802</v>
      </c>
      <c r="O5801" t="s">
        <v>11</v>
      </c>
      <c r="P5801" t="s">
        <v>12</v>
      </c>
    </row>
    <row r="5802" spans="1:16" x14ac:dyDescent="0.3">
      <c r="A5802">
        <v>105800</v>
      </c>
      <c r="B5802" t="s">
        <v>13</v>
      </c>
      <c r="C5802" t="s">
        <v>290</v>
      </c>
      <c r="D5802" t="s">
        <v>291</v>
      </c>
      <c r="E5802" t="s">
        <v>288</v>
      </c>
      <c r="F5802">
        <v>60</v>
      </c>
      <c r="G5802" t="s">
        <v>283</v>
      </c>
      <c r="H5802" s="8">
        <v>12903.13</v>
      </c>
      <c r="I5802" s="8">
        <f t="shared" si="90"/>
        <v>1429.9674856383899</v>
      </c>
      <c r="J5802" s="2">
        <v>0.110823303</v>
      </c>
      <c r="K5802">
        <v>20047</v>
      </c>
      <c r="L5802">
        <v>66257</v>
      </c>
      <c r="M5802">
        <v>1</v>
      </c>
      <c r="N5802" s="1">
        <v>44861</v>
      </c>
      <c r="O5802" t="s">
        <v>11</v>
      </c>
      <c r="P5802" t="s">
        <v>16</v>
      </c>
    </row>
    <row r="5803" spans="1:16" x14ac:dyDescent="0.3">
      <c r="A5803">
        <v>105801</v>
      </c>
      <c r="B5803" t="s">
        <v>23</v>
      </c>
      <c r="C5803" t="s">
        <v>293</v>
      </c>
      <c r="D5803" t="s">
        <v>292</v>
      </c>
      <c r="E5803" t="s">
        <v>289</v>
      </c>
      <c r="F5803">
        <v>30</v>
      </c>
      <c r="G5803" t="s">
        <v>281</v>
      </c>
      <c r="H5803" s="8">
        <v>4318.4399999999996</v>
      </c>
      <c r="I5803" s="8">
        <f t="shared" si="90"/>
        <v>5441.2343999999994</v>
      </c>
      <c r="J5803" s="2">
        <v>1.26</v>
      </c>
      <c r="K5803">
        <v>10913</v>
      </c>
      <c r="L5803">
        <v>33845</v>
      </c>
      <c r="M5803">
        <v>9</v>
      </c>
      <c r="N5803" s="1">
        <v>44655</v>
      </c>
      <c r="O5803" t="s">
        <v>15</v>
      </c>
      <c r="P5803" t="s">
        <v>14</v>
      </c>
    </row>
    <row r="5804" spans="1:16" x14ac:dyDescent="0.3">
      <c r="A5804">
        <v>105802</v>
      </c>
      <c r="B5804" t="s">
        <v>25</v>
      </c>
      <c r="C5804" t="s">
        <v>290</v>
      </c>
      <c r="D5804" t="s">
        <v>295</v>
      </c>
      <c r="E5804" t="s">
        <v>287</v>
      </c>
      <c r="F5804">
        <v>15</v>
      </c>
      <c r="G5804" t="s">
        <v>281</v>
      </c>
      <c r="H5804" s="8">
        <v>3231.22</v>
      </c>
      <c r="I5804" s="8">
        <f t="shared" si="90"/>
        <v>1389.4245999999998</v>
      </c>
      <c r="J5804" s="2">
        <v>0.43</v>
      </c>
      <c r="K5804">
        <v>7975</v>
      </c>
      <c r="L5804">
        <v>25141</v>
      </c>
      <c r="M5804">
        <v>5</v>
      </c>
      <c r="N5804" s="1">
        <v>44698</v>
      </c>
      <c r="O5804" t="s">
        <v>15</v>
      </c>
      <c r="P5804" t="s">
        <v>17</v>
      </c>
    </row>
    <row r="5805" spans="1:16" x14ac:dyDescent="0.3">
      <c r="A5805">
        <v>105803</v>
      </c>
      <c r="B5805" t="s">
        <v>10</v>
      </c>
      <c r="C5805" t="s">
        <v>296</v>
      </c>
      <c r="D5805" t="s">
        <v>297</v>
      </c>
      <c r="E5805" t="s">
        <v>289</v>
      </c>
      <c r="F5805">
        <v>15</v>
      </c>
      <c r="G5805" t="s">
        <v>282</v>
      </c>
      <c r="H5805" s="8">
        <v>2230.29</v>
      </c>
      <c r="I5805" s="8">
        <f t="shared" si="90"/>
        <v>17017.112699999998</v>
      </c>
      <c r="J5805" s="2">
        <v>7.63</v>
      </c>
      <c r="K5805">
        <v>5457</v>
      </c>
      <c r="L5805">
        <v>17682</v>
      </c>
      <c r="M5805">
        <v>10</v>
      </c>
      <c r="N5805" s="1">
        <v>44707</v>
      </c>
      <c r="O5805" t="s">
        <v>27</v>
      </c>
      <c r="P5805" t="s">
        <v>14</v>
      </c>
    </row>
    <row r="5806" spans="1:16" x14ac:dyDescent="0.3">
      <c r="A5806">
        <v>105804</v>
      </c>
      <c r="B5806" t="s">
        <v>26</v>
      </c>
      <c r="C5806" t="s">
        <v>290</v>
      </c>
      <c r="D5806" t="s">
        <v>292</v>
      </c>
      <c r="E5806" t="s">
        <v>286</v>
      </c>
      <c r="F5806">
        <v>60</v>
      </c>
      <c r="G5806" t="s">
        <v>283</v>
      </c>
      <c r="H5806" s="8">
        <v>12049.15</v>
      </c>
      <c r="I5806" s="8">
        <f t="shared" si="90"/>
        <v>2541.4280570446499</v>
      </c>
      <c r="J5806" s="2">
        <v>0.21092177100000001</v>
      </c>
      <c r="K5806">
        <v>18731</v>
      </c>
      <c r="L5806">
        <v>61974</v>
      </c>
      <c r="M5806">
        <v>1</v>
      </c>
      <c r="N5806" s="1">
        <v>44601</v>
      </c>
      <c r="O5806" t="s">
        <v>11</v>
      </c>
      <c r="P5806" t="s">
        <v>21</v>
      </c>
    </row>
    <row r="5807" spans="1:16" x14ac:dyDescent="0.3">
      <c r="A5807">
        <v>105805</v>
      </c>
      <c r="B5807" t="s">
        <v>26</v>
      </c>
      <c r="C5807" t="s">
        <v>290</v>
      </c>
      <c r="D5807" t="s">
        <v>292</v>
      </c>
      <c r="E5807" t="s">
        <v>288</v>
      </c>
      <c r="F5807">
        <v>60</v>
      </c>
      <c r="G5807" t="s">
        <v>282</v>
      </c>
      <c r="H5807" s="8">
        <v>11485.4</v>
      </c>
      <c r="I5807" s="8">
        <f t="shared" si="90"/>
        <v>2504.6402667347998</v>
      </c>
      <c r="J5807" s="2">
        <v>0.218071662</v>
      </c>
      <c r="K5807">
        <v>17855</v>
      </c>
      <c r="L5807">
        <v>59121</v>
      </c>
      <c r="M5807">
        <v>1</v>
      </c>
      <c r="N5807" s="1">
        <v>44761</v>
      </c>
      <c r="O5807" t="s">
        <v>11</v>
      </c>
      <c r="P5807" t="s">
        <v>21</v>
      </c>
    </row>
    <row r="5808" spans="1:16" x14ac:dyDescent="0.3">
      <c r="A5808">
        <v>105806</v>
      </c>
      <c r="B5808" t="s">
        <v>19</v>
      </c>
      <c r="C5808" t="s">
        <v>293</v>
      </c>
      <c r="D5808" t="s">
        <v>291</v>
      </c>
      <c r="E5808" t="s">
        <v>288</v>
      </c>
      <c r="F5808">
        <v>15</v>
      </c>
      <c r="G5808" t="s">
        <v>283</v>
      </c>
      <c r="H5808" s="8">
        <v>500</v>
      </c>
      <c r="I5808" s="8">
        <f t="shared" si="90"/>
        <v>2420</v>
      </c>
      <c r="J5808" s="2">
        <v>4.84</v>
      </c>
      <c r="K5808">
        <v>2061</v>
      </c>
      <c r="L5808">
        <v>7625</v>
      </c>
      <c r="M5808">
        <v>4</v>
      </c>
      <c r="N5808" s="1">
        <v>44605</v>
      </c>
      <c r="O5808" t="s">
        <v>15</v>
      </c>
      <c r="P5808" t="s">
        <v>16</v>
      </c>
    </row>
    <row r="5809" spans="1:16" x14ac:dyDescent="0.3">
      <c r="A5809">
        <v>105807</v>
      </c>
      <c r="B5809" t="s">
        <v>18</v>
      </c>
      <c r="C5809" t="s">
        <v>290</v>
      </c>
      <c r="D5809" t="s">
        <v>294</v>
      </c>
      <c r="E5809" t="s">
        <v>286</v>
      </c>
      <c r="F5809">
        <v>45</v>
      </c>
      <c r="G5809" t="s">
        <v>282</v>
      </c>
      <c r="H5809" s="8">
        <v>10462.64</v>
      </c>
      <c r="I5809" s="8">
        <f t="shared" si="90"/>
        <v>23122.434399999998</v>
      </c>
      <c r="J5809" s="2">
        <v>2.21</v>
      </c>
      <c r="K5809">
        <v>27613</v>
      </c>
      <c r="L5809">
        <v>83310</v>
      </c>
      <c r="M5809">
        <v>5</v>
      </c>
      <c r="N5809" s="1">
        <v>44671</v>
      </c>
      <c r="O5809" t="s">
        <v>15</v>
      </c>
      <c r="P5809" t="s">
        <v>12</v>
      </c>
    </row>
    <row r="5810" spans="1:16" x14ac:dyDescent="0.3">
      <c r="A5810">
        <v>105808</v>
      </c>
      <c r="B5810" t="s">
        <v>23</v>
      </c>
      <c r="C5810" t="s">
        <v>293</v>
      </c>
      <c r="D5810" t="s">
        <v>292</v>
      </c>
      <c r="E5810" t="s">
        <v>286</v>
      </c>
      <c r="F5810">
        <v>15</v>
      </c>
      <c r="G5810" t="s">
        <v>282</v>
      </c>
      <c r="H5810" s="8">
        <v>3460.79</v>
      </c>
      <c r="I5810" s="8">
        <f t="shared" si="90"/>
        <v>484.51060000000007</v>
      </c>
      <c r="J5810" s="2">
        <v>0.14000000000000001</v>
      </c>
      <c r="K5810">
        <v>8580</v>
      </c>
      <c r="L5810">
        <v>26933</v>
      </c>
      <c r="M5810">
        <v>5</v>
      </c>
      <c r="N5810" s="1">
        <v>44631</v>
      </c>
      <c r="O5810" t="s">
        <v>22</v>
      </c>
      <c r="P5810" t="s">
        <v>14</v>
      </c>
    </row>
    <row r="5811" spans="1:16" x14ac:dyDescent="0.3">
      <c r="A5811">
        <v>105809</v>
      </c>
      <c r="B5811" t="s">
        <v>19</v>
      </c>
      <c r="C5811" t="s">
        <v>293</v>
      </c>
      <c r="D5811" t="s">
        <v>291</v>
      </c>
      <c r="E5811" t="s">
        <v>288</v>
      </c>
      <c r="F5811">
        <v>45</v>
      </c>
      <c r="G5811" t="s">
        <v>281</v>
      </c>
      <c r="H5811" s="8">
        <v>10356.65</v>
      </c>
      <c r="I5811" s="8">
        <f t="shared" si="90"/>
        <v>759.00136671370001</v>
      </c>
      <c r="J5811" s="2">
        <v>7.3286377999999999E-2</v>
      </c>
      <c r="K5811">
        <v>16047</v>
      </c>
      <c r="L5811">
        <v>53232</v>
      </c>
      <c r="M5811">
        <v>1</v>
      </c>
      <c r="N5811" s="1">
        <v>44773</v>
      </c>
      <c r="O5811" t="s">
        <v>11</v>
      </c>
      <c r="P5811" t="s">
        <v>12</v>
      </c>
    </row>
    <row r="5812" spans="1:16" x14ac:dyDescent="0.3">
      <c r="A5812">
        <v>105810</v>
      </c>
      <c r="B5812" t="s">
        <v>18</v>
      </c>
      <c r="C5812" t="s">
        <v>290</v>
      </c>
      <c r="D5812" t="s">
        <v>294</v>
      </c>
      <c r="E5812" t="s">
        <v>289</v>
      </c>
      <c r="F5812">
        <v>45</v>
      </c>
      <c r="G5812" t="s">
        <v>283</v>
      </c>
      <c r="H5812" s="8">
        <v>9599.2000000000007</v>
      </c>
      <c r="I5812" s="8">
        <f t="shared" si="90"/>
        <v>40028.664000000004</v>
      </c>
      <c r="J5812" s="2">
        <v>4.17</v>
      </c>
      <c r="K5812">
        <v>25253</v>
      </c>
      <c r="L5812">
        <v>76319</v>
      </c>
      <c r="M5812">
        <v>1</v>
      </c>
      <c r="N5812" s="1">
        <v>44621</v>
      </c>
      <c r="O5812" t="s">
        <v>22</v>
      </c>
      <c r="P5812" t="s">
        <v>14</v>
      </c>
    </row>
    <row r="5813" spans="1:16" x14ac:dyDescent="0.3">
      <c r="A5813">
        <v>105811</v>
      </c>
      <c r="B5813" t="s">
        <v>26</v>
      </c>
      <c r="C5813" t="s">
        <v>290</v>
      </c>
      <c r="D5813" t="s">
        <v>292</v>
      </c>
      <c r="E5813" t="s">
        <v>288</v>
      </c>
      <c r="F5813">
        <v>15</v>
      </c>
      <c r="G5813" t="s">
        <v>283</v>
      </c>
      <c r="H5813" s="8">
        <v>1627.48</v>
      </c>
      <c r="I5813" s="8">
        <f t="shared" si="90"/>
        <v>8772.1171999999988</v>
      </c>
      <c r="J5813" s="2">
        <v>5.39</v>
      </c>
      <c r="K5813">
        <v>4066</v>
      </c>
      <c r="L5813">
        <v>13565</v>
      </c>
      <c r="M5813">
        <v>7</v>
      </c>
      <c r="N5813" s="1">
        <v>44661</v>
      </c>
      <c r="O5813" t="s">
        <v>15</v>
      </c>
      <c r="P5813" t="s">
        <v>21</v>
      </c>
    </row>
    <row r="5814" spans="1:16" x14ac:dyDescent="0.3">
      <c r="A5814">
        <v>105812</v>
      </c>
      <c r="B5814" t="s">
        <v>10</v>
      </c>
      <c r="C5814" t="s">
        <v>296</v>
      </c>
      <c r="D5814" t="s">
        <v>297</v>
      </c>
      <c r="E5814" t="s">
        <v>288</v>
      </c>
      <c r="F5814">
        <v>60</v>
      </c>
      <c r="G5814" t="s">
        <v>282</v>
      </c>
      <c r="H5814" s="8">
        <v>12015.83</v>
      </c>
      <c r="I5814" s="8">
        <f t="shared" si="90"/>
        <v>53230.126899999996</v>
      </c>
      <c r="J5814" s="2">
        <v>4.43</v>
      </c>
      <c r="K5814">
        <v>31810</v>
      </c>
      <c r="L5814">
        <v>95741</v>
      </c>
      <c r="M5814">
        <v>2</v>
      </c>
      <c r="N5814" s="1">
        <v>44696</v>
      </c>
      <c r="O5814" t="s">
        <v>27</v>
      </c>
      <c r="P5814" t="s">
        <v>21</v>
      </c>
    </row>
    <row r="5815" spans="1:16" x14ac:dyDescent="0.3">
      <c r="A5815">
        <v>105813</v>
      </c>
      <c r="B5815" t="s">
        <v>20</v>
      </c>
      <c r="C5815" t="s">
        <v>293</v>
      </c>
      <c r="D5815" t="s">
        <v>295</v>
      </c>
      <c r="E5815" t="s">
        <v>286</v>
      </c>
      <c r="F5815">
        <v>60</v>
      </c>
      <c r="G5815" t="s">
        <v>281</v>
      </c>
      <c r="H5815" s="8">
        <v>13014.71</v>
      </c>
      <c r="I5815" s="8">
        <f t="shared" si="90"/>
        <v>92144.146799999988</v>
      </c>
      <c r="J5815" s="2">
        <v>7.08</v>
      </c>
      <c r="K5815">
        <v>34414</v>
      </c>
      <c r="L5815">
        <v>103456</v>
      </c>
      <c r="M5815">
        <v>8</v>
      </c>
      <c r="N5815" s="1">
        <v>44812</v>
      </c>
      <c r="O5815" t="s">
        <v>22</v>
      </c>
      <c r="P5815" t="s">
        <v>17</v>
      </c>
    </row>
    <row r="5816" spans="1:16" x14ac:dyDescent="0.3">
      <c r="A5816">
        <v>105814</v>
      </c>
      <c r="B5816" t="s">
        <v>23</v>
      </c>
      <c r="C5816" t="s">
        <v>293</v>
      </c>
      <c r="D5816" t="s">
        <v>292</v>
      </c>
      <c r="E5816" t="s">
        <v>286</v>
      </c>
      <c r="F5816">
        <v>45</v>
      </c>
      <c r="G5816" t="s">
        <v>282</v>
      </c>
      <c r="H5816" s="8">
        <v>9778.6299999999992</v>
      </c>
      <c r="I5816" s="8">
        <f t="shared" si="90"/>
        <v>50555.517099999997</v>
      </c>
      <c r="J5816" s="2">
        <v>5.17</v>
      </c>
      <c r="K5816">
        <v>25758</v>
      </c>
      <c r="L5816">
        <v>77817</v>
      </c>
      <c r="M5816">
        <v>3</v>
      </c>
      <c r="N5816" s="1">
        <v>44787</v>
      </c>
      <c r="O5816" t="s">
        <v>27</v>
      </c>
      <c r="P5816" t="s">
        <v>16</v>
      </c>
    </row>
    <row r="5817" spans="1:16" x14ac:dyDescent="0.3">
      <c r="A5817">
        <v>105815</v>
      </c>
      <c r="B5817" t="s">
        <v>19</v>
      </c>
      <c r="C5817" t="s">
        <v>293</v>
      </c>
      <c r="D5817" t="s">
        <v>291</v>
      </c>
      <c r="E5817" t="s">
        <v>287</v>
      </c>
      <c r="F5817">
        <v>15</v>
      </c>
      <c r="G5817" t="s">
        <v>283</v>
      </c>
      <c r="H5817" s="8">
        <v>3949.14</v>
      </c>
      <c r="I5817" s="8">
        <f t="shared" si="90"/>
        <v>2477.7018687602999</v>
      </c>
      <c r="J5817" s="2">
        <v>0.62740289500000002</v>
      </c>
      <c r="K5817">
        <v>5816</v>
      </c>
      <c r="L5817">
        <v>19918</v>
      </c>
      <c r="M5817">
        <v>1</v>
      </c>
      <c r="N5817" s="1">
        <v>44699</v>
      </c>
      <c r="O5817" t="s">
        <v>11</v>
      </c>
      <c r="P5817" t="s">
        <v>14</v>
      </c>
    </row>
    <row r="5818" spans="1:16" x14ac:dyDescent="0.3">
      <c r="A5818">
        <v>105816</v>
      </c>
      <c r="B5818" t="s">
        <v>18</v>
      </c>
      <c r="C5818" t="s">
        <v>290</v>
      </c>
      <c r="D5818" t="s">
        <v>294</v>
      </c>
      <c r="E5818" t="s">
        <v>288</v>
      </c>
      <c r="F5818">
        <v>30</v>
      </c>
      <c r="G5818" t="s">
        <v>282</v>
      </c>
      <c r="H5818" s="8">
        <v>4547.43</v>
      </c>
      <c r="I5818" s="8">
        <f t="shared" si="90"/>
        <v>5584.2153957384298</v>
      </c>
      <c r="J5818" s="2">
        <v>1.2279937009999999</v>
      </c>
      <c r="K5818">
        <v>6777</v>
      </c>
      <c r="L5818">
        <v>23049</v>
      </c>
      <c r="M5818">
        <v>1</v>
      </c>
      <c r="N5818" s="1">
        <v>44846</v>
      </c>
      <c r="O5818" t="s">
        <v>11</v>
      </c>
      <c r="P5818" t="s">
        <v>12</v>
      </c>
    </row>
    <row r="5819" spans="1:16" x14ac:dyDescent="0.3">
      <c r="A5819">
        <v>105817</v>
      </c>
      <c r="B5819" t="s">
        <v>19</v>
      </c>
      <c r="C5819" t="s">
        <v>293</v>
      </c>
      <c r="D5819" t="s">
        <v>291</v>
      </c>
      <c r="E5819" t="s">
        <v>289</v>
      </c>
      <c r="F5819">
        <v>45</v>
      </c>
      <c r="G5819" t="s">
        <v>281</v>
      </c>
      <c r="H5819" s="8">
        <v>10451.969999999999</v>
      </c>
      <c r="I5819" s="8">
        <f t="shared" si="90"/>
        <v>26652.523499999996</v>
      </c>
      <c r="J5819" s="2">
        <v>2.5499999999999998</v>
      </c>
      <c r="K5819">
        <v>27581</v>
      </c>
      <c r="L5819">
        <v>83216</v>
      </c>
      <c r="M5819">
        <v>9</v>
      </c>
      <c r="N5819" s="1">
        <v>44575</v>
      </c>
      <c r="O5819" t="s">
        <v>27</v>
      </c>
      <c r="P5819" t="s">
        <v>12</v>
      </c>
    </row>
    <row r="5820" spans="1:16" x14ac:dyDescent="0.3">
      <c r="A5820">
        <v>105818</v>
      </c>
      <c r="B5820" t="s">
        <v>25</v>
      </c>
      <c r="C5820" t="s">
        <v>290</v>
      </c>
      <c r="D5820" t="s">
        <v>295</v>
      </c>
      <c r="E5820" t="s">
        <v>286</v>
      </c>
      <c r="F5820">
        <v>30</v>
      </c>
      <c r="G5820" t="s">
        <v>281</v>
      </c>
      <c r="H5820" s="8">
        <v>6822.62</v>
      </c>
      <c r="I5820" s="8">
        <f t="shared" si="90"/>
        <v>7024.46202068618</v>
      </c>
      <c r="J5820" s="2">
        <v>1.0295842390000001</v>
      </c>
      <c r="K5820">
        <v>10405</v>
      </c>
      <c r="L5820">
        <v>34862</v>
      </c>
      <c r="M5820">
        <v>1</v>
      </c>
      <c r="N5820" s="1">
        <v>44830</v>
      </c>
      <c r="O5820" t="s">
        <v>11</v>
      </c>
      <c r="P5820" t="s">
        <v>17</v>
      </c>
    </row>
    <row r="5821" spans="1:16" x14ac:dyDescent="0.3">
      <c r="A5821">
        <v>105819</v>
      </c>
      <c r="B5821" t="s">
        <v>20</v>
      </c>
      <c r="C5821" t="s">
        <v>293</v>
      </c>
      <c r="D5821" t="s">
        <v>295</v>
      </c>
      <c r="E5821" t="s">
        <v>286</v>
      </c>
      <c r="F5821">
        <v>30</v>
      </c>
      <c r="G5821" t="s">
        <v>281</v>
      </c>
      <c r="H5821" s="8">
        <v>7390.4</v>
      </c>
      <c r="I5821" s="8">
        <f t="shared" si="90"/>
        <v>5690.6080000000002</v>
      </c>
      <c r="J5821" s="2">
        <v>0.77</v>
      </c>
      <c r="K5821">
        <v>19243</v>
      </c>
      <c r="L5821">
        <v>58517</v>
      </c>
      <c r="M5821">
        <v>1</v>
      </c>
      <c r="N5821" s="1">
        <v>44738</v>
      </c>
      <c r="O5821" t="s">
        <v>27</v>
      </c>
      <c r="P5821" t="s">
        <v>16</v>
      </c>
    </row>
    <row r="5822" spans="1:16" x14ac:dyDescent="0.3">
      <c r="A5822">
        <v>105820</v>
      </c>
      <c r="B5822" t="s">
        <v>18</v>
      </c>
      <c r="C5822" t="s">
        <v>290</v>
      </c>
      <c r="D5822" t="s">
        <v>294</v>
      </c>
      <c r="E5822" t="s">
        <v>287</v>
      </c>
      <c r="F5822">
        <v>30</v>
      </c>
      <c r="G5822" t="s">
        <v>282</v>
      </c>
      <c r="H5822" s="8">
        <v>7559.11</v>
      </c>
      <c r="I5822" s="8">
        <f t="shared" si="90"/>
        <v>46715.299799999993</v>
      </c>
      <c r="J5822" s="2">
        <v>6.18</v>
      </c>
      <c r="K5822">
        <v>19707</v>
      </c>
      <c r="L5822">
        <v>59892</v>
      </c>
      <c r="M5822">
        <v>3</v>
      </c>
      <c r="N5822" s="1">
        <v>44603</v>
      </c>
      <c r="O5822" t="s">
        <v>22</v>
      </c>
      <c r="P5822" t="s">
        <v>12</v>
      </c>
    </row>
    <row r="5823" spans="1:16" x14ac:dyDescent="0.3">
      <c r="A5823">
        <v>105821</v>
      </c>
      <c r="B5823" t="s">
        <v>23</v>
      </c>
      <c r="C5823" t="s">
        <v>293</v>
      </c>
      <c r="D5823" t="s">
        <v>292</v>
      </c>
      <c r="E5823" t="s">
        <v>288</v>
      </c>
      <c r="F5823">
        <v>60</v>
      </c>
      <c r="G5823" t="s">
        <v>282</v>
      </c>
      <c r="H5823" s="8">
        <v>12654.3</v>
      </c>
      <c r="I5823" s="8">
        <f t="shared" si="90"/>
        <v>23916.626999999997</v>
      </c>
      <c r="J5823" s="2">
        <v>1.89</v>
      </c>
      <c r="K5823">
        <v>33489</v>
      </c>
      <c r="L5823">
        <v>100715</v>
      </c>
      <c r="M5823">
        <v>3</v>
      </c>
      <c r="N5823" s="1">
        <v>44620</v>
      </c>
      <c r="O5823" t="s">
        <v>22</v>
      </c>
      <c r="P5823" t="s">
        <v>16</v>
      </c>
    </row>
    <row r="5824" spans="1:16" x14ac:dyDescent="0.3">
      <c r="A5824">
        <v>105822</v>
      </c>
      <c r="B5824" t="s">
        <v>24</v>
      </c>
      <c r="C5824" t="s">
        <v>293</v>
      </c>
      <c r="D5824" t="s">
        <v>294</v>
      </c>
      <c r="E5824" t="s">
        <v>288</v>
      </c>
      <c r="F5824">
        <v>30</v>
      </c>
      <c r="G5824" t="s">
        <v>281</v>
      </c>
      <c r="H5824" s="8">
        <v>5592.81</v>
      </c>
      <c r="I5824" s="8">
        <f t="shared" si="90"/>
        <v>5313.1695</v>
      </c>
      <c r="J5824" s="2">
        <v>0.95</v>
      </c>
      <c r="K5824">
        <v>14390</v>
      </c>
      <c r="L5824">
        <v>44142</v>
      </c>
      <c r="M5824">
        <v>9</v>
      </c>
      <c r="N5824" s="1">
        <v>44813</v>
      </c>
      <c r="O5824" t="s">
        <v>22</v>
      </c>
      <c r="P5824" t="s">
        <v>16</v>
      </c>
    </row>
    <row r="5825" spans="1:16" x14ac:dyDescent="0.3">
      <c r="A5825">
        <v>105823</v>
      </c>
      <c r="B5825" t="s">
        <v>26</v>
      </c>
      <c r="C5825" t="s">
        <v>290</v>
      </c>
      <c r="D5825" t="s">
        <v>292</v>
      </c>
      <c r="E5825" t="s">
        <v>286</v>
      </c>
      <c r="F5825">
        <v>15</v>
      </c>
      <c r="G5825" t="s">
        <v>282</v>
      </c>
      <c r="H5825" s="8">
        <v>2646.66</v>
      </c>
      <c r="I5825" s="8">
        <f t="shared" si="90"/>
        <v>6457.8503999999994</v>
      </c>
      <c r="J5825" s="2">
        <v>2.44</v>
      </c>
      <c r="K5825">
        <v>6471</v>
      </c>
      <c r="L5825">
        <v>20687</v>
      </c>
      <c r="M5825">
        <v>3</v>
      </c>
      <c r="N5825" s="1">
        <v>44707</v>
      </c>
      <c r="O5825" t="s">
        <v>15</v>
      </c>
      <c r="P5825" t="s">
        <v>14</v>
      </c>
    </row>
    <row r="5826" spans="1:16" x14ac:dyDescent="0.3">
      <c r="A5826">
        <v>105824</v>
      </c>
      <c r="B5826" t="s">
        <v>23</v>
      </c>
      <c r="C5826" t="s">
        <v>293</v>
      </c>
      <c r="D5826" t="s">
        <v>292</v>
      </c>
      <c r="E5826" t="s">
        <v>289</v>
      </c>
      <c r="F5826">
        <v>30</v>
      </c>
      <c r="G5826" t="s">
        <v>281</v>
      </c>
      <c r="H5826" s="8">
        <v>5400.91</v>
      </c>
      <c r="I5826" s="8">
        <f t="shared" ref="I5826:I5889" si="91">H5826*J5826</f>
        <v>22143.730999999996</v>
      </c>
      <c r="J5826" s="2">
        <v>4.0999999999999996</v>
      </c>
      <c r="K5826">
        <v>13863</v>
      </c>
      <c r="L5826">
        <v>42583</v>
      </c>
      <c r="M5826">
        <v>4</v>
      </c>
      <c r="N5826" s="1">
        <v>44565</v>
      </c>
      <c r="O5826" t="s">
        <v>15</v>
      </c>
      <c r="P5826" t="s">
        <v>17</v>
      </c>
    </row>
    <row r="5827" spans="1:16" x14ac:dyDescent="0.3">
      <c r="A5827">
        <v>105825</v>
      </c>
      <c r="B5827" t="s">
        <v>25</v>
      </c>
      <c r="C5827" t="s">
        <v>290</v>
      </c>
      <c r="D5827" t="s">
        <v>295</v>
      </c>
      <c r="E5827" t="s">
        <v>287</v>
      </c>
      <c r="F5827">
        <v>30</v>
      </c>
      <c r="G5827" t="s">
        <v>283</v>
      </c>
      <c r="H5827" s="8">
        <v>6575.41</v>
      </c>
      <c r="I5827" s="8">
        <f t="shared" si="91"/>
        <v>36888.0501</v>
      </c>
      <c r="J5827" s="2">
        <v>5.61</v>
      </c>
      <c r="K5827">
        <v>17042</v>
      </c>
      <c r="L5827">
        <v>51998</v>
      </c>
      <c r="M5827">
        <v>8</v>
      </c>
      <c r="N5827" s="1">
        <v>44701</v>
      </c>
      <c r="O5827" t="s">
        <v>15</v>
      </c>
      <c r="P5827" t="s">
        <v>14</v>
      </c>
    </row>
    <row r="5828" spans="1:16" x14ac:dyDescent="0.3">
      <c r="A5828">
        <v>105826</v>
      </c>
      <c r="B5828" t="s">
        <v>23</v>
      </c>
      <c r="C5828" t="s">
        <v>293</v>
      </c>
      <c r="D5828" t="s">
        <v>292</v>
      </c>
      <c r="E5828" t="s">
        <v>287</v>
      </c>
      <c r="F5828">
        <v>45</v>
      </c>
      <c r="G5828" t="s">
        <v>283</v>
      </c>
      <c r="H5828" s="8">
        <v>9983.51</v>
      </c>
      <c r="I5828" s="8">
        <f t="shared" si="91"/>
        <v>18569.328600000001</v>
      </c>
      <c r="J5828" s="2">
        <v>1.86</v>
      </c>
      <c r="K5828">
        <v>26303</v>
      </c>
      <c r="L5828">
        <v>79430</v>
      </c>
      <c r="M5828">
        <v>2</v>
      </c>
      <c r="N5828" s="1">
        <v>44888</v>
      </c>
      <c r="O5828" t="s">
        <v>27</v>
      </c>
      <c r="P5828" t="s">
        <v>14</v>
      </c>
    </row>
    <row r="5829" spans="1:16" x14ac:dyDescent="0.3">
      <c r="A5829">
        <v>105827</v>
      </c>
      <c r="B5829" t="s">
        <v>20</v>
      </c>
      <c r="C5829" t="s">
        <v>293</v>
      </c>
      <c r="D5829" t="s">
        <v>295</v>
      </c>
      <c r="E5829" t="s">
        <v>288</v>
      </c>
      <c r="F5829">
        <v>30</v>
      </c>
      <c r="G5829" t="s">
        <v>282</v>
      </c>
      <c r="H5829" s="8">
        <v>5950.83</v>
      </c>
      <c r="I5829" s="8">
        <f t="shared" si="91"/>
        <v>31.910837906939999</v>
      </c>
      <c r="J5829" s="2">
        <v>5.3624179999999999E-3</v>
      </c>
      <c r="K5829">
        <v>9027</v>
      </c>
      <c r="L5829">
        <v>30377</v>
      </c>
      <c r="M5829">
        <v>1</v>
      </c>
      <c r="N5829" s="1">
        <v>44731</v>
      </c>
      <c r="O5829" t="s">
        <v>11</v>
      </c>
      <c r="P5829" t="s">
        <v>17</v>
      </c>
    </row>
    <row r="5830" spans="1:16" x14ac:dyDescent="0.3">
      <c r="A5830">
        <v>105828</v>
      </c>
      <c r="B5830" t="s">
        <v>18</v>
      </c>
      <c r="C5830" t="s">
        <v>290</v>
      </c>
      <c r="D5830" t="s">
        <v>294</v>
      </c>
      <c r="E5830" t="s">
        <v>288</v>
      </c>
      <c r="F5830">
        <v>30</v>
      </c>
      <c r="G5830" t="s">
        <v>282</v>
      </c>
      <c r="H5830" s="8">
        <v>4219.78</v>
      </c>
      <c r="I5830" s="8">
        <f t="shared" si="91"/>
        <v>5654.5051999999996</v>
      </c>
      <c r="J5830" s="2">
        <v>1.34</v>
      </c>
      <c r="K5830">
        <v>10646</v>
      </c>
      <c r="L5830">
        <v>33053</v>
      </c>
      <c r="M5830">
        <v>1</v>
      </c>
      <c r="N5830" s="1">
        <v>44678</v>
      </c>
      <c r="O5830" t="s">
        <v>22</v>
      </c>
      <c r="P5830" t="s">
        <v>12</v>
      </c>
    </row>
    <row r="5831" spans="1:16" x14ac:dyDescent="0.3">
      <c r="A5831">
        <v>105829</v>
      </c>
      <c r="B5831" t="s">
        <v>24</v>
      </c>
      <c r="C5831" t="s">
        <v>293</v>
      </c>
      <c r="D5831" t="s">
        <v>294</v>
      </c>
      <c r="E5831" t="s">
        <v>286</v>
      </c>
      <c r="F5831">
        <v>30</v>
      </c>
      <c r="G5831" t="s">
        <v>281</v>
      </c>
      <c r="H5831" s="8">
        <v>5355.4</v>
      </c>
      <c r="I5831" s="8">
        <f t="shared" si="91"/>
        <v>35988.287999999993</v>
      </c>
      <c r="J5831" s="2">
        <v>6.72</v>
      </c>
      <c r="K5831">
        <v>13738</v>
      </c>
      <c r="L5831">
        <v>42214</v>
      </c>
      <c r="M5831">
        <v>5</v>
      </c>
      <c r="N5831" s="1">
        <v>44666</v>
      </c>
      <c r="O5831" t="s">
        <v>27</v>
      </c>
      <c r="P5831" t="s">
        <v>17</v>
      </c>
    </row>
    <row r="5832" spans="1:16" x14ac:dyDescent="0.3">
      <c r="A5832">
        <v>105830</v>
      </c>
      <c r="B5832" t="s">
        <v>25</v>
      </c>
      <c r="C5832" t="s">
        <v>290</v>
      </c>
      <c r="D5832" t="s">
        <v>295</v>
      </c>
      <c r="E5832" t="s">
        <v>287</v>
      </c>
      <c r="F5832">
        <v>30</v>
      </c>
      <c r="G5832" t="s">
        <v>283</v>
      </c>
      <c r="H5832" s="8">
        <v>5238.53</v>
      </c>
      <c r="I5832" s="8">
        <f t="shared" si="91"/>
        <v>26506.961799999997</v>
      </c>
      <c r="J5832" s="2">
        <v>5.0599999999999996</v>
      </c>
      <c r="K5832">
        <v>13427</v>
      </c>
      <c r="L5832">
        <v>41290</v>
      </c>
      <c r="M5832">
        <v>2</v>
      </c>
      <c r="N5832" s="1">
        <v>44792</v>
      </c>
      <c r="O5832" t="s">
        <v>22</v>
      </c>
      <c r="P5832" t="s">
        <v>12</v>
      </c>
    </row>
    <row r="5833" spans="1:16" x14ac:dyDescent="0.3">
      <c r="A5833">
        <v>105831</v>
      </c>
      <c r="B5833" t="s">
        <v>24</v>
      </c>
      <c r="C5833" t="s">
        <v>293</v>
      </c>
      <c r="D5833" t="s">
        <v>294</v>
      </c>
      <c r="E5833" t="s">
        <v>289</v>
      </c>
      <c r="F5833">
        <v>30</v>
      </c>
      <c r="G5833" t="s">
        <v>282</v>
      </c>
      <c r="H5833" s="8">
        <v>7461.69</v>
      </c>
      <c r="I5833" s="8">
        <f t="shared" si="91"/>
        <v>33876.0726</v>
      </c>
      <c r="J5833" s="2">
        <v>4.54</v>
      </c>
      <c r="K5833">
        <v>19435</v>
      </c>
      <c r="L5833">
        <v>59087</v>
      </c>
      <c r="M5833">
        <v>6</v>
      </c>
      <c r="N5833" s="1">
        <v>44718</v>
      </c>
      <c r="O5833" t="s">
        <v>27</v>
      </c>
      <c r="P5833" t="s">
        <v>12</v>
      </c>
    </row>
    <row r="5834" spans="1:16" x14ac:dyDescent="0.3">
      <c r="A5834">
        <v>105832</v>
      </c>
      <c r="B5834" t="s">
        <v>25</v>
      </c>
      <c r="C5834" t="s">
        <v>290</v>
      </c>
      <c r="D5834" t="s">
        <v>295</v>
      </c>
      <c r="E5834" t="s">
        <v>287</v>
      </c>
      <c r="F5834">
        <v>30</v>
      </c>
      <c r="G5834" t="s">
        <v>281</v>
      </c>
      <c r="H5834" s="8">
        <v>4344.8599999999997</v>
      </c>
      <c r="I5834" s="8">
        <f t="shared" si="91"/>
        <v>6343.4955999999993</v>
      </c>
      <c r="J5834" s="2">
        <v>1.46</v>
      </c>
      <c r="K5834">
        <v>10983</v>
      </c>
      <c r="L5834">
        <v>34052</v>
      </c>
      <c r="M5834">
        <v>9</v>
      </c>
      <c r="N5834" s="1">
        <v>44700</v>
      </c>
      <c r="O5834" t="s">
        <v>15</v>
      </c>
      <c r="P5834" t="s">
        <v>12</v>
      </c>
    </row>
    <row r="5835" spans="1:16" x14ac:dyDescent="0.3">
      <c r="A5835">
        <v>105833</v>
      </c>
      <c r="B5835" t="s">
        <v>10</v>
      </c>
      <c r="C5835" t="s">
        <v>296</v>
      </c>
      <c r="D5835" t="s">
        <v>297</v>
      </c>
      <c r="E5835" t="s">
        <v>288</v>
      </c>
      <c r="F5835">
        <v>60</v>
      </c>
      <c r="G5835" t="s">
        <v>282</v>
      </c>
      <c r="H5835" s="8">
        <v>15000</v>
      </c>
      <c r="I5835" s="8">
        <f t="shared" si="91"/>
        <v>670.30223999999998</v>
      </c>
      <c r="J5835" s="2">
        <v>4.4686815999999997E-2</v>
      </c>
      <c r="K5835">
        <v>23070</v>
      </c>
      <c r="L5835">
        <v>76100</v>
      </c>
      <c r="M5835">
        <v>1</v>
      </c>
      <c r="N5835" s="1">
        <v>44598</v>
      </c>
      <c r="O5835" t="s">
        <v>11</v>
      </c>
      <c r="P5835" t="s">
        <v>17</v>
      </c>
    </row>
    <row r="5836" spans="1:16" x14ac:dyDescent="0.3">
      <c r="A5836">
        <v>105834</v>
      </c>
      <c r="B5836" t="s">
        <v>18</v>
      </c>
      <c r="C5836" t="s">
        <v>290</v>
      </c>
      <c r="D5836" t="s">
        <v>294</v>
      </c>
      <c r="E5836" t="s">
        <v>289</v>
      </c>
      <c r="F5836">
        <v>30</v>
      </c>
      <c r="G5836" t="s">
        <v>283</v>
      </c>
      <c r="H5836" s="8">
        <v>6642.24</v>
      </c>
      <c r="I5836" s="8">
        <f t="shared" si="91"/>
        <v>12885.945599999999</v>
      </c>
      <c r="J5836" s="2">
        <v>1.94</v>
      </c>
      <c r="K5836">
        <v>17221</v>
      </c>
      <c r="L5836">
        <v>52530</v>
      </c>
      <c r="M5836">
        <v>9</v>
      </c>
      <c r="N5836" s="1">
        <v>44695</v>
      </c>
      <c r="O5836" t="s">
        <v>22</v>
      </c>
      <c r="P5836" t="s">
        <v>16</v>
      </c>
    </row>
    <row r="5837" spans="1:16" x14ac:dyDescent="0.3">
      <c r="A5837">
        <v>105835</v>
      </c>
      <c r="B5837" t="s">
        <v>26</v>
      </c>
      <c r="C5837" t="s">
        <v>290</v>
      </c>
      <c r="D5837" t="s">
        <v>292</v>
      </c>
      <c r="E5837" t="s">
        <v>288</v>
      </c>
      <c r="F5837">
        <v>30</v>
      </c>
      <c r="G5837" t="s">
        <v>283</v>
      </c>
      <c r="H5837" s="8">
        <v>5206.99</v>
      </c>
      <c r="I5837" s="8">
        <f t="shared" si="91"/>
        <v>16245.808800000001</v>
      </c>
      <c r="J5837" s="2">
        <v>3.12</v>
      </c>
      <c r="K5837">
        <v>13340</v>
      </c>
      <c r="L5837">
        <v>41034</v>
      </c>
      <c r="M5837">
        <v>9</v>
      </c>
      <c r="N5837" s="1">
        <v>44682</v>
      </c>
      <c r="O5837" t="s">
        <v>22</v>
      </c>
      <c r="P5837" t="s">
        <v>16</v>
      </c>
    </row>
    <row r="5838" spans="1:16" x14ac:dyDescent="0.3">
      <c r="A5838">
        <v>105836</v>
      </c>
      <c r="B5838" t="s">
        <v>26</v>
      </c>
      <c r="C5838" t="s">
        <v>290</v>
      </c>
      <c r="D5838" t="s">
        <v>292</v>
      </c>
      <c r="E5838" t="s">
        <v>287</v>
      </c>
      <c r="F5838">
        <v>45</v>
      </c>
      <c r="G5838" t="s">
        <v>283</v>
      </c>
      <c r="H5838" s="8">
        <v>9728.74</v>
      </c>
      <c r="I5838" s="8">
        <f t="shared" si="91"/>
        <v>39401.396999999997</v>
      </c>
      <c r="J5838" s="2">
        <v>4.05</v>
      </c>
      <c r="K5838">
        <v>25618</v>
      </c>
      <c r="L5838">
        <v>77402</v>
      </c>
      <c r="M5838">
        <v>5</v>
      </c>
      <c r="N5838" s="1">
        <v>44880</v>
      </c>
      <c r="O5838" t="s">
        <v>22</v>
      </c>
      <c r="P5838" t="s">
        <v>17</v>
      </c>
    </row>
    <row r="5839" spans="1:16" x14ac:dyDescent="0.3">
      <c r="A5839">
        <v>105837</v>
      </c>
      <c r="B5839" t="s">
        <v>24</v>
      </c>
      <c r="C5839" t="s">
        <v>293</v>
      </c>
      <c r="D5839" t="s">
        <v>294</v>
      </c>
      <c r="E5839" t="s">
        <v>286</v>
      </c>
      <c r="F5839">
        <v>45</v>
      </c>
      <c r="G5839" t="s">
        <v>283</v>
      </c>
      <c r="H5839" s="8">
        <v>10507.86</v>
      </c>
      <c r="I5839" s="8">
        <f t="shared" si="91"/>
        <v>67670.618400000007</v>
      </c>
      <c r="J5839" s="2">
        <v>6.44</v>
      </c>
      <c r="K5839">
        <v>27736</v>
      </c>
      <c r="L5839">
        <v>83674</v>
      </c>
      <c r="M5839">
        <v>2</v>
      </c>
      <c r="N5839" s="1">
        <v>44628</v>
      </c>
      <c r="O5839" t="s">
        <v>22</v>
      </c>
      <c r="P5839" t="s">
        <v>16</v>
      </c>
    </row>
    <row r="5840" spans="1:16" x14ac:dyDescent="0.3">
      <c r="A5840">
        <v>105838</v>
      </c>
      <c r="B5840" t="s">
        <v>24</v>
      </c>
      <c r="C5840" t="s">
        <v>293</v>
      </c>
      <c r="D5840" t="s">
        <v>294</v>
      </c>
      <c r="E5840" t="s">
        <v>288</v>
      </c>
      <c r="F5840">
        <v>30</v>
      </c>
      <c r="G5840" t="s">
        <v>282</v>
      </c>
      <c r="H5840" s="8">
        <v>6274.62</v>
      </c>
      <c r="I5840" s="8">
        <f t="shared" si="91"/>
        <v>12988.463399999999</v>
      </c>
      <c r="J5840" s="2">
        <v>2.0699999999999998</v>
      </c>
      <c r="K5840">
        <v>16237</v>
      </c>
      <c r="L5840">
        <v>49613</v>
      </c>
      <c r="M5840">
        <v>4</v>
      </c>
      <c r="N5840" s="1">
        <v>44732</v>
      </c>
      <c r="O5840" t="s">
        <v>27</v>
      </c>
      <c r="P5840" t="s">
        <v>21</v>
      </c>
    </row>
    <row r="5841" spans="1:16" x14ac:dyDescent="0.3">
      <c r="A5841">
        <v>105839</v>
      </c>
      <c r="B5841" t="s">
        <v>19</v>
      </c>
      <c r="C5841" t="s">
        <v>293</v>
      </c>
      <c r="D5841" t="s">
        <v>291</v>
      </c>
      <c r="E5841" t="s">
        <v>288</v>
      </c>
      <c r="F5841">
        <v>15</v>
      </c>
      <c r="G5841" t="s">
        <v>281</v>
      </c>
      <c r="H5841" s="8">
        <v>4019.23</v>
      </c>
      <c r="I5841" s="8">
        <f t="shared" si="91"/>
        <v>8802.1136999999999</v>
      </c>
      <c r="J5841" s="2">
        <v>2.19</v>
      </c>
      <c r="K5841">
        <v>10089</v>
      </c>
      <c r="L5841">
        <v>31404</v>
      </c>
      <c r="M5841">
        <v>7</v>
      </c>
      <c r="N5841" s="1">
        <v>44568</v>
      </c>
      <c r="O5841" t="s">
        <v>15</v>
      </c>
      <c r="P5841" t="s">
        <v>21</v>
      </c>
    </row>
    <row r="5842" spans="1:16" x14ac:dyDescent="0.3">
      <c r="A5842">
        <v>105840</v>
      </c>
      <c r="B5842" t="s">
        <v>18</v>
      </c>
      <c r="C5842" t="s">
        <v>290</v>
      </c>
      <c r="D5842" t="s">
        <v>294</v>
      </c>
      <c r="E5842" t="s">
        <v>287</v>
      </c>
      <c r="F5842">
        <v>45</v>
      </c>
      <c r="G5842" t="s">
        <v>283</v>
      </c>
      <c r="H5842" s="8">
        <v>9562.67</v>
      </c>
      <c r="I5842" s="8">
        <f t="shared" si="91"/>
        <v>28018.623100000001</v>
      </c>
      <c r="J5842" s="2">
        <v>2.93</v>
      </c>
      <c r="K5842">
        <v>25157</v>
      </c>
      <c r="L5842">
        <v>76035</v>
      </c>
      <c r="M5842">
        <v>9</v>
      </c>
      <c r="N5842" s="1">
        <v>44668</v>
      </c>
      <c r="O5842" t="s">
        <v>22</v>
      </c>
      <c r="P5842" t="s">
        <v>14</v>
      </c>
    </row>
    <row r="5843" spans="1:16" x14ac:dyDescent="0.3">
      <c r="A5843">
        <v>105841</v>
      </c>
      <c r="B5843" t="s">
        <v>10</v>
      </c>
      <c r="C5843" t="s">
        <v>296</v>
      </c>
      <c r="D5843" t="s">
        <v>297</v>
      </c>
      <c r="E5843" t="s">
        <v>288</v>
      </c>
      <c r="F5843">
        <v>60</v>
      </c>
      <c r="G5843" t="s">
        <v>283</v>
      </c>
      <c r="H5843" s="8">
        <v>14863.01</v>
      </c>
      <c r="I5843" s="8">
        <f t="shared" si="91"/>
        <v>96460.934900000007</v>
      </c>
      <c r="J5843" s="2">
        <v>6.49</v>
      </c>
      <c r="K5843">
        <v>38214</v>
      </c>
      <c r="L5843">
        <v>114711</v>
      </c>
      <c r="M5843">
        <v>7</v>
      </c>
      <c r="N5843" s="1">
        <v>44841</v>
      </c>
      <c r="O5843" t="s">
        <v>27</v>
      </c>
      <c r="P5843" t="s">
        <v>17</v>
      </c>
    </row>
    <row r="5844" spans="1:16" x14ac:dyDescent="0.3">
      <c r="A5844">
        <v>105842</v>
      </c>
      <c r="B5844" t="s">
        <v>20</v>
      </c>
      <c r="C5844" t="s">
        <v>293</v>
      </c>
      <c r="D5844" t="s">
        <v>295</v>
      </c>
      <c r="E5844" t="s">
        <v>288</v>
      </c>
      <c r="F5844">
        <v>45</v>
      </c>
      <c r="G5844" t="s">
        <v>281</v>
      </c>
      <c r="H5844" s="8">
        <v>10214.4</v>
      </c>
      <c r="I5844" s="8">
        <f t="shared" si="91"/>
        <v>3472.8960000000002</v>
      </c>
      <c r="J5844" s="2">
        <v>0.34</v>
      </c>
      <c r="K5844">
        <v>26939</v>
      </c>
      <c r="L5844">
        <v>81314</v>
      </c>
      <c r="M5844">
        <v>1</v>
      </c>
      <c r="N5844" s="1">
        <v>44868</v>
      </c>
      <c r="O5844" t="s">
        <v>22</v>
      </c>
      <c r="P5844" t="s">
        <v>17</v>
      </c>
    </row>
    <row r="5845" spans="1:16" x14ac:dyDescent="0.3">
      <c r="A5845">
        <v>105843</v>
      </c>
      <c r="B5845" t="s">
        <v>23</v>
      </c>
      <c r="C5845" t="s">
        <v>293</v>
      </c>
      <c r="D5845" t="s">
        <v>292</v>
      </c>
      <c r="E5845" t="s">
        <v>289</v>
      </c>
      <c r="F5845">
        <v>30</v>
      </c>
      <c r="G5845" t="s">
        <v>281</v>
      </c>
      <c r="H5845" s="8">
        <v>7168.56</v>
      </c>
      <c r="I5845" s="8">
        <f t="shared" si="91"/>
        <v>41290.905599999998</v>
      </c>
      <c r="J5845" s="2">
        <v>5.76</v>
      </c>
      <c r="K5845">
        <v>18657</v>
      </c>
      <c r="L5845">
        <v>56781</v>
      </c>
      <c r="M5845">
        <v>8</v>
      </c>
      <c r="N5845" s="1">
        <v>44839</v>
      </c>
      <c r="O5845" t="s">
        <v>15</v>
      </c>
      <c r="P5845" t="s">
        <v>14</v>
      </c>
    </row>
    <row r="5846" spans="1:16" x14ac:dyDescent="0.3">
      <c r="A5846">
        <v>105844</v>
      </c>
      <c r="B5846" t="s">
        <v>25</v>
      </c>
      <c r="C5846" t="s">
        <v>290</v>
      </c>
      <c r="D5846" t="s">
        <v>295</v>
      </c>
      <c r="E5846" t="s">
        <v>286</v>
      </c>
      <c r="F5846">
        <v>30</v>
      </c>
      <c r="G5846" t="s">
        <v>283</v>
      </c>
      <c r="H5846" s="8">
        <v>5821.44</v>
      </c>
      <c r="I5846" s="8">
        <f t="shared" si="91"/>
        <v>946.91548861439992</v>
      </c>
      <c r="J5846" s="2">
        <v>0.16266000999999999</v>
      </c>
      <c r="K5846">
        <v>8814</v>
      </c>
      <c r="L5846">
        <v>29680</v>
      </c>
      <c r="M5846">
        <v>1</v>
      </c>
      <c r="N5846" s="1">
        <v>44859</v>
      </c>
      <c r="O5846" t="s">
        <v>11</v>
      </c>
      <c r="P5846" t="s">
        <v>21</v>
      </c>
    </row>
    <row r="5847" spans="1:16" x14ac:dyDescent="0.3">
      <c r="A5847">
        <v>105845</v>
      </c>
      <c r="B5847" t="s">
        <v>25</v>
      </c>
      <c r="C5847" t="s">
        <v>290</v>
      </c>
      <c r="D5847" t="s">
        <v>295</v>
      </c>
      <c r="E5847" t="s">
        <v>289</v>
      </c>
      <c r="F5847">
        <v>15</v>
      </c>
      <c r="G5847" t="s">
        <v>283</v>
      </c>
      <c r="H5847" s="8">
        <v>2366.2199999999998</v>
      </c>
      <c r="I5847" s="8">
        <f t="shared" si="91"/>
        <v>15924.660599999999</v>
      </c>
      <c r="J5847" s="2">
        <v>6.73</v>
      </c>
      <c r="K5847">
        <v>5787</v>
      </c>
      <c r="L5847">
        <v>18660</v>
      </c>
      <c r="M5847">
        <v>9</v>
      </c>
      <c r="N5847" s="1">
        <v>44814</v>
      </c>
      <c r="O5847" t="s">
        <v>22</v>
      </c>
      <c r="P5847" t="s">
        <v>16</v>
      </c>
    </row>
    <row r="5848" spans="1:16" x14ac:dyDescent="0.3">
      <c r="A5848">
        <v>105846</v>
      </c>
      <c r="B5848" t="s">
        <v>23</v>
      </c>
      <c r="C5848" t="s">
        <v>293</v>
      </c>
      <c r="D5848" t="s">
        <v>292</v>
      </c>
      <c r="E5848" t="s">
        <v>289</v>
      </c>
      <c r="F5848">
        <v>15</v>
      </c>
      <c r="G5848" t="s">
        <v>282</v>
      </c>
      <c r="H5848" s="8">
        <v>500</v>
      </c>
      <c r="I5848" s="8">
        <f t="shared" si="91"/>
        <v>1880</v>
      </c>
      <c r="J5848" s="2">
        <v>3.76</v>
      </c>
      <c r="K5848">
        <v>1329</v>
      </c>
      <c r="L5848">
        <v>5457</v>
      </c>
      <c r="M5848">
        <v>5</v>
      </c>
      <c r="N5848" s="1">
        <v>44799</v>
      </c>
      <c r="O5848" t="s">
        <v>22</v>
      </c>
      <c r="P5848" t="s">
        <v>21</v>
      </c>
    </row>
    <row r="5849" spans="1:16" x14ac:dyDescent="0.3">
      <c r="A5849">
        <v>105847</v>
      </c>
      <c r="B5849" t="s">
        <v>18</v>
      </c>
      <c r="C5849" t="s">
        <v>290</v>
      </c>
      <c r="D5849" t="s">
        <v>294</v>
      </c>
      <c r="E5849" t="s">
        <v>287</v>
      </c>
      <c r="F5849">
        <v>30</v>
      </c>
      <c r="G5849" t="s">
        <v>282</v>
      </c>
      <c r="H5849" s="8">
        <v>6667.78</v>
      </c>
      <c r="I5849" s="8">
        <f t="shared" si="91"/>
        <v>7282.1877956361795</v>
      </c>
      <c r="J5849" s="2">
        <v>1.0921457809999999</v>
      </c>
      <c r="K5849">
        <v>10155</v>
      </c>
      <c r="L5849">
        <v>34048</v>
      </c>
      <c r="M5849">
        <v>1</v>
      </c>
      <c r="N5849" s="1">
        <v>44866</v>
      </c>
      <c r="O5849" t="s">
        <v>11</v>
      </c>
      <c r="P5849" t="s">
        <v>16</v>
      </c>
    </row>
    <row r="5850" spans="1:16" x14ac:dyDescent="0.3">
      <c r="A5850">
        <v>105848</v>
      </c>
      <c r="B5850" t="s">
        <v>23</v>
      </c>
      <c r="C5850" t="s">
        <v>293</v>
      </c>
      <c r="D5850" t="s">
        <v>292</v>
      </c>
      <c r="E5850" t="s">
        <v>289</v>
      </c>
      <c r="F5850">
        <v>15</v>
      </c>
      <c r="G5850" t="s">
        <v>283</v>
      </c>
      <c r="H5850" s="8">
        <v>500</v>
      </c>
      <c r="I5850" s="8">
        <f t="shared" si="91"/>
        <v>460.274204</v>
      </c>
      <c r="J5850" s="2">
        <v>0.92054840800000004</v>
      </c>
      <c r="K5850">
        <v>1104</v>
      </c>
      <c r="L5850">
        <v>4577</v>
      </c>
      <c r="M5850">
        <v>1</v>
      </c>
      <c r="N5850" s="1">
        <v>44881</v>
      </c>
      <c r="O5850" t="s">
        <v>11</v>
      </c>
      <c r="P5850" t="s">
        <v>21</v>
      </c>
    </row>
    <row r="5851" spans="1:16" x14ac:dyDescent="0.3">
      <c r="A5851">
        <v>105849</v>
      </c>
      <c r="B5851" t="s">
        <v>13</v>
      </c>
      <c r="C5851" t="s">
        <v>290</v>
      </c>
      <c r="D5851" t="s">
        <v>291</v>
      </c>
      <c r="E5851" t="s">
        <v>289</v>
      </c>
      <c r="F5851">
        <v>30</v>
      </c>
      <c r="G5851" t="s">
        <v>282</v>
      </c>
      <c r="H5851" s="8">
        <v>6017.04</v>
      </c>
      <c r="I5851" s="8">
        <f t="shared" si="91"/>
        <v>361.0224</v>
      </c>
      <c r="J5851" s="2">
        <v>0.06</v>
      </c>
      <c r="K5851">
        <v>15548</v>
      </c>
      <c r="L5851">
        <v>47575</v>
      </c>
      <c r="M5851">
        <v>6</v>
      </c>
      <c r="N5851" s="1">
        <v>44567</v>
      </c>
      <c r="O5851" t="s">
        <v>27</v>
      </c>
      <c r="P5851" t="s">
        <v>12</v>
      </c>
    </row>
    <row r="5852" spans="1:16" x14ac:dyDescent="0.3">
      <c r="A5852">
        <v>105850</v>
      </c>
      <c r="B5852" t="s">
        <v>19</v>
      </c>
      <c r="C5852" t="s">
        <v>293</v>
      </c>
      <c r="D5852" t="s">
        <v>291</v>
      </c>
      <c r="E5852" t="s">
        <v>289</v>
      </c>
      <c r="F5852">
        <v>30</v>
      </c>
      <c r="G5852" t="s">
        <v>282</v>
      </c>
      <c r="H5852" s="8">
        <v>7260.53</v>
      </c>
      <c r="I5852" s="8">
        <f t="shared" si="91"/>
        <v>7187.9246999999996</v>
      </c>
      <c r="J5852" s="2">
        <v>0.99</v>
      </c>
      <c r="K5852">
        <v>18899</v>
      </c>
      <c r="L5852">
        <v>57500</v>
      </c>
      <c r="M5852">
        <v>8</v>
      </c>
      <c r="N5852" s="1">
        <v>44848</v>
      </c>
      <c r="O5852" t="s">
        <v>22</v>
      </c>
      <c r="P5852" t="s">
        <v>17</v>
      </c>
    </row>
    <row r="5853" spans="1:16" x14ac:dyDescent="0.3">
      <c r="A5853">
        <v>105851</v>
      </c>
      <c r="B5853" t="s">
        <v>13</v>
      </c>
      <c r="C5853" t="s">
        <v>290</v>
      </c>
      <c r="D5853" t="s">
        <v>291</v>
      </c>
      <c r="E5853" t="s">
        <v>288</v>
      </c>
      <c r="F5853">
        <v>45</v>
      </c>
      <c r="G5853" t="s">
        <v>282</v>
      </c>
      <c r="H5853" s="8">
        <v>10802.94</v>
      </c>
      <c r="I5853" s="8">
        <f t="shared" si="91"/>
        <v>7454.0285999999996</v>
      </c>
      <c r="J5853" s="2">
        <v>0.69</v>
      </c>
      <c r="K5853">
        <v>28536</v>
      </c>
      <c r="L5853">
        <v>86044</v>
      </c>
      <c r="M5853">
        <v>6</v>
      </c>
      <c r="N5853" s="1">
        <v>44749</v>
      </c>
      <c r="O5853" t="s">
        <v>22</v>
      </c>
      <c r="P5853" t="s">
        <v>12</v>
      </c>
    </row>
    <row r="5854" spans="1:16" x14ac:dyDescent="0.3">
      <c r="A5854">
        <v>105852</v>
      </c>
      <c r="B5854" t="s">
        <v>23</v>
      </c>
      <c r="C5854" t="s">
        <v>293</v>
      </c>
      <c r="D5854" t="s">
        <v>292</v>
      </c>
      <c r="E5854" t="s">
        <v>287</v>
      </c>
      <c r="F5854">
        <v>30</v>
      </c>
      <c r="G5854" t="s">
        <v>282</v>
      </c>
      <c r="H5854" s="8">
        <v>6133.91</v>
      </c>
      <c r="I5854" s="8">
        <f t="shared" si="91"/>
        <v>2116.0898829462899</v>
      </c>
      <c r="J5854" s="2">
        <v>0.34498221899999998</v>
      </c>
      <c r="K5854">
        <v>9314</v>
      </c>
      <c r="L5854">
        <v>31310</v>
      </c>
      <c r="M5854">
        <v>1</v>
      </c>
      <c r="N5854" s="1">
        <v>44921</v>
      </c>
      <c r="O5854" t="s">
        <v>11</v>
      </c>
      <c r="P5854" t="s">
        <v>21</v>
      </c>
    </row>
    <row r="5855" spans="1:16" x14ac:dyDescent="0.3">
      <c r="A5855">
        <v>105853</v>
      </c>
      <c r="B5855" t="s">
        <v>19</v>
      </c>
      <c r="C5855" t="s">
        <v>293</v>
      </c>
      <c r="D5855" t="s">
        <v>291</v>
      </c>
      <c r="E5855" t="s">
        <v>287</v>
      </c>
      <c r="F5855">
        <v>15</v>
      </c>
      <c r="G5855" t="s">
        <v>283</v>
      </c>
      <c r="H5855" s="8">
        <v>1509.69</v>
      </c>
      <c r="I5855" s="8">
        <f t="shared" si="91"/>
        <v>5812.3065000000006</v>
      </c>
      <c r="J5855" s="2">
        <v>3.85</v>
      </c>
      <c r="K5855">
        <v>3828</v>
      </c>
      <c r="L5855">
        <v>12857</v>
      </c>
      <c r="M5855">
        <v>3</v>
      </c>
      <c r="N5855" s="1">
        <v>44775</v>
      </c>
      <c r="O5855" t="s">
        <v>15</v>
      </c>
      <c r="P5855" t="s">
        <v>14</v>
      </c>
    </row>
    <row r="5856" spans="1:16" x14ac:dyDescent="0.3">
      <c r="A5856">
        <v>105854</v>
      </c>
      <c r="B5856" t="s">
        <v>24</v>
      </c>
      <c r="C5856" t="s">
        <v>293</v>
      </c>
      <c r="D5856" t="s">
        <v>294</v>
      </c>
      <c r="E5856" t="s">
        <v>288</v>
      </c>
      <c r="F5856">
        <v>30</v>
      </c>
      <c r="G5856" t="s">
        <v>282</v>
      </c>
      <c r="H5856" s="8">
        <v>6481.66</v>
      </c>
      <c r="I5856" s="8">
        <f t="shared" si="91"/>
        <v>18407.914399999998</v>
      </c>
      <c r="J5856" s="2">
        <v>2.84</v>
      </c>
      <c r="K5856">
        <v>16796</v>
      </c>
      <c r="L5856">
        <v>51270</v>
      </c>
      <c r="M5856">
        <v>2</v>
      </c>
      <c r="N5856" s="1">
        <v>44756</v>
      </c>
      <c r="O5856" t="s">
        <v>27</v>
      </c>
      <c r="P5856" t="s">
        <v>21</v>
      </c>
    </row>
    <row r="5857" spans="1:16" x14ac:dyDescent="0.3">
      <c r="A5857">
        <v>105855</v>
      </c>
      <c r="B5857" t="s">
        <v>26</v>
      </c>
      <c r="C5857" t="s">
        <v>290</v>
      </c>
      <c r="D5857" t="s">
        <v>292</v>
      </c>
      <c r="E5857" t="s">
        <v>286</v>
      </c>
      <c r="F5857">
        <v>60</v>
      </c>
      <c r="G5857" t="s">
        <v>283</v>
      </c>
      <c r="H5857" s="8">
        <v>13762.26</v>
      </c>
      <c r="I5857" s="8">
        <f t="shared" si="91"/>
        <v>67297.451399999991</v>
      </c>
      <c r="J5857" s="2">
        <v>4.8899999999999997</v>
      </c>
      <c r="K5857">
        <v>36166</v>
      </c>
      <c r="L5857">
        <v>108644</v>
      </c>
      <c r="M5857">
        <v>4</v>
      </c>
      <c r="N5857" s="1">
        <v>44676</v>
      </c>
      <c r="O5857" t="s">
        <v>27</v>
      </c>
      <c r="P5857" t="s">
        <v>14</v>
      </c>
    </row>
    <row r="5858" spans="1:16" x14ac:dyDescent="0.3">
      <c r="A5858">
        <v>105856</v>
      </c>
      <c r="B5858" t="s">
        <v>13</v>
      </c>
      <c r="C5858" t="s">
        <v>290</v>
      </c>
      <c r="D5858" t="s">
        <v>291</v>
      </c>
      <c r="E5858" t="s">
        <v>288</v>
      </c>
      <c r="F5858">
        <v>30</v>
      </c>
      <c r="G5858" t="s">
        <v>281</v>
      </c>
      <c r="H5858" s="8">
        <v>7328.3</v>
      </c>
      <c r="I5858" s="8">
        <f t="shared" si="91"/>
        <v>48146.931000000004</v>
      </c>
      <c r="J5858" s="2">
        <v>6.57</v>
      </c>
      <c r="K5858">
        <v>19081</v>
      </c>
      <c r="L5858">
        <v>58039</v>
      </c>
      <c r="M5858">
        <v>4</v>
      </c>
      <c r="N5858" s="1">
        <v>44599</v>
      </c>
      <c r="O5858" t="s">
        <v>27</v>
      </c>
      <c r="P5858" t="s">
        <v>14</v>
      </c>
    </row>
    <row r="5859" spans="1:16" x14ac:dyDescent="0.3">
      <c r="A5859">
        <v>105857</v>
      </c>
      <c r="B5859" t="s">
        <v>23</v>
      </c>
      <c r="C5859" t="s">
        <v>293</v>
      </c>
      <c r="D5859" t="s">
        <v>292</v>
      </c>
      <c r="E5859" t="s">
        <v>287</v>
      </c>
      <c r="F5859">
        <v>15</v>
      </c>
      <c r="G5859" t="s">
        <v>283</v>
      </c>
      <c r="H5859" s="8">
        <v>500</v>
      </c>
      <c r="I5859" s="8">
        <f t="shared" si="91"/>
        <v>3255</v>
      </c>
      <c r="J5859" s="2">
        <v>6.51</v>
      </c>
      <c r="K5859">
        <v>2071</v>
      </c>
      <c r="L5859">
        <v>7654</v>
      </c>
      <c r="M5859">
        <v>9</v>
      </c>
      <c r="N5859" s="1">
        <v>44594</v>
      </c>
      <c r="O5859" t="s">
        <v>22</v>
      </c>
      <c r="P5859" t="s">
        <v>21</v>
      </c>
    </row>
    <row r="5860" spans="1:16" x14ac:dyDescent="0.3">
      <c r="A5860">
        <v>105858</v>
      </c>
      <c r="B5860" t="s">
        <v>18</v>
      </c>
      <c r="C5860" t="s">
        <v>290</v>
      </c>
      <c r="D5860" t="s">
        <v>294</v>
      </c>
      <c r="E5860" t="s">
        <v>289</v>
      </c>
      <c r="F5860">
        <v>30</v>
      </c>
      <c r="G5860" t="s">
        <v>282</v>
      </c>
      <c r="H5860" s="8">
        <v>4851.75</v>
      </c>
      <c r="I5860" s="8">
        <f t="shared" si="91"/>
        <v>32167.102500000001</v>
      </c>
      <c r="J5860" s="2">
        <v>6.63</v>
      </c>
      <c r="K5860">
        <v>12370</v>
      </c>
      <c r="L5860">
        <v>38161</v>
      </c>
      <c r="M5860">
        <v>8</v>
      </c>
      <c r="N5860" s="1">
        <v>44653</v>
      </c>
      <c r="O5860" t="s">
        <v>15</v>
      </c>
      <c r="P5860" t="s">
        <v>16</v>
      </c>
    </row>
    <row r="5861" spans="1:16" x14ac:dyDescent="0.3">
      <c r="A5861">
        <v>105859</v>
      </c>
      <c r="B5861" t="s">
        <v>23</v>
      </c>
      <c r="C5861" t="s">
        <v>293</v>
      </c>
      <c r="D5861" t="s">
        <v>292</v>
      </c>
      <c r="E5861" t="s">
        <v>288</v>
      </c>
      <c r="F5861">
        <v>60</v>
      </c>
      <c r="G5861" t="s">
        <v>282</v>
      </c>
      <c r="H5861" s="8">
        <v>11891.79</v>
      </c>
      <c r="I5861" s="8">
        <f t="shared" si="91"/>
        <v>14745.819600000001</v>
      </c>
      <c r="J5861" s="2">
        <v>1.24</v>
      </c>
      <c r="K5861">
        <v>31485</v>
      </c>
      <c r="L5861">
        <v>94779</v>
      </c>
      <c r="M5861">
        <v>2</v>
      </c>
      <c r="N5861" s="1">
        <v>44576</v>
      </c>
      <c r="O5861" t="s">
        <v>15</v>
      </c>
      <c r="P5861" t="s">
        <v>21</v>
      </c>
    </row>
    <row r="5862" spans="1:16" x14ac:dyDescent="0.3">
      <c r="A5862">
        <v>105860</v>
      </c>
      <c r="B5862" t="s">
        <v>20</v>
      </c>
      <c r="C5862" t="s">
        <v>293</v>
      </c>
      <c r="D5862" t="s">
        <v>295</v>
      </c>
      <c r="E5862" t="s">
        <v>287</v>
      </c>
      <c r="F5862">
        <v>15</v>
      </c>
      <c r="G5862" t="s">
        <v>283</v>
      </c>
      <c r="H5862" s="8">
        <v>500</v>
      </c>
      <c r="I5862" s="8">
        <f t="shared" si="91"/>
        <v>3975</v>
      </c>
      <c r="J5862" s="2">
        <v>7.95</v>
      </c>
      <c r="K5862">
        <v>1385</v>
      </c>
      <c r="L5862">
        <v>5622</v>
      </c>
      <c r="M5862">
        <v>4</v>
      </c>
      <c r="N5862" s="1">
        <v>44720</v>
      </c>
      <c r="O5862" t="s">
        <v>27</v>
      </c>
      <c r="P5862" t="s">
        <v>17</v>
      </c>
    </row>
    <row r="5863" spans="1:16" x14ac:dyDescent="0.3">
      <c r="A5863">
        <v>105861</v>
      </c>
      <c r="B5863" t="s">
        <v>10</v>
      </c>
      <c r="C5863" t="s">
        <v>296</v>
      </c>
      <c r="D5863" t="s">
        <v>297</v>
      </c>
      <c r="E5863" t="s">
        <v>289</v>
      </c>
      <c r="F5863">
        <v>15</v>
      </c>
      <c r="G5863" t="s">
        <v>281</v>
      </c>
      <c r="H5863" s="8">
        <v>1755.13</v>
      </c>
      <c r="I5863" s="8">
        <f t="shared" si="91"/>
        <v>6230.7115000000003</v>
      </c>
      <c r="J5863" s="2">
        <v>3.55</v>
      </c>
      <c r="K5863">
        <v>4338</v>
      </c>
      <c r="L5863">
        <v>14370</v>
      </c>
      <c r="M5863">
        <v>5</v>
      </c>
      <c r="N5863" s="1">
        <v>44693</v>
      </c>
      <c r="O5863" t="s">
        <v>27</v>
      </c>
      <c r="P5863" t="s">
        <v>17</v>
      </c>
    </row>
    <row r="5864" spans="1:16" x14ac:dyDescent="0.3">
      <c r="A5864">
        <v>105862</v>
      </c>
      <c r="B5864" t="s">
        <v>10</v>
      </c>
      <c r="C5864" t="s">
        <v>296</v>
      </c>
      <c r="D5864" t="s">
        <v>297</v>
      </c>
      <c r="E5864" t="s">
        <v>289</v>
      </c>
      <c r="F5864">
        <v>30</v>
      </c>
      <c r="G5864" t="s">
        <v>283</v>
      </c>
      <c r="H5864" s="8">
        <v>6758.58</v>
      </c>
      <c r="I5864" s="8">
        <f t="shared" si="91"/>
        <v>2703.4320000000002</v>
      </c>
      <c r="J5864" s="2">
        <v>0.4</v>
      </c>
      <c r="K5864">
        <v>17537</v>
      </c>
      <c r="L5864">
        <v>53466</v>
      </c>
      <c r="M5864">
        <v>6</v>
      </c>
      <c r="N5864" s="1">
        <v>44563</v>
      </c>
      <c r="O5864" t="s">
        <v>27</v>
      </c>
      <c r="P5864" t="s">
        <v>12</v>
      </c>
    </row>
    <row r="5865" spans="1:16" x14ac:dyDescent="0.3">
      <c r="A5865">
        <v>105863</v>
      </c>
      <c r="B5865" t="s">
        <v>10</v>
      </c>
      <c r="C5865" t="s">
        <v>296</v>
      </c>
      <c r="D5865" t="s">
        <v>297</v>
      </c>
      <c r="E5865" t="s">
        <v>289</v>
      </c>
      <c r="F5865">
        <v>30</v>
      </c>
      <c r="G5865" t="s">
        <v>282</v>
      </c>
      <c r="H5865" s="8">
        <v>6352.33</v>
      </c>
      <c r="I5865" s="8">
        <f t="shared" si="91"/>
        <v>1566.93701635192</v>
      </c>
      <c r="J5865" s="2">
        <v>0.24667122399999999</v>
      </c>
      <c r="K5865">
        <v>9661</v>
      </c>
      <c r="L5865">
        <v>32441</v>
      </c>
      <c r="M5865">
        <v>1</v>
      </c>
      <c r="N5865" s="1">
        <v>44635</v>
      </c>
      <c r="O5865" t="s">
        <v>11</v>
      </c>
      <c r="P5865" t="s">
        <v>16</v>
      </c>
    </row>
    <row r="5866" spans="1:16" x14ac:dyDescent="0.3">
      <c r="A5866">
        <v>105864</v>
      </c>
      <c r="B5866" t="s">
        <v>25</v>
      </c>
      <c r="C5866" t="s">
        <v>290</v>
      </c>
      <c r="D5866" t="s">
        <v>295</v>
      </c>
      <c r="E5866" t="s">
        <v>288</v>
      </c>
      <c r="F5866">
        <v>15</v>
      </c>
      <c r="G5866" t="s">
        <v>281</v>
      </c>
      <c r="H5866" s="8">
        <v>3328.96</v>
      </c>
      <c r="I5866" s="8">
        <f t="shared" si="91"/>
        <v>89.256375126400002</v>
      </c>
      <c r="J5866" s="2">
        <v>2.681209E-2</v>
      </c>
      <c r="K5866">
        <v>4839</v>
      </c>
      <c r="L5866">
        <v>16737</v>
      </c>
      <c r="M5866">
        <v>1</v>
      </c>
      <c r="N5866" s="1">
        <v>44595</v>
      </c>
      <c r="O5866" t="s">
        <v>11</v>
      </c>
      <c r="P5866" t="s">
        <v>16</v>
      </c>
    </row>
    <row r="5867" spans="1:16" x14ac:dyDescent="0.3">
      <c r="A5867">
        <v>105865</v>
      </c>
      <c r="B5867" t="s">
        <v>25</v>
      </c>
      <c r="C5867" t="s">
        <v>290</v>
      </c>
      <c r="D5867" t="s">
        <v>295</v>
      </c>
      <c r="E5867" t="s">
        <v>286</v>
      </c>
      <c r="F5867">
        <v>30</v>
      </c>
      <c r="G5867" t="s">
        <v>283</v>
      </c>
      <c r="H5867" s="8">
        <v>6192.13</v>
      </c>
      <c r="I5867" s="8">
        <f t="shared" si="91"/>
        <v>23715.857899999999</v>
      </c>
      <c r="J5867" s="2">
        <v>3.83</v>
      </c>
      <c r="K5867">
        <v>16014</v>
      </c>
      <c r="L5867">
        <v>48955</v>
      </c>
      <c r="M5867">
        <v>3</v>
      </c>
      <c r="N5867" s="1">
        <v>44675</v>
      </c>
      <c r="O5867" t="s">
        <v>22</v>
      </c>
      <c r="P5867" t="s">
        <v>14</v>
      </c>
    </row>
    <row r="5868" spans="1:16" x14ac:dyDescent="0.3">
      <c r="A5868">
        <v>105866</v>
      </c>
      <c r="B5868" t="s">
        <v>25</v>
      </c>
      <c r="C5868" t="s">
        <v>290</v>
      </c>
      <c r="D5868" t="s">
        <v>295</v>
      </c>
      <c r="E5868" t="s">
        <v>288</v>
      </c>
      <c r="F5868">
        <v>60</v>
      </c>
      <c r="G5868" t="s">
        <v>282</v>
      </c>
      <c r="H5868" s="8">
        <v>14058.86</v>
      </c>
      <c r="I5868" s="8">
        <f t="shared" si="91"/>
        <v>20104.1698</v>
      </c>
      <c r="J5868" s="2">
        <v>1.43</v>
      </c>
      <c r="K5868">
        <v>36792</v>
      </c>
      <c r="L5868">
        <v>110500</v>
      </c>
      <c r="M5868">
        <v>7</v>
      </c>
      <c r="N5868" s="1">
        <v>44719</v>
      </c>
      <c r="O5868" t="s">
        <v>15</v>
      </c>
      <c r="P5868" t="s">
        <v>16</v>
      </c>
    </row>
    <row r="5869" spans="1:16" x14ac:dyDescent="0.3">
      <c r="A5869">
        <v>105867</v>
      </c>
      <c r="B5869" t="s">
        <v>18</v>
      </c>
      <c r="C5869" t="s">
        <v>290</v>
      </c>
      <c r="D5869" t="s">
        <v>294</v>
      </c>
      <c r="E5869" t="s">
        <v>287</v>
      </c>
      <c r="F5869">
        <v>60</v>
      </c>
      <c r="G5869" t="s">
        <v>283</v>
      </c>
      <c r="H5869" s="8">
        <v>13801.46</v>
      </c>
      <c r="I5869" s="8">
        <f t="shared" si="91"/>
        <v>8091.6721298964994</v>
      </c>
      <c r="J5869" s="2">
        <v>0.58629102499999997</v>
      </c>
      <c r="K5869">
        <v>21290</v>
      </c>
      <c r="L5869">
        <v>70304</v>
      </c>
      <c r="M5869">
        <v>1</v>
      </c>
      <c r="N5869" s="1">
        <v>44597</v>
      </c>
      <c r="O5869" t="s">
        <v>11</v>
      </c>
      <c r="P5869" t="s">
        <v>17</v>
      </c>
    </row>
    <row r="5870" spans="1:16" x14ac:dyDescent="0.3">
      <c r="A5870">
        <v>105868</v>
      </c>
      <c r="B5870" t="s">
        <v>10</v>
      </c>
      <c r="C5870" t="s">
        <v>296</v>
      </c>
      <c r="D5870" t="s">
        <v>297</v>
      </c>
      <c r="E5870" t="s">
        <v>286</v>
      </c>
      <c r="F5870">
        <v>60</v>
      </c>
      <c r="G5870" t="s">
        <v>281</v>
      </c>
      <c r="H5870" s="8">
        <v>11631.03</v>
      </c>
      <c r="I5870" s="8">
        <f t="shared" si="91"/>
        <v>92931.929700000008</v>
      </c>
      <c r="J5870" s="2">
        <v>7.99</v>
      </c>
      <c r="K5870">
        <v>30794</v>
      </c>
      <c r="L5870">
        <v>92733</v>
      </c>
      <c r="M5870">
        <v>7</v>
      </c>
      <c r="N5870" s="1">
        <v>44878</v>
      </c>
      <c r="O5870" t="s">
        <v>15</v>
      </c>
      <c r="P5870" t="s">
        <v>21</v>
      </c>
    </row>
    <row r="5871" spans="1:16" x14ac:dyDescent="0.3">
      <c r="A5871">
        <v>105869</v>
      </c>
      <c r="B5871" t="s">
        <v>26</v>
      </c>
      <c r="C5871" t="s">
        <v>290</v>
      </c>
      <c r="D5871" t="s">
        <v>292</v>
      </c>
      <c r="E5871" t="s">
        <v>287</v>
      </c>
      <c r="F5871">
        <v>60</v>
      </c>
      <c r="G5871" t="s">
        <v>282</v>
      </c>
      <c r="H5871" s="8">
        <v>12938.72</v>
      </c>
      <c r="I5871" s="8">
        <f t="shared" si="91"/>
        <v>97687.335999999996</v>
      </c>
      <c r="J5871" s="2">
        <v>7.55</v>
      </c>
      <c r="K5871">
        <v>34223</v>
      </c>
      <c r="L5871">
        <v>102890</v>
      </c>
      <c r="M5871">
        <v>2</v>
      </c>
      <c r="N5871" s="1">
        <v>44580</v>
      </c>
      <c r="O5871" t="s">
        <v>27</v>
      </c>
      <c r="P5871" t="s">
        <v>21</v>
      </c>
    </row>
    <row r="5872" spans="1:16" x14ac:dyDescent="0.3">
      <c r="A5872">
        <v>105870</v>
      </c>
      <c r="B5872" t="s">
        <v>10</v>
      </c>
      <c r="C5872" t="s">
        <v>296</v>
      </c>
      <c r="D5872" t="s">
        <v>297</v>
      </c>
      <c r="E5872" t="s">
        <v>287</v>
      </c>
      <c r="F5872">
        <v>60</v>
      </c>
      <c r="G5872" t="s">
        <v>281</v>
      </c>
      <c r="H5872" s="8">
        <v>12780.74</v>
      </c>
      <c r="I5872" s="8">
        <f t="shared" si="91"/>
        <v>845.27325764111993</v>
      </c>
      <c r="J5872" s="2">
        <v>6.6136487999999993E-2</v>
      </c>
      <c r="K5872">
        <v>19865</v>
      </c>
      <c r="L5872">
        <v>65664</v>
      </c>
      <c r="M5872">
        <v>1</v>
      </c>
      <c r="N5872" s="1">
        <v>44824</v>
      </c>
      <c r="O5872" t="s">
        <v>11</v>
      </c>
      <c r="P5872" t="s">
        <v>21</v>
      </c>
    </row>
    <row r="5873" spans="1:16" x14ac:dyDescent="0.3">
      <c r="A5873">
        <v>105871</v>
      </c>
      <c r="B5873" t="s">
        <v>19</v>
      </c>
      <c r="C5873" t="s">
        <v>293</v>
      </c>
      <c r="D5873" t="s">
        <v>291</v>
      </c>
      <c r="E5873" t="s">
        <v>289</v>
      </c>
      <c r="F5873">
        <v>30</v>
      </c>
      <c r="G5873" t="s">
        <v>283</v>
      </c>
      <c r="H5873" s="8">
        <v>6542.83</v>
      </c>
      <c r="I5873" s="8">
        <f t="shared" si="91"/>
        <v>1918.00125027896</v>
      </c>
      <c r="J5873" s="2">
        <v>0.293145512</v>
      </c>
      <c r="K5873">
        <v>9960</v>
      </c>
      <c r="L5873">
        <v>33413</v>
      </c>
      <c r="M5873">
        <v>1</v>
      </c>
      <c r="N5873" s="1">
        <v>44863</v>
      </c>
      <c r="O5873" t="s">
        <v>11</v>
      </c>
      <c r="P5873" t="s">
        <v>16</v>
      </c>
    </row>
    <row r="5874" spans="1:16" x14ac:dyDescent="0.3">
      <c r="A5874">
        <v>105872</v>
      </c>
      <c r="B5874" t="s">
        <v>19</v>
      </c>
      <c r="C5874" t="s">
        <v>293</v>
      </c>
      <c r="D5874" t="s">
        <v>291</v>
      </c>
      <c r="E5874" t="s">
        <v>286</v>
      </c>
      <c r="F5874">
        <v>30</v>
      </c>
      <c r="G5874" t="s">
        <v>283</v>
      </c>
      <c r="H5874" s="8">
        <v>6426.75</v>
      </c>
      <c r="I5874" s="8">
        <f t="shared" si="91"/>
        <v>6940.89</v>
      </c>
      <c r="J5874" s="2">
        <v>1.08</v>
      </c>
      <c r="K5874">
        <v>16650</v>
      </c>
      <c r="L5874">
        <v>50839</v>
      </c>
      <c r="M5874">
        <v>5</v>
      </c>
      <c r="N5874" s="1">
        <v>44896</v>
      </c>
      <c r="O5874" t="s">
        <v>27</v>
      </c>
      <c r="P5874" t="s">
        <v>12</v>
      </c>
    </row>
    <row r="5875" spans="1:16" x14ac:dyDescent="0.3">
      <c r="A5875">
        <v>105873</v>
      </c>
      <c r="B5875" t="s">
        <v>20</v>
      </c>
      <c r="C5875" t="s">
        <v>293</v>
      </c>
      <c r="D5875" t="s">
        <v>295</v>
      </c>
      <c r="E5875" t="s">
        <v>287</v>
      </c>
      <c r="F5875">
        <v>30</v>
      </c>
      <c r="G5875" t="s">
        <v>281</v>
      </c>
      <c r="H5875" s="8">
        <v>4256.07</v>
      </c>
      <c r="I5875" s="8">
        <f t="shared" si="91"/>
        <v>10980.660599999999</v>
      </c>
      <c r="J5875" s="2">
        <v>2.58</v>
      </c>
      <c r="K5875">
        <v>10744</v>
      </c>
      <c r="L5875">
        <v>33344</v>
      </c>
      <c r="M5875">
        <v>6</v>
      </c>
      <c r="N5875" s="1">
        <v>44651</v>
      </c>
      <c r="O5875" t="s">
        <v>15</v>
      </c>
      <c r="P5875" t="s">
        <v>14</v>
      </c>
    </row>
    <row r="5876" spans="1:16" x14ac:dyDescent="0.3">
      <c r="A5876">
        <v>105874</v>
      </c>
      <c r="B5876" t="s">
        <v>19</v>
      </c>
      <c r="C5876" t="s">
        <v>293</v>
      </c>
      <c r="D5876" t="s">
        <v>291</v>
      </c>
      <c r="E5876" t="s">
        <v>287</v>
      </c>
      <c r="F5876">
        <v>30</v>
      </c>
      <c r="G5876" t="s">
        <v>283</v>
      </c>
      <c r="H5876" s="8">
        <v>6849.11</v>
      </c>
      <c r="I5876" s="8">
        <f t="shared" si="91"/>
        <v>16437.863999999998</v>
      </c>
      <c r="J5876" s="2">
        <v>2.4</v>
      </c>
      <c r="K5876">
        <v>17787</v>
      </c>
      <c r="L5876">
        <v>54207</v>
      </c>
      <c r="M5876">
        <v>3</v>
      </c>
      <c r="N5876" s="1">
        <v>44903</v>
      </c>
      <c r="O5876" t="s">
        <v>15</v>
      </c>
      <c r="P5876" t="s">
        <v>21</v>
      </c>
    </row>
    <row r="5877" spans="1:16" x14ac:dyDescent="0.3">
      <c r="A5877">
        <v>105875</v>
      </c>
      <c r="B5877" t="s">
        <v>26</v>
      </c>
      <c r="C5877" t="s">
        <v>290</v>
      </c>
      <c r="D5877" t="s">
        <v>292</v>
      </c>
      <c r="E5877" t="s">
        <v>287</v>
      </c>
      <c r="F5877">
        <v>45</v>
      </c>
      <c r="G5877" t="s">
        <v>283</v>
      </c>
      <c r="H5877" s="8">
        <v>10871.94</v>
      </c>
      <c r="I5877" s="8">
        <f t="shared" si="91"/>
        <v>79039.003800000006</v>
      </c>
      <c r="J5877" s="2">
        <v>7.27</v>
      </c>
      <c r="K5877">
        <v>28727</v>
      </c>
      <c r="L5877">
        <v>86611</v>
      </c>
      <c r="M5877">
        <v>4</v>
      </c>
      <c r="N5877" s="1">
        <v>44607</v>
      </c>
      <c r="O5877" t="s">
        <v>15</v>
      </c>
      <c r="P5877" t="s">
        <v>16</v>
      </c>
    </row>
    <row r="5878" spans="1:16" x14ac:dyDescent="0.3">
      <c r="A5878">
        <v>105876</v>
      </c>
      <c r="B5878" t="s">
        <v>23</v>
      </c>
      <c r="C5878" t="s">
        <v>293</v>
      </c>
      <c r="D5878" t="s">
        <v>292</v>
      </c>
      <c r="E5878" t="s">
        <v>289</v>
      </c>
      <c r="F5878">
        <v>30</v>
      </c>
      <c r="G5878" t="s">
        <v>281</v>
      </c>
      <c r="H5878" s="8">
        <v>6253.85</v>
      </c>
      <c r="I5878" s="8">
        <f t="shared" si="91"/>
        <v>6378.9270000000006</v>
      </c>
      <c r="J5878" s="2">
        <v>1.02</v>
      </c>
      <c r="K5878">
        <v>16179</v>
      </c>
      <c r="L5878">
        <v>49441</v>
      </c>
      <c r="M5878">
        <v>6</v>
      </c>
      <c r="N5878" s="1">
        <v>44728</v>
      </c>
      <c r="O5878" t="s">
        <v>22</v>
      </c>
      <c r="P5878" t="s">
        <v>12</v>
      </c>
    </row>
    <row r="5879" spans="1:16" x14ac:dyDescent="0.3">
      <c r="A5879">
        <v>105877</v>
      </c>
      <c r="B5879" t="s">
        <v>24</v>
      </c>
      <c r="C5879" t="s">
        <v>293</v>
      </c>
      <c r="D5879" t="s">
        <v>294</v>
      </c>
      <c r="E5879" t="s">
        <v>289</v>
      </c>
      <c r="F5879">
        <v>60</v>
      </c>
      <c r="G5879" t="s">
        <v>281</v>
      </c>
      <c r="H5879" s="8">
        <v>14874.56</v>
      </c>
      <c r="I5879" s="8">
        <f t="shared" si="91"/>
        <v>9222.2271999999994</v>
      </c>
      <c r="J5879" s="2">
        <v>0.62</v>
      </c>
      <c r="K5879">
        <v>38232</v>
      </c>
      <c r="L5879">
        <v>114763</v>
      </c>
      <c r="M5879">
        <v>4</v>
      </c>
      <c r="N5879" s="1">
        <v>44634</v>
      </c>
      <c r="O5879" t="s">
        <v>27</v>
      </c>
      <c r="P5879" t="s">
        <v>14</v>
      </c>
    </row>
    <row r="5880" spans="1:16" x14ac:dyDescent="0.3">
      <c r="A5880">
        <v>105878</v>
      </c>
      <c r="B5880" t="s">
        <v>24</v>
      </c>
      <c r="C5880" t="s">
        <v>293</v>
      </c>
      <c r="D5880" t="s">
        <v>294</v>
      </c>
      <c r="E5880" t="s">
        <v>287</v>
      </c>
      <c r="F5880">
        <v>30</v>
      </c>
      <c r="G5880" t="s">
        <v>281</v>
      </c>
      <c r="H5880" s="8">
        <v>5614</v>
      </c>
      <c r="I5880" s="8">
        <f t="shared" si="91"/>
        <v>2021.04</v>
      </c>
      <c r="J5880" s="2">
        <v>0.36</v>
      </c>
      <c r="K5880">
        <v>14450</v>
      </c>
      <c r="L5880">
        <v>44321</v>
      </c>
      <c r="M5880">
        <v>8</v>
      </c>
      <c r="N5880" s="1">
        <v>44690</v>
      </c>
      <c r="O5880" t="s">
        <v>15</v>
      </c>
      <c r="P5880" t="s">
        <v>17</v>
      </c>
    </row>
    <row r="5881" spans="1:16" x14ac:dyDescent="0.3">
      <c r="A5881">
        <v>105879</v>
      </c>
      <c r="B5881" t="s">
        <v>26</v>
      </c>
      <c r="C5881" t="s">
        <v>290</v>
      </c>
      <c r="D5881" t="s">
        <v>292</v>
      </c>
      <c r="E5881" t="s">
        <v>289</v>
      </c>
      <c r="F5881">
        <v>60</v>
      </c>
      <c r="G5881" t="s">
        <v>282</v>
      </c>
      <c r="H5881" s="8">
        <v>12474.79</v>
      </c>
      <c r="I5881" s="8">
        <f t="shared" si="91"/>
        <v>79464.412300000011</v>
      </c>
      <c r="J5881" s="2">
        <v>6.37</v>
      </c>
      <c r="K5881">
        <v>33021</v>
      </c>
      <c r="L5881">
        <v>99328</v>
      </c>
      <c r="M5881">
        <v>7</v>
      </c>
      <c r="N5881" s="1">
        <v>44888</v>
      </c>
      <c r="O5881" t="s">
        <v>15</v>
      </c>
      <c r="P5881" t="s">
        <v>16</v>
      </c>
    </row>
    <row r="5882" spans="1:16" x14ac:dyDescent="0.3">
      <c r="A5882">
        <v>105880</v>
      </c>
      <c r="B5882" t="s">
        <v>25</v>
      </c>
      <c r="C5882" t="s">
        <v>290</v>
      </c>
      <c r="D5882" t="s">
        <v>295</v>
      </c>
      <c r="E5882" t="s">
        <v>288</v>
      </c>
      <c r="F5882">
        <v>15</v>
      </c>
      <c r="G5882" t="s">
        <v>282</v>
      </c>
      <c r="H5882" s="8">
        <v>500</v>
      </c>
      <c r="I5882" s="8">
        <f t="shared" si="91"/>
        <v>3780</v>
      </c>
      <c r="J5882" s="2">
        <v>7.56</v>
      </c>
      <c r="K5882">
        <v>1828</v>
      </c>
      <c r="L5882">
        <v>6933</v>
      </c>
      <c r="M5882">
        <v>6</v>
      </c>
      <c r="N5882" s="1">
        <v>44711</v>
      </c>
      <c r="O5882" t="s">
        <v>27</v>
      </c>
      <c r="P5882" t="s">
        <v>16</v>
      </c>
    </row>
    <row r="5883" spans="1:16" x14ac:dyDescent="0.3">
      <c r="A5883">
        <v>105881</v>
      </c>
      <c r="B5883" t="s">
        <v>19</v>
      </c>
      <c r="C5883" t="s">
        <v>293</v>
      </c>
      <c r="D5883" t="s">
        <v>291</v>
      </c>
      <c r="E5883" t="s">
        <v>286</v>
      </c>
      <c r="F5883">
        <v>60</v>
      </c>
      <c r="G5883" t="s">
        <v>282</v>
      </c>
      <c r="H5883" s="8">
        <v>13966.62</v>
      </c>
      <c r="I5883" s="8">
        <f t="shared" si="91"/>
        <v>81146.0622</v>
      </c>
      <c r="J5883" s="2">
        <v>5.81</v>
      </c>
      <c r="K5883">
        <v>36597</v>
      </c>
      <c r="L5883">
        <v>109923</v>
      </c>
      <c r="M5883">
        <v>3</v>
      </c>
      <c r="N5883" s="1">
        <v>44740</v>
      </c>
      <c r="O5883" t="s">
        <v>27</v>
      </c>
      <c r="P5883" t="s">
        <v>21</v>
      </c>
    </row>
    <row r="5884" spans="1:16" x14ac:dyDescent="0.3">
      <c r="A5884">
        <v>105882</v>
      </c>
      <c r="B5884" t="s">
        <v>23</v>
      </c>
      <c r="C5884" t="s">
        <v>293</v>
      </c>
      <c r="D5884" t="s">
        <v>292</v>
      </c>
      <c r="E5884" t="s">
        <v>286</v>
      </c>
      <c r="F5884">
        <v>30</v>
      </c>
      <c r="G5884" t="s">
        <v>283</v>
      </c>
      <c r="H5884" s="8">
        <v>6154.98</v>
      </c>
      <c r="I5884" s="8">
        <f t="shared" si="91"/>
        <v>20434.533599999999</v>
      </c>
      <c r="J5884" s="2">
        <v>3.32</v>
      </c>
      <c r="K5884">
        <v>15917</v>
      </c>
      <c r="L5884">
        <v>48666</v>
      </c>
      <c r="M5884">
        <v>8</v>
      </c>
      <c r="N5884" s="1">
        <v>44770</v>
      </c>
      <c r="O5884" t="s">
        <v>22</v>
      </c>
      <c r="P5884" t="s">
        <v>16</v>
      </c>
    </row>
    <row r="5885" spans="1:16" x14ac:dyDescent="0.3">
      <c r="A5885">
        <v>105883</v>
      </c>
      <c r="B5885" t="s">
        <v>10</v>
      </c>
      <c r="C5885" t="s">
        <v>296</v>
      </c>
      <c r="D5885" t="s">
        <v>297</v>
      </c>
      <c r="E5885" t="s">
        <v>286</v>
      </c>
      <c r="F5885">
        <v>45</v>
      </c>
      <c r="G5885" t="s">
        <v>283</v>
      </c>
      <c r="H5885" s="8">
        <v>9227.23</v>
      </c>
      <c r="I5885" s="8">
        <f t="shared" si="91"/>
        <v>46043.877699999997</v>
      </c>
      <c r="J5885" s="2">
        <v>4.99</v>
      </c>
      <c r="K5885">
        <v>24238</v>
      </c>
      <c r="L5885">
        <v>73313</v>
      </c>
      <c r="M5885">
        <v>10</v>
      </c>
      <c r="N5885" s="1">
        <v>44700</v>
      </c>
      <c r="O5885" t="s">
        <v>27</v>
      </c>
      <c r="P5885" t="s">
        <v>12</v>
      </c>
    </row>
    <row r="5886" spans="1:16" x14ac:dyDescent="0.3">
      <c r="A5886">
        <v>105884</v>
      </c>
      <c r="B5886" t="s">
        <v>20</v>
      </c>
      <c r="C5886" t="s">
        <v>293</v>
      </c>
      <c r="D5886" t="s">
        <v>295</v>
      </c>
      <c r="E5886" t="s">
        <v>287</v>
      </c>
      <c r="F5886">
        <v>30</v>
      </c>
      <c r="G5886" t="s">
        <v>281</v>
      </c>
      <c r="H5886" s="8">
        <v>4606.88</v>
      </c>
      <c r="I5886" s="8">
        <f t="shared" si="91"/>
        <v>1663.40373377424</v>
      </c>
      <c r="J5886" s="2">
        <v>0.36106947299999997</v>
      </c>
      <c r="K5886">
        <v>6872</v>
      </c>
      <c r="L5886">
        <v>23358</v>
      </c>
      <c r="M5886">
        <v>1</v>
      </c>
      <c r="N5886" s="1">
        <v>44732</v>
      </c>
      <c r="O5886" t="s">
        <v>11</v>
      </c>
      <c r="P5886" t="s">
        <v>17</v>
      </c>
    </row>
    <row r="5887" spans="1:16" x14ac:dyDescent="0.3">
      <c r="A5887">
        <v>105885</v>
      </c>
      <c r="B5887" t="s">
        <v>20</v>
      </c>
      <c r="C5887" t="s">
        <v>293</v>
      </c>
      <c r="D5887" t="s">
        <v>295</v>
      </c>
      <c r="E5887" t="s">
        <v>286</v>
      </c>
      <c r="F5887">
        <v>15</v>
      </c>
      <c r="G5887" t="s">
        <v>281</v>
      </c>
      <c r="H5887" s="8">
        <v>1999.85</v>
      </c>
      <c r="I5887" s="8">
        <f t="shared" si="91"/>
        <v>1419.8934999999999</v>
      </c>
      <c r="J5887" s="2">
        <v>0.71</v>
      </c>
      <c r="K5887">
        <v>4902</v>
      </c>
      <c r="L5887">
        <v>16040</v>
      </c>
      <c r="M5887">
        <v>7</v>
      </c>
      <c r="N5887" s="1">
        <v>44726</v>
      </c>
      <c r="O5887" t="s">
        <v>27</v>
      </c>
      <c r="P5887" t="s">
        <v>17</v>
      </c>
    </row>
    <row r="5888" spans="1:16" x14ac:dyDescent="0.3">
      <c r="A5888">
        <v>105886</v>
      </c>
      <c r="B5888" t="s">
        <v>23</v>
      </c>
      <c r="C5888" t="s">
        <v>293</v>
      </c>
      <c r="D5888" t="s">
        <v>292</v>
      </c>
      <c r="E5888" t="s">
        <v>287</v>
      </c>
      <c r="F5888">
        <v>15</v>
      </c>
      <c r="G5888" t="s">
        <v>283</v>
      </c>
      <c r="H5888" s="8">
        <v>2205.9899999999998</v>
      </c>
      <c r="I5888" s="8">
        <f t="shared" si="91"/>
        <v>176.47919999999999</v>
      </c>
      <c r="J5888" s="2">
        <v>0.08</v>
      </c>
      <c r="K5888">
        <v>5396</v>
      </c>
      <c r="L5888">
        <v>17504</v>
      </c>
      <c r="M5888">
        <v>4</v>
      </c>
      <c r="N5888" s="1">
        <v>44757</v>
      </c>
      <c r="O5888" t="s">
        <v>22</v>
      </c>
      <c r="P5888" t="s">
        <v>14</v>
      </c>
    </row>
    <row r="5889" spans="1:16" x14ac:dyDescent="0.3">
      <c r="A5889">
        <v>105887</v>
      </c>
      <c r="B5889" t="s">
        <v>25</v>
      </c>
      <c r="C5889" t="s">
        <v>290</v>
      </c>
      <c r="D5889" t="s">
        <v>295</v>
      </c>
      <c r="E5889" t="s">
        <v>286</v>
      </c>
      <c r="F5889">
        <v>45</v>
      </c>
      <c r="G5889" t="s">
        <v>282</v>
      </c>
      <c r="H5889" s="8">
        <v>9285.7800000000007</v>
      </c>
      <c r="I5889" s="8">
        <f t="shared" si="91"/>
        <v>12797.117877149341</v>
      </c>
      <c r="J5889" s="2">
        <v>1.3781414030000001</v>
      </c>
      <c r="K5889">
        <v>14329</v>
      </c>
      <c r="L5889">
        <v>47638</v>
      </c>
      <c r="M5889">
        <v>1</v>
      </c>
      <c r="N5889" s="1">
        <v>44869</v>
      </c>
      <c r="O5889" t="s">
        <v>11</v>
      </c>
      <c r="P5889" t="s">
        <v>16</v>
      </c>
    </row>
    <row r="5890" spans="1:16" x14ac:dyDescent="0.3">
      <c r="A5890">
        <v>105888</v>
      </c>
      <c r="B5890" t="s">
        <v>13</v>
      </c>
      <c r="C5890" t="s">
        <v>290</v>
      </c>
      <c r="D5890" t="s">
        <v>291</v>
      </c>
      <c r="E5890" t="s">
        <v>288</v>
      </c>
      <c r="F5890">
        <v>60</v>
      </c>
      <c r="G5890" t="s">
        <v>283</v>
      </c>
      <c r="H5890" s="8">
        <v>13476.16</v>
      </c>
      <c r="I5890" s="8">
        <f t="shared" ref="I5890:I5953" si="92">H5890*J5890</f>
        <v>7443.2745830672002</v>
      </c>
      <c r="J5890" s="2">
        <v>0.55232904500000002</v>
      </c>
      <c r="K5890">
        <v>20864</v>
      </c>
      <c r="L5890">
        <v>68918</v>
      </c>
      <c r="M5890">
        <v>1</v>
      </c>
      <c r="N5890" s="1">
        <v>44689</v>
      </c>
      <c r="O5890" t="s">
        <v>11</v>
      </c>
      <c r="P5890" t="s">
        <v>17</v>
      </c>
    </row>
    <row r="5891" spans="1:16" x14ac:dyDescent="0.3">
      <c r="A5891">
        <v>105889</v>
      </c>
      <c r="B5891" t="s">
        <v>18</v>
      </c>
      <c r="C5891" t="s">
        <v>290</v>
      </c>
      <c r="D5891" t="s">
        <v>294</v>
      </c>
      <c r="E5891" t="s">
        <v>287</v>
      </c>
      <c r="F5891">
        <v>30</v>
      </c>
      <c r="G5891" t="s">
        <v>283</v>
      </c>
      <c r="H5891" s="8">
        <v>6632.74</v>
      </c>
      <c r="I5891" s="8">
        <f t="shared" si="92"/>
        <v>1043.3140303620801</v>
      </c>
      <c r="J5891" s="2">
        <v>0.15729759200000001</v>
      </c>
      <c r="K5891">
        <v>10099</v>
      </c>
      <c r="L5891">
        <v>33865</v>
      </c>
      <c r="M5891">
        <v>1</v>
      </c>
      <c r="N5891" s="1">
        <v>44756</v>
      </c>
      <c r="O5891" t="s">
        <v>11</v>
      </c>
      <c r="P5891" t="s">
        <v>16</v>
      </c>
    </row>
    <row r="5892" spans="1:16" x14ac:dyDescent="0.3">
      <c r="A5892">
        <v>105890</v>
      </c>
      <c r="B5892" t="s">
        <v>13</v>
      </c>
      <c r="C5892" t="s">
        <v>290</v>
      </c>
      <c r="D5892" t="s">
        <v>291</v>
      </c>
      <c r="E5892" t="s">
        <v>287</v>
      </c>
      <c r="F5892">
        <v>15</v>
      </c>
      <c r="G5892" t="s">
        <v>283</v>
      </c>
      <c r="H5892" s="8">
        <v>3954.61</v>
      </c>
      <c r="I5892" s="8">
        <f t="shared" si="92"/>
        <v>30450.497000000003</v>
      </c>
      <c r="J5892" s="2">
        <v>7.7</v>
      </c>
      <c r="K5892">
        <v>9916</v>
      </c>
      <c r="L5892">
        <v>30891</v>
      </c>
      <c r="M5892">
        <v>5</v>
      </c>
      <c r="N5892" s="1">
        <v>44723</v>
      </c>
      <c r="O5892" t="s">
        <v>27</v>
      </c>
      <c r="P5892" t="s">
        <v>21</v>
      </c>
    </row>
    <row r="5893" spans="1:16" x14ac:dyDescent="0.3">
      <c r="A5893">
        <v>105891</v>
      </c>
      <c r="B5893" t="s">
        <v>18</v>
      </c>
      <c r="C5893" t="s">
        <v>290</v>
      </c>
      <c r="D5893" t="s">
        <v>294</v>
      </c>
      <c r="E5893" t="s">
        <v>289</v>
      </c>
      <c r="F5893">
        <v>45</v>
      </c>
      <c r="G5893" t="s">
        <v>282</v>
      </c>
      <c r="H5893" s="8">
        <v>9813.01</v>
      </c>
      <c r="I5893" s="8">
        <f t="shared" si="92"/>
        <v>10997.885258312432</v>
      </c>
      <c r="J5893" s="2">
        <v>1.1207453430000001</v>
      </c>
      <c r="K5893">
        <v>15185</v>
      </c>
      <c r="L5893">
        <v>50427</v>
      </c>
      <c r="M5893">
        <v>1</v>
      </c>
      <c r="N5893" s="1">
        <v>44600</v>
      </c>
      <c r="O5893" t="s">
        <v>11</v>
      </c>
      <c r="P5893" t="s">
        <v>16</v>
      </c>
    </row>
    <row r="5894" spans="1:16" x14ac:dyDescent="0.3">
      <c r="A5894">
        <v>105892</v>
      </c>
      <c r="B5894" t="s">
        <v>24</v>
      </c>
      <c r="C5894" t="s">
        <v>293</v>
      </c>
      <c r="D5894" t="s">
        <v>294</v>
      </c>
      <c r="E5894" t="s">
        <v>289</v>
      </c>
      <c r="F5894">
        <v>45</v>
      </c>
      <c r="G5894" t="s">
        <v>283</v>
      </c>
      <c r="H5894" s="8">
        <v>10071.370000000001</v>
      </c>
      <c r="I5894" s="8">
        <f t="shared" si="92"/>
        <v>66773.183100000009</v>
      </c>
      <c r="J5894" s="2">
        <v>6.63</v>
      </c>
      <c r="K5894">
        <v>26546</v>
      </c>
      <c r="L5894">
        <v>80150</v>
      </c>
      <c r="M5894">
        <v>9</v>
      </c>
      <c r="N5894" s="1">
        <v>44651</v>
      </c>
      <c r="O5894" t="s">
        <v>15</v>
      </c>
      <c r="P5894" t="s">
        <v>17</v>
      </c>
    </row>
    <row r="5895" spans="1:16" x14ac:dyDescent="0.3">
      <c r="A5895">
        <v>105893</v>
      </c>
      <c r="B5895" t="s">
        <v>26</v>
      </c>
      <c r="C5895" t="s">
        <v>290</v>
      </c>
      <c r="D5895" t="s">
        <v>292</v>
      </c>
      <c r="E5895" t="s">
        <v>287</v>
      </c>
      <c r="F5895">
        <v>15</v>
      </c>
      <c r="G5895" t="s">
        <v>283</v>
      </c>
      <c r="H5895" s="8">
        <v>2187.44</v>
      </c>
      <c r="I5895" s="8">
        <f t="shared" si="92"/>
        <v>304.97915400304004</v>
      </c>
      <c r="J5895" s="2">
        <v>0.13942286600000001</v>
      </c>
      <c r="K5895">
        <v>3143</v>
      </c>
      <c r="L5895">
        <v>11218</v>
      </c>
      <c r="M5895">
        <v>1</v>
      </c>
      <c r="N5895" s="1">
        <v>44608</v>
      </c>
      <c r="O5895" t="s">
        <v>11</v>
      </c>
      <c r="P5895" t="s">
        <v>16</v>
      </c>
    </row>
    <row r="5896" spans="1:16" x14ac:dyDescent="0.3">
      <c r="A5896">
        <v>105894</v>
      </c>
      <c r="B5896" t="s">
        <v>23</v>
      </c>
      <c r="C5896" t="s">
        <v>293</v>
      </c>
      <c r="D5896" t="s">
        <v>292</v>
      </c>
      <c r="E5896" t="s">
        <v>288</v>
      </c>
      <c r="F5896">
        <v>45</v>
      </c>
      <c r="G5896" t="s">
        <v>283</v>
      </c>
      <c r="H5896" s="8">
        <v>10532.5</v>
      </c>
      <c r="I5896" s="8">
        <f t="shared" si="92"/>
        <v>54979.649999999994</v>
      </c>
      <c r="J5896" s="2">
        <v>5.22</v>
      </c>
      <c r="K5896">
        <v>27800</v>
      </c>
      <c r="L5896">
        <v>83865</v>
      </c>
      <c r="M5896">
        <v>2</v>
      </c>
      <c r="N5896" s="1">
        <v>44660</v>
      </c>
      <c r="O5896" t="s">
        <v>15</v>
      </c>
      <c r="P5896" t="s">
        <v>21</v>
      </c>
    </row>
    <row r="5897" spans="1:16" x14ac:dyDescent="0.3">
      <c r="A5897">
        <v>105895</v>
      </c>
      <c r="B5897" t="s">
        <v>13</v>
      </c>
      <c r="C5897" t="s">
        <v>290</v>
      </c>
      <c r="D5897" t="s">
        <v>291</v>
      </c>
      <c r="E5897" t="s">
        <v>289</v>
      </c>
      <c r="F5897">
        <v>30</v>
      </c>
      <c r="G5897" t="s">
        <v>281</v>
      </c>
      <c r="H5897" s="8">
        <v>5445.53</v>
      </c>
      <c r="I5897" s="8">
        <f t="shared" si="92"/>
        <v>7351.4655000000002</v>
      </c>
      <c r="J5897" s="2">
        <v>1.35</v>
      </c>
      <c r="K5897">
        <v>13984</v>
      </c>
      <c r="L5897">
        <v>42940</v>
      </c>
      <c r="M5897">
        <v>6</v>
      </c>
      <c r="N5897" s="1">
        <v>44845</v>
      </c>
      <c r="O5897" t="s">
        <v>27</v>
      </c>
      <c r="P5897" t="s">
        <v>21</v>
      </c>
    </row>
    <row r="5898" spans="1:16" x14ac:dyDescent="0.3">
      <c r="A5898">
        <v>105896</v>
      </c>
      <c r="B5898" t="s">
        <v>23</v>
      </c>
      <c r="C5898" t="s">
        <v>293</v>
      </c>
      <c r="D5898" t="s">
        <v>292</v>
      </c>
      <c r="E5898" t="s">
        <v>287</v>
      </c>
      <c r="F5898">
        <v>45</v>
      </c>
      <c r="G5898" t="s">
        <v>282</v>
      </c>
      <c r="H5898" s="8">
        <v>11120.23</v>
      </c>
      <c r="I5898" s="8">
        <f t="shared" si="92"/>
        <v>43813.706200000001</v>
      </c>
      <c r="J5898" s="2">
        <v>3.94</v>
      </c>
      <c r="K5898">
        <v>29407</v>
      </c>
      <c r="L5898">
        <v>88625</v>
      </c>
      <c r="M5898">
        <v>4</v>
      </c>
      <c r="N5898" s="1">
        <v>44734</v>
      </c>
      <c r="O5898" t="s">
        <v>27</v>
      </c>
      <c r="P5898" t="s">
        <v>21</v>
      </c>
    </row>
    <row r="5899" spans="1:16" x14ac:dyDescent="0.3">
      <c r="A5899">
        <v>105897</v>
      </c>
      <c r="B5899" t="s">
        <v>25</v>
      </c>
      <c r="C5899" t="s">
        <v>290</v>
      </c>
      <c r="D5899" t="s">
        <v>295</v>
      </c>
      <c r="E5899" t="s">
        <v>286</v>
      </c>
      <c r="F5899">
        <v>30</v>
      </c>
      <c r="G5899" t="s">
        <v>282</v>
      </c>
      <c r="H5899" s="8">
        <v>5649.24</v>
      </c>
      <c r="I5899" s="8">
        <f t="shared" si="92"/>
        <v>26607.920399999999</v>
      </c>
      <c r="J5899" s="2">
        <v>4.71</v>
      </c>
      <c r="K5899">
        <v>14544</v>
      </c>
      <c r="L5899">
        <v>44600</v>
      </c>
      <c r="M5899">
        <v>10</v>
      </c>
      <c r="N5899" s="1">
        <v>44757</v>
      </c>
      <c r="O5899" t="s">
        <v>22</v>
      </c>
      <c r="P5899" t="s">
        <v>21</v>
      </c>
    </row>
    <row r="5900" spans="1:16" x14ac:dyDescent="0.3">
      <c r="A5900">
        <v>105898</v>
      </c>
      <c r="B5900" t="s">
        <v>19</v>
      </c>
      <c r="C5900" t="s">
        <v>293</v>
      </c>
      <c r="D5900" t="s">
        <v>291</v>
      </c>
      <c r="E5900" t="s">
        <v>286</v>
      </c>
      <c r="F5900">
        <v>15</v>
      </c>
      <c r="G5900" t="s">
        <v>282</v>
      </c>
      <c r="H5900" s="8">
        <v>2619.52</v>
      </c>
      <c r="I5900" s="8">
        <f t="shared" si="92"/>
        <v>17419.808000000001</v>
      </c>
      <c r="J5900" s="2">
        <v>6.65</v>
      </c>
      <c r="K5900">
        <v>6409</v>
      </c>
      <c r="L5900">
        <v>20504</v>
      </c>
      <c r="M5900">
        <v>9</v>
      </c>
      <c r="N5900" s="1">
        <v>44907</v>
      </c>
      <c r="O5900" t="s">
        <v>27</v>
      </c>
      <c r="P5900" t="s">
        <v>14</v>
      </c>
    </row>
    <row r="5901" spans="1:16" x14ac:dyDescent="0.3">
      <c r="A5901">
        <v>105899</v>
      </c>
      <c r="B5901" t="s">
        <v>26</v>
      </c>
      <c r="C5901" t="s">
        <v>290</v>
      </c>
      <c r="D5901" t="s">
        <v>292</v>
      </c>
      <c r="E5901" t="s">
        <v>289</v>
      </c>
      <c r="F5901">
        <v>45</v>
      </c>
      <c r="G5901" t="s">
        <v>283</v>
      </c>
      <c r="H5901" s="8">
        <v>8893.7800000000007</v>
      </c>
      <c r="I5901" s="8">
        <f t="shared" si="92"/>
        <v>40911.387999999999</v>
      </c>
      <c r="J5901" s="2">
        <v>4.5999999999999996</v>
      </c>
      <c r="K5901">
        <v>23337</v>
      </c>
      <c r="L5901">
        <v>70644</v>
      </c>
      <c r="M5901">
        <v>1</v>
      </c>
      <c r="N5901" s="1">
        <v>44583</v>
      </c>
      <c r="O5901" t="s">
        <v>22</v>
      </c>
      <c r="P5901" t="s">
        <v>16</v>
      </c>
    </row>
    <row r="5902" spans="1:16" x14ac:dyDescent="0.3">
      <c r="A5902">
        <v>105900</v>
      </c>
      <c r="B5902" t="s">
        <v>18</v>
      </c>
      <c r="C5902" t="s">
        <v>290</v>
      </c>
      <c r="D5902" t="s">
        <v>294</v>
      </c>
      <c r="E5902" t="s">
        <v>289</v>
      </c>
      <c r="F5902">
        <v>30</v>
      </c>
      <c r="G5902" t="s">
        <v>283</v>
      </c>
      <c r="H5902" s="8">
        <v>5780.8</v>
      </c>
      <c r="I5902" s="8">
        <f t="shared" si="92"/>
        <v>43066.96</v>
      </c>
      <c r="J5902" s="2">
        <v>7.45</v>
      </c>
      <c r="K5902">
        <v>14895</v>
      </c>
      <c r="L5902">
        <v>45641</v>
      </c>
      <c r="M5902">
        <v>7</v>
      </c>
      <c r="N5902" s="1">
        <v>44764</v>
      </c>
      <c r="O5902" t="s">
        <v>15</v>
      </c>
      <c r="P5902" t="s">
        <v>14</v>
      </c>
    </row>
    <row r="5903" spans="1:16" x14ac:dyDescent="0.3">
      <c r="A5903">
        <v>105901</v>
      </c>
      <c r="B5903" t="s">
        <v>18</v>
      </c>
      <c r="C5903" t="s">
        <v>290</v>
      </c>
      <c r="D5903" t="s">
        <v>294</v>
      </c>
      <c r="E5903" t="s">
        <v>289</v>
      </c>
      <c r="F5903">
        <v>45</v>
      </c>
      <c r="G5903" t="s">
        <v>282</v>
      </c>
      <c r="H5903" s="8">
        <v>9607.25</v>
      </c>
      <c r="I5903" s="8">
        <f t="shared" si="92"/>
        <v>40158.305</v>
      </c>
      <c r="J5903" s="2">
        <v>4.18</v>
      </c>
      <c r="K5903">
        <v>25276</v>
      </c>
      <c r="L5903">
        <v>76387</v>
      </c>
      <c r="M5903">
        <v>7</v>
      </c>
      <c r="N5903" s="1">
        <v>44659</v>
      </c>
      <c r="O5903" t="s">
        <v>15</v>
      </c>
      <c r="P5903" t="s">
        <v>17</v>
      </c>
    </row>
    <row r="5904" spans="1:16" x14ac:dyDescent="0.3">
      <c r="A5904">
        <v>105902</v>
      </c>
      <c r="B5904" t="s">
        <v>10</v>
      </c>
      <c r="C5904" t="s">
        <v>296</v>
      </c>
      <c r="D5904" t="s">
        <v>297</v>
      </c>
      <c r="E5904" t="s">
        <v>287</v>
      </c>
      <c r="F5904">
        <v>45</v>
      </c>
      <c r="G5904" t="s">
        <v>281</v>
      </c>
      <c r="H5904" s="8">
        <v>9570.0400000000009</v>
      </c>
      <c r="I5904" s="8">
        <f t="shared" si="92"/>
        <v>62588.061600000008</v>
      </c>
      <c r="J5904" s="2">
        <v>6.54</v>
      </c>
      <c r="K5904">
        <v>25174</v>
      </c>
      <c r="L5904">
        <v>76087</v>
      </c>
      <c r="M5904">
        <v>5</v>
      </c>
      <c r="N5904" s="1">
        <v>44616</v>
      </c>
      <c r="O5904" t="s">
        <v>27</v>
      </c>
      <c r="P5904" t="s">
        <v>12</v>
      </c>
    </row>
    <row r="5905" spans="1:16" x14ac:dyDescent="0.3">
      <c r="A5905">
        <v>105903</v>
      </c>
      <c r="B5905" t="s">
        <v>18</v>
      </c>
      <c r="C5905" t="s">
        <v>290</v>
      </c>
      <c r="D5905" t="s">
        <v>294</v>
      </c>
      <c r="E5905" t="s">
        <v>289</v>
      </c>
      <c r="F5905">
        <v>60</v>
      </c>
      <c r="G5905" t="s">
        <v>282</v>
      </c>
      <c r="H5905" s="8">
        <v>12378.8</v>
      </c>
      <c r="I5905" s="8">
        <f t="shared" si="92"/>
        <v>71797.039999999994</v>
      </c>
      <c r="J5905" s="2">
        <v>5.8</v>
      </c>
      <c r="K5905">
        <v>32771</v>
      </c>
      <c r="L5905">
        <v>98588</v>
      </c>
      <c r="M5905">
        <v>3</v>
      </c>
      <c r="N5905" s="1">
        <v>44817</v>
      </c>
      <c r="O5905" t="s">
        <v>15</v>
      </c>
      <c r="P5905" t="s">
        <v>17</v>
      </c>
    </row>
    <row r="5906" spans="1:16" x14ac:dyDescent="0.3">
      <c r="A5906">
        <v>105904</v>
      </c>
      <c r="B5906" t="s">
        <v>10</v>
      </c>
      <c r="C5906" t="s">
        <v>296</v>
      </c>
      <c r="D5906" t="s">
        <v>297</v>
      </c>
      <c r="E5906" t="s">
        <v>288</v>
      </c>
      <c r="F5906">
        <v>60</v>
      </c>
      <c r="G5906" t="s">
        <v>282</v>
      </c>
      <c r="H5906" s="8">
        <v>11485.48</v>
      </c>
      <c r="I5906" s="8">
        <f t="shared" si="92"/>
        <v>2196.7079890145596</v>
      </c>
      <c r="J5906" s="2">
        <v>0.19125957199999999</v>
      </c>
      <c r="K5906">
        <v>17855</v>
      </c>
      <c r="L5906">
        <v>59122</v>
      </c>
      <c r="M5906">
        <v>1</v>
      </c>
      <c r="N5906" s="1">
        <v>44841</v>
      </c>
      <c r="O5906" t="s">
        <v>11</v>
      </c>
      <c r="P5906" t="s">
        <v>12</v>
      </c>
    </row>
    <row r="5907" spans="1:16" x14ac:dyDescent="0.3">
      <c r="A5907">
        <v>105905</v>
      </c>
      <c r="B5907" t="s">
        <v>19</v>
      </c>
      <c r="C5907" t="s">
        <v>293</v>
      </c>
      <c r="D5907" t="s">
        <v>291</v>
      </c>
      <c r="E5907" t="s">
        <v>286</v>
      </c>
      <c r="F5907">
        <v>30</v>
      </c>
      <c r="G5907" t="s">
        <v>282</v>
      </c>
      <c r="H5907" s="8">
        <v>6317.89</v>
      </c>
      <c r="I5907" s="8">
        <f t="shared" si="92"/>
        <v>50227.2255</v>
      </c>
      <c r="J5907" s="2">
        <v>7.95</v>
      </c>
      <c r="K5907">
        <v>16359</v>
      </c>
      <c r="L5907">
        <v>49977</v>
      </c>
      <c r="M5907">
        <v>7</v>
      </c>
      <c r="N5907" s="1">
        <v>44739</v>
      </c>
      <c r="O5907" t="s">
        <v>15</v>
      </c>
      <c r="P5907" t="s">
        <v>21</v>
      </c>
    </row>
    <row r="5908" spans="1:16" x14ac:dyDescent="0.3">
      <c r="A5908">
        <v>105906</v>
      </c>
      <c r="B5908" t="s">
        <v>13</v>
      </c>
      <c r="C5908" t="s">
        <v>290</v>
      </c>
      <c r="D5908" t="s">
        <v>291</v>
      </c>
      <c r="E5908" t="s">
        <v>288</v>
      </c>
      <c r="F5908">
        <v>60</v>
      </c>
      <c r="G5908" t="s">
        <v>283</v>
      </c>
      <c r="H5908" s="8">
        <v>14692.26</v>
      </c>
      <c r="I5908" s="8">
        <f t="shared" si="92"/>
        <v>96234.303</v>
      </c>
      <c r="J5908" s="2">
        <v>6.55</v>
      </c>
      <c r="K5908">
        <v>37955</v>
      </c>
      <c r="L5908">
        <v>113943</v>
      </c>
      <c r="M5908">
        <v>9</v>
      </c>
      <c r="N5908" s="1">
        <v>44905</v>
      </c>
      <c r="O5908" t="s">
        <v>27</v>
      </c>
      <c r="P5908" t="s">
        <v>16</v>
      </c>
    </row>
    <row r="5909" spans="1:16" x14ac:dyDescent="0.3">
      <c r="A5909">
        <v>105907</v>
      </c>
      <c r="B5909" t="s">
        <v>23</v>
      </c>
      <c r="C5909" t="s">
        <v>293</v>
      </c>
      <c r="D5909" t="s">
        <v>292</v>
      </c>
      <c r="E5909" t="s">
        <v>288</v>
      </c>
      <c r="F5909">
        <v>60</v>
      </c>
      <c r="G5909" t="s">
        <v>283</v>
      </c>
      <c r="H5909" s="8">
        <v>15000</v>
      </c>
      <c r="I5909" s="8">
        <f t="shared" si="92"/>
        <v>73650</v>
      </c>
      <c r="J5909" s="2">
        <v>4.91</v>
      </c>
      <c r="K5909">
        <v>38891</v>
      </c>
      <c r="L5909">
        <v>116715</v>
      </c>
      <c r="M5909">
        <v>4</v>
      </c>
      <c r="N5909" s="1">
        <v>44838</v>
      </c>
      <c r="O5909" t="s">
        <v>27</v>
      </c>
      <c r="P5909" t="s">
        <v>17</v>
      </c>
    </row>
    <row r="5910" spans="1:16" x14ac:dyDescent="0.3">
      <c r="A5910">
        <v>105908</v>
      </c>
      <c r="B5910" t="s">
        <v>13</v>
      </c>
      <c r="C5910" t="s">
        <v>290</v>
      </c>
      <c r="D5910" t="s">
        <v>291</v>
      </c>
      <c r="E5910" t="s">
        <v>289</v>
      </c>
      <c r="F5910">
        <v>45</v>
      </c>
      <c r="G5910" t="s">
        <v>281</v>
      </c>
      <c r="H5910" s="8">
        <v>9677.42</v>
      </c>
      <c r="I5910" s="8">
        <f t="shared" si="92"/>
        <v>10690.240283650379</v>
      </c>
      <c r="J5910" s="2">
        <v>1.104658089</v>
      </c>
      <c r="K5910">
        <v>14962</v>
      </c>
      <c r="L5910">
        <v>49702</v>
      </c>
      <c r="M5910">
        <v>1</v>
      </c>
      <c r="N5910" s="1">
        <v>44728</v>
      </c>
      <c r="O5910" t="s">
        <v>11</v>
      </c>
      <c r="P5910" t="s">
        <v>17</v>
      </c>
    </row>
    <row r="5911" spans="1:16" x14ac:dyDescent="0.3">
      <c r="A5911">
        <v>105909</v>
      </c>
      <c r="B5911" t="s">
        <v>18</v>
      </c>
      <c r="C5911" t="s">
        <v>290</v>
      </c>
      <c r="D5911" t="s">
        <v>294</v>
      </c>
      <c r="E5911" t="s">
        <v>288</v>
      </c>
      <c r="F5911">
        <v>15</v>
      </c>
      <c r="G5911" t="s">
        <v>283</v>
      </c>
      <c r="H5911" s="8">
        <v>756.84</v>
      </c>
      <c r="I5911" s="8">
        <f t="shared" si="92"/>
        <v>297.62277382320002</v>
      </c>
      <c r="J5911" s="2">
        <v>0.39324397999999999</v>
      </c>
      <c r="K5911">
        <v>1440</v>
      </c>
      <c r="L5911">
        <v>5673</v>
      </c>
      <c r="M5911">
        <v>1</v>
      </c>
      <c r="N5911" s="1">
        <v>44623</v>
      </c>
      <c r="O5911" t="s">
        <v>11</v>
      </c>
      <c r="P5911" t="s">
        <v>21</v>
      </c>
    </row>
    <row r="5912" spans="1:16" x14ac:dyDescent="0.3">
      <c r="A5912">
        <v>105910</v>
      </c>
      <c r="B5912" t="s">
        <v>24</v>
      </c>
      <c r="C5912" t="s">
        <v>293</v>
      </c>
      <c r="D5912" t="s">
        <v>294</v>
      </c>
      <c r="E5912" t="s">
        <v>288</v>
      </c>
      <c r="F5912">
        <v>45</v>
      </c>
      <c r="G5912" t="s">
        <v>281</v>
      </c>
      <c r="H5912" s="8">
        <v>8103.82</v>
      </c>
      <c r="I5912" s="8">
        <f t="shared" si="92"/>
        <v>8618.7871204565799</v>
      </c>
      <c r="J5912" s="2">
        <v>1.063546219</v>
      </c>
      <c r="K5912">
        <v>12450</v>
      </c>
      <c r="L5912">
        <v>41520</v>
      </c>
      <c r="M5912">
        <v>1</v>
      </c>
      <c r="N5912" s="1">
        <v>44656</v>
      </c>
      <c r="O5912" t="s">
        <v>11</v>
      </c>
      <c r="P5912" t="s">
        <v>17</v>
      </c>
    </row>
    <row r="5913" spans="1:16" x14ac:dyDescent="0.3">
      <c r="A5913">
        <v>105911</v>
      </c>
      <c r="B5913" t="s">
        <v>26</v>
      </c>
      <c r="C5913" t="s">
        <v>290</v>
      </c>
      <c r="D5913" t="s">
        <v>292</v>
      </c>
      <c r="E5913" t="s">
        <v>288</v>
      </c>
      <c r="F5913">
        <v>30</v>
      </c>
      <c r="G5913" t="s">
        <v>283</v>
      </c>
      <c r="H5913" s="8">
        <v>7639.05</v>
      </c>
      <c r="I5913" s="8">
        <f t="shared" si="92"/>
        <v>40486.964999999997</v>
      </c>
      <c r="J5913" s="2">
        <v>5.3</v>
      </c>
      <c r="K5913">
        <v>19921</v>
      </c>
      <c r="L5913">
        <v>60527</v>
      </c>
      <c r="M5913">
        <v>1</v>
      </c>
      <c r="N5913" s="1">
        <v>44828</v>
      </c>
      <c r="O5913" t="s">
        <v>27</v>
      </c>
      <c r="P5913" t="s">
        <v>21</v>
      </c>
    </row>
    <row r="5914" spans="1:16" x14ac:dyDescent="0.3">
      <c r="A5914">
        <v>105912</v>
      </c>
      <c r="B5914" t="s">
        <v>10</v>
      </c>
      <c r="C5914" t="s">
        <v>296</v>
      </c>
      <c r="D5914" t="s">
        <v>297</v>
      </c>
      <c r="E5914" t="s">
        <v>288</v>
      </c>
      <c r="F5914">
        <v>15</v>
      </c>
      <c r="G5914" t="s">
        <v>282</v>
      </c>
      <c r="H5914" s="8">
        <v>4041.59</v>
      </c>
      <c r="I5914" s="8">
        <f t="shared" si="92"/>
        <v>18995.473000000002</v>
      </c>
      <c r="J5914" s="2">
        <v>4.7</v>
      </c>
      <c r="K5914">
        <v>10152</v>
      </c>
      <c r="L5914">
        <v>31591</v>
      </c>
      <c r="M5914">
        <v>4</v>
      </c>
      <c r="N5914" s="1">
        <v>44651</v>
      </c>
      <c r="O5914" t="s">
        <v>27</v>
      </c>
      <c r="P5914" t="s">
        <v>21</v>
      </c>
    </row>
    <row r="5915" spans="1:16" x14ac:dyDescent="0.3">
      <c r="A5915">
        <v>105913</v>
      </c>
      <c r="B5915" t="s">
        <v>26</v>
      </c>
      <c r="C5915" t="s">
        <v>290</v>
      </c>
      <c r="D5915" t="s">
        <v>292</v>
      </c>
      <c r="E5915" t="s">
        <v>287</v>
      </c>
      <c r="F5915">
        <v>60</v>
      </c>
      <c r="G5915" t="s">
        <v>282</v>
      </c>
      <c r="H5915" s="8">
        <v>12510.62</v>
      </c>
      <c r="I5915" s="8">
        <f t="shared" si="92"/>
        <v>24020.3904</v>
      </c>
      <c r="J5915" s="2">
        <v>1.92</v>
      </c>
      <c r="K5915">
        <v>33112</v>
      </c>
      <c r="L5915">
        <v>99600</v>
      </c>
      <c r="M5915">
        <v>8</v>
      </c>
      <c r="N5915" s="1">
        <v>44637</v>
      </c>
      <c r="O5915" t="s">
        <v>15</v>
      </c>
      <c r="P5915" t="s">
        <v>17</v>
      </c>
    </row>
    <row r="5916" spans="1:16" x14ac:dyDescent="0.3">
      <c r="A5916">
        <v>105914</v>
      </c>
      <c r="B5916" t="s">
        <v>20</v>
      </c>
      <c r="C5916" t="s">
        <v>293</v>
      </c>
      <c r="D5916" t="s">
        <v>295</v>
      </c>
      <c r="E5916" t="s">
        <v>286</v>
      </c>
      <c r="F5916">
        <v>60</v>
      </c>
      <c r="G5916" t="s">
        <v>281</v>
      </c>
      <c r="H5916" s="8">
        <v>15000</v>
      </c>
      <c r="I5916" s="8">
        <f t="shared" si="92"/>
        <v>51300</v>
      </c>
      <c r="J5916" s="2">
        <v>3.42</v>
      </c>
      <c r="K5916">
        <v>39841</v>
      </c>
      <c r="L5916">
        <v>119531</v>
      </c>
      <c r="M5916">
        <v>9</v>
      </c>
      <c r="N5916" s="1">
        <v>44899</v>
      </c>
      <c r="O5916" t="s">
        <v>15</v>
      </c>
      <c r="P5916" t="s">
        <v>14</v>
      </c>
    </row>
    <row r="5917" spans="1:16" x14ac:dyDescent="0.3">
      <c r="A5917">
        <v>105915</v>
      </c>
      <c r="B5917" t="s">
        <v>20</v>
      </c>
      <c r="C5917" t="s">
        <v>293</v>
      </c>
      <c r="D5917" t="s">
        <v>295</v>
      </c>
      <c r="E5917" t="s">
        <v>287</v>
      </c>
      <c r="F5917">
        <v>30</v>
      </c>
      <c r="G5917" t="s">
        <v>283</v>
      </c>
      <c r="H5917" s="8">
        <v>7170.22</v>
      </c>
      <c r="I5917" s="8">
        <f t="shared" si="92"/>
        <v>5946.8894277166601</v>
      </c>
      <c r="J5917" s="2">
        <v>0.82938730299999996</v>
      </c>
      <c r="K5917">
        <v>10960</v>
      </c>
      <c r="L5917">
        <v>36668</v>
      </c>
      <c r="M5917">
        <v>1</v>
      </c>
      <c r="N5917" s="1">
        <v>44583</v>
      </c>
      <c r="O5917" t="s">
        <v>11</v>
      </c>
      <c r="P5917" t="s">
        <v>21</v>
      </c>
    </row>
    <row r="5918" spans="1:16" x14ac:dyDescent="0.3">
      <c r="A5918">
        <v>105916</v>
      </c>
      <c r="B5918" t="s">
        <v>26</v>
      </c>
      <c r="C5918" t="s">
        <v>290</v>
      </c>
      <c r="D5918" t="s">
        <v>292</v>
      </c>
      <c r="E5918" t="s">
        <v>289</v>
      </c>
      <c r="F5918">
        <v>60</v>
      </c>
      <c r="G5918" t="s">
        <v>281</v>
      </c>
      <c r="H5918" s="8">
        <v>12572.54</v>
      </c>
      <c r="I5918" s="8">
        <f t="shared" si="92"/>
        <v>3573.2183216284607</v>
      </c>
      <c r="J5918" s="2">
        <v>0.28420814900000002</v>
      </c>
      <c r="K5918">
        <v>19543</v>
      </c>
      <c r="L5918">
        <v>64616</v>
      </c>
      <c r="M5918">
        <v>1</v>
      </c>
      <c r="N5918" s="1">
        <v>44707</v>
      </c>
      <c r="O5918" t="s">
        <v>11</v>
      </c>
      <c r="P5918" t="s">
        <v>21</v>
      </c>
    </row>
    <row r="5919" spans="1:16" x14ac:dyDescent="0.3">
      <c r="A5919">
        <v>105917</v>
      </c>
      <c r="B5919" t="s">
        <v>23</v>
      </c>
      <c r="C5919" t="s">
        <v>293</v>
      </c>
      <c r="D5919" t="s">
        <v>292</v>
      </c>
      <c r="E5919" t="s">
        <v>289</v>
      </c>
      <c r="F5919">
        <v>45</v>
      </c>
      <c r="G5919" t="s">
        <v>283</v>
      </c>
      <c r="H5919" s="8">
        <v>8348.83</v>
      </c>
      <c r="I5919" s="8">
        <f t="shared" si="92"/>
        <v>36901.828600000001</v>
      </c>
      <c r="J5919" s="2">
        <v>4.42</v>
      </c>
      <c r="K5919">
        <v>21871</v>
      </c>
      <c r="L5919">
        <v>66303</v>
      </c>
      <c r="M5919">
        <v>4</v>
      </c>
      <c r="N5919" s="1">
        <v>44581</v>
      </c>
      <c r="O5919" t="s">
        <v>15</v>
      </c>
      <c r="P5919" t="s">
        <v>17</v>
      </c>
    </row>
    <row r="5920" spans="1:16" x14ac:dyDescent="0.3">
      <c r="A5920">
        <v>105918</v>
      </c>
      <c r="B5920" t="s">
        <v>20</v>
      </c>
      <c r="C5920" t="s">
        <v>293</v>
      </c>
      <c r="D5920" t="s">
        <v>295</v>
      </c>
      <c r="E5920" t="s">
        <v>287</v>
      </c>
      <c r="F5920">
        <v>30</v>
      </c>
      <c r="G5920" t="s">
        <v>282</v>
      </c>
      <c r="H5920" s="8">
        <v>4125.38</v>
      </c>
      <c r="I5920" s="8">
        <f t="shared" si="92"/>
        <v>1858.24897237952</v>
      </c>
      <c r="J5920" s="2">
        <v>0.45044310399999998</v>
      </c>
      <c r="K5920">
        <v>6099</v>
      </c>
      <c r="L5920">
        <v>20841</v>
      </c>
      <c r="M5920">
        <v>1</v>
      </c>
      <c r="N5920" s="1">
        <v>44647</v>
      </c>
      <c r="O5920" t="s">
        <v>11</v>
      </c>
      <c r="P5920" t="s">
        <v>14</v>
      </c>
    </row>
    <row r="5921" spans="1:16" x14ac:dyDescent="0.3">
      <c r="A5921">
        <v>105919</v>
      </c>
      <c r="B5921" t="s">
        <v>23</v>
      </c>
      <c r="C5921" t="s">
        <v>293</v>
      </c>
      <c r="D5921" t="s">
        <v>292</v>
      </c>
      <c r="E5921" t="s">
        <v>286</v>
      </c>
      <c r="F5921">
        <v>60</v>
      </c>
      <c r="G5921" t="s">
        <v>282</v>
      </c>
      <c r="H5921" s="8">
        <v>14912.87</v>
      </c>
      <c r="I5921" s="8">
        <f t="shared" si="92"/>
        <v>75459.122199999998</v>
      </c>
      <c r="J5921" s="2">
        <v>5.0599999999999996</v>
      </c>
      <c r="K5921">
        <v>38288</v>
      </c>
      <c r="L5921">
        <v>114929</v>
      </c>
      <c r="M5921">
        <v>9</v>
      </c>
      <c r="N5921" s="1">
        <v>44849</v>
      </c>
      <c r="O5921" t="s">
        <v>15</v>
      </c>
      <c r="P5921" t="s">
        <v>12</v>
      </c>
    </row>
    <row r="5922" spans="1:16" x14ac:dyDescent="0.3">
      <c r="A5922">
        <v>105920</v>
      </c>
      <c r="B5922" t="s">
        <v>10</v>
      </c>
      <c r="C5922" t="s">
        <v>296</v>
      </c>
      <c r="D5922" t="s">
        <v>297</v>
      </c>
      <c r="E5922" t="s">
        <v>289</v>
      </c>
      <c r="F5922">
        <v>60</v>
      </c>
      <c r="G5922" t="s">
        <v>282</v>
      </c>
      <c r="H5922" s="8">
        <v>15000</v>
      </c>
      <c r="I5922" s="8">
        <f t="shared" si="92"/>
        <v>9142.9225349999997</v>
      </c>
      <c r="J5922" s="2">
        <v>0.60952816899999995</v>
      </c>
      <c r="K5922">
        <v>22936</v>
      </c>
      <c r="L5922">
        <v>75667</v>
      </c>
      <c r="M5922">
        <v>1</v>
      </c>
      <c r="N5922" s="1">
        <v>44764</v>
      </c>
      <c r="O5922" t="s">
        <v>11</v>
      </c>
      <c r="P5922" t="s">
        <v>12</v>
      </c>
    </row>
    <row r="5923" spans="1:16" x14ac:dyDescent="0.3">
      <c r="A5923">
        <v>105921</v>
      </c>
      <c r="B5923" t="s">
        <v>26</v>
      </c>
      <c r="C5923" t="s">
        <v>290</v>
      </c>
      <c r="D5923" t="s">
        <v>292</v>
      </c>
      <c r="E5923" t="s">
        <v>286</v>
      </c>
      <c r="F5923">
        <v>15</v>
      </c>
      <c r="G5923" t="s">
        <v>282</v>
      </c>
      <c r="H5923" s="8">
        <v>2024.37</v>
      </c>
      <c r="I5923" s="8">
        <f t="shared" si="92"/>
        <v>3967.7651999999998</v>
      </c>
      <c r="J5923" s="2">
        <v>1.96</v>
      </c>
      <c r="K5923">
        <v>4962</v>
      </c>
      <c r="L5923">
        <v>16217</v>
      </c>
      <c r="M5923">
        <v>7</v>
      </c>
      <c r="N5923" s="1">
        <v>44769</v>
      </c>
      <c r="O5923" t="s">
        <v>15</v>
      </c>
      <c r="P5923" t="s">
        <v>16</v>
      </c>
    </row>
    <row r="5924" spans="1:16" x14ac:dyDescent="0.3">
      <c r="A5924">
        <v>105922</v>
      </c>
      <c r="B5924" t="s">
        <v>23</v>
      </c>
      <c r="C5924" t="s">
        <v>293</v>
      </c>
      <c r="D5924" t="s">
        <v>292</v>
      </c>
      <c r="E5924" t="s">
        <v>286</v>
      </c>
      <c r="F5924">
        <v>45</v>
      </c>
      <c r="G5924" t="s">
        <v>283</v>
      </c>
      <c r="H5924" s="8">
        <v>9799.2099999999991</v>
      </c>
      <c r="I5924" s="8">
        <f t="shared" si="92"/>
        <v>21754.246200000001</v>
      </c>
      <c r="J5924" s="2">
        <v>2.2200000000000002</v>
      </c>
      <c r="K5924">
        <v>25814</v>
      </c>
      <c r="L5924">
        <v>77980</v>
      </c>
      <c r="M5924">
        <v>4</v>
      </c>
      <c r="N5924" s="1">
        <v>44596</v>
      </c>
      <c r="O5924" t="s">
        <v>15</v>
      </c>
      <c r="P5924" t="s">
        <v>21</v>
      </c>
    </row>
    <row r="5925" spans="1:16" x14ac:dyDescent="0.3">
      <c r="A5925">
        <v>105923</v>
      </c>
      <c r="B5925" t="s">
        <v>10</v>
      </c>
      <c r="C5925" t="s">
        <v>296</v>
      </c>
      <c r="D5925" t="s">
        <v>297</v>
      </c>
      <c r="E5925" t="s">
        <v>286</v>
      </c>
      <c r="F5925">
        <v>45</v>
      </c>
      <c r="G5925" t="s">
        <v>283</v>
      </c>
      <c r="H5925" s="8">
        <v>10114.67</v>
      </c>
      <c r="I5925" s="8">
        <f t="shared" si="92"/>
        <v>35199.051599999999</v>
      </c>
      <c r="J5925" s="2">
        <v>3.48</v>
      </c>
      <c r="K5925">
        <v>26666</v>
      </c>
      <c r="L5925">
        <v>80505</v>
      </c>
      <c r="M5925">
        <v>9</v>
      </c>
      <c r="N5925" s="1">
        <v>44622</v>
      </c>
      <c r="O5925" t="s">
        <v>27</v>
      </c>
      <c r="P5925" t="s">
        <v>14</v>
      </c>
    </row>
    <row r="5926" spans="1:16" x14ac:dyDescent="0.3">
      <c r="A5926">
        <v>105924</v>
      </c>
      <c r="B5926" t="s">
        <v>26</v>
      </c>
      <c r="C5926" t="s">
        <v>290</v>
      </c>
      <c r="D5926" t="s">
        <v>292</v>
      </c>
      <c r="E5926" t="s">
        <v>288</v>
      </c>
      <c r="F5926">
        <v>15</v>
      </c>
      <c r="G5926" t="s">
        <v>281</v>
      </c>
      <c r="H5926" s="8">
        <v>626.91999999999996</v>
      </c>
      <c r="I5926" s="8">
        <f t="shared" si="92"/>
        <v>4726.9767999999995</v>
      </c>
      <c r="J5926" s="2">
        <v>7.54</v>
      </c>
      <c r="K5926">
        <v>2260</v>
      </c>
      <c r="L5926">
        <v>8215</v>
      </c>
      <c r="M5926">
        <v>7</v>
      </c>
      <c r="N5926" s="1">
        <v>44797</v>
      </c>
      <c r="O5926" t="s">
        <v>22</v>
      </c>
      <c r="P5926" t="s">
        <v>12</v>
      </c>
    </row>
    <row r="5927" spans="1:16" x14ac:dyDescent="0.3">
      <c r="A5927">
        <v>105925</v>
      </c>
      <c r="B5927" t="s">
        <v>20</v>
      </c>
      <c r="C5927" t="s">
        <v>293</v>
      </c>
      <c r="D5927" t="s">
        <v>295</v>
      </c>
      <c r="E5927" t="s">
        <v>286</v>
      </c>
      <c r="F5927">
        <v>30</v>
      </c>
      <c r="G5927" t="s">
        <v>283</v>
      </c>
      <c r="H5927" s="8">
        <v>5265.03</v>
      </c>
      <c r="I5927" s="8">
        <f t="shared" si="92"/>
        <v>29484.167999999998</v>
      </c>
      <c r="J5927" s="2">
        <v>5.6</v>
      </c>
      <c r="K5927">
        <v>13496</v>
      </c>
      <c r="L5927">
        <v>41495</v>
      </c>
      <c r="M5927">
        <v>6</v>
      </c>
      <c r="N5927" s="1">
        <v>44653</v>
      </c>
      <c r="O5927" t="s">
        <v>15</v>
      </c>
      <c r="P5927" t="s">
        <v>12</v>
      </c>
    </row>
    <row r="5928" spans="1:16" x14ac:dyDescent="0.3">
      <c r="A5928">
        <v>105926</v>
      </c>
      <c r="B5928" t="s">
        <v>23</v>
      </c>
      <c r="C5928" t="s">
        <v>293</v>
      </c>
      <c r="D5928" t="s">
        <v>292</v>
      </c>
      <c r="E5928" t="s">
        <v>287</v>
      </c>
      <c r="F5928">
        <v>60</v>
      </c>
      <c r="G5928" t="s">
        <v>283</v>
      </c>
      <c r="H5928" s="8">
        <v>14287.16</v>
      </c>
      <c r="I5928" s="8">
        <f t="shared" si="92"/>
        <v>9806.5564945227197</v>
      </c>
      <c r="J5928" s="2">
        <v>0.68638949199999999</v>
      </c>
      <c r="K5928">
        <v>21877</v>
      </c>
      <c r="L5928">
        <v>72216</v>
      </c>
      <c r="M5928">
        <v>1</v>
      </c>
      <c r="N5928" s="1">
        <v>44701</v>
      </c>
      <c r="O5928" t="s">
        <v>11</v>
      </c>
      <c r="P5928" t="s">
        <v>16</v>
      </c>
    </row>
    <row r="5929" spans="1:16" x14ac:dyDescent="0.3">
      <c r="A5929">
        <v>105927</v>
      </c>
      <c r="B5929" t="s">
        <v>23</v>
      </c>
      <c r="C5929" t="s">
        <v>293</v>
      </c>
      <c r="D5929" t="s">
        <v>292</v>
      </c>
      <c r="E5929" t="s">
        <v>286</v>
      </c>
      <c r="F5929">
        <v>30</v>
      </c>
      <c r="G5929" t="s">
        <v>281</v>
      </c>
      <c r="H5929" s="8">
        <v>5907.97</v>
      </c>
      <c r="I5929" s="8">
        <f t="shared" si="92"/>
        <v>4266.3752228916501</v>
      </c>
      <c r="J5929" s="2">
        <v>0.72213894499999998</v>
      </c>
      <c r="K5929">
        <v>8954</v>
      </c>
      <c r="L5929">
        <v>30138</v>
      </c>
      <c r="M5929">
        <v>1</v>
      </c>
      <c r="N5929" s="1">
        <v>44666</v>
      </c>
      <c r="O5929" t="s">
        <v>11</v>
      </c>
      <c r="P5929" t="s">
        <v>21</v>
      </c>
    </row>
    <row r="5930" spans="1:16" x14ac:dyDescent="0.3">
      <c r="A5930">
        <v>105928</v>
      </c>
      <c r="B5930" t="s">
        <v>24</v>
      </c>
      <c r="C5930" t="s">
        <v>293</v>
      </c>
      <c r="D5930" t="s">
        <v>294</v>
      </c>
      <c r="E5930" t="s">
        <v>287</v>
      </c>
      <c r="F5930">
        <v>30</v>
      </c>
      <c r="G5930" t="s">
        <v>283</v>
      </c>
      <c r="H5930" s="8">
        <v>5772.47</v>
      </c>
      <c r="I5930" s="8">
        <f t="shared" si="92"/>
        <v>32441.281400000003</v>
      </c>
      <c r="J5930" s="2">
        <v>5.62</v>
      </c>
      <c r="K5930">
        <v>14871</v>
      </c>
      <c r="L5930">
        <v>45569</v>
      </c>
      <c r="M5930">
        <v>4</v>
      </c>
      <c r="N5930" s="1">
        <v>44596</v>
      </c>
      <c r="O5930" t="s">
        <v>27</v>
      </c>
      <c r="P5930" t="s">
        <v>17</v>
      </c>
    </row>
    <row r="5931" spans="1:16" x14ac:dyDescent="0.3">
      <c r="A5931">
        <v>105929</v>
      </c>
      <c r="B5931" t="s">
        <v>10</v>
      </c>
      <c r="C5931" t="s">
        <v>296</v>
      </c>
      <c r="D5931" t="s">
        <v>297</v>
      </c>
      <c r="E5931" t="s">
        <v>286</v>
      </c>
      <c r="F5931">
        <v>60</v>
      </c>
      <c r="G5931" t="s">
        <v>282</v>
      </c>
      <c r="H5931" s="8">
        <v>12216.78</v>
      </c>
      <c r="I5931" s="8">
        <f t="shared" si="92"/>
        <v>91870.185599999997</v>
      </c>
      <c r="J5931" s="2">
        <v>7.52</v>
      </c>
      <c r="K5931">
        <v>32346</v>
      </c>
      <c r="L5931">
        <v>97329</v>
      </c>
      <c r="M5931">
        <v>2</v>
      </c>
      <c r="N5931" s="1">
        <v>44630</v>
      </c>
      <c r="O5931" t="s">
        <v>27</v>
      </c>
      <c r="P5931" t="s">
        <v>14</v>
      </c>
    </row>
    <row r="5932" spans="1:16" x14ac:dyDescent="0.3">
      <c r="A5932">
        <v>105930</v>
      </c>
      <c r="B5932" t="s">
        <v>24</v>
      </c>
      <c r="C5932" t="s">
        <v>293</v>
      </c>
      <c r="D5932" t="s">
        <v>294</v>
      </c>
      <c r="E5932" t="s">
        <v>289</v>
      </c>
      <c r="F5932">
        <v>45</v>
      </c>
      <c r="G5932" t="s">
        <v>281</v>
      </c>
      <c r="H5932" s="8">
        <v>9514.6299999999992</v>
      </c>
      <c r="I5932" s="8">
        <f t="shared" si="92"/>
        <v>9115.8274519217885</v>
      </c>
      <c r="J5932" s="2">
        <v>0.95808533299999998</v>
      </c>
      <c r="K5932">
        <v>14694</v>
      </c>
      <c r="L5932">
        <v>48829</v>
      </c>
      <c r="M5932">
        <v>1</v>
      </c>
      <c r="N5932" s="1">
        <v>44563</v>
      </c>
      <c r="O5932" t="s">
        <v>11</v>
      </c>
      <c r="P5932" t="s">
        <v>12</v>
      </c>
    </row>
    <row r="5933" spans="1:16" x14ac:dyDescent="0.3">
      <c r="A5933">
        <v>105931</v>
      </c>
      <c r="B5933" t="s">
        <v>19</v>
      </c>
      <c r="C5933" t="s">
        <v>293</v>
      </c>
      <c r="D5933" t="s">
        <v>291</v>
      </c>
      <c r="E5933" t="s">
        <v>289</v>
      </c>
      <c r="F5933">
        <v>45</v>
      </c>
      <c r="G5933" t="s">
        <v>282</v>
      </c>
      <c r="H5933" s="8">
        <v>9337.4500000000007</v>
      </c>
      <c r="I5933" s="8">
        <f t="shared" si="92"/>
        <v>35949.182500000003</v>
      </c>
      <c r="J5933" s="2">
        <v>3.85</v>
      </c>
      <c r="K5933">
        <v>24530</v>
      </c>
      <c r="L5933">
        <v>74179</v>
      </c>
      <c r="M5933">
        <v>6</v>
      </c>
      <c r="N5933" s="1">
        <v>44610</v>
      </c>
      <c r="O5933" t="s">
        <v>27</v>
      </c>
      <c r="P5933" t="s">
        <v>21</v>
      </c>
    </row>
    <row r="5934" spans="1:16" x14ac:dyDescent="0.3">
      <c r="A5934">
        <v>105932</v>
      </c>
      <c r="B5934" t="s">
        <v>25</v>
      </c>
      <c r="C5934" t="s">
        <v>290</v>
      </c>
      <c r="D5934" t="s">
        <v>295</v>
      </c>
      <c r="E5934" t="s">
        <v>289</v>
      </c>
      <c r="F5934">
        <v>45</v>
      </c>
      <c r="G5934" t="s">
        <v>282</v>
      </c>
      <c r="H5934" s="8">
        <v>10912.33</v>
      </c>
      <c r="I5934" s="8">
        <f t="shared" si="92"/>
        <v>7899.7239689339403</v>
      </c>
      <c r="J5934" s="2">
        <v>0.72392641800000002</v>
      </c>
      <c r="K5934">
        <v>16935</v>
      </c>
      <c r="L5934">
        <v>56123</v>
      </c>
      <c r="M5934">
        <v>1</v>
      </c>
      <c r="N5934" s="1">
        <v>44604</v>
      </c>
      <c r="O5934" t="s">
        <v>11</v>
      </c>
      <c r="P5934" t="s">
        <v>21</v>
      </c>
    </row>
    <row r="5935" spans="1:16" x14ac:dyDescent="0.3">
      <c r="A5935">
        <v>105933</v>
      </c>
      <c r="B5935" t="s">
        <v>19</v>
      </c>
      <c r="C5935" t="s">
        <v>293</v>
      </c>
      <c r="D5935" t="s">
        <v>291</v>
      </c>
      <c r="E5935" t="s">
        <v>288</v>
      </c>
      <c r="F5935">
        <v>15</v>
      </c>
      <c r="G5935" t="s">
        <v>281</v>
      </c>
      <c r="H5935" s="8">
        <v>2601.98</v>
      </c>
      <c r="I5935" s="8">
        <f t="shared" si="92"/>
        <v>3525.4337838328202</v>
      </c>
      <c r="J5935" s="2">
        <v>1.354904259</v>
      </c>
      <c r="K5935">
        <v>3737</v>
      </c>
      <c r="L5935">
        <v>13149</v>
      </c>
      <c r="M5935">
        <v>1</v>
      </c>
      <c r="N5935" s="1">
        <v>44895</v>
      </c>
      <c r="O5935" t="s">
        <v>11</v>
      </c>
      <c r="P5935" t="s">
        <v>16</v>
      </c>
    </row>
    <row r="5936" spans="1:16" x14ac:dyDescent="0.3">
      <c r="A5936">
        <v>105934</v>
      </c>
      <c r="B5936" t="s">
        <v>19</v>
      </c>
      <c r="C5936" t="s">
        <v>293</v>
      </c>
      <c r="D5936" t="s">
        <v>291</v>
      </c>
      <c r="E5936" t="s">
        <v>286</v>
      </c>
      <c r="F5936">
        <v>45</v>
      </c>
      <c r="G5936" t="s">
        <v>283</v>
      </c>
      <c r="H5936" s="8">
        <v>11157.8</v>
      </c>
      <c r="I5936" s="8">
        <f t="shared" si="92"/>
        <v>13724.093999999999</v>
      </c>
      <c r="J5936" s="2">
        <v>1.23</v>
      </c>
      <c r="K5936">
        <v>29509</v>
      </c>
      <c r="L5936">
        <v>88925</v>
      </c>
      <c r="M5936">
        <v>10</v>
      </c>
      <c r="N5936" s="1">
        <v>44581</v>
      </c>
      <c r="O5936" t="s">
        <v>27</v>
      </c>
      <c r="P5936" t="s">
        <v>12</v>
      </c>
    </row>
    <row r="5937" spans="1:16" x14ac:dyDescent="0.3">
      <c r="A5937">
        <v>105935</v>
      </c>
      <c r="B5937" t="s">
        <v>18</v>
      </c>
      <c r="C5937" t="s">
        <v>290</v>
      </c>
      <c r="D5937" t="s">
        <v>294</v>
      </c>
      <c r="E5937" t="s">
        <v>286</v>
      </c>
      <c r="F5937">
        <v>45</v>
      </c>
      <c r="G5937" t="s">
        <v>283</v>
      </c>
      <c r="H5937" s="8">
        <v>10946.43</v>
      </c>
      <c r="I5937" s="8">
        <f t="shared" si="92"/>
        <v>41815.3626</v>
      </c>
      <c r="J5937" s="2">
        <v>3.82</v>
      </c>
      <c r="K5937">
        <v>28926</v>
      </c>
      <c r="L5937">
        <v>87200</v>
      </c>
      <c r="M5937">
        <v>10</v>
      </c>
      <c r="N5937" s="1">
        <v>44794</v>
      </c>
      <c r="O5937" t="s">
        <v>22</v>
      </c>
      <c r="P5937" t="s">
        <v>12</v>
      </c>
    </row>
    <row r="5938" spans="1:16" x14ac:dyDescent="0.3">
      <c r="A5938">
        <v>105936</v>
      </c>
      <c r="B5938" t="s">
        <v>19</v>
      </c>
      <c r="C5938" t="s">
        <v>293</v>
      </c>
      <c r="D5938" t="s">
        <v>291</v>
      </c>
      <c r="E5938" t="s">
        <v>287</v>
      </c>
      <c r="F5938">
        <v>15</v>
      </c>
      <c r="G5938" t="s">
        <v>283</v>
      </c>
      <c r="H5938" s="8">
        <v>2754.59</v>
      </c>
      <c r="I5938" s="8">
        <f t="shared" si="92"/>
        <v>8649.4126000000015</v>
      </c>
      <c r="J5938" s="2">
        <v>3.14</v>
      </c>
      <c r="K5938">
        <v>6746</v>
      </c>
      <c r="L5938">
        <v>21502</v>
      </c>
      <c r="M5938">
        <v>5</v>
      </c>
      <c r="N5938" s="1">
        <v>44688</v>
      </c>
      <c r="O5938" t="s">
        <v>27</v>
      </c>
      <c r="P5938" t="s">
        <v>14</v>
      </c>
    </row>
    <row r="5939" spans="1:16" x14ac:dyDescent="0.3">
      <c r="A5939">
        <v>105937</v>
      </c>
      <c r="B5939" t="s">
        <v>18</v>
      </c>
      <c r="C5939" t="s">
        <v>290</v>
      </c>
      <c r="D5939" t="s">
        <v>294</v>
      </c>
      <c r="E5939" t="s">
        <v>287</v>
      </c>
      <c r="F5939">
        <v>15</v>
      </c>
      <c r="G5939" t="s">
        <v>281</v>
      </c>
      <c r="H5939" s="8">
        <v>2142.8000000000002</v>
      </c>
      <c r="I5939" s="8">
        <f t="shared" si="92"/>
        <v>3514.192</v>
      </c>
      <c r="J5939" s="2">
        <v>1.64</v>
      </c>
      <c r="K5939">
        <v>5243</v>
      </c>
      <c r="L5939">
        <v>17051</v>
      </c>
      <c r="M5939">
        <v>4</v>
      </c>
      <c r="N5939" s="1">
        <v>44624</v>
      </c>
      <c r="O5939" t="s">
        <v>27</v>
      </c>
      <c r="P5939" t="s">
        <v>17</v>
      </c>
    </row>
    <row r="5940" spans="1:16" x14ac:dyDescent="0.3">
      <c r="A5940">
        <v>105938</v>
      </c>
      <c r="B5940" t="s">
        <v>18</v>
      </c>
      <c r="C5940" t="s">
        <v>290</v>
      </c>
      <c r="D5940" t="s">
        <v>294</v>
      </c>
      <c r="E5940" t="s">
        <v>289</v>
      </c>
      <c r="F5940">
        <v>15</v>
      </c>
      <c r="G5940" t="s">
        <v>281</v>
      </c>
      <c r="H5940" s="8">
        <v>3313.18</v>
      </c>
      <c r="I5940" s="8">
        <f t="shared" si="92"/>
        <v>2244.5208447602199</v>
      </c>
      <c r="J5940" s="2">
        <v>0.67745212899999996</v>
      </c>
      <c r="K5940">
        <v>4812</v>
      </c>
      <c r="L5940">
        <v>16651</v>
      </c>
      <c r="M5940">
        <v>1</v>
      </c>
      <c r="N5940" s="1">
        <v>44898</v>
      </c>
      <c r="O5940" t="s">
        <v>11</v>
      </c>
      <c r="P5940" t="s">
        <v>16</v>
      </c>
    </row>
    <row r="5941" spans="1:16" x14ac:dyDescent="0.3">
      <c r="A5941">
        <v>105939</v>
      </c>
      <c r="B5941" t="s">
        <v>23</v>
      </c>
      <c r="C5941" t="s">
        <v>293</v>
      </c>
      <c r="D5941" t="s">
        <v>292</v>
      </c>
      <c r="E5941" t="s">
        <v>289</v>
      </c>
      <c r="F5941">
        <v>30</v>
      </c>
      <c r="G5941" t="s">
        <v>282</v>
      </c>
      <c r="H5941" s="8">
        <v>5363.48</v>
      </c>
      <c r="I5941" s="8">
        <f t="shared" si="92"/>
        <v>19737.606400000001</v>
      </c>
      <c r="J5941" s="2">
        <v>3.68</v>
      </c>
      <c r="K5941">
        <v>13759</v>
      </c>
      <c r="L5941">
        <v>42275</v>
      </c>
      <c r="M5941">
        <v>8</v>
      </c>
      <c r="N5941" s="1">
        <v>44839</v>
      </c>
      <c r="O5941" t="s">
        <v>15</v>
      </c>
      <c r="P5941" t="s">
        <v>16</v>
      </c>
    </row>
    <row r="5942" spans="1:16" x14ac:dyDescent="0.3">
      <c r="A5942">
        <v>105940</v>
      </c>
      <c r="B5942" t="s">
        <v>18</v>
      </c>
      <c r="C5942" t="s">
        <v>290</v>
      </c>
      <c r="D5942" t="s">
        <v>294</v>
      </c>
      <c r="E5942" t="s">
        <v>287</v>
      </c>
      <c r="F5942">
        <v>15</v>
      </c>
      <c r="G5942" t="s">
        <v>283</v>
      </c>
      <c r="H5942" s="8">
        <v>623.29999999999995</v>
      </c>
      <c r="I5942" s="8">
        <f t="shared" si="92"/>
        <v>3839.5279999999998</v>
      </c>
      <c r="J5942" s="2">
        <v>6.16</v>
      </c>
      <c r="K5942">
        <v>2256</v>
      </c>
      <c r="L5942">
        <v>8201</v>
      </c>
      <c r="M5942">
        <v>7</v>
      </c>
      <c r="N5942" s="1">
        <v>44663</v>
      </c>
      <c r="O5942" t="s">
        <v>22</v>
      </c>
      <c r="P5942" t="s">
        <v>21</v>
      </c>
    </row>
    <row r="5943" spans="1:16" x14ac:dyDescent="0.3">
      <c r="A5943">
        <v>105941</v>
      </c>
      <c r="B5943" t="s">
        <v>24</v>
      </c>
      <c r="C5943" t="s">
        <v>293</v>
      </c>
      <c r="D5943" t="s">
        <v>294</v>
      </c>
      <c r="E5943" t="s">
        <v>287</v>
      </c>
      <c r="F5943">
        <v>15</v>
      </c>
      <c r="G5943" t="s">
        <v>281</v>
      </c>
      <c r="H5943" s="8">
        <v>2412.91</v>
      </c>
      <c r="I5943" s="8">
        <f t="shared" si="92"/>
        <v>14067.265299999999</v>
      </c>
      <c r="J5943" s="2">
        <v>5.83</v>
      </c>
      <c r="K5943">
        <v>5896</v>
      </c>
      <c r="L5943">
        <v>18985</v>
      </c>
      <c r="M5943">
        <v>7</v>
      </c>
      <c r="N5943" s="1">
        <v>44585</v>
      </c>
      <c r="O5943" t="s">
        <v>15</v>
      </c>
      <c r="P5943" t="s">
        <v>12</v>
      </c>
    </row>
    <row r="5944" spans="1:16" x14ac:dyDescent="0.3">
      <c r="A5944">
        <v>105942</v>
      </c>
      <c r="B5944" t="s">
        <v>10</v>
      </c>
      <c r="C5944" t="s">
        <v>296</v>
      </c>
      <c r="D5944" t="s">
        <v>297</v>
      </c>
      <c r="E5944" t="s">
        <v>288</v>
      </c>
      <c r="F5944">
        <v>60</v>
      </c>
      <c r="G5944" t="s">
        <v>282</v>
      </c>
      <c r="H5944" s="8">
        <v>14819.21</v>
      </c>
      <c r="I5944" s="8">
        <f t="shared" si="92"/>
        <v>102400.7411</v>
      </c>
      <c r="J5944" s="2">
        <v>6.91</v>
      </c>
      <c r="K5944">
        <v>38151</v>
      </c>
      <c r="L5944">
        <v>114525</v>
      </c>
      <c r="M5944">
        <v>3</v>
      </c>
      <c r="N5944" s="1">
        <v>44828</v>
      </c>
      <c r="O5944" t="s">
        <v>22</v>
      </c>
      <c r="P5944" t="s">
        <v>21</v>
      </c>
    </row>
    <row r="5945" spans="1:16" x14ac:dyDescent="0.3">
      <c r="A5945">
        <v>105943</v>
      </c>
      <c r="B5945" t="s">
        <v>13</v>
      </c>
      <c r="C5945" t="s">
        <v>290</v>
      </c>
      <c r="D5945" t="s">
        <v>291</v>
      </c>
      <c r="E5945" t="s">
        <v>286</v>
      </c>
      <c r="F5945">
        <v>30</v>
      </c>
      <c r="G5945" t="s">
        <v>281</v>
      </c>
      <c r="H5945" s="8">
        <v>5681.17</v>
      </c>
      <c r="I5945" s="8">
        <f t="shared" si="92"/>
        <v>40620.3655</v>
      </c>
      <c r="J5945" s="2">
        <v>7.15</v>
      </c>
      <c r="K5945">
        <v>14630</v>
      </c>
      <c r="L5945">
        <v>44853</v>
      </c>
      <c r="M5945">
        <v>10</v>
      </c>
      <c r="N5945" s="1">
        <v>44880</v>
      </c>
      <c r="O5945" t="s">
        <v>22</v>
      </c>
      <c r="P5945" t="s">
        <v>14</v>
      </c>
    </row>
    <row r="5946" spans="1:16" x14ac:dyDescent="0.3">
      <c r="A5946">
        <v>105944</v>
      </c>
      <c r="B5946" t="s">
        <v>24</v>
      </c>
      <c r="C5946" t="s">
        <v>293</v>
      </c>
      <c r="D5946" t="s">
        <v>294</v>
      </c>
      <c r="E5946" t="s">
        <v>286</v>
      </c>
      <c r="F5946">
        <v>15</v>
      </c>
      <c r="G5946" t="s">
        <v>281</v>
      </c>
      <c r="H5946" s="8">
        <v>500</v>
      </c>
      <c r="I5946" s="8">
        <f t="shared" si="92"/>
        <v>1880</v>
      </c>
      <c r="J5946" s="2">
        <v>3.76</v>
      </c>
      <c r="K5946">
        <v>642</v>
      </c>
      <c r="L5946">
        <v>3421</v>
      </c>
      <c r="M5946">
        <v>7</v>
      </c>
      <c r="N5946" s="1">
        <v>44834</v>
      </c>
      <c r="O5946" t="s">
        <v>15</v>
      </c>
      <c r="P5946" t="s">
        <v>14</v>
      </c>
    </row>
    <row r="5947" spans="1:16" x14ac:dyDescent="0.3">
      <c r="A5947">
        <v>105945</v>
      </c>
      <c r="B5947" t="s">
        <v>23</v>
      </c>
      <c r="C5947" t="s">
        <v>293</v>
      </c>
      <c r="D5947" t="s">
        <v>292</v>
      </c>
      <c r="E5947" t="s">
        <v>289</v>
      </c>
      <c r="F5947">
        <v>15</v>
      </c>
      <c r="G5947" t="s">
        <v>283</v>
      </c>
      <c r="H5947" s="8">
        <v>500</v>
      </c>
      <c r="I5947" s="8">
        <f t="shared" si="92"/>
        <v>659.577403</v>
      </c>
      <c r="J5947" s="2">
        <v>1.319154806</v>
      </c>
      <c r="K5947">
        <v>522</v>
      </c>
      <c r="L5947">
        <v>2683</v>
      </c>
      <c r="M5947">
        <v>1</v>
      </c>
      <c r="N5947" s="1">
        <v>44740</v>
      </c>
      <c r="O5947" t="s">
        <v>11</v>
      </c>
      <c r="P5947" t="s">
        <v>17</v>
      </c>
    </row>
    <row r="5948" spans="1:16" x14ac:dyDescent="0.3">
      <c r="A5948">
        <v>105946</v>
      </c>
      <c r="B5948" t="s">
        <v>13</v>
      </c>
      <c r="C5948" t="s">
        <v>290</v>
      </c>
      <c r="D5948" t="s">
        <v>291</v>
      </c>
      <c r="E5948" t="s">
        <v>287</v>
      </c>
      <c r="F5948">
        <v>15</v>
      </c>
      <c r="G5948" t="s">
        <v>282</v>
      </c>
      <c r="H5948" s="8">
        <v>1815.94</v>
      </c>
      <c r="I5948" s="8">
        <f t="shared" si="92"/>
        <v>3740.8364000000001</v>
      </c>
      <c r="J5948" s="2">
        <v>2.06</v>
      </c>
      <c r="K5948">
        <v>4473</v>
      </c>
      <c r="L5948">
        <v>14770</v>
      </c>
      <c r="M5948">
        <v>8</v>
      </c>
      <c r="N5948" s="1">
        <v>44794</v>
      </c>
      <c r="O5948" t="s">
        <v>22</v>
      </c>
      <c r="P5948" t="s">
        <v>21</v>
      </c>
    </row>
    <row r="5949" spans="1:16" x14ac:dyDescent="0.3">
      <c r="A5949">
        <v>105947</v>
      </c>
      <c r="B5949" t="s">
        <v>13</v>
      </c>
      <c r="C5949" t="s">
        <v>290</v>
      </c>
      <c r="D5949" t="s">
        <v>291</v>
      </c>
      <c r="E5949" t="s">
        <v>288</v>
      </c>
      <c r="F5949">
        <v>30</v>
      </c>
      <c r="G5949" t="s">
        <v>282</v>
      </c>
      <c r="H5949" s="8">
        <v>6195.06</v>
      </c>
      <c r="I5949" s="8">
        <f t="shared" si="92"/>
        <v>38409.372000000003</v>
      </c>
      <c r="J5949" s="2">
        <v>6.2</v>
      </c>
      <c r="K5949">
        <v>16022</v>
      </c>
      <c r="L5949">
        <v>48976</v>
      </c>
      <c r="M5949">
        <v>2</v>
      </c>
      <c r="N5949" s="1">
        <v>44709</v>
      </c>
      <c r="O5949" t="s">
        <v>22</v>
      </c>
      <c r="P5949" t="s">
        <v>14</v>
      </c>
    </row>
    <row r="5950" spans="1:16" x14ac:dyDescent="0.3">
      <c r="A5950">
        <v>105948</v>
      </c>
      <c r="B5950" t="s">
        <v>13</v>
      </c>
      <c r="C5950" t="s">
        <v>290</v>
      </c>
      <c r="D5950" t="s">
        <v>291</v>
      </c>
      <c r="E5950" t="s">
        <v>288</v>
      </c>
      <c r="F5950">
        <v>15</v>
      </c>
      <c r="G5950" t="s">
        <v>281</v>
      </c>
      <c r="H5950" s="8">
        <v>500</v>
      </c>
      <c r="I5950" s="8">
        <f t="shared" si="92"/>
        <v>386.0940895</v>
      </c>
      <c r="J5950" s="2">
        <v>0.77218817900000003</v>
      </c>
      <c r="K5950">
        <v>1114</v>
      </c>
      <c r="L5950">
        <v>4609</v>
      </c>
      <c r="M5950">
        <v>1</v>
      </c>
      <c r="N5950" s="1">
        <v>44718</v>
      </c>
      <c r="O5950" t="s">
        <v>11</v>
      </c>
      <c r="P5950" t="s">
        <v>14</v>
      </c>
    </row>
    <row r="5951" spans="1:16" x14ac:dyDescent="0.3">
      <c r="A5951">
        <v>105949</v>
      </c>
      <c r="B5951" t="s">
        <v>20</v>
      </c>
      <c r="C5951" t="s">
        <v>293</v>
      </c>
      <c r="D5951" t="s">
        <v>295</v>
      </c>
      <c r="E5951" t="s">
        <v>289</v>
      </c>
      <c r="F5951">
        <v>45</v>
      </c>
      <c r="G5951" t="s">
        <v>281</v>
      </c>
      <c r="H5951" s="8">
        <v>11089.58</v>
      </c>
      <c r="I5951" s="8">
        <f t="shared" si="92"/>
        <v>87164.098800000007</v>
      </c>
      <c r="J5951" s="2">
        <v>7.86</v>
      </c>
      <c r="K5951">
        <v>29320</v>
      </c>
      <c r="L5951">
        <v>88368</v>
      </c>
      <c r="M5951">
        <v>10</v>
      </c>
      <c r="N5951" s="1">
        <v>44884</v>
      </c>
      <c r="O5951" t="s">
        <v>27</v>
      </c>
      <c r="P5951" t="s">
        <v>16</v>
      </c>
    </row>
    <row r="5952" spans="1:16" x14ac:dyDescent="0.3">
      <c r="A5952">
        <v>105950</v>
      </c>
      <c r="B5952" t="s">
        <v>24</v>
      </c>
      <c r="C5952" t="s">
        <v>293</v>
      </c>
      <c r="D5952" t="s">
        <v>294</v>
      </c>
      <c r="E5952" t="s">
        <v>287</v>
      </c>
      <c r="F5952">
        <v>60</v>
      </c>
      <c r="G5952" t="s">
        <v>283</v>
      </c>
      <c r="H5952" s="8">
        <v>13654.77</v>
      </c>
      <c r="I5952" s="8">
        <f t="shared" si="92"/>
        <v>58032.772499999999</v>
      </c>
      <c r="J5952" s="2">
        <v>4.25</v>
      </c>
      <c r="K5952">
        <v>35934</v>
      </c>
      <c r="L5952">
        <v>107957</v>
      </c>
      <c r="M5952">
        <v>2</v>
      </c>
      <c r="N5952" s="1">
        <v>44831</v>
      </c>
      <c r="O5952" t="s">
        <v>15</v>
      </c>
      <c r="P5952" t="s">
        <v>14</v>
      </c>
    </row>
    <row r="5953" spans="1:16" x14ac:dyDescent="0.3">
      <c r="A5953">
        <v>105951</v>
      </c>
      <c r="B5953" t="s">
        <v>24</v>
      </c>
      <c r="C5953" t="s">
        <v>293</v>
      </c>
      <c r="D5953" t="s">
        <v>294</v>
      </c>
      <c r="E5953" t="s">
        <v>286</v>
      </c>
      <c r="F5953">
        <v>15</v>
      </c>
      <c r="G5953" t="s">
        <v>282</v>
      </c>
      <c r="H5953" s="8">
        <v>2233.39</v>
      </c>
      <c r="I5953" s="8">
        <f t="shared" si="92"/>
        <v>1876.0475999999999</v>
      </c>
      <c r="J5953" s="2">
        <v>0.84</v>
      </c>
      <c r="K5953">
        <v>5465</v>
      </c>
      <c r="L5953">
        <v>17708</v>
      </c>
      <c r="M5953">
        <v>7</v>
      </c>
      <c r="N5953" s="1">
        <v>44616</v>
      </c>
      <c r="O5953" t="s">
        <v>15</v>
      </c>
      <c r="P5953" t="s">
        <v>14</v>
      </c>
    </row>
    <row r="5954" spans="1:16" x14ac:dyDescent="0.3">
      <c r="A5954">
        <v>105952</v>
      </c>
      <c r="B5954" t="s">
        <v>20</v>
      </c>
      <c r="C5954" t="s">
        <v>293</v>
      </c>
      <c r="D5954" t="s">
        <v>295</v>
      </c>
      <c r="E5954" t="s">
        <v>286</v>
      </c>
      <c r="F5954">
        <v>45</v>
      </c>
      <c r="G5954" t="s">
        <v>282</v>
      </c>
      <c r="H5954" s="8">
        <v>11334.42</v>
      </c>
      <c r="I5954" s="8">
        <f t="shared" ref="I5954:I6017" si="93">H5954*J5954</f>
        <v>11334.42</v>
      </c>
      <c r="J5954" s="2">
        <v>1</v>
      </c>
      <c r="K5954">
        <v>29988</v>
      </c>
      <c r="L5954">
        <v>90345</v>
      </c>
      <c r="M5954">
        <v>5</v>
      </c>
      <c r="N5954" s="1">
        <v>44597</v>
      </c>
      <c r="O5954" t="s">
        <v>27</v>
      </c>
      <c r="P5954" t="s">
        <v>21</v>
      </c>
    </row>
    <row r="5955" spans="1:16" x14ac:dyDescent="0.3">
      <c r="A5955">
        <v>105953</v>
      </c>
      <c r="B5955" t="s">
        <v>13</v>
      </c>
      <c r="C5955" t="s">
        <v>290</v>
      </c>
      <c r="D5955" t="s">
        <v>291</v>
      </c>
      <c r="E5955" t="s">
        <v>289</v>
      </c>
      <c r="F5955">
        <v>60</v>
      </c>
      <c r="G5955" t="s">
        <v>281</v>
      </c>
      <c r="H5955" s="8">
        <v>13767.83</v>
      </c>
      <c r="I5955" s="8">
        <f t="shared" si="93"/>
        <v>3519.1755723562101</v>
      </c>
      <c r="J5955" s="2">
        <v>0.255608587</v>
      </c>
      <c r="K5955">
        <v>21247</v>
      </c>
      <c r="L5955">
        <v>70167</v>
      </c>
      <c r="M5955">
        <v>1</v>
      </c>
      <c r="N5955" s="1">
        <v>44763</v>
      </c>
      <c r="O5955" t="s">
        <v>11</v>
      </c>
      <c r="P5955" t="s">
        <v>12</v>
      </c>
    </row>
    <row r="5956" spans="1:16" x14ac:dyDescent="0.3">
      <c r="A5956">
        <v>105954</v>
      </c>
      <c r="B5956" t="s">
        <v>19</v>
      </c>
      <c r="C5956" t="s">
        <v>293</v>
      </c>
      <c r="D5956" t="s">
        <v>291</v>
      </c>
      <c r="E5956" t="s">
        <v>287</v>
      </c>
      <c r="F5956">
        <v>30</v>
      </c>
      <c r="G5956" t="s">
        <v>281</v>
      </c>
      <c r="H5956" s="8">
        <v>4612.05</v>
      </c>
      <c r="I5956" s="8">
        <f t="shared" si="93"/>
        <v>8301.69</v>
      </c>
      <c r="J5956" s="2">
        <v>1.8</v>
      </c>
      <c r="K5956">
        <v>11716</v>
      </c>
      <c r="L5956">
        <v>36224</v>
      </c>
      <c r="M5956">
        <v>5</v>
      </c>
      <c r="N5956" s="1">
        <v>44811</v>
      </c>
      <c r="O5956" t="s">
        <v>27</v>
      </c>
      <c r="P5956" t="s">
        <v>12</v>
      </c>
    </row>
    <row r="5957" spans="1:16" x14ac:dyDescent="0.3">
      <c r="A5957">
        <v>105955</v>
      </c>
      <c r="B5957" t="s">
        <v>26</v>
      </c>
      <c r="C5957" t="s">
        <v>290</v>
      </c>
      <c r="D5957" t="s">
        <v>292</v>
      </c>
      <c r="E5957" t="s">
        <v>288</v>
      </c>
      <c r="F5957">
        <v>30</v>
      </c>
      <c r="G5957" t="s">
        <v>283</v>
      </c>
      <c r="H5957" s="8">
        <v>7610.04</v>
      </c>
      <c r="I5957" s="8">
        <f t="shared" si="93"/>
        <v>8979.8472000000002</v>
      </c>
      <c r="J5957" s="2">
        <v>1.18</v>
      </c>
      <c r="K5957">
        <v>19841</v>
      </c>
      <c r="L5957">
        <v>60289</v>
      </c>
      <c r="M5957">
        <v>2</v>
      </c>
      <c r="N5957" s="1">
        <v>44834</v>
      </c>
      <c r="O5957" t="s">
        <v>22</v>
      </c>
      <c r="P5957" t="s">
        <v>17</v>
      </c>
    </row>
    <row r="5958" spans="1:16" x14ac:dyDescent="0.3">
      <c r="A5958">
        <v>105956</v>
      </c>
      <c r="B5958" t="s">
        <v>24</v>
      </c>
      <c r="C5958" t="s">
        <v>293</v>
      </c>
      <c r="D5958" t="s">
        <v>294</v>
      </c>
      <c r="E5958" t="s">
        <v>288</v>
      </c>
      <c r="F5958">
        <v>15</v>
      </c>
      <c r="G5958" t="s">
        <v>281</v>
      </c>
      <c r="H5958" s="8">
        <v>3739.42</v>
      </c>
      <c r="I5958" s="8">
        <f t="shared" si="93"/>
        <v>15069.8626</v>
      </c>
      <c r="J5958" s="2">
        <v>4.03</v>
      </c>
      <c r="K5958">
        <v>9333</v>
      </c>
      <c r="L5958">
        <v>29163</v>
      </c>
      <c r="M5958">
        <v>3</v>
      </c>
      <c r="N5958" s="1">
        <v>44697</v>
      </c>
      <c r="O5958" t="s">
        <v>15</v>
      </c>
      <c r="P5958" t="s">
        <v>16</v>
      </c>
    </row>
    <row r="5959" spans="1:16" x14ac:dyDescent="0.3">
      <c r="A5959">
        <v>105957</v>
      </c>
      <c r="B5959" t="s">
        <v>13</v>
      </c>
      <c r="C5959" t="s">
        <v>290</v>
      </c>
      <c r="D5959" t="s">
        <v>291</v>
      </c>
      <c r="E5959" t="s">
        <v>288</v>
      </c>
      <c r="F5959">
        <v>30</v>
      </c>
      <c r="G5959" t="s">
        <v>282</v>
      </c>
      <c r="H5959" s="8">
        <v>5805.03</v>
      </c>
      <c r="I5959" s="8">
        <f t="shared" si="93"/>
        <v>6547.4656702270195</v>
      </c>
      <c r="J5959" s="2">
        <v>1.1278952339999999</v>
      </c>
      <c r="K5959">
        <v>8788</v>
      </c>
      <c r="L5959">
        <v>29596</v>
      </c>
      <c r="M5959">
        <v>1</v>
      </c>
      <c r="N5959" s="1">
        <v>44613</v>
      </c>
      <c r="O5959" t="s">
        <v>11</v>
      </c>
      <c r="P5959" t="s">
        <v>12</v>
      </c>
    </row>
    <row r="5960" spans="1:16" x14ac:dyDescent="0.3">
      <c r="A5960">
        <v>105958</v>
      </c>
      <c r="B5960" t="s">
        <v>24</v>
      </c>
      <c r="C5960" t="s">
        <v>293</v>
      </c>
      <c r="D5960" t="s">
        <v>294</v>
      </c>
      <c r="E5960" t="s">
        <v>289</v>
      </c>
      <c r="F5960">
        <v>15</v>
      </c>
      <c r="G5960" t="s">
        <v>282</v>
      </c>
      <c r="H5960" s="8">
        <v>3639.75</v>
      </c>
      <c r="I5960" s="8">
        <f t="shared" si="93"/>
        <v>5532.42</v>
      </c>
      <c r="J5960" s="2">
        <v>1.52</v>
      </c>
      <c r="K5960">
        <v>9063</v>
      </c>
      <c r="L5960">
        <v>28366</v>
      </c>
      <c r="M5960">
        <v>4</v>
      </c>
      <c r="N5960" s="1">
        <v>44671</v>
      </c>
      <c r="O5960" t="s">
        <v>22</v>
      </c>
      <c r="P5960" t="s">
        <v>16</v>
      </c>
    </row>
    <row r="5961" spans="1:16" x14ac:dyDescent="0.3">
      <c r="A5961">
        <v>105959</v>
      </c>
      <c r="B5961" t="s">
        <v>20</v>
      </c>
      <c r="C5961" t="s">
        <v>293</v>
      </c>
      <c r="D5961" t="s">
        <v>295</v>
      </c>
      <c r="E5961" t="s">
        <v>289</v>
      </c>
      <c r="F5961">
        <v>30</v>
      </c>
      <c r="G5961" t="s">
        <v>282</v>
      </c>
      <c r="H5961" s="8">
        <v>5203.8500000000004</v>
      </c>
      <c r="I5961" s="8">
        <f t="shared" si="93"/>
        <v>41526.723000000005</v>
      </c>
      <c r="J5961" s="2">
        <v>7.98</v>
      </c>
      <c r="K5961">
        <v>13334</v>
      </c>
      <c r="L5961">
        <v>41016</v>
      </c>
      <c r="M5961">
        <v>9</v>
      </c>
      <c r="N5961" s="1">
        <v>44721</v>
      </c>
      <c r="O5961" t="s">
        <v>15</v>
      </c>
      <c r="P5961" t="s">
        <v>12</v>
      </c>
    </row>
    <row r="5962" spans="1:16" x14ac:dyDescent="0.3">
      <c r="A5962">
        <v>105960</v>
      </c>
      <c r="B5962" t="s">
        <v>10</v>
      </c>
      <c r="C5962" t="s">
        <v>296</v>
      </c>
      <c r="D5962" t="s">
        <v>297</v>
      </c>
      <c r="E5962" t="s">
        <v>286</v>
      </c>
      <c r="F5962">
        <v>60</v>
      </c>
      <c r="G5962" t="s">
        <v>282</v>
      </c>
      <c r="H5962" s="8">
        <v>14553.42</v>
      </c>
      <c r="I5962" s="8">
        <f t="shared" si="93"/>
        <v>22703.335200000001</v>
      </c>
      <c r="J5962" s="2">
        <v>1.56</v>
      </c>
      <c r="K5962">
        <v>37727</v>
      </c>
      <c r="L5962">
        <v>113268</v>
      </c>
      <c r="M5962">
        <v>8</v>
      </c>
      <c r="N5962" s="1">
        <v>44876</v>
      </c>
      <c r="O5962" t="s">
        <v>15</v>
      </c>
      <c r="P5962" t="s">
        <v>16</v>
      </c>
    </row>
    <row r="5963" spans="1:16" x14ac:dyDescent="0.3">
      <c r="A5963">
        <v>105961</v>
      </c>
      <c r="B5963" t="s">
        <v>24</v>
      </c>
      <c r="C5963" t="s">
        <v>293</v>
      </c>
      <c r="D5963" t="s">
        <v>294</v>
      </c>
      <c r="E5963" t="s">
        <v>287</v>
      </c>
      <c r="F5963">
        <v>30</v>
      </c>
      <c r="G5963" t="s">
        <v>283</v>
      </c>
      <c r="H5963" s="8">
        <v>6114.69</v>
      </c>
      <c r="I5963" s="8">
        <f t="shared" si="93"/>
        <v>8732.9430061575295</v>
      </c>
      <c r="J5963" s="2">
        <v>1.4281906369999999</v>
      </c>
      <c r="K5963">
        <v>9284</v>
      </c>
      <c r="L5963">
        <v>31212</v>
      </c>
      <c r="M5963">
        <v>1</v>
      </c>
      <c r="N5963" s="1">
        <v>44726</v>
      </c>
      <c r="O5963" t="s">
        <v>11</v>
      </c>
      <c r="P5963" t="s">
        <v>12</v>
      </c>
    </row>
    <row r="5964" spans="1:16" x14ac:dyDescent="0.3">
      <c r="A5964">
        <v>105962</v>
      </c>
      <c r="B5964" t="s">
        <v>20</v>
      </c>
      <c r="C5964" t="s">
        <v>293</v>
      </c>
      <c r="D5964" t="s">
        <v>295</v>
      </c>
      <c r="E5964" t="s">
        <v>288</v>
      </c>
      <c r="F5964">
        <v>30</v>
      </c>
      <c r="G5964" t="s">
        <v>283</v>
      </c>
      <c r="H5964" s="8">
        <v>6060.07</v>
      </c>
      <c r="I5964" s="8">
        <f t="shared" si="93"/>
        <v>25573.495399999996</v>
      </c>
      <c r="J5964" s="2">
        <v>4.22</v>
      </c>
      <c r="K5964">
        <v>15662</v>
      </c>
      <c r="L5964">
        <v>47910</v>
      </c>
      <c r="M5964">
        <v>10</v>
      </c>
      <c r="N5964" s="1">
        <v>44733</v>
      </c>
      <c r="O5964" t="s">
        <v>15</v>
      </c>
      <c r="P5964" t="s">
        <v>12</v>
      </c>
    </row>
    <row r="5965" spans="1:16" x14ac:dyDescent="0.3">
      <c r="A5965">
        <v>105963</v>
      </c>
      <c r="B5965" t="s">
        <v>18</v>
      </c>
      <c r="C5965" t="s">
        <v>290</v>
      </c>
      <c r="D5965" t="s">
        <v>294</v>
      </c>
      <c r="E5965" t="s">
        <v>287</v>
      </c>
      <c r="F5965">
        <v>30</v>
      </c>
      <c r="G5965" t="s">
        <v>281</v>
      </c>
      <c r="H5965" s="8">
        <v>6453.98</v>
      </c>
      <c r="I5965" s="8">
        <f t="shared" si="93"/>
        <v>2007.3184021012198</v>
      </c>
      <c r="J5965" s="2">
        <v>0.31102023899999998</v>
      </c>
      <c r="K5965">
        <v>9820</v>
      </c>
      <c r="L5965">
        <v>32956</v>
      </c>
      <c r="M5965">
        <v>1</v>
      </c>
      <c r="N5965" s="1">
        <v>44624</v>
      </c>
      <c r="O5965" t="s">
        <v>11</v>
      </c>
      <c r="P5965" t="s">
        <v>17</v>
      </c>
    </row>
    <row r="5966" spans="1:16" x14ac:dyDescent="0.3">
      <c r="A5966">
        <v>105964</v>
      </c>
      <c r="B5966" t="s">
        <v>23</v>
      </c>
      <c r="C5966" t="s">
        <v>293</v>
      </c>
      <c r="D5966" t="s">
        <v>292</v>
      </c>
      <c r="E5966" t="s">
        <v>287</v>
      </c>
      <c r="F5966">
        <v>15</v>
      </c>
      <c r="G5966" t="s">
        <v>282</v>
      </c>
      <c r="H5966" s="8">
        <v>3012.72</v>
      </c>
      <c r="I5966" s="8">
        <f t="shared" si="93"/>
        <v>8043.9623999999994</v>
      </c>
      <c r="J5966" s="2">
        <v>2.67</v>
      </c>
      <c r="K5966">
        <v>7412</v>
      </c>
      <c r="L5966">
        <v>23476</v>
      </c>
      <c r="M5966">
        <v>8</v>
      </c>
      <c r="N5966" s="1">
        <v>44845</v>
      </c>
      <c r="O5966" t="s">
        <v>22</v>
      </c>
      <c r="P5966" t="s">
        <v>12</v>
      </c>
    </row>
    <row r="5967" spans="1:16" x14ac:dyDescent="0.3">
      <c r="A5967">
        <v>105965</v>
      </c>
      <c r="B5967" t="s">
        <v>19</v>
      </c>
      <c r="C5967" t="s">
        <v>293</v>
      </c>
      <c r="D5967" t="s">
        <v>291</v>
      </c>
      <c r="E5967" t="s">
        <v>287</v>
      </c>
      <c r="F5967">
        <v>15</v>
      </c>
      <c r="G5967" t="s">
        <v>283</v>
      </c>
      <c r="H5967" s="8">
        <v>500</v>
      </c>
      <c r="I5967" s="8">
        <f t="shared" si="93"/>
        <v>2505</v>
      </c>
      <c r="J5967" s="2">
        <v>5.01</v>
      </c>
      <c r="K5967">
        <v>1784</v>
      </c>
      <c r="L5967">
        <v>6804</v>
      </c>
      <c r="M5967">
        <v>8</v>
      </c>
      <c r="N5967" s="1">
        <v>44587</v>
      </c>
      <c r="O5967" t="s">
        <v>15</v>
      </c>
      <c r="P5967" t="s">
        <v>12</v>
      </c>
    </row>
    <row r="5968" spans="1:16" x14ac:dyDescent="0.3">
      <c r="A5968">
        <v>105966</v>
      </c>
      <c r="B5968" t="s">
        <v>20</v>
      </c>
      <c r="C5968" t="s">
        <v>293</v>
      </c>
      <c r="D5968" t="s">
        <v>295</v>
      </c>
      <c r="E5968" t="s">
        <v>288</v>
      </c>
      <c r="F5968">
        <v>60</v>
      </c>
      <c r="G5968" t="s">
        <v>283</v>
      </c>
      <c r="H5968" s="8">
        <v>12977.71</v>
      </c>
      <c r="I5968" s="8">
        <f t="shared" si="93"/>
        <v>28421.184899999997</v>
      </c>
      <c r="J5968" s="2">
        <v>2.19</v>
      </c>
      <c r="K5968">
        <v>34320</v>
      </c>
      <c r="L5968">
        <v>103176</v>
      </c>
      <c r="M5968">
        <v>9</v>
      </c>
      <c r="N5968" s="1">
        <v>44904</v>
      </c>
      <c r="O5968" t="s">
        <v>15</v>
      </c>
      <c r="P5968" t="s">
        <v>21</v>
      </c>
    </row>
    <row r="5969" spans="1:16" x14ac:dyDescent="0.3">
      <c r="A5969">
        <v>105967</v>
      </c>
      <c r="B5969" t="s">
        <v>24</v>
      </c>
      <c r="C5969" t="s">
        <v>293</v>
      </c>
      <c r="D5969" t="s">
        <v>294</v>
      </c>
      <c r="E5969" t="s">
        <v>288</v>
      </c>
      <c r="F5969">
        <v>60</v>
      </c>
      <c r="G5969" t="s">
        <v>281</v>
      </c>
      <c r="H5969" s="8">
        <v>13135.63</v>
      </c>
      <c r="I5969" s="8">
        <f t="shared" si="93"/>
        <v>87220.583199999994</v>
      </c>
      <c r="J5969" s="2">
        <v>6.64</v>
      </c>
      <c r="K5969">
        <v>34713</v>
      </c>
      <c r="L5969">
        <v>104340</v>
      </c>
      <c r="M5969">
        <v>3</v>
      </c>
      <c r="N5969" s="1">
        <v>44922</v>
      </c>
      <c r="O5969" t="s">
        <v>27</v>
      </c>
      <c r="P5969" t="s">
        <v>14</v>
      </c>
    </row>
    <row r="5970" spans="1:16" x14ac:dyDescent="0.3">
      <c r="A5970">
        <v>105968</v>
      </c>
      <c r="B5970" t="s">
        <v>25</v>
      </c>
      <c r="C5970" t="s">
        <v>290</v>
      </c>
      <c r="D5970" t="s">
        <v>295</v>
      </c>
      <c r="E5970" t="s">
        <v>287</v>
      </c>
      <c r="F5970">
        <v>15</v>
      </c>
      <c r="G5970" t="s">
        <v>281</v>
      </c>
      <c r="H5970" s="8">
        <v>2029.93</v>
      </c>
      <c r="I5970" s="8">
        <f t="shared" si="93"/>
        <v>14757.5911</v>
      </c>
      <c r="J5970" s="2">
        <v>7.27</v>
      </c>
      <c r="K5970">
        <v>4974</v>
      </c>
      <c r="L5970">
        <v>16254</v>
      </c>
      <c r="M5970">
        <v>7</v>
      </c>
      <c r="N5970" s="1">
        <v>44581</v>
      </c>
      <c r="O5970" t="s">
        <v>27</v>
      </c>
      <c r="P5970" t="s">
        <v>16</v>
      </c>
    </row>
    <row r="5971" spans="1:16" x14ac:dyDescent="0.3">
      <c r="A5971">
        <v>105969</v>
      </c>
      <c r="B5971" t="s">
        <v>19</v>
      </c>
      <c r="C5971" t="s">
        <v>293</v>
      </c>
      <c r="D5971" t="s">
        <v>291</v>
      </c>
      <c r="E5971" t="s">
        <v>287</v>
      </c>
      <c r="F5971">
        <v>60</v>
      </c>
      <c r="G5971" t="s">
        <v>282</v>
      </c>
      <c r="H5971" s="8">
        <v>11791.09</v>
      </c>
      <c r="I5971" s="8">
        <f t="shared" si="93"/>
        <v>23228.4473</v>
      </c>
      <c r="J5971" s="2">
        <v>1.97</v>
      </c>
      <c r="K5971">
        <v>31227</v>
      </c>
      <c r="L5971">
        <v>94015</v>
      </c>
      <c r="M5971">
        <v>4</v>
      </c>
      <c r="N5971" s="1">
        <v>44792</v>
      </c>
      <c r="O5971" t="s">
        <v>15</v>
      </c>
      <c r="P5971" t="s">
        <v>12</v>
      </c>
    </row>
    <row r="5972" spans="1:16" x14ac:dyDescent="0.3">
      <c r="A5972">
        <v>105970</v>
      </c>
      <c r="B5972" t="s">
        <v>10</v>
      </c>
      <c r="C5972" t="s">
        <v>296</v>
      </c>
      <c r="D5972" t="s">
        <v>297</v>
      </c>
      <c r="E5972" t="s">
        <v>289</v>
      </c>
      <c r="F5972">
        <v>30</v>
      </c>
      <c r="G5972" t="s">
        <v>281</v>
      </c>
      <c r="H5972" s="8">
        <v>6151.6</v>
      </c>
      <c r="I5972" s="8">
        <f t="shared" si="93"/>
        <v>42015.428</v>
      </c>
      <c r="J5972" s="2">
        <v>6.83</v>
      </c>
      <c r="K5972">
        <v>15909</v>
      </c>
      <c r="L5972">
        <v>48643</v>
      </c>
      <c r="M5972">
        <v>10</v>
      </c>
      <c r="N5972" s="1">
        <v>44899</v>
      </c>
      <c r="O5972" t="s">
        <v>22</v>
      </c>
      <c r="P5972" t="s">
        <v>17</v>
      </c>
    </row>
    <row r="5973" spans="1:16" x14ac:dyDescent="0.3">
      <c r="A5973">
        <v>105971</v>
      </c>
      <c r="B5973" t="s">
        <v>23</v>
      </c>
      <c r="C5973" t="s">
        <v>293</v>
      </c>
      <c r="D5973" t="s">
        <v>292</v>
      </c>
      <c r="E5973" t="s">
        <v>286</v>
      </c>
      <c r="F5973">
        <v>60</v>
      </c>
      <c r="G5973" t="s">
        <v>283</v>
      </c>
      <c r="H5973" s="8">
        <v>12646.36</v>
      </c>
      <c r="I5973" s="8">
        <f t="shared" si="93"/>
        <v>4950.4999118645201</v>
      </c>
      <c r="J5973" s="2">
        <v>0.39145650700000001</v>
      </c>
      <c r="K5973">
        <v>19657</v>
      </c>
      <c r="L5973">
        <v>64987</v>
      </c>
      <c r="M5973">
        <v>1</v>
      </c>
      <c r="N5973" s="1">
        <v>44790</v>
      </c>
      <c r="O5973" t="s">
        <v>11</v>
      </c>
      <c r="P5973" t="s">
        <v>14</v>
      </c>
    </row>
    <row r="5974" spans="1:16" x14ac:dyDescent="0.3">
      <c r="A5974">
        <v>105972</v>
      </c>
      <c r="B5974" t="s">
        <v>24</v>
      </c>
      <c r="C5974" t="s">
        <v>293</v>
      </c>
      <c r="D5974" t="s">
        <v>294</v>
      </c>
      <c r="E5974" t="s">
        <v>288</v>
      </c>
      <c r="F5974">
        <v>30</v>
      </c>
      <c r="G5974" t="s">
        <v>282</v>
      </c>
      <c r="H5974" s="8">
        <v>6762.37</v>
      </c>
      <c r="I5974" s="8">
        <f t="shared" si="93"/>
        <v>27658.093299999997</v>
      </c>
      <c r="J5974" s="2">
        <v>4.09</v>
      </c>
      <c r="K5974">
        <v>17549</v>
      </c>
      <c r="L5974">
        <v>53500</v>
      </c>
      <c r="M5974">
        <v>3</v>
      </c>
      <c r="N5974" s="1">
        <v>44791</v>
      </c>
      <c r="O5974" t="s">
        <v>27</v>
      </c>
      <c r="P5974" t="s">
        <v>14</v>
      </c>
    </row>
    <row r="5975" spans="1:16" x14ac:dyDescent="0.3">
      <c r="A5975">
        <v>105973</v>
      </c>
      <c r="B5975" t="s">
        <v>25</v>
      </c>
      <c r="C5975" t="s">
        <v>290</v>
      </c>
      <c r="D5975" t="s">
        <v>295</v>
      </c>
      <c r="E5975" t="s">
        <v>289</v>
      </c>
      <c r="F5975">
        <v>60</v>
      </c>
      <c r="G5975" t="s">
        <v>281</v>
      </c>
      <c r="H5975" s="8">
        <v>13263.64</v>
      </c>
      <c r="I5975" s="8">
        <f t="shared" si="93"/>
        <v>59819.016399999993</v>
      </c>
      <c r="J5975" s="2">
        <v>4.51</v>
      </c>
      <c r="K5975">
        <v>35024</v>
      </c>
      <c r="L5975">
        <v>105261</v>
      </c>
      <c r="M5975">
        <v>3</v>
      </c>
      <c r="N5975" s="1">
        <v>44699</v>
      </c>
      <c r="O5975" t="s">
        <v>27</v>
      </c>
      <c r="P5975" t="s">
        <v>17</v>
      </c>
    </row>
    <row r="5976" spans="1:16" x14ac:dyDescent="0.3">
      <c r="A5976">
        <v>105974</v>
      </c>
      <c r="B5976" t="s">
        <v>10</v>
      </c>
      <c r="C5976" t="s">
        <v>296</v>
      </c>
      <c r="D5976" t="s">
        <v>297</v>
      </c>
      <c r="E5976" t="s">
        <v>286</v>
      </c>
      <c r="F5976">
        <v>45</v>
      </c>
      <c r="G5976" t="s">
        <v>283</v>
      </c>
      <c r="H5976" s="8">
        <v>10815.76</v>
      </c>
      <c r="I5976" s="8">
        <f t="shared" si="93"/>
        <v>42505.936800000003</v>
      </c>
      <c r="J5976" s="2">
        <v>3.93</v>
      </c>
      <c r="K5976">
        <v>28574</v>
      </c>
      <c r="L5976">
        <v>86156</v>
      </c>
      <c r="M5976">
        <v>4</v>
      </c>
      <c r="N5976" s="1">
        <v>44840</v>
      </c>
      <c r="O5976" t="s">
        <v>27</v>
      </c>
      <c r="P5976" t="s">
        <v>17</v>
      </c>
    </row>
    <row r="5977" spans="1:16" x14ac:dyDescent="0.3">
      <c r="A5977">
        <v>105975</v>
      </c>
      <c r="B5977" t="s">
        <v>23</v>
      </c>
      <c r="C5977" t="s">
        <v>293</v>
      </c>
      <c r="D5977" t="s">
        <v>292</v>
      </c>
      <c r="E5977" t="s">
        <v>289</v>
      </c>
      <c r="F5977">
        <v>60</v>
      </c>
      <c r="G5977" t="s">
        <v>281</v>
      </c>
      <c r="H5977" s="8">
        <v>13801.6</v>
      </c>
      <c r="I5977" s="8">
        <f t="shared" si="93"/>
        <v>16837.952000000001</v>
      </c>
      <c r="J5977" s="2">
        <v>1.22</v>
      </c>
      <c r="K5977">
        <v>36250</v>
      </c>
      <c r="L5977">
        <v>108892</v>
      </c>
      <c r="M5977">
        <v>6</v>
      </c>
      <c r="N5977" s="1">
        <v>44576</v>
      </c>
      <c r="O5977" t="s">
        <v>22</v>
      </c>
      <c r="P5977" t="s">
        <v>16</v>
      </c>
    </row>
    <row r="5978" spans="1:16" x14ac:dyDescent="0.3">
      <c r="A5978">
        <v>105976</v>
      </c>
      <c r="B5978" t="s">
        <v>19</v>
      </c>
      <c r="C5978" t="s">
        <v>293</v>
      </c>
      <c r="D5978" t="s">
        <v>291</v>
      </c>
      <c r="E5978" t="s">
        <v>289</v>
      </c>
      <c r="F5978">
        <v>60</v>
      </c>
      <c r="G5978" t="s">
        <v>282</v>
      </c>
      <c r="H5978" s="8">
        <v>13683.85</v>
      </c>
      <c r="I5978" s="8">
        <f t="shared" si="93"/>
        <v>33799.109500000006</v>
      </c>
      <c r="J5978" s="2">
        <v>2.4700000000000002</v>
      </c>
      <c r="K5978">
        <v>35995</v>
      </c>
      <c r="L5978">
        <v>108138</v>
      </c>
      <c r="M5978">
        <v>4</v>
      </c>
      <c r="N5978" s="1">
        <v>44659</v>
      </c>
      <c r="O5978" t="s">
        <v>15</v>
      </c>
      <c r="P5978" t="s">
        <v>14</v>
      </c>
    </row>
    <row r="5979" spans="1:16" x14ac:dyDescent="0.3">
      <c r="A5979">
        <v>105977</v>
      </c>
      <c r="B5979" t="s">
        <v>24</v>
      </c>
      <c r="C5979" t="s">
        <v>293</v>
      </c>
      <c r="D5979" t="s">
        <v>294</v>
      </c>
      <c r="E5979" t="s">
        <v>288</v>
      </c>
      <c r="F5979">
        <v>60</v>
      </c>
      <c r="G5979" t="s">
        <v>282</v>
      </c>
      <c r="H5979" s="8">
        <v>13440.39</v>
      </c>
      <c r="I5979" s="8">
        <f t="shared" si="93"/>
        <v>5717.7903919303199</v>
      </c>
      <c r="J5979" s="2">
        <v>0.42541848799999998</v>
      </c>
      <c r="K5979">
        <v>20815</v>
      </c>
      <c r="L5979">
        <v>68758</v>
      </c>
      <c r="M5979">
        <v>1</v>
      </c>
      <c r="N5979" s="1">
        <v>44656</v>
      </c>
      <c r="O5979" t="s">
        <v>11</v>
      </c>
      <c r="P5979" t="s">
        <v>12</v>
      </c>
    </row>
    <row r="5980" spans="1:16" x14ac:dyDescent="0.3">
      <c r="A5980">
        <v>105978</v>
      </c>
      <c r="B5980" t="s">
        <v>18</v>
      </c>
      <c r="C5980" t="s">
        <v>290</v>
      </c>
      <c r="D5980" t="s">
        <v>294</v>
      </c>
      <c r="E5980" t="s">
        <v>286</v>
      </c>
      <c r="F5980">
        <v>15</v>
      </c>
      <c r="G5980" t="s">
        <v>281</v>
      </c>
      <c r="H5980" s="8">
        <v>3284.16</v>
      </c>
      <c r="I5980" s="8">
        <f t="shared" si="93"/>
        <v>3140.6351831817601</v>
      </c>
      <c r="J5980" s="2">
        <v>0.95629786100000003</v>
      </c>
      <c r="K5980">
        <v>4767</v>
      </c>
      <c r="L5980">
        <v>16503</v>
      </c>
      <c r="M5980">
        <v>1</v>
      </c>
      <c r="N5980" s="1">
        <v>44619</v>
      </c>
      <c r="O5980" t="s">
        <v>11</v>
      </c>
      <c r="P5980" t="s">
        <v>17</v>
      </c>
    </row>
    <row r="5981" spans="1:16" x14ac:dyDescent="0.3">
      <c r="A5981">
        <v>105979</v>
      </c>
      <c r="B5981" t="s">
        <v>10</v>
      </c>
      <c r="C5981" t="s">
        <v>296</v>
      </c>
      <c r="D5981" t="s">
        <v>297</v>
      </c>
      <c r="E5981" t="s">
        <v>289</v>
      </c>
      <c r="F5981">
        <v>60</v>
      </c>
      <c r="G5981" t="s">
        <v>281</v>
      </c>
      <c r="H5981" s="8">
        <v>12549.96</v>
      </c>
      <c r="I5981" s="8">
        <f t="shared" si="93"/>
        <v>13796.116711773118</v>
      </c>
      <c r="J5981" s="2">
        <v>1.099295672</v>
      </c>
      <c r="K5981">
        <v>19508</v>
      </c>
      <c r="L5981">
        <v>64501</v>
      </c>
      <c r="M5981">
        <v>1</v>
      </c>
      <c r="N5981" s="1">
        <v>44838</v>
      </c>
      <c r="O5981" t="s">
        <v>11</v>
      </c>
      <c r="P5981" t="s">
        <v>12</v>
      </c>
    </row>
    <row r="5982" spans="1:16" x14ac:dyDescent="0.3">
      <c r="A5982">
        <v>105980</v>
      </c>
      <c r="B5982" t="s">
        <v>24</v>
      </c>
      <c r="C5982" t="s">
        <v>293</v>
      </c>
      <c r="D5982" t="s">
        <v>294</v>
      </c>
      <c r="E5982" t="s">
        <v>287</v>
      </c>
      <c r="F5982">
        <v>45</v>
      </c>
      <c r="G5982" t="s">
        <v>283</v>
      </c>
      <c r="H5982" s="8">
        <v>8364.89</v>
      </c>
      <c r="I5982" s="8">
        <f t="shared" si="93"/>
        <v>23338.043099999999</v>
      </c>
      <c r="J5982" s="2">
        <v>2.79</v>
      </c>
      <c r="K5982">
        <v>21914</v>
      </c>
      <c r="L5982">
        <v>66429</v>
      </c>
      <c r="M5982">
        <v>4</v>
      </c>
      <c r="N5982" s="1">
        <v>44613</v>
      </c>
      <c r="O5982" t="s">
        <v>22</v>
      </c>
      <c r="P5982" t="s">
        <v>17</v>
      </c>
    </row>
    <row r="5983" spans="1:16" x14ac:dyDescent="0.3">
      <c r="A5983">
        <v>105981</v>
      </c>
      <c r="B5983" t="s">
        <v>23</v>
      </c>
      <c r="C5983" t="s">
        <v>293</v>
      </c>
      <c r="D5983" t="s">
        <v>292</v>
      </c>
      <c r="E5983" t="s">
        <v>286</v>
      </c>
      <c r="F5983">
        <v>30</v>
      </c>
      <c r="G5983" t="s">
        <v>283</v>
      </c>
      <c r="H5983" s="8">
        <v>4461.1099999999997</v>
      </c>
      <c r="I5983" s="8">
        <f t="shared" si="93"/>
        <v>1100.4274640986398</v>
      </c>
      <c r="J5983" s="2">
        <v>0.24667122399999999</v>
      </c>
      <c r="K5983">
        <v>6637</v>
      </c>
      <c r="L5983">
        <v>22595</v>
      </c>
      <c r="M5983">
        <v>1</v>
      </c>
      <c r="N5983" s="1">
        <v>44739</v>
      </c>
      <c r="O5983" t="s">
        <v>11</v>
      </c>
      <c r="P5983" t="s">
        <v>14</v>
      </c>
    </row>
    <row r="5984" spans="1:16" x14ac:dyDescent="0.3">
      <c r="A5984">
        <v>105982</v>
      </c>
      <c r="B5984" t="s">
        <v>25</v>
      </c>
      <c r="C5984" t="s">
        <v>290</v>
      </c>
      <c r="D5984" t="s">
        <v>295</v>
      </c>
      <c r="E5984" t="s">
        <v>287</v>
      </c>
      <c r="F5984">
        <v>45</v>
      </c>
      <c r="G5984" t="s">
        <v>281</v>
      </c>
      <c r="H5984" s="8">
        <v>8967.36</v>
      </c>
      <c r="I5984" s="8">
        <f t="shared" si="93"/>
        <v>256.46256829632</v>
      </c>
      <c r="J5984" s="2">
        <v>2.8599561999999999E-2</v>
      </c>
      <c r="K5984">
        <v>13824</v>
      </c>
      <c r="L5984">
        <v>45995</v>
      </c>
      <c r="M5984">
        <v>1</v>
      </c>
      <c r="N5984" s="1">
        <v>44709</v>
      </c>
      <c r="O5984" t="s">
        <v>11</v>
      </c>
      <c r="P5984" t="s">
        <v>16</v>
      </c>
    </row>
    <row r="5985" spans="1:16" x14ac:dyDescent="0.3">
      <c r="A5985">
        <v>105983</v>
      </c>
      <c r="B5985" t="s">
        <v>26</v>
      </c>
      <c r="C5985" t="s">
        <v>290</v>
      </c>
      <c r="D5985" t="s">
        <v>292</v>
      </c>
      <c r="E5985" t="s">
        <v>287</v>
      </c>
      <c r="F5985">
        <v>45</v>
      </c>
      <c r="G5985" t="s">
        <v>283</v>
      </c>
      <c r="H5985" s="8">
        <v>11360.08</v>
      </c>
      <c r="I5985" s="8">
        <f t="shared" si="93"/>
        <v>31808.223999999998</v>
      </c>
      <c r="J5985" s="2">
        <v>2.8</v>
      </c>
      <c r="K5985">
        <v>30057</v>
      </c>
      <c r="L5985">
        <v>90551</v>
      </c>
      <c r="M5985">
        <v>10</v>
      </c>
      <c r="N5985" s="1">
        <v>44789</v>
      </c>
      <c r="O5985" t="s">
        <v>15</v>
      </c>
      <c r="P5985" t="s">
        <v>17</v>
      </c>
    </row>
    <row r="5986" spans="1:16" x14ac:dyDescent="0.3">
      <c r="A5986">
        <v>105984</v>
      </c>
      <c r="B5986" t="s">
        <v>25</v>
      </c>
      <c r="C5986" t="s">
        <v>290</v>
      </c>
      <c r="D5986" t="s">
        <v>295</v>
      </c>
      <c r="E5986" t="s">
        <v>286</v>
      </c>
      <c r="F5986">
        <v>15</v>
      </c>
      <c r="G5986" t="s">
        <v>282</v>
      </c>
      <c r="H5986" s="8">
        <v>500</v>
      </c>
      <c r="I5986" s="8">
        <f t="shared" si="93"/>
        <v>275.27078599999999</v>
      </c>
      <c r="J5986" s="2">
        <v>0.55054157199999998</v>
      </c>
      <c r="K5986">
        <v>1040</v>
      </c>
      <c r="L5986">
        <v>4367</v>
      </c>
      <c r="M5986">
        <v>1</v>
      </c>
      <c r="N5986" s="1">
        <v>44789</v>
      </c>
      <c r="O5986" t="s">
        <v>11</v>
      </c>
      <c r="P5986" t="s">
        <v>16</v>
      </c>
    </row>
    <row r="5987" spans="1:16" x14ac:dyDescent="0.3">
      <c r="A5987">
        <v>105985</v>
      </c>
      <c r="B5987" t="s">
        <v>13</v>
      </c>
      <c r="C5987" t="s">
        <v>290</v>
      </c>
      <c r="D5987" t="s">
        <v>291</v>
      </c>
      <c r="E5987" t="s">
        <v>286</v>
      </c>
      <c r="F5987">
        <v>45</v>
      </c>
      <c r="G5987" t="s">
        <v>281</v>
      </c>
      <c r="H5987" s="8">
        <v>10060.17</v>
      </c>
      <c r="I5987" s="8">
        <f t="shared" si="93"/>
        <v>35311.1967</v>
      </c>
      <c r="J5987" s="2">
        <v>3.51</v>
      </c>
      <c r="K5987">
        <v>26514</v>
      </c>
      <c r="L5987">
        <v>80056</v>
      </c>
      <c r="M5987">
        <v>10</v>
      </c>
      <c r="N5987" s="1">
        <v>44657</v>
      </c>
      <c r="O5987" t="s">
        <v>15</v>
      </c>
      <c r="P5987" t="s">
        <v>21</v>
      </c>
    </row>
    <row r="5988" spans="1:16" x14ac:dyDescent="0.3">
      <c r="A5988">
        <v>105986</v>
      </c>
      <c r="B5988" t="s">
        <v>23</v>
      </c>
      <c r="C5988" t="s">
        <v>293</v>
      </c>
      <c r="D5988" t="s">
        <v>292</v>
      </c>
      <c r="E5988" t="s">
        <v>286</v>
      </c>
      <c r="F5988">
        <v>15</v>
      </c>
      <c r="G5988" t="s">
        <v>283</v>
      </c>
      <c r="H5988" s="8">
        <v>896.24</v>
      </c>
      <c r="I5988" s="8">
        <f t="shared" si="93"/>
        <v>342.82895761855997</v>
      </c>
      <c r="J5988" s="2">
        <v>0.38251914399999998</v>
      </c>
      <c r="K5988">
        <v>1571</v>
      </c>
      <c r="L5988">
        <v>6099</v>
      </c>
      <c r="M5988">
        <v>1</v>
      </c>
      <c r="N5988" s="1">
        <v>44873</v>
      </c>
      <c r="O5988" t="s">
        <v>11</v>
      </c>
      <c r="P5988" t="s">
        <v>16</v>
      </c>
    </row>
    <row r="5989" spans="1:16" x14ac:dyDescent="0.3">
      <c r="A5989">
        <v>105987</v>
      </c>
      <c r="B5989" t="s">
        <v>23</v>
      </c>
      <c r="C5989" t="s">
        <v>293</v>
      </c>
      <c r="D5989" t="s">
        <v>292</v>
      </c>
      <c r="E5989" t="s">
        <v>286</v>
      </c>
      <c r="F5989">
        <v>15</v>
      </c>
      <c r="G5989" t="s">
        <v>281</v>
      </c>
      <c r="H5989" s="8">
        <v>3618.77</v>
      </c>
      <c r="I5989" s="8">
        <f t="shared" si="93"/>
        <v>6586.1614</v>
      </c>
      <c r="J5989" s="2">
        <v>1.82</v>
      </c>
      <c r="K5989">
        <v>9005</v>
      </c>
      <c r="L5989">
        <v>28192</v>
      </c>
      <c r="M5989">
        <v>10</v>
      </c>
      <c r="N5989" s="1">
        <v>44734</v>
      </c>
      <c r="O5989" t="s">
        <v>15</v>
      </c>
      <c r="P5989" t="s">
        <v>16</v>
      </c>
    </row>
    <row r="5990" spans="1:16" x14ac:dyDescent="0.3">
      <c r="A5990">
        <v>105988</v>
      </c>
      <c r="B5990" t="s">
        <v>18</v>
      </c>
      <c r="C5990" t="s">
        <v>290</v>
      </c>
      <c r="D5990" t="s">
        <v>294</v>
      </c>
      <c r="E5990" t="s">
        <v>286</v>
      </c>
      <c r="F5990">
        <v>30</v>
      </c>
      <c r="G5990" t="s">
        <v>282</v>
      </c>
      <c r="H5990" s="8">
        <v>4988.18</v>
      </c>
      <c r="I5990" s="8">
        <f t="shared" si="93"/>
        <v>31525.297600000002</v>
      </c>
      <c r="J5990" s="2">
        <v>6.32</v>
      </c>
      <c r="K5990">
        <v>12738</v>
      </c>
      <c r="L5990">
        <v>39249</v>
      </c>
      <c r="M5990">
        <v>9</v>
      </c>
      <c r="N5990" s="1">
        <v>44573</v>
      </c>
      <c r="O5990" t="s">
        <v>27</v>
      </c>
      <c r="P5990" t="s">
        <v>12</v>
      </c>
    </row>
    <row r="5991" spans="1:16" x14ac:dyDescent="0.3">
      <c r="A5991">
        <v>105989</v>
      </c>
      <c r="B5991" t="s">
        <v>13</v>
      </c>
      <c r="C5991" t="s">
        <v>290</v>
      </c>
      <c r="D5991" t="s">
        <v>291</v>
      </c>
      <c r="E5991" t="s">
        <v>286</v>
      </c>
      <c r="F5991">
        <v>15</v>
      </c>
      <c r="G5991" t="s">
        <v>281</v>
      </c>
      <c r="H5991" s="8">
        <v>2706.88</v>
      </c>
      <c r="I5991" s="8">
        <f t="shared" si="93"/>
        <v>2240.2134305372801</v>
      </c>
      <c r="J5991" s="2">
        <v>0.82759983100000001</v>
      </c>
      <c r="K5991">
        <v>3890</v>
      </c>
      <c r="L5991">
        <v>13648</v>
      </c>
      <c r="M5991">
        <v>1</v>
      </c>
      <c r="N5991" s="1">
        <v>44914</v>
      </c>
      <c r="O5991" t="s">
        <v>11</v>
      </c>
      <c r="P5991" t="s">
        <v>16</v>
      </c>
    </row>
    <row r="5992" spans="1:16" x14ac:dyDescent="0.3">
      <c r="A5992">
        <v>105990</v>
      </c>
      <c r="B5992" t="s">
        <v>20</v>
      </c>
      <c r="C5992" t="s">
        <v>293</v>
      </c>
      <c r="D5992" t="s">
        <v>295</v>
      </c>
      <c r="E5992" t="s">
        <v>287</v>
      </c>
      <c r="F5992">
        <v>30</v>
      </c>
      <c r="G5992" t="s">
        <v>283</v>
      </c>
      <c r="H5992" s="8">
        <v>4466.93</v>
      </c>
      <c r="I5992" s="8">
        <f t="shared" si="93"/>
        <v>15187.562</v>
      </c>
      <c r="J5992" s="2">
        <v>3.4</v>
      </c>
      <c r="K5992">
        <v>11318</v>
      </c>
      <c r="L5992">
        <v>35043</v>
      </c>
      <c r="M5992">
        <v>5</v>
      </c>
      <c r="N5992" s="1">
        <v>44797</v>
      </c>
      <c r="O5992" t="s">
        <v>27</v>
      </c>
      <c r="P5992" t="s">
        <v>12</v>
      </c>
    </row>
    <row r="5993" spans="1:16" x14ac:dyDescent="0.3">
      <c r="A5993">
        <v>105991</v>
      </c>
      <c r="B5993" t="s">
        <v>13</v>
      </c>
      <c r="C5993" t="s">
        <v>290</v>
      </c>
      <c r="D5993" t="s">
        <v>291</v>
      </c>
      <c r="E5993" t="s">
        <v>287</v>
      </c>
      <c r="F5993">
        <v>45</v>
      </c>
      <c r="G5993" t="s">
        <v>281</v>
      </c>
      <c r="H5993" s="8">
        <v>9927.4</v>
      </c>
      <c r="I5993" s="8">
        <f t="shared" si="93"/>
        <v>4826.6279903617997</v>
      </c>
      <c r="J5993" s="2">
        <v>0.48619255700000003</v>
      </c>
      <c r="K5993">
        <v>15359</v>
      </c>
      <c r="L5993">
        <v>50993</v>
      </c>
      <c r="M5993">
        <v>1</v>
      </c>
      <c r="N5993" s="1">
        <v>44563</v>
      </c>
      <c r="O5993" t="s">
        <v>11</v>
      </c>
      <c r="P5993" t="s">
        <v>21</v>
      </c>
    </row>
    <row r="5994" spans="1:16" x14ac:dyDescent="0.3">
      <c r="A5994">
        <v>105992</v>
      </c>
      <c r="B5994" t="s">
        <v>19</v>
      </c>
      <c r="C5994" t="s">
        <v>293</v>
      </c>
      <c r="D5994" t="s">
        <v>291</v>
      </c>
      <c r="E5994" t="s">
        <v>288</v>
      </c>
      <c r="F5994">
        <v>45</v>
      </c>
      <c r="G5994" t="s">
        <v>283</v>
      </c>
      <c r="H5994" s="8">
        <v>8465.07</v>
      </c>
      <c r="I5994" s="8">
        <f t="shared" si="93"/>
        <v>35637.9447</v>
      </c>
      <c r="J5994" s="2">
        <v>4.21</v>
      </c>
      <c r="K5994">
        <v>22191</v>
      </c>
      <c r="L5994">
        <v>67250</v>
      </c>
      <c r="M5994">
        <v>3</v>
      </c>
      <c r="N5994" s="1">
        <v>44642</v>
      </c>
      <c r="O5994" t="s">
        <v>27</v>
      </c>
      <c r="P5994" t="s">
        <v>14</v>
      </c>
    </row>
    <row r="5995" spans="1:16" x14ac:dyDescent="0.3">
      <c r="A5995">
        <v>105993</v>
      </c>
      <c r="B5995" t="s">
        <v>26</v>
      </c>
      <c r="C5995" t="s">
        <v>290</v>
      </c>
      <c r="D5995" t="s">
        <v>292</v>
      </c>
      <c r="E5995" t="s">
        <v>287</v>
      </c>
      <c r="F5995">
        <v>30</v>
      </c>
      <c r="G5995" t="s">
        <v>283</v>
      </c>
      <c r="H5995" s="8">
        <v>7534.67</v>
      </c>
      <c r="I5995" s="8">
        <f t="shared" si="93"/>
        <v>2335.7476999999999</v>
      </c>
      <c r="J5995" s="2">
        <v>0.31</v>
      </c>
      <c r="K5995">
        <v>19638</v>
      </c>
      <c r="L5995">
        <v>59689</v>
      </c>
      <c r="M5995">
        <v>1</v>
      </c>
      <c r="N5995" s="1">
        <v>44862</v>
      </c>
      <c r="O5995" t="s">
        <v>15</v>
      </c>
      <c r="P5995" t="s">
        <v>16</v>
      </c>
    </row>
    <row r="5996" spans="1:16" x14ac:dyDescent="0.3">
      <c r="A5996">
        <v>105994</v>
      </c>
      <c r="B5996" t="s">
        <v>24</v>
      </c>
      <c r="C5996" t="s">
        <v>293</v>
      </c>
      <c r="D5996" t="s">
        <v>294</v>
      </c>
      <c r="E5996" t="s">
        <v>288</v>
      </c>
      <c r="F5996">
        <v>15</v>
      </c>
      <c r="G5996" t="s">
        <v>283</v>
      </c>
      <c r="H5996" s="8">
        <v>1142.32</v>
      </c>
      <c r="I5996" s="8">
        <f t="shared" si="93"/>
        <v>8887.2495999999992</v>
      </c>
      <c r="J5996" s="2">
        <v>7.78</v>
      </c>
      <c r="K5996">
        <v>3119</v>
      </c>
      <c r="L5996">
        <v>10760</v>
      </c>
      <c r="M5996">
        <v>1</v>
      </c>
      <c r="N5996" s="1">
        <v>44702</v>
      </c>
      <c r="O5996" t="s">
        <v>27</v>
      </c>
      <c r="P5996" t="s">
        <v>16</v>
      </c>
    </row>
    <row r="5997" spans="1:16" x14ac:dyDescent="0.3">
      <c r="A5997">
        <v>105995</v>
      </c>
      <c r="B5997" t="s">
        <v>24</v>
      </c>
      <c r="C5997" t="s">
        <v>293</v>
      </c>
      <c r="D5997" t="s">
        <v>294</v>
      </c>
      <c r="E5997" t="s">
        <v>287</v>
      </c>
      <c r="F5997">
        <v>45</v>
      </c>
      <c r="G5997" t="s">
        <v>281</v>
      </c>
      <c r="H5997" s="8">
        <v>10878.14</v>
      </c>
      <c r="I5997" s="8">
        <f t="shared" si="93"/>
        <v>55587.295400000003</v>
      </c>
      <c r="J5997" s="2">
        <v>5.1100000000000003</v>
      </c>
      <c r="K5997">
        <v>28742</v>
      </c>
      <c r="L5997">
        <v>86656</v>
      </c>
      <c r="M5997">
        <v>7</v>
      </c>
      <c r="N5997" s="1">
        <v>44926</v>
      </c>
      <c r="O5997" t="s">
        <v>27</v>
      </c>
      <c r="P5997" t="s">
        <v>16</v>
      </c>
    </row>
    <row r="5998" spans="1:16" x14ac:dyDescent="0.3">
      <c r="A5998">
        <v>105996</v>
      </c>
      <c r="B5998" t="s">
        <v>19</v>
      </c>
      <c r="C5998" t="s">
        <v>293</v>
      </c>
      <c r="D5998" t="s">
        <v>291</v>
      </c>
      <c r="E5998" t="s">
        <v>289</v>
      </c>
      <c r="F5998">
        <v>60</v>
      </c>
      <c r="G5998" t="s">
        <v>282</v>
      </c>
      <c r="H5998" s="8">
        <v>14005.29</v>
      </c>
      <c r="I5998" s="8">
        <f t="shared" si="93"/>
        <v>77729.359500000006</v>
      </c>
      <c r="J5998" s="2">
        <v>5.55</v>
      </c>
      <c r="K5998">
        <v>36678</v>
      </c>
      <c r="L5998">
        <v>110162</v>
      </c>
      <c r="M5998">
        <v>1</v>
      </c>
      <c r="N5998" s="1">
        <v>44834</v>
      </c>
      <c r="O5998" t="s">
        <v>15</v>
      </c>
      <c r="P5998" t="s">
        <v>17</v>
      </c>
    </row>
    <row r="5999" spans="1:16" x14ac:dyDescent="0.3">
      <c r="A5999">
        <v>105997</v>
      </c>
      <c r="B5999" t="s">
        <v>24</v>
      </c>
      <c r="C5999" t="s">
        <v>293</v>
      </c>
      <c r="D5999" t="s">
        <v>294</v>
      </c>
      <c r="E5999" t="s">
        <v>287</v>
      </c>
      <c r="F5999">
        <v>45</v>
      </c>
      <c r="G5999" t="s">
        <v>281</v>
      </c>
      <c r="H5999" s="8">
        <v>9321.07</v>
      </c>
      <c r="I5999" s="8">
        <f t="shared" si="93"/>
        <v>29174.949099999998</v>
      </c>
      <c r="J5999" s="2">
        <v>3.13</v>
      </c>
      <c r="K5999">
        <v>24488</v>
      </c>
      <c r="L5999">
        <v>74053</v>
      </c>
      <c r="M5999">
        <v>2</v>
      </c>
      <c r="N5999" s="1">
        <v>44845</v>
      </c>
      <c r="O5999" t="s">
        <v>15</v>
      </c>
      <c r="P5999" t="s">
        <v>14</v>
      </c>
    </row>
    <row r="6000" spans="1:16" x14ac:dyDescent="0.3">
      <c r="A6000">
        <v>105998</v>
      </c>
      <c r="B6000" t="s">
        <v>26</v>
      </c>
      <c r="C6000" t="s">
        <v>290</v>
      </c>
      <c r="D6000" t="s">
        <v>292</v>
      </c>
      <c r="E6000" t="s">
        <v>287</v>
      </c>
      <c r="F6000">
        <v>60</v>
      </c>
      <c r="G6000" t="s">
        <v>283</v>
      </c>
      <c r="H6000" s="8">
        <v>13566.53</v>
      </c>
      <c r="I6000" s="8">
        <f t="shared" si="93"/>
        <v>26726.0641</v>
      </c>
      <c r="J6000" s="2">
        <v>1.97</v>
      </c>
      <c r="K6000">
        <v>35736</v>
      </c>
      <c r="L6000">
        <v>107372</v>
      </c>
      <c r="M6000">
        <v>7</v>
      </c>
      <c r="N6000" s="1">
        <v>44770</v>
      </c>
      <c r="O6000" t="s">
        <v>22</v>
      </c>
      <c r="P6000" t="s">
        <v>16</v>
      </c>
    </row>
    <row r="6001" spans="1:16" x14ac:dyDescent="0.3">
      <c r="A6001">
        <v>105999</v>
      </c>
      <c r="B6001" t="s">
        <v>18</v>
      </c>
      <c r="C6001" t="s">
        <v>290</v>
      </c>
      <c r="D6001" t="s">
        <v>294</v>
      </c>
      <c r="E6001" t="s">
        <v>286</v>
      </c>
      <c r="F6001">
        <v>15</v>
      </c>
      <c r="G6001" t="s">
        <v>281</v>
      </c>
      <c r="H6001" s="8">
        <v>1410.97</v>
      </c>
      <c r="I6001" s="8">
        <f t="shared" si="93"/>
        <v>2469.1975000000002</v>
      </c>
      <c r="J6001" s="2">
        <v>1.75</v>
      </c>
      <c r="K6001">
        <v>3626</v>
      </c>
      <c r="L6001">
        <v>12261</v>
      </c>
      <c r="M6001">
        <v>4</v>
      </c>
      <c r="N6001" s="1">
        <v>44884</v>
      </c>
      <c r="O6001" t="s">
        <v>22</v>
      </c>
      <c r="P6001" t="s">
        <v>21</v>
      </c>
    </row>
    <row r="6002" spans="1:16" x14ac:dyDescent="0.3">
      <c r="A6002">
        <v>106000</v>
      </c>
      <c r="B6002" t="s">
        <v>20</v>
      </c>
      <c r="C6002" t="s">
        <v>293</v>
      </c>
      <c r="D6002" t="s">
        <v>295</v>
      </c>
      <c r="E6002" t="s">
        <v>289</v>
      </c>
      <c r="F6002">
        <v>60</v>
      </c>
      <c r="G6002" t="s">
        <v>283</v>
      </c>
      <c r="H6002" s="8">
        <v>13536.48</v>
      </c>
      <c r="I6002" s="8">
        <f t="shared" si="93"/>
        <v>93672.441599999991</v>
      </c>
      <c r="J6002" s="2">
        <v>6.92</v>
      </c>
      <c r="K6002">
        <v>35668</v>
      </c>
      <c r="L6002">
        <v>107168</v>
      </c>
      <c r="M6002">
        <v>6</v>
      </c>
      <c r="N6002" s="1">
        <v>44923</v>
      </c>
      <c r="O6002" t="s">
        <v>15</v>
      </c>
      <c r="P6002" t="s">
        <v>12</v>
      </c>
    </row>
    <row r="6003" spans="1:16" x14ac:dyDescent="0.3">
      <c r="A6003">
        <v>106001</v>
      </c>
      <c r="B6003" t="s">
        <v>19</v>
      </c>
      <c r="C6003" t="s">
        <v>293</v>
      </c>
      <c r="D6003" t="s">
        <v>291</v>
      </c>
      <c r="E6003" t="s">
        <v>288</v>
      </c>
      <c r="F6003">
        <v>60</v>
      </c>
      <c r="G6003" t="s">
        <v>283</v>
      </c>
      <c r="H6003" s="8">
        <v>14036.15</v>
      </c>
      <c r="I6003" s="8">
        <f t="shared" si="93"/>
        <v>10010.604385189299</v>
      </c>
      <c r="J6003" s="2">
        <v>0.71320158199999995</v>
      </c>
      <c r="K6003">
        <v>21581</v>
      </c>
      <c r="L6003">
        <v>71252</v>
      </c>
      <c r="M6003">
        <v>1</v>
      </c>
      <c r="N6003" s="1">
        <v>44638</v>
      </c>
      <c r="O6003" t="s">
        <v>11</v>
      </c>
      <c r="P6003" t="s">
        <v>17</v>
      </c>
    </row>
    <row r="6004" spans="1:16" x14ac:dyDescent="0.3">
      <c r="A6004">
        <v>106002</v>
      </c>
      <c r="B6004" t="s">
        <v>26</v>
      </c>
      <c r="C6004" t="s">
        <v>290</v>
      </c>
      <c r="D6004" t="s">
        <v>292</v>
      </c>
      <c r="E6004" t="s">
        <v>286</v>
      </c>
      <c r="F6004">
        <v>15</v>
      </c>
      <c r="G6004" t="s">
        <v>281</v>
      </c>
      <c r="H6004" s="8">
        <v>3858.93</v>
      </c>
      <c r="I6004" s="8">
        <f t="shared" si="93"/>
        <v>724.26183766910992</v>
      </c>
      <c r="J6004" s="2">
        <v>0.18768462699999999</v>
      </c>
      <c r="K6004">
        <v>5669</v>
      </c>
      <c r="L6004">
        <v>19442</v>
      </c>
      <c r="M6004">
        <v>1</v>
      </c>
      <c r="N6004" s="1">
        <v>44787</v>
      </c>
      <c r="O6004" t="s">
        <v>11</v>
      </c>
      <c r="P6004" t="s">
        <v>21</v>
      </c>
    </row>
    <row r="6005" spans="1:16" x14ac:dyDescent="0.3">
      <c r="A6005">
        <v>106003</v>
      </c>
      <c r="B6005" t="s">
        <v>19</v>
      </c>
      <c r="C6005" t="s">
        <v>293</v>
      </c>
      <c r="D6005" t="s">
        <v>291</v>
      </c>
      <c r="E6005" t="s">
        <v>287</v>
      </c>
      <c r="F6005">
        <v>45</v>
      </c>
      <c r="G6005" t="s">
        <v>283</v>
      </c>
      <c r="H6005" s="8">
        <v>9534.83</v>
      </c>
      <c r="I6005" s="8">
        <f t="shared" si="93"/>
        <v>7055.7741999999998</v>
      </c>
      <c r="J6005" s="2">
        <v>0.74</v>
      </c>
      <c r="K6005">
        <v>25076</v>
      </c>
      <c r="L6005">
        <v>75797</v>
      </c>
      <c r="M6005">
        <v>8</v>
      </c>
      <c r="N6005" s="1">
        <v>44601</v>
      </c>
      <c r="O6005" t="s">
        <v>27</v>
      </c>
      <c r="P6005" t="s">
        <v>12</v>
      </c>
    </row>
    <row r="6006" spans="1:16" x14ac:dyDescent="0.3">
      <c r="A6006">
        <v>106004</v>
      </c>
      <c r="B6006" t="s">
        <v>26</v>
      </c>
      <c r="C6006" t="s">
        <v>290</v>
      </c>
      <c r="D6006" t="s">
        <v>292</v>
      </c>
      <c r="E6006" t="s">
        <v>286</v>
      </c>
      <c r="F6006">
        <v>30</v>
      </c>
      <c r="G6006" t="s">
        <v>281</v>
      </c>
      <c r="H6006" s="8">
        <v>4614.7</v>
      </c>
      <c r="I6006" s="8">
        <f t="shared" si="93"/>
        <v>8491.0480000000007</v>
      </c>
      <c r="J6006" s="2">
        <v>1.84</v>
      </c>
      <c r="K6006">
        <v>11724</v>
      </c>
      <c r="L6006">
        <v>36247</v>
      </c>
      <c r="M6006">
        <v>1</v>
      </c>
      <c r="N6006" s="1">
        <v>44714</v>
      </c>
      <c r="O6006" t="s">
        <v>15</v>
      </c>
      <c r="P6006" t="s">
        <v>12</v>
      </c>
    </row>
    <row r="6007" spans="1:16" x14ac:dyDescent="0.3">
      <c r="A6007">
        <v>106005</v>
      </c>
      <c r="B6007" t="s">
        <v>23</v>
      </c>
      <c r="C6007" t="s">
        <v>293</v>
      </c>
      <c r="D6007" t="s">
        <v>292</v>
      </c>
      <c r="E6007" t="s">
        <v>288</v>
      </c>
      <c r="F6007">
        <v>15</v>
      </c>
      <c r="G6007" t="s">
        <v>281</v>
      </c>
      <c r="H6007" s="8">
        <v>3089.44</v>
      </c>
      <c r="I6007" s="8">
        <f t="shared" si="93"/>
        <v>3374.1188616526397</v>
      </c>
      <c r="J6007" s="2">
        <v>1.0921457809999999</v>
      </c>
      <c r="K6007">
        <v>4469</v>
      </c>
      <c r="L6007">
        <v>15534</v>
      </c>
      <c r="M6007">
        <v>1</v>
      </c>
      <c r="N6007" s="1">
        <v>44683</v>
      </c>
      <c r="O6007" t="s">
        <v>11</v>
      </c>
      <c r="P6007" t="s">
        <v>12</v>
      </c>
    </row>
    <row r="6008" spans="1:16" x14ac:dyDescent="0.3">
      <c r="A6008">
        <v>106006</v>
      </c>
      <c r="B6008" t="s">
        <v>13</v>
      </c>
      <c r="C6008" t="s">
        <v>290</v>
      </c>
      <c r="D6008" t="s">
        <v>291</v>
      </c>
      <c r="E6008" t="s">
        <v>289</v>
      </c>
      <c r="F6008">
        <v>15</v>
      </c>
      <c r="G6008" t="s">
        <v>283</v>
      </c>
      <c r="H6008" s="8">
        <v>2723.14</v>
      </c>
      <c r="I6008" s="8">
        <f t="shared" si="93"/>
        <v>19279.831200000001</v>
      </c>
      <c r="J6008" s="2">
        <v>7.08</v>
      </c>
      <c r="K6008">
        <v>6663</v>
      </c>
      <c r="L6008">
        <v>21255</v>
      </c>
      <c r="M6008">
        <v>1</v>
      </c>
      <c r="N6008" s="1">
        <v>44835</v>
      </c>
      <c r="O6008" t="s">
        <v>15</v>
      </c>
      <c r="P6008" t="s">
        <v>17</v>
      </c>
    </row>
    <row r="6009" spans="1:16" x14ac:dyDescent="0.3">
      <c r="A6009">
        <v>106007</v>
      </c>
      <c r="B6009" t="s">
        <v>19</v>
      </c>
      <c r="C6009" t="s">
        <v>293</v>
      </c>
      <c r="D6009" t="s">
        <v>291</v>
      </c>
      <c r="E6009" t="s">
        <v>288</v>
      </c>
      <c r="F6009">
        <v>15</v>
      </c>
      <c r="G6009" t="s">
        <v>281</v>
      </c>
      <c r="H6009" s="8">
        <v>500</v>
      </c>
      <c r="I6009" s="8">
        <f t="shared" si="93"/>
        <v>525</v>
      </c>
      <c r="J6009" s="2">
        <v>1.05</v>
      </c>
      <c r="K6009">
        <v>1073</v>
      </c>
      <c r="L6009">
        <v>4697</v>
      </c>
      <c r="M6009">
        <v>8</v>
      </c>
      <c r="N6009" s="1">
        <v>44684</v>
      </c>
      <c r="O6009" t="s">
        <v>22</v>
      </c>
      <c r="P6009" t="s">
        <v>12</v>
      </c>
    </row>
    <row r="6010" spans="1:16" x14ac:dyDescent="0.3">
      <c r="A6010">
        <v>106008</v>
      </c>
      <c r="B6010" t="s">
        <v>10</v>
      </c>
      <c r="C6010" t="s">
        <v>296</v>
      </c>
      <c r="D6010" t="s">
        <v>297</v>
      </c>
      <c r="E6010" t="s">
        <v>289</v>
      </c>
      <c r="F6010">
        <v>15</v>
      </c>
      <c r="G6010" t="s">
        <v>282</v>
      </c>
      <c r="H6010" s="8">
        <v>1647.73</v>
      </c>
      <c r="I6010" s="8">
        <f t="shared" si="93"/>
        <v>2784.6637000000001</v>
      </c>
      <c r="J6010" s="2">
        <v>1.69</v>
      </c>
      <c r="K6010">
        <v>4109</v>
      </c>
      <c r="L6010">
        <v>13691</v>
      </c>
      <c r="M6010">
        <v>2</v>
      </c>
      <c r="N6010" s="1">
        <v>44924</v>
      </c>
      <c r="O6010" t="s">
        <v>15</v>
      </c>
      <c r="P6010" t="s">
        <v>21</v>
      </c>
    </row>
    <row r="6011" spans="1:16" x14ac:dyDescent="0.3">
      <c r="A6011">
        <v>106009</v>
      </c>
      <c r="B6011" t="s">
        <v>20</v>
      </c>
      <c r="C6011" t="s">
        <v>293</v>
      </c>
      <c r="D6011" t="s">
        <v>295</v>
      </c>
      <c r="E6011" t="s">
        <v>289</v>
      </c>
      <c r="F6011">
        <v>30</v>
      </c>
      <c r="G6011" t="s">
        <v>281</v>
      </c>
      <c r="H6011" s="8">
        <v>5814.77</v>
      </c>
      <c r="I6011" s="8">
        <f t="shared" si="93"/>
        <v>6396.2470000000012</v>
      </c>
      <c r="J6011" s="2">
        <v>1.1000000000000001</v>
      </c>
      <c r="K6011">
        <v>14989</v>
      </c>
      <c r="L6011">
        <v>45919</v>
      </c>
      <c r="M6011">
        <v>7</v>
      </c>
      <c r="N6011" s="1">
        <v>44730</v>
      </c>
      <c r="O6011" t="s">
        <v>22</v>
      </c>
      <c r="P6011" t="s">
        <v>16</v>
      </c>
    </row>
    <row r="6012" spans="1:16" x14ac:dyDescent="0.3">
      <c r="A6012">
        <v>106010</v>
      </c>
      <c r="B6012" t="s">
        <v>23</v>
      </c>
      <c r="C6012" t="s">
        <v>293</v>
      </c>
      <c r="D6012" t="s">
        <v>292</v>
      </c>
      <c r="E6012" t="s">
        <v>287</v>
      </c>
      <c r="F6012">
        <v>60</v>
      </c>
      <c r="G6012" t="s">
        <v>283</v>
      </c>
      <c r="H6012" s="8">
        <v>13997.93</v>
      </c>
      <c r="I6012" s="8">
        <f t="shared" si="93"/>
        <v>24356.3982</v>
      </c>
      <c r="J6012" s="2">
        <v>1.74</v>
      </c>
      <c r="K6012">
        <v>36663</v>
      </c>
      <c r="L6012">
        <v>110117</v>
      </c>
      <c r="M6012">
        <v>9</v>
      </c>
      <c r="N6012" s="1">
        <v>44873</v>
      </c>
      <c r="O6012" t="s">
        <v>22</v>
      </c>
      <c r="P6012" t="s">
        <v>16</v>
      </c>
    </row>
    <row r="6013" spans="1:16" x14ac:dyDescent="0.3">
      <c r="A6013">
        <v>106011</v>
      </c>
      <c r="B6013" t="s">
        <v>26</v>
      </c>
      <c r="C6013" t="s">
        <v>290</v>
      </c>
      <c r="D6013" t="s">
        <v>292</v>
      </c>
      <c r="E6013" t="s">
        <v>286</v>
      </c>
      <c r="F6013">
        <v>45</v>
      </c>
      <c r="G6013" t="s">
        <v>281</v>
      </c>
      <c r="H6013" s="8">
        <v>8156.06</v>
      </c>
      <c r="I6013" s="8">
        <f t="shared" si="93"/>
        <v>42493.0726</v>
      </c>
      <c r="J6013" s="2">
        <v>5.21</v>
      </c>
      <c r="K6013">
        <v>21341</v>
      </c>
      <c r="L6013">
        <v>64734</v>
      </c>
      <c r="M6013">
        <v>8</v>
      </c>
      <c r="N6013" s="1">
        <v>44698</v>
      </c>
      <c r="O6013" t="s">
        <v>15</v>
      </c>
      <c r="P6013" t="s">
        <v>21</v>
      </c>
    </row>
    <row r="6014" spans="1:16" x14ac:dyDescent="0.3">
      <c r="A6014">
        <v>106012</v>
      </c>
      <c r="B6014" t="s">
        <v>18</v>
      </c>
      <c r="C6014" t="s">
        <v>290</v>
      </c>
      <c r="D6014" t="s">
        <v>294</v>
      </c>
      <c r="E6014" t="s">
        <v>287</v>
      </c>
      <c r="F6014">
        <v>45</v>
      </c>
      <c r="G6014" t="s">
        <v>283</v>
      </c>
      <c r="H6014" s="8">
        <v>10417.879999999999</v>
      </c>
      <c r="I6014" s="8">
        <f t="shared" si="93"/>
        <v>73758.590400000001</v>
      </c>
      <c r="J6014" s="2">
        <v>7.08</v>
      </c>
      <c r="K6014">
        <v>27487</v>
      </c>
      <c r="L6014">
        <v>82937</v>
      </c>
      <c r="M6014">
        <v>2</v>
      </c>
      <c r="N6014" s="1">
        <v>44708</v>
      </c>
      <c r="O6014" t="s">
        <v>15</v>
      </c>
      <c r="P6014" t="s">
        <v>14</v>
      </c>
    </row>
    <row r="6015" spans="1:16" x14ac:dyDescent="0.3">
      <c r="A6015">
        <v>106013</v>
      </c>
      <c r="B6015" t="s">
        <v>26</v>
      </c>
      <c r="C6015" t="s">
        <v>290</v>
      </c>
      <c r="D6015" t="s">
        <v>292</v>
      </c>
      <c r="E6015" t="s">
        <v>288</v>
      </c>
      <c r="F6015">
        <v>45</v>
      </c>
      <c r="G6015" t="s">
        <v>282</v>
      </c>
      <c r="H6015" s="8">
        <v>8476.7900000000009</v>
      </c>
      <c r="I6015" s="8">
        <f t="shared" si="93"/>
        <v>593.37530000000015</v>
      </c>
      <c r="J6015" s="2">
        <v>7.0000000000000007E-2</v>
      </c>
      <c r="K6015">
        <v>22224</v>
      </c>
      <c r="L6015">
        <v>67347</v>
      </c>
      <c r="M6015">
        <v>1</v>
      </c>
      <c r="N6015" s="1">
        <v>44704</v>
      </c>
      <c r="O6015" t="s">
        <v>27</v>
      </c>
      <c r="P6015" t="s">
        <v>14</v>
      </c>
    </row>
    <row r="6016" spans="1:16" x14ac:dyDescent="0.3">
      <c r="A6016">
        <v>106014</v>
      </c>
      <c r="B6016" t="s">
        <v>23</v>
      </c>
      <c r="C6016" t="s">
        <v>293</v>
      </c>
      <c r="D6016" t="s">
        <v>292</v>
      </c>
      <c r="E6016" t="s">
        <v>286</v>
      </c>
      <c r="F6016">
        <v>60</v>
      </c>
      <c r="G6016" t="s">
        <v>283</v>
      </c>
      <c r="H6016" s="8">
        <v>11805.47</v>
      </c>
      <c r="I6016" s="8">
        <f t="shared" si="93"/>
        <v>59971.787599999996</v>
      </c>
      <c r="J6016" s="2">
        <v>5.08</v>
      </c>
      <c r="K6016">
        <v>31265</v>
      </c>
      <c r="L6016">
        <v>94127</v>
      </c>
      <c r="M6016">
        <v>6</v>
      </c>
      <c r="N6016" s="1">
        <v>44747</v>
      </c>
      <c r="O6016" t="s">
        <v>15</v>
      </c>
      <c r="P6016" t="s">
        <v>12</v>
      </c>
    </row>
    <row r="6017" spans="1:16" x14ac:dyDescent="0.3">
      <c r="A6017">
        <v>106015</v>
      </c>
      <c r="B6017" t="s">
        <v>13</v>
      </c>
      <c r="C6017" t="s">
        <v>290</v>
      </c>
      <c r="D6017" t="s">
        <v>291</v>
      </c>
      <c r="E6017" t="s">
        <v>287</v>
      </c>
      <c r="F6017">
        <v>60</v>
      </c>
      <c r="G6017" t="s">
        <v>282</v>
      </c>
      <c r="H6017" s="8">
        <v>12462.28</v>
      </c>
      <c r="I6017" s="8">
        <f t="shared" si="93"/>
        <v>17486.647827725603</v>
      </c>
      <c r="J6017" s="2">
        <v>1.40316602</v>
      </c>
      <c r="K6017">
        <v>19374</v>
      </c>
      <c r="L6017">
        <v>64068</v>
      </c>
      <c r="M6017">
        <v>1</v>
      </c>
      <c r="N6017" s="1">
        <v>44776</v>
      </c>
      <c r="O6017" t="s">
        <v>11</v>
      </c>
      <c r="P6017" t="s">
        <v>12</v>
      </c>
    </row>
    <row r="6018" spans="1:16" x14ac:dyDescent="0.3">
      <c r="A6018">
        <v>106016</v>
      </c>
      <c r="B6018" t="s">
        <v>10</v>
      </c>
      <c r="C6018" t="s">
        <v>296</v>
      </c>
      <c r="D6018" t="s">
        <v>297</v>
      </c>
      <c r="E6018" t="s">
        <v>289</v>
      </c>
      <c r="F6018">
        <v>30</v>
      </c>
      <c r="G6018" t="s">
        <v>283</v>
      </c>
      <c r="H6018" s="8">
        <v>6208.98</v>
      </c>
      <c r="I6018" s="8">
        <f t="shared" ref="I6018:I6081" si="94">H6018*J6018</f>
        <v>16577.976599999998</v>
      </c>
      <c r="J6018" s="2">
        <v>2.67</v>
      </c>
      <c r="K6018">
        <v>16060</v>
      </c>
      <c r="L6018">
        <v>49089</v>
      </c>
      <c r="M6018">
        <v>4</v>
      </c>
      <c r="N6018" s="1">
        <v>44726</v>
      </c>
      <c r="O6018" t="s">
        <v>22</v>
      </c>
      <c r="P6018" t="s">
        <v>12</v>
      </c>
    </row>
    <row r="6019" spans="1:16" x14ac:dyDescent="0.3">
      <c r="A6019">
        <v>106017</v>
      </c>
      <c r="B6019" t="s">
        <v>19</v>
      </c>
      <c r="C6019" t="s">
        <v>293</v>
      </c>
      <c r="D6019" t="s">
        <v>291</v>
      </c>
      <c r="E6019" t="s">
        <v>288</v>
      </c>
      <c r="F6019">
        <v>30</v>
      </c>
      <c r="G6019" t="s">
        <v>283</v>
      </c>
      <c r="H6019" s="8">
        <v>4740.83</v>
      </c>
      <c r="I6019" s="8">
        <f t="shared" si="94"/>
        <v>15170.656000000001</v>
      </c>
      <c r="J6019" s="2">
        <v>3.2</v>
      </c>
      <c r="K6019">
        <v>12066</v>
      </c>
      <c r="L6019">
        <v>37260</v>
      </c>
      <c r="M6019">
        <v>1</v>
      </c>
      <c r="N6019" s="1">
        <v>44734</v>
      </c>
      <c r="O6019" t="s">
        <v>22</v>
      </c>
      <c r="P6019" t="s">
        <v>14</v>
      </c>
    </row>
    <row r="6020" spans="1:16" x14ac:dyDescent="0.3">
      <c r="A6020">
        <v>106018</v>
      </c>
      <c r="B6020" t="s">
        <v>26</v>
      </c>
      <c r="C6020" t="s">
        <v>290</v>
      </c>
      <c r="D6020" t="s">
        <v>292</v>
      </c>
      <c r="E6020" t="s">
        <v>288</v>
      </c>
      <c r="F6020">
        <v>15</v>
      </c>
      <c r="G6020" t="s">
        <v>282</v>
      </c>
      <c r="H6020" s="8">
        <v>2405.35</v>
      </c>
      <c r="I6020" s="8">
        <f t="shared" si="94"/>
        <v>12628.0875</v>
      </c>
      <c r="J6020" s="2">
        <v>5.25</v>
      </c>
      <c r="K6020">
        <v>5879</v>
      </c>
      <c r="L6020">
        <v>18933</v>
      </c>
      <c r="M6020">
        <v>3</v>
      </c>
      <c r="N6020" s="1">
        <v>44695</v>
      </c>
      <c r="O6020" t="s">
        <v>22</v>
      </c>
      <c r="P6020" t="s">
        <v>12</v>
      </c>
    </row>
    <row r="6021" spans="1:16" x14ac:dyDescent="0.3">
      <c r="A6021">
        <v>106019</v>
      </c>
      <c r="B6021" t="s">
        <v>10</v>
      </c>
      <c r="C6021" t="s">
        <v>296</v>
      </c>
      <c r="D6021" t="s">
        <v>297</v>
      </c>
      <c r="E6021" t="s">
        <v>287</v>
      </c>
      <c r="F6021">
        <v>30</v>
      </c>
      <c r="G6021" t="s">
        <v>281</v>
      </c>
      <c r="H6021" s="8">
        <v>7463.76</v>
      </c>
      <c r="I6021" s="8">
        <f t="shared" si="94"/>
        <v>22465.917600000001</v>
      </c>
      <c r="J6021" s="2">
        <v>3.01</v>
      </c>
      <c r="K6021">
        <v>19440</v>
      </c>
      <c r="L6021">
        <v>59102</v>
      </c>
      <c r="M6021">
        <v>1</v>
      </c>
      <c r="N6021" s="1">
        <v>44740</v>
      </c>
      <c r="O6021" t="s">
        <v>15</v>
      </c>
      <c r="P6021" t="s">
        <v>17</v>
      </c>
    </row>
    <row r="6022" spans="1:16" x14ac:dyDescent="0.3">
      <c r="A6022">
        <v>106020</v>
      </c>
      <c r="B6022" t="s">
        <v>25</v>
      </c>
      <c r="C6022" t="s">
        <v>290</v>
      </c>
      <c r="D6022" t="s">
        <v>295</v>
      </c>
      <c r="E6022" t="s">
        <v>287</v>
      </c>
      <c r="F6022">
        <v>45</v>
      </c>
      <c r="G6022" t="s">
        <v>281</v>
      </c>
      <c r="H6022" s="8">
        <v>8253.6299999999992</v>
      </c>
      <c r="I6022" s="8">
        <f t="shared" si="94"/>
        <v>1976.9204596887898</v>
      </c>
      <c r="J6022" s="2">
        <v>0.239521333</v>
      </c>
      <c r="K6022">
        <v>12691</v>
      </c>
      <c r="L6022">
        <v>42305</v>
      </c>
      <c r="M6022">
        <v>1</v>
      </c>
      <c r="N6022" s="1">
        <v>44808</v>
      </c>
      <c r="O6022" t="s">
        <v>11</v>
      </c>
      <c r="P6022" t="s">
        <v>14</v>
      </c>
    </row>
    <row r="6023" spans="1:16" x14ac:dyDescent="0.3">
      <c r="A6023">
        <v>106021</v>
      </c>
      <c r="B6023" t="s">
        <v>20</v>
      </c>
      <c r="C6023" t="s">
        <v>293</v>
      </c>
      <c r="D6023" t="s">
        <v>295</v>
      </c>
      <c r="E6023" t="s">
        <v>286</v>
      </c>
      <c r="F6023">
        <v>30</v>
      </c>
      <c r="G6023" t="s">
        <v>283</v>
      </c>
      <c r="H6023" s="8">
        <v>6353.39</v>
      </c>
      <c r="I6023" s="8">
        <f t="shared" si="94"/>
        <v>8937.5739796213511</v>
      </c>
      <c r="J6023" s="2">
        <v>1.406740965</v>
      </c>
      <c r="K6023">
        <v>9663</v>
      </c>
      <c r="L6023">
        <v>32446</v>
      </c>
      <c r="M6023">
        <v>1</v>
      </c>
      <c r="N6023" s="1">
        <v>44599</v>
      </c>
      <c r="O6023" t="s">
        <v>11</v>
      </c>
      <c r="P6023" t="s">
        <v>14</v>
      </c>
    </row>
    <row r="6024" spans="1:16" x14ac:dyDescent="0.3">
      <c r="A6024">
        <v>106022</v>
      </c>
      <c r="B6024" t="s">
        <v>19</v>
      </c>
      <c r="C6024" t="s">
        <v>293</v>
      </c>
      <c r="D6024" t="s">
        <v>291</v>
      </c>
      <c r="E6024" t="s">
        <v>289</v>
      </c>
      <c r="F6024">
        <v>45</v>
      </c>
      <c r="G6024" t="s">
        <v>281</v>
      </c>
      <c r="H6024" s="8">
        <v>9859.92</v>
      </c>
      <c r="I6024" s="8">
        <f t="shared" si="94"/>
        <v>11596.8138781404</v>
      </c>
      <c r="J6024" s="2">
        <v>1.1761569949999999</v>
      </c>
      <c r="K6024">
        <v>15259</v>
      </c>
      <c r="L6024">
        <v>50667</v>
      </c>
      <c r="M6024">
        <v>1</v>
      </c>
      <c r="N6024" s="1">
        <v>44925</v>
      </c>
      <c r="O6024" t="s">
        <v>11</v>
      </c>
      <c r="P6024" t="s">
        <v>12</v>
      </c>
    </row>
    <row r="6025" spans="1:16" x14ac:dyDescent="0.3">
      <c r="A6025">
        <v>106023</v>
      </c>
      <c r="B6025" t="s">
        <v>10</v>
      </c>
      <c r="C6025" t="s">
        <v>296</v>
      </c>
      <c r="D6025" t="s">
        <v>297</v>
      </c>
      <c r="E6025" t="s">
        <v>288</v>
      </c>
      <c r="F6025">
        <v>30</v>
      </c>
      <c r="G6025" t="s">
        <v>283</v>
      </c>
      <c r="H6025" s="8">
        <v>7356.66</v>
      </c>
      <c r="I6025" s="8">
        <f t="shared" si="94"/>
        <v>16478.918400000002</v>
      </c>
      <c r="J6025" s="2">
        <v>2.2400000000000002</v>
      </c>
      <c r="K6025">
        <v>19155</v>
      </c>
      <c r="L6025">
        <v>58256</v>
      </c>
      <c r="M6025">
        <v>10</v>
      </c>
      <c r="N6025" s="1">
        <v>44571</v>
      </c>
      <c r="O6025" t="s">
        <v>15</v>
      </c>
      <c r="P6025" t="s">
        <v>16</v>
      </c>
    </row>
    <row r="6026" spans="1:16" x14ac:dyDescent="0.3">
      <c r="A6026">
        <v>106024</v>
      </c>
      <c r="B6026" t="s">
        <v>23</v>
      </c>
      <c r="C6026" t="s">
        <v>293</v>
      </c>
      <c r="D6026" t="s">
        <v>292</v>
      </c>
      <c r="E6026" t="s">
        <v>287</v>
      </c>
      <c r="F6026">
        <v>45</v>
      </c>
      <c r="G6026" t="s">
        <v>281</v>
      </c>
      <c r="H6026" s="8">
        <v>11139.61</v>
      </c>
      <c r="I6026" s="8">
        <f t="shared" si="94"/>
        <v>3922.6143627374904</v>
      </c>
      <c r="J6026" s="2">
        <v>0.35213210900000003</v>
      </c>
      <c r="K6026">
        <v>17300</v>
      </c>
      <c r="L6026">
        <v>57315</v>
      </c>
      <c r="M6026">
        <v>1</v>
      </c>
      <c r="N6026" s="1">
        <v>44892</v>
      </c>
      <c r="O6026" t="s">
        <v>11</v>
      </c>
      <c r="P6026" t="s">
        <v>12</v>
      </c>
    </row>
    <row r="6027" spans="1:16" x14ac:dyDescent="0.3">
      <c r="A6027">
        <v>106025</v>
      </c>
      <c r="B6027" t="s">
        <v>18</v>
      </c>
      <c r="C6027" t="s">
        <v>290</v>
      </c>
      <c r="D6027" t="s">
        <v>294</v>
      </c>
      <c r="E6027" t="s">
        <v>289</v>
      </c>
      <c r="F6027">
        <v>45</v>
      </c>
      <c r="G6027" t="s">
        <v>283</v>
      </c>
      <c r="H6027" s="8">
        <v>8245.01</v>
      </c>
      <c r="I6027" s="8">
        <f t="shared" si="94"/>
        <v>34051.891300000003</v>
      </c>
      <c r="J6027" s="2">
        <v>4.13</v>
      </c>
      <c r="K6027">
        <v>21588</v>
      </c>
      <c r="L6027">
        <v>65463</v>
      </c>
      <c r="M6027">
        <v>10</v>
      </c>
      <c r="N6027" s="1">
        <v>44763</v>
      </c>
      <c r="O6027" t="s">
        <v>27</v>
      </c>
      <c r="P6027" t="s">
        <v>21</v>
      </c>
    </row>
    <row r="6028" spans="1:16" x14ac:dyDescent="0.3">
      <c r="A6028">
        <v>106026</v>
      </c>
      <c r="B6028" t="s">
        <v>18</v>
      </c>
      <c r="C6028" t="s">
        <v>290</v>
      </c>
      <c r="D6028" t="s">
        <v>294</v>
      </c>
      <c r="E6028" t="s">
        <v>289</v>
      </c>
      <c r="F6028">
        <v>60</v>
      </c>
      <c r="G6028" t="s">
        <v>281</v>
      </c>
      <c r="H6028" s="8">
        <v>14827</v>
      </c>
      <c r="I6028" s="8">
        <f t="shared" si="94"/>
        <v>11502.239839548</v>
      </c>
      <c r="J6028" s="2">
        <v>0.77576312400000003</v>
      </c>
      <c r="K6028">
        <v>22414</v>
      </c>
      <c r="L6028">
        <v>73964</v>
      </c>
      <c r="M6028">
        <v>1</v>
      </c>
      <c r="N6028" s="1">
        <v>44806</v>
      </c>
      <c r="O6028" t="s">
        <v>11</v>
      </c>
      <c r="P6028" t="s">
        <v>21</v>
      </c>
    </row>
    <row r="6029" spans="1:16" x14ac:dyDescent="0.3">
      <c r="A6029">
        <v>106027</v>
      </c>
      <c r="B6029" t="s">
        <v>18</v>
      </c>
      <c r="C6029" t="s">
        <v>290</v>
      </c>
      <c r="D6029" t="s">
        <v>294</v>
      </c>
      <c r="E6029" t="s">
        <v>287</v>
      </c>
      <c r="F6029">
        <v>15</v>
      </c>
      <c r="G6029" t="s">
        <v>283</v>
      </c>
      <c r="H6029" s="8">
        <v>3826.45</v>
      </c>
      <c r="I6029" s="8">
        <f t="shared" si="94"/>
        <v>1750.9567157177498</v>
      </c>
      <c r="J6029" s="2">
        <v>0.457592995</v>
      </c>
      <c r="K6029">
        <v>5619</v>
      </c>
      <c r="L6029">
        <v>19278</v>
      </c>
      <c r="M6029">
        <v>1</v>
      </c>
      <c r="N6029" s="1">
        <v>44622</v>
      </c>
      <c r="O6029" t="s">
        <v>11</v>
      </c>
      <c r="P6029" t="s">
        <v>16</v>
      </c>
    </row>
    <row r="6030" spans="1:16" x14ac:dyDescent="0.3">
      <c r="A6030">
        <v>106028</v>
      </c>
      <c r="B6030" t="s">
        <v>23</v>
      </c>
      <c r="C6030" t="s">
        <v>293</v>
      </c>
      <c r="D6030" t="s">
        <v>292</v>
      </c>
      <c r="E6030" t="s">
        <v>289</v>
      </c>
      <c r="F6030">
        <v>60</v>
      </c>
      <c r="G6030" t="s">
        <v>281</v>
      </c>
      <c r="H6030" s="8">
        <v>13404.07</v>
      </c>
      <c r="I6030" s="8">
        <f t="shared" si="94"/>
        <v>886.49811470615987</v>
      </c>
      <c r="J6030" s="2">
        <v>6.6136487999999993E-2</v>
      </c>
      <c r="K6030">
        <v>20764</v>
      </c>
      <c r="L6030">
        <v>68592</v>
      </c>
      <c r="M6030">
        <v>1</v>
      </c>
      <c r="N6030" s="1">
        <v>44854</v>
      </c>
      <c r="O6030" t="s">
        <v>11</v>
      </c>
      <c r="P6030" t="s">
        <v>16</v>
      </c>
    </row>
    <row r="6031" spans="1:16" x14ac:dyDescent="0.3">
      <c r="A6031">
        <v>106029</v>
      </c>
      <c r="B6031" t="s">
        <v>25</v>
      </c>
      <c r="C6031" t="s">
        <v>290</v>
      </c>
      <c r="D6031" t="s">
        <v>295</v>
      </c>
      <c r="E6031" t="s">
        <v>288</v>
      </c>
      <c r="F6031">
        <v>60</v>
      </c>
      <c r="G6031" t="s">
        <v>283</v>
      </c>
      <c r="H6031" s="8">
        <v>13064.45</v>
      </c>
      <c r="I6031" s="8">
        <f t="shared" si="94"/>
        <v>6532.2250000000004</v>
      </c>
      <c r="J6031" s="2">
        <v>0.5</v>
      </c>
      <c r="K6031">
        <v>34540</v>
      </c>
      <c r="L6031">
        <v>103828</v>
      </c>
      <c r="M6031">
        <v>9</v>
      </c>
      <c r="N6031" s="1">
        <v>44798</v>
      </c>
      <c r="O6031" t="s">
        <v>27</v>
      </c>
      <c r="P6031" t="s">
        <v>14</v>
      </c>
    </row>
    <row r="6032" spans="1:16" x14ac:dyDescent="0.3">
      <c r="A6032">
        <v>106030</v>
      </c>
      <c r="B6032" t="s">
        <v>19</v>
      </c>
      <c r="C6032" t="s">
        <v>293</v>
      </c>
      <c r="D6032" t="s">
        <v>291</v>
      </c>
      <c r="E6032" t="s">
        <v>286</v>
      </c>
      <c r="F6032">
        <v>60</v>
      </c>
      <c r="G6032" t="s">
        <v>281</v>
      </c>
      <c r="H6032" s="8">
        <v>14253.77</v>
      </c>
      <c r="I6032" s="8">
        <f t="shared" si="94"/>
        <v>107473.4258</v>
      </c>
      <c r="J6032" s="2">
        <v>7.54</v>
      </c>
      <c r="K6032">
        <v>37187</v>
      </c>
      <c r="L6032">
        <v>111670</v>
      </c>
      <c r="M6032">
        <v>10</v>
      </c>
      <c r="N6032" s="1">
        <v>44892</v>
      </c>
      <c r="O6032" t="s">
        <v>15</v>
      </c>
      <c r="P6032" t="s">
        <v>16</v>
      </c>
    </row>
    <row r="6033" spans="1:16" x14ac:dyDescent="0.3">
      <c r="A6033">
        <v>106031</v>
      </c>
      <c r="B6033" t="s">
        <v>20</v>
      </c>
      <c r="C6033" t="s">
        <v>293</v>
      </c>
      <c r="D6033" t="s">
        <v>295</v>
      </c>
      <c r="E6033" t="s">
        <v>286</v>
      </c>
      <c r="F6033">
        <v>45</v>
      </c>
      <c r="G6033" t="s">
        <v>281</v>
      </c>
      <c r="H6033" s="8">
        <v>10529.65</v>
      </c>
      <c r="I6033" s="8">
        <f t="shared" si="94"/>
        <v>6587.5114387919493</v>
      </c>
      <c r="J6033" s="2">
        <v>0.62561542299999995</v>
      </c>
      <c r="K6033">
        <v>16323</v>
      </c>
      <c r="L6033">
        <v>54132</v>
      </c>
      <c r="M6033">
        <v>1</v>
      </c>
      <c r="N6033" s="1">
        <v>44707</v>
      </c>
      <c r="O6033" t="s">
        <v>11</v>
      </c>
      <c r="P6033" t="s">
        <v>14</v>
      </c>
    </row>
    <row r="6034" spans="1:16" x14ac:dyDescent="0.3">
      <c r="A6034">
        <v>106032</v>
      </c>
      <c r="B6034" t="s">
        <v>25</v>
      </c>
      <c r="C6034" t="s">
        <v>290</v>
      </c>
      <c r="D6034" t="s">
        <v>295</v>
      </c>
      <c r="E6034" t="s">
        <v>288</v>
      </c>
      <c r="F6034">
        <v>15</v>
      </c>
      <c r="G6034" t="s">
        <v>283</v>
      </c>
      <c r="H6034" s="8">
        <v>3795.07</v>
      </c>
      <c r="I6034" s="8">
        <f t="shared" si="94"/>
        <v>20986.737100000002</v>
      </c>
      <c r="J6034" s="2">
        <v>5.53</v>
      </c>
      <c r="K6034">
        <v>9484</v>
      </c>
      <c r="L6034">
        <v>29611</v>
      </c>
      <c r="M6034">
        <v>8</v>
      </c>
      <c r="N6034" s="1">
        <v>44794</v>
      </c>
      <c r="O6034" t="s">
        <v>22</v>
      </c>
      <c r="P6034" t="s">
        <v>16</v>
      </c>
    </row>
    <row r="6035" spans="1:16" x14ac:dyDescent="0.3">
      <c r="A6035">
        <v>106033</v>
      </c>
      <c r="B6035" t="s">
        <v>10</v>
      </c>
      <c r="C6035" t="s">
        <v>296</v>
      </c>
      <c r="D6035" t="s">
        <v>297</v>
      </c>
      <c r="E6035" t="s">
        <v>288</v>
      </c>
      <c r="F6035">
        <v>60</v>
      </c>
      <c r="G6035" t="s">
        <v>283</v>
      </c>
      <c r="H6035" s="8">
        <v>15000</v>
      </c>
      <c r="I6035" s="8">
        <f t="shared" si="94"/>
        <v>69150</v>
      </c>
      <c r="J6035" s="2">
        <v>4.6100000000000003</v>
      </c>
      <c r="K6035">
        <v>38570</v>
      </c>
      <c r="L6035">
        <v>115764</v>
      </c>
      <c r="M6035">
        <v>4</v>
      </c>
      <c r="N6035" s="1">
        <v>44770</v>
      </c>
      <c r="O6035" t="s">
        <v>27</v>
      </c>
      <c r="P6035" t="s">
        <v>17</v>
      </c>
    </row>
    <row r="6036" spans="1:16" x14ac:dyDescent="0.3">
      <c r="A6036">
        <v>106034</v>
      </c>
      <c r="B6036" t="s">
        <v>25</v>
      </c>
      <c r="C6036" t="s">
        <v>290</v>
      </c>
      <c r="D6036" t="s">
        <v>295</v>
      </c>
      <c r="E6036" t="s">
        <v>287</v>
      </c>
      <c r="F6036">
        <v>45</v>
      </c>
      <c r="G6036" t="s">
        <v>281</v>
      </c>
      <c r="H6036" s="8">
        <v>8693.35</v>
      </c>
      <c r="I6036" s="8">
        <f t="shared" si="94"/>
        <v>47900.358500000002</v>
      </c>
      <c r="J6036" s="2">
        <v>5.51</v>
      </c>
      <c r="K6036">
        <v>22808</v>
      </c>
      <c r="L6036">
        <v>69077</v>
      </c>
      <c r="M6036">
        <v>9</v>
      </c>
      <c r="N6036" s="1">
        <v>44899</v>
      </c>
      <c r="O6036" t="s">
        <v>15</v>
      </c>
      <c r="P6036" t="s">
        <v>17</v>
      </c>
    </row>
    <row r="6037" spans="1:16" x14ac:dyDescent="0.3">
      <c r="A6037">
        <v>106035</v>
      </c>
      <c r="B6037" t="s">
        <v>26</v>
      </c>
      <c r="C6037" t="s">
        <v>290</v>
      </c>
      <c r="D6037" t="s">
        <v>292</v>
      </c>
      <c r="E6037" t="s">
        <v>289</v>
      </c>
      <c r="F6037">
        <v>30</v>
      </c>
      <c r="G6037" t="s">
        <v>282</v>
      </c>
      <c r="H6037" s="8">
        <v>5707.39</v>
      </c>
      <c r="I6037" s="8">
        <f t="shared" si="94"/>
        <v>21459.786400000001</v>
      </c>
      <c r="J6037" s="2">
        <v>3.76</v>
      </c>
      <c r="K6037">
        <v>14700</v>
      </c>
      <c r="L6037">
        <v>45063</v>
      </c>
      <c r="M6037">
        <v>10</v>
      </c>
      <c r="N6037" s="1">
        <v>44889</v>
      </c>
      <c r="O6037" t="s">
        <v>15</v>
      </c>
      <c r="P6037" t="s">
        <v>17</v>
      </c>
    </row>
    <row r="6038" spans="1:16" x14ac:dyDescent="0.3">
      <c r="A6038">
        <v>106036</v>
      </c>
      <c r="B6038" t="s">
        <v>13</v>
      </c>
      <c r="C6038" t="s">
        <v>290</v>
      </c>
      <c r="D6038" t="s">
        <v>291</v>
      </c>
      <c r="E6038" t="s">
        <v>289</v>
      </c>
      <c r="F6038">
        <v>30</v>
      </c>
      <c r="G6038" t="s">
        <v>281</v>
      </c>
      <c r="H6038" s="8">
        <v>4618.7299999999996</v>
      </c>
      <c r="I6038" s="8">
        <f t="shared" si="94"/>
        <v>25125.891199999998</v>
      </c>
      <c r="J6038" s="2">
        <v>5.44</v>
      </c>
      <c r="K6038">
        <v>11736</v>
      </c>
      <c r="L6038">
        <v>36281</v>
      </c>
      <c r="M6038">
        <v>5</v>
      </c>
      <c r="N6038" s="1">
        <v>44920</v>
      </c>
      <c r="O6038" t="s">
        <v>22</v>
      </c>
      <c r="P6038" t="s">
        <v>14</v>
      </c>
    </row>
    <row r="6039" spans="1:16" x14ac:dyDescent="0.3">
      <c r="A6039">
        <v>106037</v>
      </c>
      <c r="B6039" t="s">
        <v>19</v>
      </c>
      <c r="C6039" t="s">
        <v>293</v>
      </c>
      <c r="D6039" t="s">
        <v>291</v>
      </c>
      <c r="E6039" t="s">
        <v>289</v>
      </c>
      <c r="F6039">
        <v>15</v>
      </c>
      <c r="G6039" t="s">
        <v>282</v>
      </c>
      <c r="H6039" s="8">
        <v>636.45000000000005</v>
      </c>
      <c r="I6039" s="8">
        <f t="shared" si="94"/>
        <v>889.6321024929</v>
      </c>
      <c r="J6039" s="2">
        <v>1.397803602</v>
      </c>
      <c r="K6039">
        <v>1334</v>
      </c>
      <c r="L6039">
        <v>5328</v>
      </c>
      <c r="M6039">
        <v>1</v>
      </c>
      <c r="N6039" s="1">
        <v>44567</v>
      </c>
      <c r="O6039" t="s">
        <v>11</v>
      </c>
      <c r="P6039" t="s">
        <v>12</v>
      </c>
    </row>
    <row r="6040" spans="1:16" x14ac:dyDescent="0.3">
      <c r="A6040">
        <v>106038</v>
      </c>
      <c r="B6040" t="s">
        <v>18</v>
      </c>
      <c r="C6040" t="s">
        <v>290</v>
      </c>
      <c r="D6040" t="s">
        <v>294</v>
      </c>
      <c r="E6040" t="s">
        <v>289</v>
      </c>
      <c r="F6040">
        <v>30</v>
      </c>
      <c r="G6040" t="s">
        <v>282</v>
      </c>
      <c r="H6040" s="8">
        <v>7662.29</v>
      </c>
      <c r="I6040" s="8">
        <f t="shared" si="94"/>
        <v>20075.199800000002</v>
      </c>
      <c r="J6040" s="2">
        <v>2.62</v>
      </c>
      <c r="K6040">
        <v>19984</v>
      </c>
      <c r="L6040">
        <v>60714</v>
      </c>
      <c r="M6040">
        <v>6</v>
      </c>
      <c r="N6040" s="1">
        <v>44649</v>
      </c>
      <c r="O6040" t="s">
        <v>15</v>
      </c>
      <c r="P6040" t="s">
        <v>16</v>
      </c>
    </row>
    <row r="6041" spans="1:16" x14ac:dyDescent="0.3">
      <c r="A6041">
        <v>106039</v>
      </c>
      <c r="B6041" t="s">
        <v>24</v>
      </c>
      <c r="C6041" t="s">
        <v>293</v>
      </c>
      <c r="D6041" t="s">
        <v>294</v>
      </c>
      <c r="E6041" t="s">
        <v>289</v>
      </c>
      <c r="F6041">
        <v>30</v>
      </c>
      <c r="G6041" t="s">
        <v>282</v>
      </c>
      <c r="H6041" s="8">
        <v>6209.4</v>
      </c>
      <c r="I6041" s="8">
        <f t="shared" si="94"/>
        <v>3795.9033474347998</v>
      </c>
      <c r="J6041" s="2">
        <v>0.61131564199999999</v>
      </c>
      <c r="K6041">
        <v>9433</v>
      </c>
      <c r="L6041">
        <v>31697</v>
      </c>
      <c r="M6041">
        <v>1</v>
      </c>
      <c r="N6041" s="1">
        <v>44671</v>
      </c>
      <c r="O6041" t="s">
        <v>11</v>
      </c>
      <c r="P6041" t="s">
        <v>21</v>
      </c>
    </row>
    <row r="6042" spans="1:16" x14ac:dyDescent="0.3">
      <c r="A6042">
        <v>106040</v>
      </c>
      <c r="B6042" t="s">
        <v>18</v>
      </c>
      <c r="C6042" t="s">
        <v>290</v>
      </c>
      <c r="D6042" t="s">
        <v>294</v>
      </c>
      <c r="E6042" t="s">
        <v>289</v>
      </c>
      <c r="F6042">
        <v>15</v>
      </c>
      <c r="G6042" t="s">
        <v>281</v>
      </c>
      <c r="H6042" s="8">
        <v>2144.94</v>
      </c>
      <c r="I6042" s="8">
        <f t="shared" si="94"/>
        <v>12891.089400000001</v>
      </c>
      <c r="J6042" s="2">
        <v>6.01</v>
      </c>
      <c r="K6042">
        <v>5248</v>
      </c>
      <c r="L6042">
        <v>17066</v>
      </c>
      <c r="M6042">
        <v>4</v>
      </c>
      <c r="N6042" s="1">
        <v>44742</v>
      </c>
      <c r="O6042" t="s">
        <v>27</v>
      </c>
      <c r="P6042" t="s">
        <v>16</v>
      </c>
    </row>
    <row r="6043" spans="1:16" x14ac:dyDescent="0.3">
      <c r="A6043">
        <v>106041</v>
      </c>
      <c r="B6043" t="s">
        <v>26</v>
      </c>
      <c r="C6043" t="s">
        <v>290</v>
      </c>
      <c r="D6043" t="s">
        <v>292</v>
      </c>
      <c r="E6043" t="s">
        <v>286</v>
      </c>
      <c r="F6043">
        <v>60</v>
      </c>
      <c r="G6043" t="s">
        <v>282</v>
      </c>
      <c r="H6043" s="8">
        <v>12931.33</v>
      </c>
      <c r="I6043" s="8">
        <f t="shared" si="94"/>
        <v>27802.359499999999</v>
      </c>
      <c r="J6043" s="2">
        <v>2.15</v>
      </c>
      <c r="K6043">
        <v>34203</v>
      </c>
      <c r="L6043">
        <v>102831</v>
      </c>
      <c r="M6043">
        <v>8</v>
      </c>
      <c r="N6043" s="1">
        <v>44888</v>
      </c>
      <c r="O6043" t="s">
        <v>15</v>
      </c>
      <c r="P6043" t="s">
        <v>21</v>
      </c>
    </row>
    <row r="6044" spans="1:16" x14ac:dyDescent="0.3">
      <c r="A6044">
        <v>106042</v>
      </c>
      <c r="B6044" t="s">
        <v>23</v>
      </c>
      <c r="C6044" t="s">
        <v>293</v>
      </c>
      <c r="D6044" t="s">
        <v>292</v>
      </c>
      <c r="E6044" t="s">
        <v>287</v>
      </c>
      <c r="F6044">
        <v>45</v>
      </c>
      <c r="G6044" t="s">
        <v>281</v>
      </c>
      <c r="H6044" s="8">
        <v>10437.61</v>
      </c>
      <c r="I6044" s="8">
        <f t="shared" si="94"/>
        <v>10765.05568445071</v>
      </c>
      <c r="J6044" s="2">
        <v>1.031371711</v>
      </c>
      <c r="K6044">
        <v>16175</v>
      </c>
      <c r="L6044">
        <v>53650</v>
      </c>
      <c r="M6044">
        <v>1</v>
      </c>
      <c r="N6044" s="1">
        <v>44802</v>
      </c>
      <c r="O6044" t="s">
        <v>11</v>
      </c>
      <c r="P6044" t="s">
        <v>16</v>
      </c>
    </row>
    <row r="6045" spans="1:16" x14ac:dyDescent="0.3">
      <c r="A6045">
        <v>106043</v>
      </c>
      <c r="B6045" t="s">
        <v>13</v>
      </c>
      <c r="C6045" t="s">
        <v>290</v>
      </c>
      <c r="D6045" t="s">
        <v>291</v>
      </c>
      <c r="E6045" t="s">
        <v>287</v>
      </c>
      <c r="F6045">
        <v>15</v>
      </c>
      <c r="G6045" t="s">
        <v>283</v>
      </c>
      <c r="H6045" s="8">
        <v>1135.33</v>
      </c>
      <c r="I6045" s="8">
        <f t="shared" si="94"/>
        <v>1175.00598809181</v>
      </c>
      <c r="J6045" s="2">
        <v>1.0349466570000001</v>
      </c>
      <c r="K6045">
        <v>1824</v>
      </c>
      <c r="L6045">
        <v>6923</v>
      </c>
      <c r="M6045">
        <v>1</v>
      </c>
      <c r="N6045" s="1">
        <v>44719</v>
      </c>
      <c r="O6045" t="s">
        <v>11</v>
      </c>
      <c r="P6045" t="s">
        <v>17</v>
      </c>
    </row>
    <row r="6046" spans="1:16" x14ac:dyDescent="0.3">
      <c r="A6046">
        <v>106044</v>
      </c>
      <c r="B6046" t="s">
        <v>18</v>
      </c>
      <c r="C6046" t="s">
        <v>290</v>
      </c>
      <c r="D6046" t="s">
        <v>294</v>
      </c>
      <c r="E6046" t="s">
        <v>287</v>
      </c>
      <c r="F6046">
        <v>45</v>
      </c>
      <c r="G6046" t="s">
        <v>283</v>
      </c>
      <c r="H6046" s="8">
        <v>8972.32</v>
      </c>
      <c r="I6046" s="8">
        <f t="shared" si="94"/>
        <v>23686.924800000001</v>
      </c>
      <c r="J6046" s="2">
        <v>2.64</v>
      </c>
      <c r="K6046">
        <v>23552</v>
      </c>
      <c r="L6046">
        <v>71282</v>
      </c>
      <c r="M6046">
        <v>9</v>
      </c>
      <c r="N6046" s="1">
        <v>44886</v>
      </c>
      <c r="O6046" t="s">
        <v>27</v>
      </c>
      <c r="P6046" t="s">
        <v>12</v>
      </c>
    </row>
    <row r="6047" spans="1:16" x14ac:dyDescent="0.3">
      <c r="A6047">
        <v>106045</v>
      </c>
      <c r="B6047" t="s">
        <v>20</v>
      </c>
      <c r="C6047" t="s">
        <v>293</v>
      </c>
      <c r="D6047" t="s">
        <v>295</v>
      </c>
      <c r="E6047" t="s">
        <v>287</v>
      </c>
      <c r="F6047">
        <v>15</v>
      </c>
      <c r="G6047" t="s">
        <v>281</v>
      </c>
      <c r="H6047" s="8">
        <v>2554.66</v>
      </c>
      <c r="I6047" s="8">
        <f t="shared" si="94"/>
        <v>17499.420999999998</v>
      </c>
      <c r="J6047" s="2">
        <v>6.85</v>
      </c>
      <c r="K6047">
        <v>6243</v>
      </c>
      <c r="L6047">
        <v>20012</v>
      </c>
      <c r="M6047">
        <v>4</v>
      </c>
      <c r="N6047" s="1">
        <v>44744</v>
      </c>
      <c r="O6047" t="s">
        <v>15</v>
      </c>
      <c r="P6047" t="s">
        <v>14</v>
      </c>
    </row>
    <row r="6048" spans="1:16" x14ac:dyDescent="0.3">
      <c r="A6048">
        <v>106046</v>
      </c>
      <c r="B6048" t="s">
        <v>23</v>
      </c>
      <c r="C6048" t="s">
        <v>293</v>
      </c>
      <c r="D6048" t="s">
        <v>292</v>
      </c>
      <c r="E6048" t="s">
        <v>287</v>
      </c>
      <c r="F6048">
        <v>15</v>
      </c>
      <c r="G6048" t="s">
        <v>281</v>
      </c>
      <c r="H6048" s="8">
        <v>500</v>
      </c>
      <c r="I6048" s="8">
        <f t="shared" si="94"/>
        <v>75</v>
      </c>
      <c r="J6048" s="2">
        <v>0.15</v>
      </c>
      <c r="K6048">
        <v>1350</v>
      </c>
      <c r="L6048">
        <v>5520</v>
      </c>
      <c r="M6048">
        <v>4</v>
      </c>
      <c r="N6048" s="1">
        <v>44816</v>
      </c>
      <c r="O6048" t="s">
        <v>22</v>
      </c>
      <c r="P6048" t="s">
        <v>14</v>
      </c>
    </row>
    <row r="6049" spans="1:16" x14ac:dyDescent="0.3">
      <c r="A6049">
        <v>106047</v>
      </c>
      <c r="B6049" t="s">
        <v>26</v>
      </c>
      <c r="C6049" t="s">
        <v>290</v>
      </c>
      <c r="D6049" t="s">
        <v>292</v>
      </c>
      <c r="E6049" t="s">
        <v>288</v>
      </c>
      <c r="F6049">
        <v>45</v>
      </c>
      <c r="G6049" t="s">
        <v>281</v>
      </c>
      <c r="H6049" s="8">
        <v>9884.0300000000007</v>
      </c>
      <c r="I6049" s="8">
        <f t="shared" si="94"/>
        <v>45861.8992</v>
      </c>
      <c r="J6049" s="2">
        <v>4.6399999999999997</v>
      </c>
      <c r="K6049">
        <v>26042</v>
      </c>
      <c r="L6049">
        <v>78657</v>
      </c>
      <c r="M6049">
        <v>3</v>
      </c>
      <c r="N6049" s="1">
        <v>44757</v>
      </c>
      <c r="O6049" t="s">
        <v>15</v>
      </c>
      <c r="P6049" t="s">
        <v>14</v>
      </c>
    </row>
    <row r="6050" spans="1:16" x14ac:dyDescent="0.3">
      <c r="A6050">
        <v>106048</v>
      </c>
      <c r="B6050" t="s">
        <v>10</v>
      </c>
      <c r="C6050" t="s">
        <v>296</v>
      </c>
      <c r="D6050" t="s">
        <v>297</v>
      </c>
      <c r="E6050" t="s">
        <v>289</v>
      </c>
      <c r="F6050">
        <v>15</v>
      </c>
      <c r="G6050" t="s">
        <v>281</v>
      </c>
      <c r="H6050" s="8">
        <v>3085.7</v>
      </c>
      <c r="I6050" s="8">
        <f t="shared" si="94"/>
        <v>21137.044999999998</v>
      </c>
      <c r="J6050" s="2">
        <v>6.85</v>
      </c>
      <c r="K6050">
        <v>7601</v>
      </c>
      <c r="L6050">
        <v>24033</v>
      </c>
      <c r="M6050">
        <v>5</v>
      </c>
      <c r="N6050" s="1">
        <v>44636</v>
      </c>
      <c r="O6050" t="s">
        <v>15</v>
      </c>
      <c r="P6050" t="s">
        <v>14</v>
      </c>
    </row>
    <row r="6051" spans="1:16" x14ac:dyDescent="0.3">
      <c r="A6051">
        <v>106049</v>
      </c>
      <c r="B6051" t="s">
        <v>25</v>
      </c>
      <c r="C6051" t="s">
        <v>290</v>
      </c>
      <c r="D6051" t="s">
        <v>295</v>
      </c>
      <c r="E6051" t="s">
        <v>287</v>
      </c>
      <c r="F6051">
        <v>15</v>
      </c>
      <c r="G6051" t="s">
        <v>283</v>
      </c>
      <c r="H6051" s="8">
        <v>1643.88</v>
      </c>
      <c r="I6051" s="8">
        <f t="shared" si="94"/>
        <v>552.41741788128002</v>
      </c>
      <c r="J6051" s="2">
        <v>0.336044856</v>
      </c>
      <c r="K6051">
        <v>2408</v>
      </c>
      <c r="L6051">
        <v>8824</v>
      </c>
      <c r="M6051">
        <v>1</v>
      </c>
      <c r="N6051" s="1">
        <v>44671</v>
      </c>
      <c r="O6051" t="s">
        <v>11</v>
      </c>
      <c r="P6051" t="s">
        <v>17</v>
      </c>
    </row>
    <row r="6052" spans="1:16" x14ac:dyDescent="0.3">
      <c r="A6052">
        <v>106050</v>
      </c>
      <c r="B6052" t="s">
        <v>19</v>
      </c>
      <c r="C6052" t="s">
        <v>293</v>
      </c>
      <c r="D6052" t="s">
        <v>291</v>
      </c>
      <c r="E6052" t="s">
        <v>286</v>
      </c>
      <c r="F6052">
        <v>30</v>
      </c>
      <c r="G6052" t="s">
        <v>283</v>
      </c>
      <c r="H6052" s="8">
        <v>4414.8599999999997</v>
      </c>
      <c r="I6052" s="8">
        <f t="shared" si="94"/>
        <v>3929.2253999999998</v>
      </c>
      <c r="J6052" s="2">
        <v>0.89</v>
      </c>
      <c r="K6052">
        <v>11176</v>
      </c>
      <c r="L6052">
        <v>34624</v>
      </c>
      <c r="M6052">
        <v>9</v>
      </c>
      <c r="N6052" s="1">
        <v>44626</v>
      </c>
      <c r="O6052" t="s">
        <v>15</v>
      </c>
      <c r="P6052" t="s">
        <v>21</v>
      </c>
    </row>
    <row r="6053" spans="1:16" x14ac:dyDescent="0.3">
      <c r="A6053">
        <v>106051</v>
      </c>
      <c r="B6053" t="s">
        <v>19</v>
      </c>
      <c r="C6053" t="s">
        <v>293</v>
      </c>
      <c r="D6053" t="s">
        <v>291</v>
      </c>
      <c r="E6053" t="s">
        <v>287</v>
      </c>
      <c r="F6053">
        <v>15</v>
      </c>
      <c r="G6053" t="s">
        <v>281</v>
      </c>
      <c r="H6053" s="8">
        <v>2129.25</v>
      </c>
      <c r="I6053" s="8">
        <f t="shared" si="94"/>
        <v>1039.0314788774999</v>
      </c>
      <c r="J6053" s="2">
        <v>0.48798003000000001</v>
      </c>
      <c r="K6053">
        <v>3060</v>
      </c>
      <c r="L6053">
        <v>10946</v>
      </c>
      <c r="M6053">
        <v>1</v>
      </c>
      <c r="N6053" s="1">
        <v>44787</v>
      </c>
      <c r="O6053" t="s">
        <v>11</v>
      </c>
      <c r="P6053" t="s">
        <v>16</v>
      </c>
    </row>
    <row r="6054" spans="1:16" x14ac:dyDescent="0.3">
      <c r="A6054">
        <v>106052</v>
      </c>
      <c r="B6054" t="s">
        <v>13</v>
      </c>
      <c r="C6054" t="s">
        <v>290</v>
      </c>
      <c r="D6054" t="s">
        <v>291</v>
      </c>
      <c r="E6054" t="s">
        <v>286</v>
      </c>
      <c r="F6054">
        <v>15</v>
      </c>
      <c r="G6054" t="s">
        <v>282</v>
      </c>
      <c r="H6054" s="8">
        <v>2084.4299999999998</v>
      </c>
      <c r="I6054" s="8">
        <f t="shared" si="94"/>
        <v>2060.4014580302401</v>
      </c>
      <c r="J6054" s="2">
        <v>0.98847236800000005</v>
      </c>
      <c r="K6054">
        <v>2995</v>
      </c>
      <c r="L6054">
        <v>10735</v>
      </c>
      <c r="M6054">
        <v>1</v>
      </c>
      <c r="N6054" s="1">
        <v>44888</v>
      </c>
      <c r="O6054" t="s">
        <v>11</v>
      </c>
      <c r="P6054" t="s">
        <v>16</v>
      </c>
    </row>
    <row r="6055" spans="1:16" x14ac:dyDescent="0.3">
      <c r="A6055">
        <v>106053</v>
      </c>
      <c r="B6055" t="s">
        <v>26</v>
      </c>
      <c r="C6055" t="s">
        <v>290</v>
      </c>
      <c r="D6055" t="s">
        <v>292</v>
      </c>
      <c r="E6055" t="s">
        <v>287</v>
      </c>
      <c r="F6055">
        <v>30</v>
      </c>
      <c r="G6055" t="s">
        <v>282</v>
      </c>
      <c r="H6055" s="8">
        <v>5285.27</v>
      </c>
      <c r="I6055" s="8">
        <f t="shared" si="94"/>
        <v>4421.3249353323808</v>
      </c>
      <c r="J6055" s="2">
        <v>0.83653719400000004</v>
      </c>
      <c r="K6055">
        <v>7960</v>
      </c>
      <c r="L6055">
        <v>26900</v>
      </c>
      <c r="M6055">
        <v>1</v>
      </c>
      <c r="N6055" s="1">
        <v>44661</v>
      </c>
      <c r="O6055" t="s">
        <v>11</v>
      </c>
      <c r="P6055" t="s">
        <v>17</v>
      </c>
    </row>
    <row r="6056" spans="1:16" x14ac:dyDescent="0.3">
      <c r="A6056">
        <v>106054</v>
      </c>
      <c r="B6056" t="s">
        <v>26</v>
      </c>
      <c r="C6056" t="s">
        <v>290</v>
      </c>
      <c r="D6056" t="s">
        <v>292</v>
      </c>
      <c r="E6056" t="s">
        <v>289</v>
      </c>
      <c r="F6056">
        <v>30</v>
      </c>
      <c r="G6056" t="s">
        <v>282</v>
      </c>
      <c r="H6056" s="8">
        <v>4758.7700000000004</v>
      </c>
      <c r="I6056" s="8">
        <f t="shared" si="94"/>
        <v>32312.048300000002</v>
      </c>
      <c r="J6056" s="2">
        <v>6.79</v>
      </c>
      <c r="K6056">
        <v>12113</v>
      </c>
      <c r="L6056">
        <v>37400</v>
      </c>
      <c r="M6056">
        <v>3</v>
      </c>
      <c r="N6056" s="1">
        <v>44625</v>
      </c>
      <c r="O6056" t="s">
        <v>27</v>
      </c>
      <c r="P6056" t="s">
        <v>12</v>
      </c>
    </row>
    <row r="6057" spans="1:16" x14ac:dyDescent="0.3">
      <c r="A6057">
        <v>106055</v>
      </c>
      <c r="B6057" t="s">
        <v>26</v>
      </c>
      <c r="C6057" t="s">
        <v>290</v>
      </c>
      <c r="D6057" t="s">
        <v>292</v>
      </c>
      <c r="E6057" t="s">
        <v>289</v>
      </c>
      <c r="F6057">
        <v>30</v>
      </c>
      <c r="G6057" t="s">
        <v>281</v>
      </c>
      <c r="H6057" s="8">
        <v>5381.9</v>
      </c>
      <c r="I6057" s="8">
        <f t="shared" si="94"/>
        <v>3376.6196406004997</v>
      </c>
      <c r="J6057" s="2">
        <v>0.62740289500000002</v>
      </c>
      <c r="K6057">
        <v>8112</v>
      </c>
      <c r="L6057">
        <v>27397</v>
      </c>
      <c r="M6057">
        <v>1</v>
      </c>
      <c r="N6057" s="1">
        <v>44590</v>
      </c>
      <c r="O6057" t="s">
        <v>11</v>
      </c>
      <c r="P6057" t="s">
        <v>16</v>
      </c>
    </row>
    <row r="6058" spans="1:16" x14ac:dyDescent="0.3">
      <c r="A6058">
        <v>106056</v>
      </c>
      <c r="B6058" t="s">
        <v>10</v>
      </c>
      <c r="C6058" t="s">
        <v>296</v>
      </c>
      <c r="D6058" t="s">
        <v>297</v>
      </c>
      <c r="E6058" t="s">
        <v>286</v>
      </c>
      <c r="F6058">
        <v>30</v>
      </c>
      <c r="G6058" t="s">
        <v>282</v>
      </c>
      <c r="H6058" s="8">
        <v>6580.54</v>
      </c>
      <c r="I6058" s="8">
        <f t="shared" si="94"/>
        <v>34350.418799999999</v>
      </c>
      <c r="J6058" s="2">
        <v>5.22</v>
      </c>
      <c r="K6058">
        <v>17055</v>
      </c>
      <c r="L6058">
        <v>52036</v>
      </c>
      <c r="M6058">
        <v>4</v>
      </c>
      <c r="N6058" s="1">
        <v>44863</v>
      </c>
      <c r="O6058" t="s">
        <v>15</v>
      </c>
      <c r="P6058" t="s">
        <v>12</v>
      </c>
    </row>
    <row r="6059" spans="1:16" x14ac:dyDescent="0.3">
      <c r="A6059">
        <v>106057</v>
      </c>
      <c r="B6059" t="s">
        <v>23</v>
      </c>
      <c r="C6059" t="s">
        <v>293</v>
      </c>
      <c r="D6059" t="s">
        <v>292</v>
      </c>
      <c r="E6059" t="s">
        <v>287</v>
      </c>
      <c r="F6059">
        <v>30</v>
      </c>
      <c r="G6059" t="s">
        <v>283</v>
      </c>
      <c r="H6059" s="8">
        <v>4451.7299999999996</v>
      </c>
      <c r="I6059" s="8">
        <f t="shared" si="94"/>
        <v>17628.850799999997</v>
      </c>
      <c r="J6059" s="2">
        <v>3.96</v>
      </c>
      <c r="K6059">
        <v>11275</v>
      </c>
      <c r="L6059">
        <v>34916</v>
      </c>
      <c r="M6059">
        <v>8</v>
      </c>
      <c r="N6059" s="1">
        <v>44635</v>
      </c>
      <c r="O6059" t="s">
        <v>15</v>
      </c>
      <c r="P6059" t="s">
        <v>12</v>
      </c>
    </row>
    <row r="6060" spans="1:16" x14ac:dyDescent="0.3">
      <c r="A6060">
        <v>106058</v>
      </c>
      <c r="B6060" t="s">
        <v>10</v>
      </c>
      <c r="C6060" t="s">
        <v>296</v>
      </c>
      <c r="D6060" t="s">
        <v>297</v>
      </c>
      <c r="E6060" t="s">
        <v>289</v>
      </c>
      <c r="F6060">
        <v>60</v>
      </c>
      <c r="G6060" t="s">
        <v>282</v>
      </c>
      <c r="H6060" s="8">
        <v>13171.68</v>
      </c>
      <c r="I6060" s="8">
        <f t="shared" si="94"/>
        <v>4478.3712000000005</v>
      </c>
      <c r="J6060" s="2">
        <v>0.34</v>
      </c>
      <c r="K6060">
        <v>34803</v>
      </c>
      <c r="L6060">
        <v>104607</v>
      </c>
      <c r="M6060">
        <v>10</v>
      </c>
      <c r="N6060" s="1">
        <v>44766</v>
      </c>
      <c r="O6060" t="s">
        <v>15</v>
      </c>
      <c r="P6060" t="s">
        <v>17</v>
      </c>
    </row>
    <row r="6061" spans="1:16" x14ac:dyDescent="0.3">
      <c r="A6061">
        <v>106059</v>
      </c>
      <c r="B6061" t="s">
        <v>13</v>
      </c>
      <c r="C6061" t="s">
        <v>290</v>
      </c>
      <c r="D6061" t="s">
        <v>291</v>
      </c>
      <c r="E6061" t="s">
        <v>289</v>
      </c>
      <c r="F6061">
        <v>45</v>
      </c>
      <c r="G6061" t="s">
        <v>282</v>
      </c>
      <c r="H6061" s="8">
        <v>8985.2099999999991</v>
      </c>
      <c r="I6061" s="8">
        <f t="shared" si="94"/>
        <v>160.60816680245998</v>
      </c>
      <c r="J6061" s="2">
        <v>1.7874726000000001E-2</v>
      </c>
      <c r="K6061">
        <v>13852</v>
      </c>
      <c r="L6061">
        <v>46087</v>
      </c>
      <c r="M6061">
        <v>1</v>
      </c>
      <c r="N6061" s="1">
        <v>44611</v>
      </c>
      <c r="O6061" t="s">
        <v>11</v>
      </c>
      <c r="P6061" t="s">
        <v>21</v>
      </c>
    </row>
    <row r="6062" spans="1:16" x14ac:dyDescent="0.3">
      <c r="A6062">
        <v>106060</v>
      </c>
      <c r="B6062" t="s">
        <v>18</v>
      </c>
      <c r="C6062" t="s">
        <v>290</v>
      </c>
      <c r="D6062" t="s">
        <v>294</v>
      </c>
      <c r="E6062" t="s">
        <v>289</v>
      </c>
      <c r="F6062">
        <v>30</v>
      </c>
      <c r="G6062" t="s">
        <v>282</v>
      </c>
      <c r="H6062" s="8">
        <v>4815.01</v>
      </c>
      <c r="I6062" s="8">
        <f t="shared" si="94"/>
        <v>6115.0627000000004</v>
      </c>
      <c r="J6062" s="2">
        <v>1.27</v>
      </c>
      <c r="K6062">
        <v>12265</v>
      </c>
      <c r="L6062">
        <v>37850</v>
      </c>
      <c r="M6062">
        <v>2</v>
      </c>
      <c r="N6062" s="1">
        <v>44730</v>
      </c>
      <c r="O6062" t="s">
        <v>15</v>
      </c>
      <c r="P6062" t="s">
        <v>12</v>
      </c>
    </row>
    <row r="6063" spans="1:16" x14ac:dyDescent="0.3">
      <c r="A6063">
        <v>106061</v>
      </c>
      <c r="B6063" t="s">
        <v>24</v>
      </c>
      <c r="C6063" t="s">
        <v>293</v>
      </c>
      <c r="D6063" t="s">
        <v>294</v>
      </c>
      <c r="E6063" t="s">
        <v>287</v>
      </c>
      <c r="F6063">
        <v>30</v>
      </c>
      <c r="G6063" t="s">
        <v>281</v>
      </c>
      <c r="H6063" s="8">
        <v>5106.82</v>
      </c>
      <c r="I6063" s="8">
        <f t="shared" si="94"/>
        <v>25534.1</v>
      </c>
      <c r="J6063" s="2">
        <v>5</v>
      </c>
      <c r="K6063">
        <v>13066</v>
      </c>
      <c r="L6063">
        <v>40223</v>
      </c>
      <c r="M6063">
        <v>8</v>
      </c>
      <c r="N6063" s="1">
        <v>44630</v>
      </c>
      <c r="O6063" t="s">
        <v>22</v>
      </c>
      <c r="P6063" t="s">
        <v>21</v>
      </c>
    </row>
    <row r="6064" spans="1:16" x14ac:dyDescent="0.3">
      <c r="A6064">
        <v>106062</v>
      </c>
      <c r="B6064" t="s">
        <v>10</v>
      </c>
      <c r="C6064" t="s">
        <v>296</v>
      </c>
      <c r="D6064" t="s">
        <v>297</v>
      </c>
      <c r="E6064" t="s">
        <v>287</v>
      </c>
      <c r="F6064">
        <v>30</v>
      </c>
      <c r="G6064" t="s">
        <v>281</v>
      </c>
      <c r="H6064" s="8">
        <v>6995.87</v>
      </c>
      <c r="I6064" s="8">
        <f t="shared" si="94"/>
        <v>24205.710199999998</v>
      </c>
      <c r="J6064" s="2">
        <v>3.46</v>
      </c>
      <c r="K6064">
        <v>18192</v>
      </c>
      <c r="L6064">
        <v>55406</v>
      </c>
      <c r="M6064">
        <v>9</v>
      </c>
      <c r="N6064" s="1">
        <v>44807</v>
      </c>
      <c r="O6064" t="s">
        <v>15</v>
      </c>
      <c r="P6064" t="s">
        <v>14</v>
      </c>
    </row>
    <row r="6065" spans="1:16" x14ac:dyDescent="0.3">
      <c r="A6065">
        <v>106063</v>
      </c>
      <c r="B6065" t="s">
        <v>13</v>
      </c>
      <c r="C6065" t="s">
        <v>290</v>
      </c>
      <c r="D6065" t="s">
        <v>291</v>
      </c>
      <c r="E6065" t="s">
        <v>286</v>
      </c>
      <c r="F6065">
        <v>15</v>
      </c>
      <c r="G6065" t="s">
        <v>282</v>
      </c>
      <c r="H6065" s="8">
        <v>1498.33</v>
      </c>
      <c r="I6065" s="8">
        <f t="shared" si="94"/>
        <v>776.68492450144993</v>
      </c>
      <c r="J6065" s="2">
        <v>0.51836706499999996</v>
      </c>
      <c r="K6065">
        <v>2234</v>
      </c>
      <c r="L6065">
        <v>8255</v>
      </c>
      <c r="M6065">
        <v>1</v>
      </c>
      <c r="N6065" s="1">
        <v>44794</v>
      </c>
      <c r="O6065" t="s">
        <v>11</v>
      </c>
      <c r="P6065" t="s">
        <v>16</v>
      </c>
    </row>
    <row r="6066" spans="1:16" x14ac:dyDescent="0.3">
      <c r="A6066">
        <v>106064</v>
      </c>
      <c r="B6066" t="s">
        <v>24</v>
      </c>
      <c r="C6066" t="s">
        <v>293</v>
      </c>
      <c r="D6066" t="s">
        <v>294</v>
      </c>
      <c r="E6066" t="s">
        <v>287</v>
      </c>
      <c r="F6066">
        <v>15</v>
      </c>
      <c r="G6066" t="s">
        <v>281</v>
      </c>
      <c r="H6066" s="8">
        <v>1186.31</v>
      </c>
      <c r="I6066" s="8">
        <f t="shared" si="94"/>
        <v>5148.5853999999999</v>
      </c>
      <c r="J6066" s="2">
        <v>4.34</v>
      </c>
      <c r="K6066">
        <v>3199</v>
      </c>
      <c r="L6066">
        <v>10996</v>
      </c>
      <c r="M6066">
        <v>3</v>
      </c>
      <c r="N6066" s="1">
        <v>44923</v>
      </c>
      <c r="O6066" t="s">
        <v>15</v>
      </c>
      <c r="P6066" t="s">
        <v>17</v>
      </c>
    </row>
    <row r="6067" spans="1:16" x14ac:dyDescent="0.3">
      <c r="A6067">
        <v>106065</v>
      </c>
      <c r="B6067" t="s">
        <v>13</v>
      </c>
      <c r="C6067" t="s">
        <v>290</v>
      </c>
      <c r="D6067" t="s">
        <v>291</v>
      </c>
      <c r="E6067" t="s">
        <v>286</v>
      </c>
      <c r="F6067">
        <v>30</v>
      </c>
      <c r="G6067" t="s">
        <v>281</v>
      </c>
      <c r="H6067" s="8">
        <v>7637.86</v>
      </c>
      <c r="I6067" s="8">
        <f t="shared" si="94"/>
        <v>50562.633199999997</v>
      </c>
      <c r="J6067" s="2">
        <v>6.62</v>
      </c>
      <c r="K6067">
        <v>19918</v>
      </c>
      <c r="L6067">
        <v>60518</v>
      </c>
      <c r="M6067">
        <v>5</v>
      </c>
      <c r="N6067" s="1">
        <v>44638</v>
      </c>
      <c r="O6067" t="s">
        <v>22</v>
      </c>
      <c r="P6067" t="s">
        <v>21</v>
      </c>
    </row>
    <row r="6068" spans="1:16" x14ac:dyDescent="0.3">
      <c r="A6068">
        <v>106066</v>
      </c>
      <c r="B6068" t="s">
        <v>24</v>
      </c>
      <c r="C6068" t="s">
        <v>293</v>
      </c>
      <c r="D6068" t="s">
        <v>294</v>
      </c>
      <c r="E6068" t="s">
        <v>289</v>
      </c>
      <c r="F6068">
        <v>60</v>
      </c>
      <c r="G6068" t="s">
        <v>281</v>
      </c>
      <c r="H6068" s="8">
        <v>15000</v>
      </c>
      <c r="I6068" s="8">
        <f t="shared" si="94"/>
        <v>22500</v>
      </c>
      <c r="J6068" s="2">
        <v>1.5</v>
      </c>
      <c r="K6068">
        <v>39908</v>
      </c>
      <c r="L6068">
        <v>119728</v>
      </c>
      <c r="M6068">
        <v>5</v>
      </c>
      <c r="N6068" s="1">
        <v>44803</v>
      </c>
      <c r="O6068" t="s">
        <v>27</v>
      </c>
      <c r="P6068" t="s">
        <v>17</v>
      </c>
    </row>
    <row r="6069" spans="1:16" x14ac:dyDescent="0.3">
      <c r="A6069">
        <v>106067</v>
      </c>
      <c r="B6069" t="s">
        <v>10</v>
      </c>
      <c r="C6069" t="s">
        <v>296</v>
      </c>
      <c r="D6069" t="s">
        <v>297</v>
      </c>
      <c r="E6069" t="s">
        <v>288</v>
      </c>
      <c r="F6069">
        <v>30</v>
      </c>
      <c r="G6069" t="s">
        <v>283</v>
      </c>
      <c r="H6069" s="8">
        <v>5853.99</v>
      </c>
      <c r="I6069" s="8">
        <f t="shared" si="94"/>
        <v>12410.4588</v>
      </c>
      <c r="J6069" s="2">
        <v>2.12</v>
      </c>
      <c r="K6069">
        <v>15096</v>
      </c>
      <c r="L6069">
        <v>46234</v>
      </c>
      <c r="M6069">
        <v>6</v>
      </c>
      <c r="N6069" s="1">
        <v>44662</v>
      </c>
      <c r="O6069" t="s">
        <v>15</v>
      </c>
      <c r="P6069" t="s">
        <v>12</v>
      </c>
    </row>
    <row r="6070" spans="1:16" x14ac:dyDescent="0.3">
      <c r="A6070">
        <v>106068</v>
      </c>
      <c r="B6070" t="s">
        <v>24</v>
      </c>
      <c r="C6070" t="s">
        <v>293</v>
      </c>
      <c r="D6070" t="s">
        <v>294</v>
      </c>
      <c r="E6070" t="s">
        <v>287</v>
      </c>
      <c r="F6070">
        <v>45</v>
      </c>
      <c r="G6070" t="s">
        <v>282</v>
      </c>
      <c r="H6070" s="8">
        <v>10813.01</v>
      </c>
      <c r="I6070" s="8">
        <f t="shared" si="94"/>
        <v>69635.784400000004</v>
      </c>
      <c r="J6070" s="2">
        <v>6.44</v>
      </c>
      <c r="K6070">
        <v>28565</v>
      </c>
      <c r="L6070">
        <v>86130</v>
      </c>
      <c r="M6070">
        <v>3</v>
      </c>
      <c r="N6070" s="1">
        <v>44813</v>
      </c>
      <c r="O6070" t="s">
        <v>22</v>
      </c>
      <c r="P6070" t="s">
        <v>14</v>
      </c>
    </row>
    <row r="6071" spans="1:16" x14ac:dyDescent="0.3">
      <c r="A6071">
        <v>106069</v>
      </c>
      <c r="B6071" t="s">
        <v>13</v>
      </c>
      <c r="C6071" t="s">
        <v>290</v>
      </c>
      <c r="D6071" t="s">
        <v>291</v>
      </c>
      <c r="E6071" t="s">
        <v>289</v>
      </c>
      <c r="F6071">
        <v>30</v>
      </c>
      <c r="G6071" t="s">
        <v>281</v>
      </c>
      <c r="H6071" s="8">
        <v>5430.86</v>
      </c>
      <c r="I6071" s="8">
        <f t="shared" si="94"/>
        <v>2465.7084670229997</v>
      </c>
      <c r="J6071" s="2">
        <v>0.45401805000000001</v>
      </c>
      <c r="K6071">
        <v>8189</v>
      </c>
      <c r="L6071">
        <v>27645</v>
      </c>
      <c r="M6071">
        <v>1</v>
      </c>
      <c r="N6071" s="1">
        <v>44713</v>
      </c>
      <c r="O6071" t="s">
        <v>11</v>
      </c>
      <c r="P6071" t="s">
        <v>12</v>
      </c>
    </row>
    <row r="6072" spans="1:16" x14ac:dyDescent="0.3">
      <c r="A6072">
        <v>106070</v>
      </c>
      <c r="B6072" t="s">
        <v>10</v>
      </c>
      <c r="C6072" t="s">
        <v>296</v>
      </c>
      <c r="D6072" t="s">
        <v>297</v>
      </c>
      <c r="E6072" t="s">
        <v>289</v>
      </c>
      <c r="F6072">
        <v>30</v>
      </c>
      <c r="G6072" t="s">
        <v>282</v>
      </c>
      <c r="H6072" s="8">
        <v>4929.1400000000003</v>
      </c>
      <c r="I6072" s="8">
        <f t="shared" si="94"/>
        <v>36081.304800000005</v>
      </c>
      <c r="J6072" s="2">
        <v>7.32</v>
      </c>
      <c r="K6072">
        <v>12583</v>
      </c>
      <c r="L6072">
        <v>38791</v>
      </c>
      <c r="M6072">
        <v>4</v>
      </c>
      <c r="N6072" s="1">
        <v>44792</v>
      </c>
      <c r="O6072" t="s">
        <v>15</v>
      </c>
      <c r="P6072" t="s">
        <v>12</v>
      </c>
    </row>
    <row r="6073" spans="1:16" x14ac:dyDescent="0.3">
      <c r="A6073">
        <v>106071</v>
      </c>
      <c r="B6073" t="s">
        <v>24</v>
      </c>
      <c r="C6073" t="s">
        <v>293</v>
      </c>
      <c r="D6073" t="s">
        <v>294</v>
      </c>
      <c r="E6073" t="s">
        <v>288</v>
      </c>
      <c r="F6073">
        <v>15</v>
      </c>
      <c r="G6073" t="s">
        <v>283</v>
      </c>
      <c r="H6073" s="8">
        <v>1939.11</v>
      </c>
      <c r="I6073" s="8">
        <f t="shared" si="94"/>
        <v>8318.7819</v>
      </c>
      <c r="J6073" s="2">
        <v>4.29</v>
      </c>
      <c r="K6073">
        <v>4757</v>
      </c>
      <c r="L6073">
        <v>15609</v>
      </c>
      <c r="M6073">
        <v>9</v>
      </c>
      <c r="N6073" s="1">
        <v>44727</v>
      </c>
      <c r="O6073" t="s">
        <v>27</v>
      </c>
      <c r="P6073" t="s">
        <v>17</v>
      </c>
    </row>
    <row r="6074" spans="1:16" x14ac:dyDescent="0.3">
      <c r="A6074">
        <v>106072</v>
      </c>
      <c r="B6074" t="s">
        <v>25</v>
      </c>
      <c r="C6074" t="s">
        <v>290</v>
      </c>
      <c r="D6074" t="s">
        <v>295</v>
      </c>
      <c r="E6074" t="s">
        <v>286</v>
      </c>
      <c r="F6074">
        <v>15</v>
      </c>
      <c r="G6074" t="s">
        <v>281</v>
      </c>
      <c r="H6074" s="8">
        <v>3107.63</v>
      </c>
      <c r="I6074" s="8">
        <f t="shared" si="94"/>
        <v>2610.7576865205701</v>
      </c>
      <c r="J6074" s="2">
        <v>0.84011213900000004</v>
      </c>
      <c r="K6074">
        <v>4497</v>
      </c>
      <c r="L6074">
        <v>15623</v>
      </c>
      <c r="M6074">
        <v>1</v>
      </c>
      <c r="N6074" s="1">
        <v>44887</v>
      </c>
      <c r="O6074" t="s">
        <v>11</v>
      </c>
      <c r="P6074" t="s">
        <v>16</v>
      </c>
    </row>
    <row r="6075" spans="1:16" x14ac:dyDescent="0.3">
      <c r="A6075">
        <v>106073</v>
      </c>
      <c r="B6075" t="s">
        <v>18</v>
      </c>
      <c r="C6075" t="s">
        <v>290</v>
      </c>
      <c r="D6075" t="s">
        <v>294</v>
      </c>
      <c r="E6075" t="s">
        <v>289</v>
      </c>
      <c r="F6075">
        <v>30</v>
      </c>
      <c r="G6075" t="s">
        <v>283</v>
      </c>
      <c r="H6075" s="8">
        <v>6388.92</v>
      </c>
      <c r="I6075" s="8">
        <f t="shared" si="94"/>
        <v>22105.663199999999</v>
      </c>
      <c r="J6075" s="2">
        <v>3.46</v>
      </c>
      <c r="K6075">
        <v>16550</v>
      </c>
      <c r="L6075">
        <v>50542</v>
      </c>
      <c r="M6075">
        <v>6</v>
      </c>
      <c r="N6075" s="1">
        <v>44895</v>
      </c>
      <c r="O6075" t="s">
        <v>27</v>
      </c>
      <c r="P6075" t="s">
        <v>16</v>
      </c>
    </row>
    <row r="6076" spans="1:16" x14ac:dyDescent="0.3">
      <c r="A6076">
        <v>106074</v>
      </c>
      <c r="B6076" t="s">
        <v>26</v>
      </c>
      <c r="C6076" t="s">
        <v>290</v>
      </c>
      <c r="D6076" t="s">
        <v>292</v>
      </c>
      <c r="E6076" t="s">
        <v>287</v>
      </c>
      <c r="F6076">
        <v>15</v>
      </c>
      <c r="G6076" t="s">
        <v>283</v>
      </c>
      <c r="H6076" s="8">
        <v>3017.26</v>
      </c>
      <c r="I6076" s="8">
        <f t="shared" si="94"/>
        <v>23021.693800000001</v>
      </c>
      <c r="J6076" s="2">
        <v>7.63</v>
      </c>
      <c r="K6076">
        <v>7426</v>
      </c>
      <c r="L6076">
        <v>23515</v>
      </c>
      <c r="M6076">
        <v>10</v>
      </c>
      <c r="N6076" s="1">
        <v>44601</v>
      </c>
      <c r="O6076" t="s">
        <v>15</v>
      </c>
      <c r="P6076" t="s">
        <v>17</v>
      </c>
    </row>
    <row r="6077" spans="1:16" x14ac:dyDescent="0.3">
      <c r="A6077">
        <v>106075</v>
      </c>
      <c r="B6077" t="s">
        <v>25</v>
      </c>
      <c r="C6077" t="s">
        <v>290</v>
      </c>
      <c r="D6077" t="s">
        <v>295</v>
      </c>
      <c r="E6077" t="s">
        <v>289</v>
      </c>
      <c r="F6077">
        <v>15</v>
      </c>
      <c r="G6077" t="s">
        <v>281</v>
      </c>
      <c r="H6077" s="8">
        <v>500</v>
      </c>
      <c r="I6077" s="8">
        <f t="shared" si="94"/>
        <v>269.908368</v>
      </c>
      <c r="J6077" s="2">
        <v>0.53981673600000002</v>
      </c>
      <c r="K6077">
        <v>1184</v>
      </c>
      <c r="L6077">
        <v>4836</v>
      </c>
      <c r="M6077">
        <v>1</v>
      </c>
      <c r="N6077" s="1">
        <v>44577</v>
      </c>
      <c r="O6077" t="s">
        <v>11</v>
      </c>
      <c r="P6077" t="s">
        <v>21</v>
      </c>
    </row>
    <row r="6078" spans="1:16" x14ac:dyDescent="0.3">
      <c r="A6078">
        <v>106076</v>
      </c>
      <c r="B6078" t="s">
        <v>19</v>
      </c>
      <c r="C6078" t="s">
        <v>293</v>
      </c>
      <c r="D6078" t="s">
        <v>291</v>
      </c>
      <c r="E6078" t="s">
        <v>288</v>
      </c>
      <c r="F6078">
        <v>45</v>
      </c>
      <c r="G6078" t="s">
        <v>281</v>
      </c>
      <c r="H6078" s="8">
        <v>8030.04</v>
      </c>
      <c r="I6078" s="8">
        <f t="shared" si="94"/>
        <v>47136.334800000004</v>
      </c>
      <c r="J6078" s="2">
        <v>5.87</v>
      </c>
      <c r="K6078">
        <v>20998</v>
      </c>
      <c r="L6078">
        <v>63715</v>
      </c>
      <c r="M6078">
        <v>5</v>
      </c>
      <c r="N6078" s="1">
        <v>44608</v>
      </c>
      <c r="O6078" t="s">
        <v>27</v>
      </c>
      <c r="P6078" t="s">
        <v>16</v>
      </c>
    </row>
    <row r="6079" spans="1:16" x14ac:dyDescent="0.3">
      <c r="A6079">
        <v>106077</v>
      </c>
      <c r="B6079" t="s">
        <v>10</v>
      </c>
      <c r="C6079" t="s">
        <v>296</v>
      </c>
      <c r="D6079" t="s">
        <v>297</v>
      </c>
      <c r="E6079" t="s">
        <v>286</v>
      </c>
      <c r="F6079">
        <v>45</v>
      </c>
      <c r="G6079" t="s">
        <v>281</v>
      </c>
      <c r="H6079" s="8">
        <v>10954.38</v>
      </c>
      <c r="I6079" s="8">
        <f t="shared" si="94"/>
        <v>10084.03706962704</v>
      </c>
      <c r="J6079" s="2">
        <v>0.92054840800000004</v>
      </c>
      <c r="K6079">
        <v>17000</v>
      </c>
      <c r="L6079">
        <v>56336</v>
      </c>
      <c r="M6079">
        <v>1</v>
      </c>
      <c r="N6079" s="1">
        <v>44641</v>
      </c>
      <c r="O6079" t="s">
        <v>11</v>
      </c>
      <c r="P6079" t="s">
        <v>14</v>
      </c>
    </row>
    <row r="6080" spans="1:16" x14ac:dyDescent="0.3">
      <c r="A6080">
        <v>106078</v>
      </c>
      <c r="B6080" t="s">
        <v>13</v>
      </c>
      <c r="C6080" t="s">
        <v>290</v>
      </c>
      <c r="D6080" t="s">
        <v>291</v>
      </c>
      <c r="E6080" t="s">
        <v>289</v>
      </c>
      <c r="F6080">
        <v>45</v>
      </c>
      <c r="G6080" t="s">
        <v>283</v>
      </c>
      <c r="H6080" s="8">
        <v>11051.33</v>
      </c>
      <c r="I6080" s="8">
        <f t="shared" si="94"/>
        <v>27296.785100000001</v>
      </c>
      <c r="J6080" s="2">
        <v>2.4700000000000002</v>
      </c>
      <c r="K6080">
        <v>29215</v>
      </c>
      <c r="L6080">
        <v>88054</v>
      </c>
      <c r="M6080">
        <v>5</v>
      </c>
      <c r="N6080" s="1">
        <v>44637</v>
      </c>
      <c r="O6080" t="s">
        <v>22</v>
      </c>
      <c r="P6080" t="s">
        <v>16</v>
      </c>
    </row>
    <row r="6081" spans="1:16" x14ac:dyDescent="0.3">
      <c r="A6081">
        <v>106079</v>
      </c>
      <c r="B6081" t="s">
        <v>18</v>
      </c>
      <c r="C6081" t="s">
        <v>290</v>
      </c>
      <c r="D6081" t="s">
        <v>294</v>
      </c>
      <c r="E6081" t="s">
        <v>286</v>
      </c>
      <c r="F6081">
        <v>15</v>
      </c>
      <c r="G6081" t="s">
        <v>282</v>
      </c>
      <c r="H6081" s="8">
        <v>2492.5100000000002</v>
      </c>
      <c r="I6081" s="8">
        <f t="shared" si="94"/>
        <v>1755.3856084996903</v>
      </c>
      <c r="J6081" s="2">
        <v>0.70426421900000002</v>
      </c>
      <c r="K6081">
        <v>3577</v>
      </c>
      <c r="L6081">
        <v>12630</v>
      </c>
      <c r="M6081">
        <v>1</v>
      </c>
      <c r="N6081" s="1">
        <v>44712</v>
      </c>
      <c r="O6081" t="s">
        <v>11</v>
      </c>
      <c r="P6081" t="s">
        <v>21</v>
      </c>
    </row>
    <row r="6082" spans="1:16" x14ac:dyDescent="0.3">
      <c r="A6082">
        <v>106080</v>
      </c>
      <c r="B6082" t="s">
        <v>13</v>
      </c>
      <c r="C6082" t="s">
        <v>290</v>
      </c>
      <c r="D6082" t="s">
        <v>291</v>
      </c>
      <c r="E6082" t="s">
        <v>288</v>
      </c>
      <c r="F6082">
        <v>45</v>
      </c>
      <c r="G6082" t="s">
        <v>281</v>
      </c>
      <c r="H6082" s="8">
        <v>8077.53</v>
      </c>
      <c r="I6082" s="8">
        <f t="shared" ref="I6082:I6145" si="95">H6082*J6082</f>
        <v>53957.900399999999</v>
      </c>
      <c r="J6082" s="2">
        <v>6.68</v>
      </c>
      <c r="K6082">
        <v>21126</v>
      </c>
      <c r="L6082">
        <v>64097</v>
      </c>
      <c r="M6082">
        <v>6</v>
      </c>
      <c r="N6082" s="1">
        <v>44820</v>
      </c>
      <c r="O6082" t="s">
        <v>15</v>
      </c>
      <c r="P6082" t="s">
        <v>12</v>
      </c>
    </row>
    <row r="6083" spans="1:16" x14ac:dyDescent="0.3">
      <c r="A6083">
        <v>106081</v>
      </c>
      <c r="B6083" t="s">
        <v>19</v>
      </c>
      <c r="C6083" t="s">
        <v>293</v>
      </c>
      <c r="D6083" t="s">
        <v>291</v>
      </c>
      <c r="E6083" t="s">
        <v>287</v>
      </c>
      <c r="F6083">
        <v>45</v>
      </c>
      <c r="G6083" t="s">
        <v>282</v>
      </c>
      <c r="H6083" s="8">
        <v>8284.86</v>
      </c>
      <c r="I6083" s="8">
        <f t="shared" si="95"/>
        <v>53023.104000000007</v>
      </c>
      <c r="J6083" s="2">
        <v>6.4</v>
      </c>
      <c r="K6083">
        <v>21698</v>
      </c>
      <c r="L6083">
        <v>65789</v>
      </c>
      <c r="M6083">
        <v>7</v>
      </c>
      <c r="N6083" s="1">
        <v>44709</v>
      </c>
      <c r="O6083" t="s">
        <v>27</v>
      </c>
      <c r="P6083" t="s">
        <v>21</v>
      </c>
    </row>
    <row r="6084" spans="1:16" x14ac:dyDescent="0.3">
      <c r="A6084">
        <v>106082</v>
      </c>
      <c r="B6084" t="s">
        <v>25</v>
      </c>
      <c r="C6084" t="s">
        <v>290</v>
      </c>
      <c r="D6084" t="s">
        <v>295</v>
      </c>
      <c r="E6084" t="s">
        <v>288</v>
      </c>
      <c r="F6084">
        <v>30</v>
      </c>
      <c r="G6084" t="s">
        <v>281</v>
      </c>
      <c r="H6084" s="8">
        <v>7261.8</v>
      </c>
      <c r="I6084" s="8">
        <f t="shared" si="95"/>
        <v>21640.164000000001</v>
      </c>
      <c r="J6084" s="2">
        <v>2.98</v>
      </c>
      <c r="K6084">
        <v>18903</v>
      </c>
      <c r="L6084">
        <v>57511</v>
      </c>
      <c r="M6084">
        <v>6</v>
      </c>
      <c r="N6084" s="1">
        <v>44701</v>
      </c>
      <c r="O6084" t="s">
        <v>15</v>
      </c>
      <c r="P6084" t="s">
        <v>14</v>
      </c>
    </row>
    <row r="6085" spans="1:16" x14ac:dyDescent="0.3">
      <c r="A6085">
        <v>106083</v>
      </c>
      <c r="B6085" t="s">
        <v>26</v>
      </c>
      <c r="C6085" t="s">
        <v>290</v>
      </c>
      <c r="D6085" t="s">
        <v>292</v>
      </c>
      <c r="E6085" t="s">
        <v>289</v>
      </c>
      <c r="F6085">
        <v>15</v>
      </c>
      <c r="G6085" t="s">
        <v>282</v>
      </c>
      <c r="H6085" s="8">
        <v>1108.05</v>
      </c>
      <c r="I6085" s="8">
        <f t="shared" si="95"/>
        <v>59.418271540950002</v>
      </c>
      <c r="J6085" s="2">
        <v>5.3624179000000001E-2</v>
      </c>
      <c r="K6085">
        <v>1797</v>
      </c>
      <c r="L6085">
        <v>6832</v>
      </c>
      <c r="M6085">
        <v>1</v>
      </c>
      <c r="N6085" s="1">
        <v>44800</v>
      </c>
      <c r="O6085" t="s">
        <v>11</v>
      </c>
      <c r="P6085" t="s">
        <v>21</v>
      </c>
    </row>
    <row r="6086" spans="1:16" x14ac:dyDescent="0.3">
      <c r="A6086">
        <v>106084</v>
      </c>
      <c r="B6086" t="s">
        <v>18</v>
      </c>
      <c r="C6086" t="s">
        <v>290</v>
      </c>
      <c r="D6086" t="s">
        <v>294</v>
      </c>
      <c r="E6086" t="s">
        <v>286</v>
      </c>
      <c r="F6086">
        <v>60</v>
      </c>
      <c r="G6086" t="s">
        <v>281</v>
      </c>
      <c r="H6086" s="8">
        <v>13231.46</v>
      </c>
      <c r="I6086" s="8">
        <f t="shared" si="95"/>
        <v>5983.6707903524202</v>
      </c>
      <c r="J6086" s="2">
        <v>0.45223057700000002</v>
      </c>
      <c r="K6086">
        <v>20525</v>
      </c>
      <c r="L6086">
        <v>67813</v>
      </c>
      <c r="M6086">
        <v>1</v>
      </c>
      <c r="N6086" s="1">
        <v>44614</v>
      </c>
      <c r="O6086" t="s">
        <v>11</v>
      </c>
      <c r="P6086" t="s">
        <v>16</v>
      </c>
    </row>
    <row r="6087" spans="1:16" x14ac:dyDescent="0.3">
      <c r="A6087">
        <v>106085</v>
      </c>
      <c r="B6087" t="s">
        <v>13</v>
      </c>
      <c r="C6087" t="s">
        <v>290</v>
      </c>
      <c r="D6087" t="s">
        <v>291</v>
      </c>
      <c r="E6087" t="s">
        <v>286</v>
      </c>
      <c r="F6087">
        <v>45</v>
      </c>
      <c r="G6087" t="s">
        <v>282</v>
      </c>
      <c r="H6087" s="8">
        <v>8234.66</v>
      </c>
      <c r="I6087" s="8">
        <f t="shared" si="95"/>
        <v>31374.054599999999</v>
      </c>
      <c r="J6087" s="2">
        <v>3.81</v>
      </c>
      <c r="K6087">
        <v>21556</v>
      </c>
      <c r="L6087">
        <v>65370</v>
      </c>
      <c r="M6087">
        <v>7</v>
      </c>
      <c r="N6087" s="1">
        <v>44619</v>
      </c>
      <c r="O6087" t="s">
        <v>22</v>
      </c>
      <c r="P6087" t="s">
        <v>12</v>
      </c>
    </row>
    <row r="6088" spans="1:16" x14ac:dyDescent="0.3">
      <c r="A6088">
        <v>106086</v>
      </c>
      <c r="B6088" t="s">
        <v>19</v>
      </c>
      <c r="C6088" t="s">
        <v>293</v>
      </c>
      <c r="D6088" t="s">
        <v>291</v>
      </c>
      <c r="E6088" t="s">
        <v>288</v>
      </c>
      <c r="F6088">
        <v>60</v>
      </c>
      <c r="G6088" t="s">
        <v>283</v>
      </c>
      <c r="H6088" s="8">
        <v>12666.41</v>
      </c>
      <c r="I6088" s="8">
        <f t="shared" si="95"/>
        <v>76378.452300000004</v>
      </c>
      <c r="J6088" s="2">
        <v>6.03</v>
      </c>
      <c r="K6088">
        <v>33522</v>
      </c>
      <c r="L6088">
        <v>100813</v>
      </c>
      <c r="M6088">
        <v>7</v>
      </c>
      <c r="N6088" s="1">
        <v>44888</v>
      </c>
      <c r="O6088" t="s">
        <v>27</v>
      </c>
      <c r="P6088" t="s">
        <v>21</v>
      </c>
    </row>
    <row r="6089" spans="1:16" x14ac:dyDescent="0.3">
      <c r="A6089">
        <v>106087</v>
      </c>
      <c r="B6089" t="s">
        <v>24</v>
      </c>
      <c r="C6089" t="s">
        <v>293</v>
      </c>
      <c r="D6089" t="s">
        <v>294</v>
      </c>
      <c r="E6089" t="s">
        <v>289</v>
      </c>
      <c r="F6089">
        <v>30</v>
      </c>
      <c r="G6089" t="s">
        <v>281</v>
      </c>
      <c r="H6089" s="8">
        <v>4707.54</v>
      </c>
      <c r="I6089" s="8">
        <f t="shared" si="95"/>
        <v>29657.502</v>
      </c>
      <c r="J6089" s="2">
        <v>6.3</v>
      </c>
      <c r="K6089">
        <v>11977</v>
      </c>
      <c r="L6089">
        <v>36995</v>
      </c>
      <c r="M6089">
        <v>6</v>
      </c>
      <c r="N6089" s="1">
        <v>44918</v>
      </c>
      <c r="O6089" t="s">
        <v>15</v>
      </c>
      <c r="P6089" t="s">
        <v>16</v>
      </c>
    </row>
    <row r="6090" spans="1:16" x14ac:dyDescent="0.3">
      <c r="A6090">
        <v>106088</v>
      </c>
      <c r="B6090" t="s">
        <v>25</v>
      </c>
      <c r="C6090" t="s">
        <v>290</v>
      </c>
      <c r="D6090" t="s">
        <v>295</v>
      </c>
      <c r="E6090" t="s">
        <v>286</v>
      </c>
      <c r="F6090">
        <v>45</v>
      </c>
      <c r="G6090" t="s">
        <v>281</v>
      </c>
      <c r="H6090" s="8">
        <v>10967.2</v>
      </c>
      <c r="I6090" s="8">
        <f t="shared" si="95"/>
        <v>64267.792000000009</v>
      </c>
      <c r="J6090" s="2">
        <v>5.86</v>
      </c>
      <c r="K6090">
        <v>28980</v>
      </c>
      <c r="L6090">
        <v>87360</v>
      </c>
      <c r="M6090">
        <v>9</v>
      </c>
      <c r="N6090" s="1">
        <v>44681</v>
      </c>
      <c r="O6090" t="s">
        <v>22</v>
      </c>
      <c r="P6090" t="s">
        <v>17</v>
      </c>
    </row>
    <row r="6091" spans="1:16" x14ac:dyDescent="0.3">
      <c r="A6091">
        <v>106089</v>
      </c>
      <c r="B6091" t="s">
        <v>18</v>
      </c>
      <c r="C6091" t="s">
        <v>290</v>
      </c>
      <c r="D6091" t="s">
        <v>294</v>
      </c>
      <c r="E6091" t="s">
        <v>287</v>
      </c>
      <c r="F6091">
        <v>15</v>
      </c>
      <c r="G6091" t="s">
        <v>282</v>
      </c>
      <c r="H6091" s="8">
        <v>500</v>
      </c>
      <c r="I6091" s="8">
        <f t="shared" si="95"/>
        <v>2315</v>
      </c>
      <c r="J6091" s="2">
        <v>4.63</v>
      </c>
      <c r="K6091">
        <v>1621</v>
      </c>
      <c r="L6091">
        <v>6322</v>
      </c>
      <c r="M6091">
        <v>4</v>
      </c>
      <c r="N6091" s="1">
        <v>44771</v>
      </c>
      <c r="O6091" t="s">
        <v>15</v>
      </c>
      <c r="P6091" t="s">
        <v>21</v>
      </c>
    </row>
    <row r="6092" spans="1:16" x14ac:dyDescent="0.3">
      <c r="A6092">
        <v>106090</v>
      </c>
      <c r="B6092" t="s">
        <v>20</v>
      </c>
      <c r="C6092" t="s">
        <v>293</v>
      </c>
      <c r="D6092" t="s">
        <v>295</v>
      </c>
      <c r="E6092" t="s">
        <v>289</v>
      </c>
      <c r="F6092">
        <v>60</v>
      </c>
      <c r="G6092" t="s">
        <v>281</v>
      </c>
      <c r="H6092" s="8">
        <v>11705.54</v>
      </c>
      <c r="I6092" s="8">
        <f t="shared" si="95"/>
        <v>43076.387200000005</v>
      </c>
      <c r="J6092" s="2">
        <v>3.68</v>
      </c>
      <c r="K6092">
        <v>30993</v>
      </c>
      <c r="L6092">
        <v>93323</v>
      </c>
      <c r="M6092">
        <v>6</v>
      </c>
      <c r="N6092" s="1">
        <v>44889</v>
      </c>
      <c r="O6092" t="s">
        <v>15</v>
      </c>
      <c r="P6092" t="s">
        <v>16</v>
      </c>
    </row>
    <row r="6093" spans="1:16" x14ac:dyDescent="0.3">
      <c r="A6093">
        <v>106091</v>
      </c>
      <c r="B6093" t="s">
        <v>13</v>
      </c>
      <c r="C6093" t="s">
        <v>290</v>
      </c>
      <c r="D6093" t="s">
        <v>291</v>
      </c>
      <c r="E6093" t="s">
        <v>289</v>
      </c>
      <c r="F6093">
        <v>45</v>
      </c>
      <c r="G6093" t="s">
        <v>282</v>
      </c>
      <c r="H6093" s="8">
        <v>8498.23</v>
      </c>
      <c r="I6093" s="8">
        <f t="shared" si="95"/>
        <v>19036.035200000002</v>
      </c>
      <c r="J6093" s="2">
        <v>2.2400000000000002</v>
      </c>
      <c r="K6093">
        <v>22283</v>
      </c>
      <c r="L6093">
        <v>67522</v>
      </c>
      <c r="M6093">
        <v>6</v>
      </c>
      <c r="N6093" s="1">
        <v>44593</v>
      </c>
      <c r="O6093" t="s">
        <v>22</v>
      </c>
      <c r="P6093" t="s">
        <v>14</v>
      </c>
    </row>
    <row r="6094" spans="1:16" x14ac:dyDescent="0.3">
      <c r="A6094">
        <v>106092</v>
      </c>
      <c r="B6094" t="s">
        <v>18</v>
      </c>
      <c r="C6094" t="s">
        <v>290</v>
      </c>
      <c r="D6094" t="s">
        <v>294</v>
      </c>
      <c r="E6094" t="s">
        <v>286</v>
      </c>
      <c r="F6094">
        <v>60</v>
      </c>
      <c r="G6094" t="s">
        <v>281</v>
      </c>
      <c r="H6094" s="8">
        <v>14253.46</v>
      </c>
      <c r="I6094" s="8">
        <f t="shared" si="95"/>
        <v>13605.075634942479</v>
      </c>
      <c r="J6094" s="2">
        <v>0.95451038799999999</v>
      </c>
      <c r="K6094">
        <v>21840</v>
      </c>
      <c r="L6094">
        <v>72097</v>
      </c>
      <c r="M6094">
        <v>1</v>
      </c>
      <c r="N6094" s="1">
        <v>44856</v>
      </c>
      <c r="O6094" t="s">
        <v>11</v>
      </c>
      <c r="P6094" t="s">
        <v>14</v>
      </c>
    </row>
    <row r="6095" spans="1:16" x14ac:dyDescent="0.3">
      <c r="A6095">
        <v>106093</v>
      </c>
      <c r="B6095" t="s">
        <v>26</v>
      </c>
      <c r="C6095" t="s">
        <v>290</v>
      </c>
      <c r="D6095" t="s">
        <v>292</v>
      </c>
      <c r="E6095" t="s">
        <v>286</v>
      </c>
      <c r="F6095">
        <v>15</v>
      </c>
      <c r="G6095" t="s">
        <v>283</v>
      </c>
      <c r="H6095" s="8">
        <v>2568.94</v>
      </c>
      <c r="I6095" s="8">
        <f t="shared" si="95"/>
        <v>6396.6606000000011</v>
      </c>
      <c r="J6095" s="2">
        <v>2.4900000000000002</v>
      </c>
      <c r="K6095">
        <v>6278</v>
      </c>
      <c r="L6095">
        <v>20116</v>
      </c>
      <c r="M6095">
        <v>7</v>
      </c>
      <c r="N6095" s="1">
        <v>44741</v>
      </c>
      <c r="O6095" t="s">
        <v>22</v>
      </c>
      <c r="P6095" t="s">
        <v>14</v>
      </c>
    </row>
    <row r="6096" spans="1:16" x14ac:dyDescent="0.3">
      <c r="A6096">
        <v>106094</v>
      </c>
      <c r="B6096" t="s">
        <v>26</v>
      </c>
      <c r="C6096" t="s">
        <v>290</v>
      </c>
      <c r="D6096" t="s">
        <v>292</v>
      </c>
      <c r="E6096" t="s">
        <v>286</v>
      </c>
      <c r="F6096">
        <v>45</v>
      </c>
      <c r="G6096" t="s">
        <v>281</v>
      </c>
      <c r="H6096" s="8">
        <v>10739.37</v>
      </c>
      <c r="I6096" s="8">
        <f t="shared" si="95"/>
        <v>6123.6292721642703</v>
      </c>
      <c r="J6096" s="2">
        <v>0.57020377099999997</v>
      </c>
      <c r="K6096">
        <v>16658</v>
      </c>
      <c r="L6096">
        <v>55224</v>
      </c>
      <c r="M6096">
        <v>1</v>
      </c>
      <c r="N6096" s="1">
        <v>44809</v>
      </c>
      <c r="O6096" t="s">
        <v>11</v>
      </c>
      <c r="P6096" t="s">
        <v>21</v>
      </c>
    </row>
    <row r="6097" spans="1:16" x14ac:dyDescent="0.3">
      <c r="A6097">
        <v>106095</v>
      </c>
      <c r="B6097" t="s">
        <v>20</v>
      </c>
      <c r="C6097" t="s">
        <v>293</v>
      </c>
      <c r="D6097" t="s">
        <v>295</v>
      </c>
      <c r="E6097" t="s">
        <v>289</v>
      </c>
      <c r="F6097">
        <v>60</v>
      </c>
      <c r="G6097" t="s">
        <v>281</v>
      </c>
      <c r="H6097" s="8">
        <v>14677.45</v>
      </c>
      <c r="I6097" s="8">
        <f t="shared" si="95"/>
        <v>43592.026500000007</v>
      </c>
      <c r="J6097" s="2">
        <v>2.97</v>
      </c>
      <c r="K6097">
        <v>37932</v>
      </c>
      <c r="L6097">
        <v>113877</v>
      </c>
      <c r="M6097">
        <v>8</v>
      </c>
      <c r="N6097" s="1">
        <v>44925</v>
      </c>
      <c r="O6097" t="s">
        <v>22</v>
      </c>
      <c r="P6097" t="s">
        <v>21</v>
      </c>
    </row>
    <row r="6098" spans="1:16" x14ac:dyDescent="0.3">
      <c r="A6098">
        <v>106096</v>
      </c>
      <c r="B6098" t="s">
        <v>19</v>
      </c>
      <c r="C6098" t="s">
        <v>293</v>
      </c>
      <c r="D6098" t="s">
        <v>291</v>
      </c>
      <c r="E6098" t="s">
        <v>287</v>
      </c>
      <c r="F6098">
        <v>15</v>
      </c>
      <c r="G6098" t="s">
        <v>281</v>
      </c>
      <c r="H6098" s="8">
        <v>1742.78</v>
      </c>
      <c r="I6098" s="8">
        <f t="shared" si="95"/>
        <v>11624.3426</v>
      </c>
      <c r="J6098" s="2">
        <v>6.67</v>
      </c>
      <c r="K6098">
        <v>4311</v>
      </c>
      <c r="L6098">
        <v>14290</v>
      </c>
      <c r="M6098">
        <v>10</v>
      </c>
      <c r="N6098" s="1">
        <v>44698</v>
      </c>
      <c r="O6098" t="s">
        <v>22</v>
      </c>
      <c r="P6098" t="s">
        <v>14</v>
      </c>
    </row>
    <row r="6099" spans="1:16" x14ac:dyDescent="0.3">
      <c r="A6099">
        <v>106097</v>
      </c>
      <c r="B6099" t="s">
        <v>19</v>
      </c>
      <c r="C6099" t="s">
        <v>293</v>
      </c>
      <c r="D6099" t="s">
        <v>291</v>
      </c>
      <c r="E6099" t="s">
        <v>287</v>
      </c>
      <c r="F6099">
        <v>60</v>
      </c>
      <c r="G6099" t="s">
        <v>283</v>
      </c>
      <c r="H6099" s="8">
        <v>12850.76</v>
      </c>
      <c r="I6099" s="8">
        <f t="shared" si="95"/>
        <v>15045.600118328519</v>
      </c>
      <c r="J6099" s="2">
        <v>1.1707945769999999</v>
      </c>
      <c r="K6099">
        <v>19969</v>
      </c>
      <c r="L6099">
        <v>66005</v>
      </c>
      <c r="M6099">
        <v>1</v>
      </c>
      <c r="N6099" s="1">
        <v>44895</v>
      </c>
      <c r="O6099" t="s">
        <v>11</v>
      </c>
      <c r="P6099" t="s">
        <v>14</v>
      </c>
    </row>
    <row r="6100" spans="1:16" x14ac:dyDescent="0.3">
      <c r="A6100">
        <v>106098</v>
      </c>
      <c r="B6100" t="s">
        <v>18</v>
      </c>
      <c r="C6100" t="s">
        <v>290</v>
      </c>
      <c r="D6100" t="s">
        <v>294</v>
      </c>
      <c r="E6100" t="s">
        <v>288</v>
      </c>
      <c r="F6100">
        <v>60</v>
      </c>
      <c r="G6100" t="s">
        <v>283</v>
      </c>
      <c r="H6100" s="8">
        <v>15000</v>
      </c>
      <c r="I6100" s="8">
        <f t="shared" si="95"/>
        <v>30149.999999999996</v>
      </c>
      <c r="J6100" s="2">
        <v>2.0099999999999998</v>
      </c>
      <c r="K6100">
        <v>38951</v>
      </c>
      <c r="L6100">
        <v>116894</v>
      </c>
      <c r="M6100">
        <v>5</v>
      </c>
      <c r="N6100" s="1">
        <v>44805</v>
      </c>
      <c r="O6100" t="s">
        <v>27</v>
      </c>
      <c r="P6100" t="s">
        <v>17</v>
      </c>
    </row>
    <row r="6101" spans="1:16" x14ac:dyDescent="0.3">
      <c r="A6101">
        <v>106099</v>
      </c>
      <c r="B6101" t="s">
        <v>18</v>
      </c>
      <c r="C6101" t="s">
        <v>290</v>
      </c>
      <c r="D6101" t="s">
        <v>294</v>
      </c>
      <c r="E6101" t="s">
        <v>288</v>
      </c>
      <c r="F6101">
        <v>30</v>
      </c>
      <c r="G6101" t="s">
        <v>282</v>
      </c>
      <c r="H6101" s="8">
        <v>6237.85</v>
      </c>
      <c r="I6101" s="8">
        <f t="shared" si="95"/>
        <v>46659.118000000002</v>
      </c>
      <c r="J6101" s="2">
        <v>7.48</v>
      </c>
      <c r="K6101">
        <v>16137</v>
      </c>
      <c r="L6101">
        <v>49318</v>
      </c>
      <c r="M6101">
        <v>3</v>
      </c>
      <c r="N6101" s="1">
        <v>44886</v>
      </c>
      <c r="O6101" t="s">
        <v>27</v>
      </c>
      <c r="P6101" t="s">
        <v>12</v>
      </c>
    </row>
    <row r="6102" spans="1:16" x14ac:dyDescent="0.3">
      <c r="A6102">
        <v>106100</v>
      </c>
      <c r="B6102" t="s">
        <v>19</v>
      </c>
      <c r="C6102" t="s">
        <v>293</v>
      </c>
      <c r="D6102" t="s">
        <v>291</v>
      </c>
      <c r="E6102" t="s">
        <v>289</v>
      </c>
      <c r="F6102">
        <v>15</v>
      </c>
      <c r="G6102" t="s">
        <v>281</v>
      </c>
      <c r="H6102" s="8">
        <v>500</v>
      </c>
      <c r="I6102" s="8">
        <f t="shared" si="95"/>
        <v>3495</v>
      </c>
      <c r="J6102" s="2">
        <v>6.99</v>
      </c>
      <c r="K6102">
        <v>1483</v>
      </c>
      <c r="L6102">
        <v>5913</v>
      </c>
      <c r="M6102">
        <v>6</v>
      </c>
      <c r="N6102" s="1">
        <v>44752</v>
      </c>
      <c r="O6102" t="s">
        <v>22</v>
      </c>
      <c r="P6102" t="s">
        <v>21</v>
      </c>
    </row>
    <row r="6103" spans="1:16" x14ac:dyDescent="0.3">
      <c r="A6103">
        <v>106101</v>
      </c>
      <c r="B6103" t="s">
        <v>18</v>
      </c>
      <c r="C6103" t="s">
        <v>290</v>
      </c>
      <c r="D6103" t="s">
        <v>294</v>
      </c>
      <c r="E6103" t="s">
        <v>288</v>
      </c>
      <c r="F6103">
        <v>60</v>
      </c>
      <c r="G6103" t="s">
        <v>283</v>
      </c>
      <c r="H6103" s="8">
        <v>11960.63</v>
      </c>
      <c r="I6103" s="8">
        <f t="shared" si="95"/>
        <v>13515.511899999998</v>
      </c>
      <c r="J6103" s="2">
        <v>1.1299999999999999</v>
      </c>
      <c r="K6103">
        <v>31666</v>
      </c>
      <c r="L6103">
        <v>95316</v>
      </c>
      <c r="M6103">
        <v>10</v>
      </c>
      <c r="N6103" s="1">
        <v>44900</v>
      </c>
      <c r="O6103" t="s">
        <v>22</v>
      </c>
      <c r="P6103" t="s">
        <v>14</v>
      </c>
    </row>
    <row r="6104" spans="1:16" x14ac:dyDescent="0.3">
      <c r="A6104">
        <v>106102</v>
      </c>
      <c r="B6104" t="s">
        <v>26</v>
      </c>
      <c r="C6104" t="s">
        <v>290</v>
      </c>
      <c r="D6104" t="s">
        <v>292</v>
      </c>
      <c r="E6104" t="s">
        <v>289</v>
      </c>
      <c r="F6104">
        <v>15</v>
      </c>
      <c r="G6104" t="s">
        <v>283</v>
      </c>
      <c r="H6104" s="8">
        <v>500</v>
      </c>
      <c r="I6104" s="8">
        <f t="shared" si="95"/>
        <v>2585</v>
      </c>
      <c r="J6104" s="2">
        <v>5.17</v>
      </c>
      <c r="K6104">
        <v>558</v>
      </c>
      <c r="L6104">
        <v>3173</v>
      </c>
      <c r="M6104">
        <v>5</v>
      </c>
      <c r="N6104" s="1">
        <v>44812</v>
      </c>
      <c r="O6104" t="s">
        <v>22</v>
      </c>
      <c r="P6104" t="s">
        <v>12</v>
      </c>
    </row>
    <row r="6105" spans="1:16" x14ac:dyDescent="0.3">
      <c r="A6105">
        <v>106103</v>
      </c>
      <c r="B6105" t="s">
        <v>23</v>
      </c>
      <c r="C6105" t="s">
        <v>293</v>
      </c>
      <c r="D6105" t="s">
        <v>292</v>
      </c>
      <c r="E6105" t="s">
        <v>289</v>
      </c>
      <c r="F6105">
        <v>15</v>
      </c>
      <c r="G6105" t="s">
        <v>283</v>
      </c>
      <c r="H6105" s="8">
        <v>2490.2199999999998</v>
      </c>
      <c r="I6105" s="8">
        <f t="shared" si="95"/>
        <v>1469.2297999999998</v>
      </c>
      <c r="J6105" s="2">
        <v>0.59</v>
      </c>
      <c r="K6105">
        <v>6086</v>
      </c>
      <c r="L6105">
        <v>19547</v>
      </c>
      <c r="M6105">
        <v>1</v>
      </c>
      <c r="N6105" s="1">
        <v>44871</v>
      </c>
      <c r="O6105" t="s">
        <v>15</v>
      </c>
      <c r="P6105" t="s">
        <v>12</v>
      </c>
    </row>
    <row r="6106" spans="1:16" x14ac:dyDescent="0.3">
      <c r="A6106">
        <v>106104</v>
      </c>
      <c r="B6106" t="s">
        <v>19</v>
      </c>
      <c r="C6106" t="s">
        <v>293</v>
      </c>
      <c r="D6106" t="s">
        <v>291</v>
      </c>
      <c r="E6106" t="s">
        <v>289</v>
      </c>
      <c r="F6106">
        <v>45</v>
      </c>
      <c r="G6106" t="s">
        <v>283</v>
      </c>
      <c r="H6106" s="8">
        <v>9394.2999999999993</v>
      </c>
      <c r="I6106" s="8">
        <f t="shared" si="95"/>
        <v>55050.597999999998</v>
      </c>
      <c r="J6106" s="2">
        <v>5.86</v>
      </c>
      <c r="K6106">
        <v>24687</v>
      </c>
      <c r="L6106">
        <v>74645</v>
      </c>
      <c r="M6106">
        <v>4</v>
      </c>
      <c r="N6106" s="1">
        <v>44620</v>
      </c>
      <c r="O6106" t="s">
        <v>27</v>
      </c>
      <c r="P6106" t="s">
        <v>21</v>
      </c>
    </row>
    <row r="6107" spans="1:16" x14ac:dyDescent="0.3">
      <c r="A6107">
        <v>106105</v>
      </c>
      <c r="B6107" t="s">
        <v>18</v>
      </c>
      <c r="C6107" t="s">
        <v>290</v>
      </c>
      <c r="D6107" t="s">
        <v>294</v>
      </c>
      <c r="E6107" t="s">
        <v>289</v>
      </c>
      <c r="F6107">
        <v>30</v>
      </c>
      <c r="G6107" t="s">
        <v>283</v>
      </c>
      <c r="H6107" s="8">
        <v>4531.25</v>
      </c>
      <c r="I6107" s="8">
        <f t="shared" si="95"/>
        <v>29317.1875</v>
      </c>
      <c r="J6107" s="2">
        <v>6.47</v>
      </c>
      <c r="K6107">
        <v>11495</v>
      </c>
      <c r="L6107">
        <v>35569</v>
      </c>
      <c r="M6107">
        <v>7</v>
      </c>
      <c r="N6107" s="1">
        <v>44820</v>
      </c>
      <c r="O6107" t="s">
        <v>15</v>
      </c>
      <c r="P6107" t="s">
        <v>21</v>
      </c>
    </row>
    <row r="6108" spans="1:16" x14ac:dyDescent="0.3">
      <c r="A6108">
        <v>106106</v>
      </c>
      <c r="B6108" t="s">
        <v>26</v>
      </c>
      <c r="C6108" t="s">
        <v>290</v>
      </c>
      <c r="D6108" t="s">
        <v>292</v>
      </c>
      <c r="E6108" t="s">
        <v>289</v>
      </c>
      <c r="F6108">
        <v>60</v>
      </c>
      <c r="G6108" t="s">
        <v>282</v>
      </c>
      <c r="H6108" s="8">
        <v>13263.53</v>
      </c>
      <c r="I6108" s="8">
        <f t="shared" si="95"/>
        <v>11937.177000000001</v>
      </c>
      <c r="J6108" s="2">
        <v>0.9</v>
      </c>
      <c r="K6108">
        <v>35023</v>
      </c>
      <c r="L6108">
        <v>105259</v>
      </c>
      <c r="M6108">
        <v>1</v>
      </c>
      <c r="N6108" s="1">
        <v>44834</v>
      </c>
      <c r="O6108" t="s">
        <v>22</v>
      </c>
      <c r="P6108" t="s">
        <v>14</v>
      </c>
    </row>
    <row r="6109" spans="1:16" x14ac:dyDescent="0.3">
      <c r="A6109">
        <v>106107</v>
      </c>
      <c r="B6109" t="s">
        <v>26</v>
      </c>
      <c r="C6109" t="s">
        <v>290</v>
      </c>
      <c r="D6109" t="s">
        <v>292</v>
      </c>
      <c r="E6109" t="s">
        <v>289</v>
      </c>
      <c r="F6109">
        <v>60</v>
      </c>
      <c r="G6109" t="s">
        <v>281</v>
      </c>
      <c r="H6109" s="8">
        <v>13824.74</v>
      </c>
      <c r="I6109" s="8">
        <f t="shared" si="95"/>
        <v>7327.1122000000005</v>
      </c>
      <c r="J6109" s="2">
        <v>0.53</v>
      </c>
      <c r="K6109">
        <v>36299</v>
      </c>
      <c r="L6109">
        <v>109039</v>
      </c>
      <c r="M6109">
        <v>6</v>
      </c>
      <c r="N6109" s="1">
        <v>44820</v>
      </c>
      <c r="O6109" t="s">
        <v>22</v>
      </c>
      <c r="P6109" t="s">
        <v>16</v>
      </c>
    </row>
    <row r="6110" spans="1:16" x14ac:dyDescent="0.3">
      <c r="A6110">
        <v>106108</v>
      </c>
      <c r="B6110" t="s">
        <v>20</v>
      </c>
      <c r="C6110" t="s">
        <v>293</v>
      </c>
      <c r="D6110" t="s">
        <v>295</v>
      </c>
      <c r="E6110" t="s">
        <v>288</v>
      </c>
      <c r="F6110">
        <v>60</v>
      </c>
      <c r="G6110" t="s">
        <v>281</v>
      </c>
      <c r="H6110" s="8">
        <v>14987.84</v>
      </c>
      <c r="I6110" s="8">
        <f t="shared" si="95"/>
        <v>42865.222399999999</v>
      </c>
      <c r="J6110" s="2">
        <v>2.86</v>
      </c>
      <c r="K6110">
        <v>38393</v>
      </c>
      <c r="L6110">
        <v>115242</v>
      </c>
      <c r="M6110">
        <v>7</v>
      </c>
      <c r="N6110" s="1">
        <v>44913</v>
      </c>
      <c r="O6110" t="s">
        <v>27</v>
      </c>
      <c r="P6110" t="s">
        <v>16</v>
      </c>
    </row>
    <row r="6111" spans="1:16" x14ac:dyDescent="0.3">
      <c r="A6111">
        <v>106109</v>
      </c>
      <c r="B6111" t="s">
        <v>13</v>
      </c>
      <c r="C6111" t="s">
        <v>290</v>
      </c>
      <c r="D6111" t="s">
        <v>291</v>
      </c>
      <c r="E6111" t="s">
        <v>288</v>
      </c>
      <c r="F6111">
        <v>60</v>
      </c>
      <c r="G6111" t="s">
        <v>281</v>
      </c>
      <c r="H6111" s="8">
        <v>12888.95</v>
      </c>
      <c r="I6111" s="8">
        <f t="shared" si="95"/>
        <v>1031.116</v>
      </c>
      <c r="J6111" s="2">
        <v>0.08</v>
      </c>
      <c r="K6111">
        <v>34100</v>
      </c>
      <c r="L6111">
        <v>102524</v>
      </c>
      <c r="M6111">
        <v>7</v>
      </c>
      <c r="N6111" s="1">
        <v>44842</v>
      </c>
      <c r="O6111" t="s">
        <v>22</v>
      </c>
      <c r="P6111" t="s">
        <v>12</v>
      </c>
    </row>
    <row r="6112" spans="1:16" x14ac:dyDescent="0.3">
      <c r="A6112">
        <v>106110</v>
      </c>
      <c r="B6112" t="s">
        <v>24</v>
      </c>
      <c r="C6112" t="s">
        <v>293</v>
      </c>
      <c r="D6112" t="s">
        <v>294</v>
      </c>
      <c r="E6112" t="s">
        <v>287</v>
      </c>
      <c r="F6112">
        <v>30</v>
      </c>
      <c r="G6112" t="s">
        <v>282</v>
      </c>
      <c r="H6112" s="8">
        <v>5111.04</v>
      </c>
      <c r="I6112" s="8">
        <f t="shared" si="95"/>
        <v>15333.119999999999</v>
      </c>
      <c r="J6112" s="2">
        <v>3</v>
      </c>
      <c r="K6112">
        <v>13080</v>
      </c>
      <c r="L6112">
        <v>40263</v>
      </c>
      <c r="M6112">
        <v>2</v>
      </c>
      <c r="N6112" s="1">
        <v>44572</v>
      </c>
      <c r="O6112" t="s">
        <v>15</v>
      </c>
      <c r="P6112" t="s">
        <v>21</v>
      </c>
    </row>
    <row r="6113" spans="1:16" x14ac:dyDescent="0.3">
      <c r="A6113">
        <v>106111</v>
      </c>
      <c r="B6113" t="s">
        <v>24</v>
      </c>
      <c r="C6113" t="s">
        <v>293</v>
      </c>
      <c r="D6113" t="s">
        <v>294</v>
      </c>
      <c r="E6113" t="s">
        <v>287</v>
      </c>
      <c r="F6113">
        <v>60</v>
      </c>
      <c r="G6113" t="s">
        <v>281</v>
      </c>
      <c r="H6113" s="8">
        <v>12096.71</v>
      </c>
      <c r="I6113" s="8">
        <f t="shared" si="95"/>
        <v>81652.792499999996</v>
      </c>
      <c r="J6113" s="2">
        <v>6.75</v>
      </c>
      <c r="K6113">
        <v>32021</v>
      </c>
      <c r="L6113">
        <v>96368</v>
      </c>
      <c r="M6113">
        <v>6</v>
      </c>
      <c r="N6113" s="1">
        <v>44884</v>
      </c>
      <c r="O6113" t="s">
        <v>22</v>
      </c>
      <c r="P6113" t="s">
        <v>14</v>
      </c>
    </row>
    <row r="6114" spans="1:16" x14ac:dyDescent="0.3">
      <c r="A6114">
        <v>106112</v>
      </c>
      <c r="B6114" t="s">
        <v>13</v>
      </c>
      <c r="C6114" t="s">
        <v>290</v>
      </c>
      <c r="D6114" t="s">
        <v>291</v>
      </c>
      <c r="E6114" t="s">
        <v>288</v>
      </c>
      <c r="F6114">
        <v>45</v>
      </c>
      <c r="G6114" t="s">
        <v>282</v>
      </c>
      <c r="H6114" s="8">
        <v>10493.91</v>
      </c>
      <c r="I6114" s="8">
        <f t="shared" si="95"/>
        <v>76185.786599999992</v>
      </c>
      <c r="J6114" s="2">
        <v>7.26</v>
      </c>
      <c r="K6114">
        <v>27699</v>
      </c>
      <c r="L6114">
        <v>83566</v>
      </c>
      <c r="M6114">
        <v>9</v>
      </c>
      <c r="N6114" s="1">
        <v>44886</v>
      </c>
      <c r="O6114" t="s">
        <v>27</v>
      </c>
      <c r="P6114" t="s">
        <v>12</v>
      </c>
    </row>
    <row r="6115" spans="1:16" x14ac:dyDescent="0.3">
      <c r="A6115">
        <v>106113</v>
      </c>
      <c r="B6115" t="s">
        <v>23</v>
      </c>
      <c r="C6115" t="s">
        <v>293</v>
      </c>
      <c r="D6115" t="s">
        <v>292</v>
      </c>
      <c r="E6115" t="s">
        <v>288</v>
      </c>
      <c r="F6115">
        <v>30</v>
      </c>
      <c r="G6115" t="s">
        <v>282</v>
      </c>
      <c r="H6115" s="8">
        <v>5753.28</v>
      </c>
      <c r="I6115" s="8">
        <f t="shared" si="95"/>
        <v>2910.3240505996796</v>
      </c>
      <c r="J6115" s="2">
        <v>0.50585475599999996</v>
      </c>
      <c r="K6115">
        <v>8703</v>
      </c>
      <c r="L6115">
        <v>29322</v>
      </c>
      <c r="M6115">
        <v>1</v>
      </c>
      <c r="N6115" s="1">
        <v>44724</v>
      </c>
      <c r="O6115" t="s">
        <v>11</v>
      </c>
      <c r="P6115" t="s">
        <v>21</v>
      </c>
    </row>
    <row r="6116" spans="1:16" x14ac:dyDescent="0.3">
      <c r="A6116">
        <v>106114</v>
      </c>
      <c r="B6116" t="s">
        <v>20</v>
      </c>
      <c r="C6116" t="s">
        <v>293</v>
      </c>
      <c r="D6116" t="s">
        <v>295</v>
      </c>
      <c r="E6116" t="s">
        <v>287</v>
      </c>
      <c r="F6116">
        <v>15</v>
      </c>
      <c r="G6116" t="s">
        <v>283</v>
      </c>
      <c r="H6116" s="8">
        <v>2711.86</v>
      </c>
      <c r="I6116" s="8">
        <f t="shared" si="95"/>
        <v>2033.895</v>
      </c>
      <c r="J6116" s="2">
        <v>0.75</v>
      </c>
      <c r="K6116">
        <v>6635</v>
      </c>
      <c r="L6116">
        <v>21174</v>
      </c>
      <c r="M6116">
        <v>3</v>
      </c>
      <c r="N6116" s="1">
        <v>44812</v>
      </c>
      <c r="O6116" t="s">
        <v>27</v>
      </c>
      <c r="P6116" t="s">
        <v>16</v>
      </c>
    </row>
    <row r="6117" spans="1:16" x14ac:dyDescent="0.3">
      <c r="A6117">
        <v>106115</v>
      </c>
      <c r="B6117" t="s">
        <v>10</v>
      </c>
      <c r="C6117" t="s">
        <v>296</v>
      </c>
      <c r="D6117" t="s">
        <v>297</v>
      </c>
      <c r="E6117" t="s">
        <v>287</v>
      </c>
      <c r="F6117">
        <v>45</v>
      </c>
      <c r="G6117" t="s">
        <v>281</v>
      </c>
      <c r="H6117" s="8">
        <v>11201.99</v>
      </c>
      <c r="I6117" s="8">
        <f t="shared" si="95"/>
        <v>74381.213599999988</v>
      </c>
      <c r="J6117" s="2">
        <v>6.64</v>
      </c>
      <c r="K6117">
        <v>29633</v>
      </c>
      <c r="L6117">
        <v>89292</v>
      </c>
      <c r="M6117">
        <v>10</v>
      </c>
      <c r="N6117" s="1">
        <v>44870</v>
      </c>
      <c r="O6117" t="s">
        <v>22</v>
      </c>
      <c r="P6117" t="s">
        <v>21</v>
      </c>
    </row>
    <row r="6118" spans="1:16" x14ac:dyDescent="0.3">
      <c r="A6118">
        <v>106116</v>
      </c>
      <c r="B6118" t="s">
        <v>26</v>
      </c>
      <c r="C6118" t="s">
        <v>290</v>
      </c>
      <c r="D6118" t="s">
        <v>292</v>
      </c>
      <c r="E6118" t="s">
        <v>286</v>
      </c>
      <c r="F6118">
        <v>15</v>
      </c>
      <c r="G6118" t="s">
        <v>283</v>
      </c>
      <c r="H6118" s="8">
        <v>2279.13</v>
      </c>
      <c r="I6118" s="8">
        <f t="shared" si="95"/>
        <v>8911.3983000000007</v>
      </c>
      <c r="J6118" s="2">
        <v>3.91</v>
      </c>
      <c r="K6118">
        <v>5574</v>
      </c>
      <c r="L6118">
        <v>18031</v>
      </c>
      <c r="M6118">
        <v>4</v>
      </c>
      <c r="N6118" s="1">
        <v>44839</v>
      </c>
      <c r="O6118" t="s">
        <v>22</v>
      </c>
      <c r="P6118" t="s">
        <v>17</v>
      </c>
    </row>
    <row r="6119" spans="1:16" x14ac:dyDescent="0.3">
      <c r="A6119">
        <v>106117</v>
      </c>
      <c r="B6119" t="s">
        <v>13</v>
      </c>
      <c r="C6119" t="s">
        <v>290</v>
      </c>
      <c r="D6119" t="s">
        <v>291</v>
      </c>
      <c r="E6119" t="s">
        <v>287</v>
      </c>
      <c r="F6119">
        <v>45</v>
      </c>
      <c r="G6119" t="s">
        <v>282</v>
      </c>
      <c r="H6119" s="8">
        <v>10381.41</v>
      </c>
      <c r="I6119" s="8">
        <f t="shared" si="95"/>
        <v>5398.3332</v>
      </c>
      <c r="J6119" s="2">
        <v>0.52</v>
      </c>
      <c r="K6119">
        <v>27388</v>
      </c>
      <c r="L6119">
        <v>82645</v>
      </c>
      <c r="M6119">
        <v>7</v>
      </c>
      <c r="N6119" s="1">
        <v>44567</v>
      </c>
      <c r="O6119" t="s">
        <v>15</v>
      </c>
      <c r="P6119" t="s">
        <v>14</v>
      </c>
    </row>
    <row r="6120" spans="1:16" x14ac:dyDescent="0.3">
      <c r="A6120">
        <v>106118</v>
      </c>
      <c r="B6120" t="s">
        <v>10</v>
      </c>
      <c r="C6120" t="s">
        <v>296</v>
      </c>
      <c r="D6120" t="s">
        <v>297</v>
      </c>
      <c r="E6120" t="s">
        <v>287</v>
      </c>
      <c r="F6120">
        <v>15</v>
      </c>
      <c r="G6120" t="s">
        <v>283</v>
      </c>
      <c r="H6120" s="8">
        <v>2456.08</v>
      </c>
      <c r="I6120" s="8">
        <f t="shared" si="95"/>
        <v>6091.0783999999994</v>
      </c>
      <c r="J6120" s="2">
        <v>2.48</v>
      </c>
      <c r="K6120">
        <v>6002</v>
      </c>
      <c r="L6120">
        <v>19297</v>
      </c>
      <c r="M6120">
        <v>7</v>
      </c>
      <c r="N6120" s="1">
        <v>44642</v>
      </c>
      <c r="O6120" t="s">
        <v>27</v>
      </c>
      <c r="P6120" t="s">
        <v>12</v>
      </c>
    </row>
    <row r="6121" spans="1:16" x14ac:dyDescent="0.3">
      <c r="A6121">
        <v>106119</v>
      </c>
      <c r="B6121" t="s">
        <v>25</v>
      </c>
      <c r="C6121" t="s">
        <v>290</v>
      </c>
      <c r="D6121" t="s">
        <v>295</v>
      </c>
      <c r="E6121" t="s">
        <v>287</v>
      </c>
      <c r="F6121">
        <v>30</v>
      </c>
      <c r="G6121" t="s">
        <v>283</v>
      </c>
      <c r="H6121" s="8">
        <v>7273.06</v>
      </c>
      <c r="I6121" s="8">
        <f t="shared" si="95"/>
        <v>43129.245799999997</v>
      </c>
      <c r="J6121" s="2">
        <v>5.93</v>
      </c>
      <c r="K6121">
        <v>18932</v>
      </c>
      <c r="L6121">
        <v>57597</v>
      </c>
      <c r="M6121">
        <v>3</v>
      </c>
      <c r="N6121" s="1">
        <v>44704</v>
      </c>
      <c r="O6121" t="s">
        <v>27</v>
      </c>
      <c r="P6121" t="s">
        <v>14</v>
      </c>
    </row>
    <row r="6122" spans="1:16" x14ac:dyDescent="0.3">
      <c r="A6122">
        <v>106120</v>
      </c>
      <c r="B6122" t="s">
        <v>20</v>
      </c>
      <c r="C6122" t="s">
        <v>293</v>
      </c>
      <c r="D6122" t="s">
        <v>295</v>
      </c>
      <c r="E6122" t="s">
        <v>289</v>
      </c>
      <c r="F6122">
        <v>45</v>
      </c>
      <c r="G6122" t="s">
        <v>283</v>
      </c>
      <c r="H6122" s="8">
        <v>8831.67</v>
      </c>
      <c r="I6122" s="8">
        <f t="shared" si="95"/>
        <v>63323.073900000003</v>
      </c>
      <c r="J6122" s="2">
        <v>7.17</v>
      </c>
      <c r="K6122">
        <v>23175</v>
      </c>
      <c r="L6122">
        <v>70164</v>
      </c>
      <c r="M6122">
        <v>2</v>
      </c>
      <c r="N6122" s="1">
        <v>44685</v>
      </c>
      <c r="O6122" t="s">
        <v>27</v>
      </c>
      <c r="P6122" t="s">
        <v>17</v>
      </c>
    </row>
    <row r="6123" spans="1:16" x14ac:dyDescent="0.3">
      <c r="A6123">
        <v>106121</v>
      </c>
      <c r="B6123" t="s">
        <v>24</v>
      </c>
      <c r="C6123" t="s">
        <v>293</v>
      </c>
      <c r="D6123" t="s">
        <v>294</v>
      </c>
      <c r="E6123" t="s">
        <v>288</v>
      </c>
      <c r="F6123">
        <v>60</v>
      </c>
      <c r="G6123" t="s">
        <v>281</v>
      </c>
      <c r="H6123" s="8">
        <v>15000</v>
      </c>
      <c r="I6123" s="8">
        <f t="shared" si="95"/>
        <v>73350</v>
      </c>
      <c r="J6123" s="2">
        <v>4.8899999999999997</v>
      </c>
      <c r="K6123">
        <v>39402</v>
      </c>
      <c r="L6123">
        <v>118229</v>
      </c>
      <c r="M6123">
        <v>7</v>
      </c>
      <c r="N6123" s="1">
        <v>44810</v>
      </c>
      <c r="O6123" t="s">
        <v>15</v>
      </c>
      <c r="P6123" t="s">
        <v>17</v>
      </c>
    </row>
    <row r="6124" spans="1:16" x14ac:dyDescent="0.3">
      <c r="A6124">
        <v>106122</v>
      </c>
      <c r="B6124" t="s">
        <v>18</v>
      </c>
      <c r="C6124" t="s">
        <v>290</v>
      </c>
      <c r="D6124" t="s">
        <v>294</v>
      </c>
      <c r="E6124" t="s">
        <v>287</v>
      </c>
      <c r="F6124">
        <v>15</v>
      </c>
      <c r="G6124" t="s">
        <v>282</v>
      </c>
      <c r="H6124" s="8">
        <v>1254.6300000000001</v>
      </c>
      <c r="I6124" s="8">
        <f t="shared" si="95"/>
        <v>5156.5293000000011</v>
      </c>
      <c r="J6124" s="2">
        <v>4.1100000000000003</v>
      </c>
      <c r="K6124">
        <v>3325</v>
      </c>
      <c r="L6124">
        <v>11369</v>
      </c>
      <c r="M6124">
        <v>3</v>
      </c>
      <c r="N6124" s="1">
        <v>44822</v>
      </c>
      <c r="O6124" t="s">
        <v>22</v>
      </c>
      <c r="P6124" t="s">
        <v>16</v>
      </c>
    </row>
    <row r="6125" spans="1:16" x14ac:dyDescent="0.3">
      <c r="A6125">
        <v>106123</v>
      </c>
      <c r="B6125" t="s">
        <v>13</v>
      </c>
      <c r="C6125" t="s">
        <v>290</v>
      </c>
      <c r="D6125" t="s">
        <v>291</v>
      </c>
      <c r="E6125" t="s">
        <v>286</v>
      </c>
      <c r="F6125">
        <v>60</v>
      </c>
      <c r="G6125" t="s">
        <v>283</v>
      </c>
      <c r="H6125" s="8">
        <v>14700.21</v>
      </c>
      <c r="I6125" s="8">
        <f t="shared" si="95"/>
        <v>50421.720300000001</v>
      </c>
      <c r="J6125" s="2">
        <v>3.43</v>
      </c>
      <c r="K6125">
        <v>37967</v>
      </c>
      <c r="L6125">
        <v>113979</v>
      </c>
      <c r="M6125">
        <v>7</v>
      </c>
      <c r="N6125" s="1">
        <v>44658</v>
      </c>
      <c r="O6125" t="s">
        <v>27</v>
      </c>
      <c r="P6125" t="s">
        <v>14</v>
      </c>
    </row>
    <row r="6126" spans="1:16" x14ac:dyDescent="0.3">
      <c r="A6126">
        <v>106124</v>
      </c>
      <c r="B6126" t="s">
        <v>19</v>
      </c>
      <c r="C6126" t="s">
        <v>293</v>
      </c>
      <c r="D6126" t="s">
        <v>291</v>
      </c>
      <c r="E6126" t="s">
        <v>287</v>
      </c>
      <c r="F6126">
        <v>45</v>
      </c>
      <c r="G6126" t="s">
        <v>281</v>
      </c>
      <c r="H6126" s="8">
        <v>11058.27</v>
      </c>
      <c r="I6126" s="8">
        <f t="shared" si="95"/>
        <v>84264.017400000012</v>
      </c>
      <c r="J6126" s="2">
        <v>7.62</v>
      </c>
      <c r="K6126">
        <v>29235</v>
      </c>
      <c r="L6126">
        <v>88116</v>
      </c>
      <c r="M6126">
        <v>9</v>
      </c>
      <c r="N6126" s="1">
        <v>44677</v>
      </c>
      <c r="O6126" t="s">
        <v>27</v>
      </c>
      <c r="P6126" t="s">
        <v>14</v>
      </c>
    </row>
    <row r="6127" spans="1:16" x14ac:dyDescent="0.3">
      <c r="A6127">
        <v>106125</v>
      </c>
      <c r="B6127" t="s">
        <v>25</v>
      </c>
      <c r="C6127" t="s">
        <v>290</v>
      </c>
      <c r="D6127" t="s">
        <v>295</v>
      </c>
      <c r="E6127" t="s">
        <v>289</v>
      </c>
      <c r="F6127">
        <v>60</v>
      </c>
      <c r="G6127" t="s">
        <v>281</v>
      </c>
      <c r="H6127" s="8">
        <v>15000</v>
      </c>
      <c r="I6127" s="8">
        <f t="shared" si="95"/>
        <v>70800</v>
      </c>
      <c r="J6127" s="2">
        <v>4.72</v>
      </c>
      <c r="K6127">
        <v>38779</v>
      </c>
      <c r="L6127">
        <v>116384</v>
      </c>
      <c r="M6127">
        <v>9</v>
      </c>
      <c r="N6127" s="1">
        <v>44853</v>
      </c>
      <c r="O6127" t="s">
        <v>15</v>
      </c>
      <c r="P6127" t="s">
        <v>17</v>
      </c>
    </row>
    <row r="6128" spans="1:16" x14ac:dyDescent="0.3">
      <c r="A6128">
        <v>106126</v>
      </c>
      <c r="B6128" t="s">
        <v>19</v>
      </c>
      <c r="C6128" t="s">
        <v>293</v>
      </c>
      <c r="D6128" t="s">
        <v>291</v>
      </c>
      <c r="E6128" t="s">
        <v>286</v>
      </c>
      <c r="F6128">
        <v>45</v>
      </c>
      <c r="G6128" t="s">
        <v>281</v>
      </c>
      <c r="H6128" s="8">
        <v>9284.41</v>
      </c>
      <c r="I6128" s="8">
        <f t="shared" si="95"/>
        <v>19125.884600000001</v>
      </c>
      <c r="J6128" s="2">
        <v>2.06</v>
      </c>
      <c r="K6128">
        <v>24394</v>
      </c>
      <c r="L6128">
        <v>73775</v>
      </c>
      <c r="M6128">
        <v>7</v>
      </c>
      <c r="N6128" s="1">
        <v>44815</v>
      </c>
      <c r="O6128" t="s">
        <v>22</v>
      </c>
      <c r="P6128" t="s">
        <v>21</v>
      </c>
    </row>
    <row r="6129" spans="1:16" x14ac:dyDescent="0.3">
      <c r="A6129">
        <v>106127</v>
      </c>
      <c r="B6129" t="s">
        <v>20</v>
      </c>
      <c r="C6129" t="s">
        <v>293</v>
      </c>
      <c r="D6129" t="s">
        <v>295</v>
      </c>
      <c r="E6129" t="s">
        <v>288</v>
      </c>
      <c r="F6129">
        <v>45</v>
      </c>
      <c r="G6129" t="s">
        <v>283</v>
      </c>
      <c r="H6129" s="8">
        <v>8572.56</v>
      </c>
      <c r="I6129" s="8">
        <f t="shared" si="95"/>
        <v>919.39298385647999</v>
      </c>
      <c r="J6129" s="2">
        <v>0.107248358</v>
      </c>
      <c r="K6129">
        <v>13206</v>
      </c>
      <c r="L6129">
        <v>43983</v>
      </c>
      <c r="M6129">
        <v>1</v>
      </c>
      <c r="N6129" s="1">
        <v>44696</v>
      </c>
      <c r="O6129" t="s">
        <v>11</v>
      </c>
      <c r="P6129" t="s">
        <v>12</v>
      </c>
    </row>
    <row r="6130" spans="1:16" x14ac:dyDescent="0.3">
      <c r="A6130">
        <v>106128</v>
      </c>
      <c r="B6130" t="s">
        <v>18</v>
      </c>
      <c r="C6130" t="s">
        <v>290</v>
      </c>
      <c r="D6130" t="s">
        <v>294</v>
      </c>
      <c r="E6130" t="s">
        <v>287</v>
      </c>
      <c r="F6130">
        <v>60</v>
      </c>
      <c r="G6130" t="s">
        <v>281</v>
      </c>
      <c r="H6130" s="8">
        <v>11979.22</v>
      </c>
      <c r="I6130" s="8">
        <f t="shared" si="95"/>
        <v>10749.089039934081</v>
      </c>
      <c r="J6130" s="2">
        <v>0.89731126400000005</v>
      </c>
      <c r="K6130">
        <v>18627</v>
      </c>
      <c r="L6130">
        <v>61634</v>
      </c>
      <c r="M6130">
        <v>1</v>
      </c>
      <c r="N6130" s="1">
        <v>44837</v>
      </c>
      <c r="O6130" t="s">
        <v>11</v>
      </c>
      <c r="P6130" t="s">
        <v>12</v>
      </c>
    </row>
    <row r="6131" spans="1:16" x14ac:dyDescent="0.3">
      <c r="A6131">
        <v>106129</v>
      </c>
      <c r="B6131" t="s">
        <v>24</v>
      </c>
      <c r="C6131" t="s">
        <v>293</v>
      </c>
      <c r="D6131" t="s">
        <v>294</v>
      </c>
      <c r="E6131" t="s">
        <v>287</v>
      </c>
      <c r="F6131">
        <v>60</v>
      </c>
      <c r="G6131" t="s">
        <v>283</v>
      </c>
      <c r="H6131" s="8">
        <v>14540.92</v>
      </c>
      <c r="I6131" s="8">
        <f t="shared" si="95"/>
        <v>11051.099200000001</v>
      </c>
      <c r="J6131" s="2">
        <v>0.76</v>
      </c>
      <c r="K6131">
        <v>37706</v>
      </c>
      <c r="L6131">
        <v>113206</v>
      </c>
      <c r="M6131">
        <v>6</v>
      </c>
      <c r="N6131" s="1">
        <v>44893</v>
      </c>
      <c r="O6131" t="s">
        <v>15</v>
      </c>
      <c r="P6131" t="s">
        <v>14</v>
      </c>
    </row>
    <row r="6132" spans="1:16" x14ac:dyDescent="0.3">
      <c r="A6132">
        <v>106130</v>
      </c>
      <c r="B6132" t="s">
        <v>25</v>
      </c>
      <c r="C6132" t="s">
        <v>290</v>
      </c>
      <c r="D6132" t="s">
        <v>295</v>
      </c>
      <c r="E6132" t="s">
        <v>289</v>
      </c>
      <c r="F6132">
        <v>15</v>
      </c>
      <c r="G6132" t="s">
        <v>283</v>
      </c>
      <c r="H6132" s="8">
        <v>3264.41</v>
      </c>
      <c r="I6132" s="8">
        <f t="shared" si="95"/>
        <v>8715.9746999999988</v>
      </c>
      <c r="J6132" s="2">
        <v>2.67</v>
      </c>
      <c r="K6132">
        <v>8063</v>
      </c>
      <c r="L6132">
        <v>25404</v>
      </c>
      <c r="M6132">
        <v>2</v>
      </c>
      <c r="N6132" s="1">
        <v>44693</v>
      </c>
      <c r="O6132" t="s">
        <v>15</v>
      </c>
      <c r="P6132" t="s">
        <v>17</v>
      </c>
    </row>
    <row r="6133" spans="1:16" x14ac:dyDescent="0.3">
      <c r="A6133">
        <v>106131</v>
      </c>
      <c r="B6133" t="s">
        <v>20</v>
      </c>
      <c r="C6133" t="s">
        <v>293</v>
      </c>
      <c r="D6133" t="s">
        <v>295</v>
      </c>
      <c r="E6133" t="s">
        <v>287</v>
      </c>
      <c r="F6133">
        <v>30</v>
      </c>
      <c r="G6133" t="s">
        <v>282</v>
      </c>
      <c r="H6133" s="8">
        <v>7707.09</v>
      </c>
      <c r="I6133" s="8">
        <f t="shared" si="95"/>
        <v>3581.8152492617401</v>
      </c>
      <c r="J6133" s="2">
        <v>0.46474288600000002</v>
      </c>
      <c r="K6133">
        <v>11810</v>
      </c>
      <c r="L6133">
        <v>39439</v>
      </c>
      <c r="M6133">
        <v>1</v>
      </c>
      <c r="N6133" s="1">
        <v>44650</v>
      </c>
      <c r="O6133" t="s">
        <v>11</v>
      </c>
      <c r="P6133" t="s">
        <v>17</v>
      </c>
    </row>
    <row r="6134" spans="1:16" x14ac:dyDescent="0.3">
      <c r="A6134">
        <v>106132</v>
      </c>
      <c r="B6134" t="s">
        <v>23</v>
      </c>
      <c r="C6134" t="s">
        <v>293</v>
      </c>
      <c r="D6134" t="s">
        <v>292</v>
      </c>
      <c r="E6134" t="s">
        <v>287</v>
      </c>
      <c r="F6134">
        <v>60</v>
      </c>
      <c r="G6134" t="s">
        <v>281</v>
      </c>
      <c r="H6134" s="8">
        <v>12957.23</v>
      </c>
      <c r="I6134" s="8">
        <f t="shared" si="95"/>
        <v>34466.231800000001</v>
      </c>
      <c r="J6134" s="2">
        <v>2.66</v>
      </c>
      <c r="K6134">
        <v>34266</v>
      </c>
      <c r="L6134">
        <v>103016</v>
      </c>
      <c r="M6134">
        <v>8</v>
      </c>
      <c r="N6134" s="1">
        <v>44732</v>
      </c>
      <c r="O6134" t="s">
        <v>15</v>
      </c>
      <c r="P6134" t="s">
        <v>17</v>
      </c>
    </row>
    <row r="6135" spans="1:16" x14ac:dyDescent="0.3">
      <c r="A6135">
        <v>106133</v>
      </c>
      <c r="B6135" t="s">
        <v>10</v>
      </c>
      <c r="C6135" t="s">
        <v>296</v>
      </c>
      <c r="D6135" t="s">
        <v>297</v>
      </c>
      <c r="E6135" t="s">
        <v>287</v>
      </c>
      <c r="F6135">
        <v>60</v>
      </c>
      <c r="G6135" t="s">
        <v>283</v>
      </c>
      <c r="H6135" s="8">
        <v>15000</v>
      </c>
      <c r="I6135" s="8">
        <f t="shared" si="95"/>
        <v>34650</v>
      </c>
      <c r="J6135" s="2">
        <v>2.31</v>
      </c>
      <c r="K6135">
        <v>38606</v>
      </c>
      <c r="L6135">
        <v>115872</v>
      </c>
      <c r="M6135">
        <v>3</v>
      </c>
      <c r="N6135" s="1">
        <v>44604</v>
      </c>
      <c r="O6135" t="s">
        <v>22</v>
      </c>
      <c r="P6135" t="s">
        <v>14</v>
      </c>
    </row>
    <row r="6136" spans="1:16" x14ac:dyDescent="0.3">
      <c r="A6136">
        <v>106134</v>
      </c>
      <c r="B6136" t="s">
        <v>10</v>
      </c>
      <c r="C6136" t="s">
        <v>296</v>
      </c>
      <c r="D6136" t="s">
        <v>297</v>
      </c>
      <c r="E6136" t="s">
        <v>286</v>
      </c>
      <c r="F6136">
        <v>45</v>
      </c>
      <c r="G6136" t="s">
        <v>282</v>
      </c>
      <c r="H6136" s="8">
        <v>7884.94</v>
      </c>
      <c r="I6136" s="8">
        <f t="shared" si="95"/>
        <v>4730.9639999999999</v>
      </c>
      <c r="J6136" s="2">
        <v>0.6</v>
      </c>
      <c r="K6136">
        <v>20595</v>
      </c>
      <c r="L6136">
        <v>62521</v>
      </c>
      <c r="M6136">
        <v>4</v>
      </c>
      <c r="N6136" s="1">
        <v>44702</v>
      </c>
      <c r="O6136" t="s">
        <v>22</v>
      </c>
      <c r="P6136" t="s">
        <v>14</v>
      </c>
    </row>
    <row r="6137" spans="1:16" x14ac:dyDescent="0.3">
      <c r="A6137">
        <v>106135</v>
      </c>
      <c r="B6137" t="s">
        <v>23</v>
      </c>
      <c r="C6137" t="s">
        <v>293</v>
      </c>
      <c r="D6137" t="s">
        <v>292</v>
      </c>
      <c r="E6137" t="s">
        <v>288</v>
      </c>
      <c r="F6137">
        <v>60</v>
      </c>
      <c r="G6137" t="s">
        <v>281</v>
      </c>
      <c r="H6137" s="8">
        <v>11769.61</v>
      </c>
      <c r="I6137" s="8">
        <f t="shared" si="95"/>
        <v>49550.058100000002</v>
      </c>
      <c r="J6137" s="2">
        <v>4.21</v>
      </c>
      <c r="K6137">
        <v>31171</v>
      </c>
      <c r="L6137">
        <v>93848</v>
      </c>
      <c r="M6137">
        <v>7</v>
      </c>
      <c r="N6137" s="1">
        <v>44608</v>
      </c>
      <c r="O6137" t="s">
        <v>22</v>
      </c>
      <c r="P6137" t="s">
        <v>16</v>
      </c>
    </row>
    <row r="6138" spans="1:16" x14ac:dyDescent="0.3">
      <c r="A6138">
        <v>106136</v>
      </c>
      <c r="B6138" t="s">
        <v>23</v>
      </c>
      <c r="C6138" t="s">
        <v>293</v>
      </c>
      <c r="D6138" t="s">
        <v>292</v>
      </c>
      <c r="E6138" t="s">
        <v>288</v>
      </c>
      <c r="F6138">
        <v>30</v>
      </c>
      <c r="G6138" t="s">
        <v>281</v>
      </c>
      <c r="H6138" s="8">
        <v>6196.59</v>
      </c>
      <c r="I6138" s="8">
        <f t="shared" si="95"/>
        <v>14685.918300000001</v>
      </c>
      <c r="J6138" s="2">
        <v>2.37</v>
      </c>
      <c r="K6138">
        <v>16027</v>
      </c>
      <c r="L6138">
        <v>48992</v>
      </c>
      <c r="M6138">
        <v>4</v>
      </c>
      <c r="N6138" s="1">
        <v>44795</v>
      </c>
      <c r="O6138" t="s">
        <v>22</v>
      </c>
      <c r="P6138" t="s">
        <v>16</v>
      </c>
    </row>
    <row r="6139" spans="1:16" x14ac:dyDescent="0.3">
      <c r="A6139">
        <v>106137</v>
      </c>
      <c r="B6139" t="s">
        <v>26</v>
      </c>
      <c r="C6139" t="s">
        <v>290</v>
      </c>
      <c r="D6139" t="s">
        <v>292</v>
      </c>
      <c r="E6139" t="s">
        <v>287</v>
      </c>
      <c r="F6139">
        <v>45</v>
      </c>
      <c r="G6139" t="s">
        <v>282</v>
      </c>
      <c r="H6139" s="8">
        <v>10020.59</v>
      </c>
      <c r="I6139" s="8">
        <f t="shared" si="95"/>
        <v>51105.008999999998</v>
      </c>
      <c r="J6139" s="2">
        <v>5.0999999999999996</v>
      </c>
      <c r="K6139">
        <v>26404</v>
      </c>
      <c r="L6139">
        <v>79728</v>
      </c>
      <c r="M6139">
        <v>10</v>
      </c>
      <c r="N6139" s="1">
        <v>44786</v>
      </c>
      <c r="O6139" t="s">
        <v>15</v>
      </c>
      <c r="P6139" t="s">
        <v>21</v>
      </c>
    </row>
    <row r="6140" spans="1:16" x14ac:dyDescent="0.3">
      <c r="A6140">
        <v>106138</v>
      </c>
      <c r="B6140" t="s">
        <v>13</v>
      </c>
      <c r="C6140" t="s">
        <v>290</v>
      </c>
      <c r="D6140" t="s">
        <v>291</v>
      </c>
      <c r="E6140" t="s">
        <v>289</v>
      </c>
      <c r="F6140">
        <v>60</v>
      </c>
      <c r="G6140" t="s">
        <v>283</v>
      </c>
      <c r="H6140" s="8">
        <v>15000</v>
      </c>
      <c r="I6140" s="8">
        <f t="shared" si="95"/>
        <v>28650</v>
      </c>
      <c r="J6140" s="2">
        <v>1.91</v>
      </c>
      <c r="K6140">
        <v>39133</v>
      </c>
      <c r="L6140">
        <v>117432</v>
      </c>
      <c r="M6140">
        <v>10</v>
      </c>
      <c r="N6140" s="1">
        <v>44735</v>
      </c>
      <c r="O6140" t="s">
        <v>22</v>
      </c>
      <c r="P6140" t="s">
        <v>21</v>
      </c>
    </row>
    <row r="6141" spans="1:16" x14ac:dyDescent="0.3">
      <c r="A6141">
        <v>106139</v>
      </c>
      <c r="B6141" t="s">
        <v>13</v>
      </c>
      <c r="C6141" t="s">
        <v>290</v>
      </c>
      <c r="D6141" t="s">
        <v>291</v>
      </c>
      <c r="E6141" t="s">
        <v>288</v>
      </c>
      <c r="F6141">
        <v>15</v>
      </c>
      <c r="G6141" t="s">
        <v>283</v>
      </c>
      <c r="H6141" s="8">
        <v>500</v>
      </c>
      <c r="I6141" s="8">
        <f t="shared" si="95"/>
        <v>845</v>
      </c>
      <c r="J6141" s="2">
        <v>1.69</v>
      </c>
      <c r="K6141">
        <v>1953</v>
      </c>
      <c r="L6141">
        <v>7304</v>
      </c>
      <c r="M6141">
        <v>1</v>
      </c>
      <c r="N6141" s="1">
        <v>44586</v>
      </c>
      <c r="O6141" t="s">
        <v>27</v>
      </c>
      <c r="P6141" t="s">
        <v>16</v>
      </c>
    </row>
    <row r="6142" spans="1:16" x14ac:dyDescent="0.3">
      <c r="A6142">
        <v>106140</v>
      </c>
      <c r="B6142" t="s">
        <v>19</v>
      </c>
      <c r="C6142" t="s">
        <v>293</v>
      </c>
      <c r="D6142" t="s">
        <v>291</v>
      </c>
      <c r="E6142" t="s">
        <v>287</v>
      </c>
      <c r="F6142">
        <v>30</v>
      </c>
      <c r="G6142" t="s">
        <v>283</v>
      </c>
      <c r="H6142" s="8">
        <v>5141.67</v>
      </c>
      <c r="I6142" s="8">
        <f t="shared" si="95"/>
        <v>13111.2585</v>
      </c>
      <c r="J6142" s="2">
        <v>2.5499999999999998</v>
      </c>
      <c r="K6142">
        <v>13169</v>
      </c>
      <c r="L6142">
        <v>40525</v>
      </c>
      <c r="M6142">
        <v>10</v>
      </c>
      <c r="N6142" s="1">
        <v>44646</v>
      </c>
      <c r="O6142" t="s">
        <v>22</v>
      </c>
      <c r="P6142" t="s">
        <v>12</v>
      </c>
    </row>
    <row r="6143" spans="1:16" x14ac:dyDescent="0.3">
      <c r="A6143">
        <v>106141</v>
      </c>
      <c r="B6143" t="s">
        <v>18</v>
      </c>
      <c r="C6143" t="s">
        <v>290</v>
      </c>
      <c r="D6143" t="s">
        <v>294</v>
      </c>
      <c r="E6143" t="s">
        <v>287</v>
      </c>
      <c r="F6143">
        <v>45</v>
      </c>
      <c r="G6143" t="s">
        <v>281</v>
      </c>
      <c r="H6143" s="8">
        <v>9108.69</v>
      </c>
      <c r="I6143" s="8">
        <f t="shared" si="95"/>
        <v>728.6952</v>
      </c>
      <c r="J6143" s="2">
        <v>0.08</v>
      </c>
      <c r="K6143">
        <v>23916</v>
      </c>
      <c r="L6143">
        <v>72359</v>
      </c>
      <c r="M6143">
        <v>8</v>
      </c>
      <c r="N6143" s="1">
        <v>44590</v>
      </c>
      <c r="O6143" t="s">
        <v>22</v>
      </c>
      <c r="P6143" t="s">
        <v>14</v>
      </c>
    </row>
    <row r="6144" spans="1:16" x14ac:dyDescent="0.3">
      <c r="A6144">
        <v>106142</v>
      </c>
      <c r="B6144" t="s">
        <v>10</v>
      </c>
      <c r="C6144" t="s">
        <v>296</v>
      </c>
      <c r="D6144" t="s">
        <v>297</v>
      </c>
      <c r="E6144" t="s">
        <v>289</v>
      </c>
      <c r="F6144">
        <v>15</v>
      </c>
      <c r="G6144" t="s">
        <v>283</v>
      </c>
      <c r="H6144" s="8">
        <v>641.83000000000004</v>
      </c>
      <c r="I6144" s="8">
        <f t="shared" si="95"/>
        <v>4595.5028000000002</v>
      </c>
      <c r="J6144" s="2">
        <v>7.16</v>
      </c>
      <c r="K6144">
        <v>2281</v>
      </c>
      <c r="L6144">
        <v>8277</v>
      </c>
      <c r="M6144">
        <v>4</v>
      </c>
      <c r="N6144" s="1">
        <v>44750</v>
      </c>
      <c r="O6144" t="s">
        <v>15</v>
      </c>
      <c r="P6144" t="s">
        <v>12</v>
      </c>
    </row>
    <row r="6145" spans="1:16" x14ac:dyDescent="0.3">
      <c r="A6145">
        <v>106143</v>
      </c>
      <c r="B6145" t="s">
        <v>10</v>
      </c>
      <c r="C6145" t="s">
        <v>296</v>
      </c>
      <c r="D6145" t="s">
        <v>297</v>
      </c>
      <c r="E6145" t="s">
        <v>286</v>
      </c>
      <c r="F6145">
        <v>45</v>
      </c>
      <c r="G6145" t="s">
        <v>283</v>
      </c>
      <c r="H6145" s="8">
        <v>9431.2800000000007</v>
      </c>
      <c r="I6145" s="8">
        <f t="shared" si="95"/>
        <v>19617.062400000003</v>
      </c>
      <c r="J6145" s="2">
        <v>2.08</v>
      </c>
      <c r="K6145">
        <v>24791</v>
      </c>
      <c r="L6145">
        <v>74952</v>
      </c>
      <c r="M6145">
        <v>1</v>
      </c>
      <c r="N6145" s="1">
        <v>44591</v>
      </c>
      <c r="O6145" t="s">
        <v>27</v>
      </c>
      <c r="P6145" t="s">
        <v>12</v>
      </c>
    </row>
    <row r="6146" spans="1:16" x14ac:dyDescent="0.3">
      <c r="A6146">
        <v>106144</v>
      </c>
      <c r="B6146" t="s">
        <v>24</v>
      </c>
      <c r="C6146" t="s">
        <v>293</v>
      </c>
      <c r="D6146" t="s">
        <v>294</v>
      </c>
      <c r="E6146" t="s">
        <v>289</v>
      </c>
      <c r="F6146">
        <v>60</v>
      </c>
      <c r="G6146" t="s">
        <v>281</v>
      </c>
      <c r="H6146" s="8">
        <v>13093.88</v>
      </c>
      <c r="I6146" s="8">
        <f t="shared" ref="I6146:I6209" si="96">H6146*J6146</f>
        <v>32996.577599999997</v>
      </c>
      <c r="J6146" s="2">
        <v>2.52</v>
      </c>
      <c r="K6146">
        <v>34610</v>
      </c>
      <c r="L6146">
        <v>104035</v>
      </c>
      <c r="M6146">
        <v>5</v>
      </c>
      <c r="N6146" s="1">
        <v>44579</v>
      </c>
      <c r="O6146" t="s">
        <v>27</v>
      </c>
      <c r="P6146" t="s">
        <v>17</v>
      </c>
    </row>
    <row r="6147" spans="1:16" x14ac:dyDescent="0.3">
      <c r="A6147">
        <v>106145</v>
      </c>
      <c r="B6147" t="s">
        <v>25</v>
      </c>
      <c r="C6147" t="s">
        <v>290</v>
      </c>
      <c r="D6147" t="s">
        <v>295</v>
      </c>
      <c r="E6147" t="s">
        <v>287</v>
      </c>
      <c r="F6147">
        <v>45</v>
      </c>
      <c r="G6147" t="s">
        <v>283</v>
      </c>
      <c r="H6147" s="8">
        <v>11101.87</v>
      </c>
      <c r="I6147" s="8">
        <f t="shared" si="96"/>
        <v>8437.4212000000007</v>
      </c>
      <c r="J6147" s="2">
        <v>0.76</v>
      </c>
      <c r="K6147">
        <v>29356</v>
      </c>
      <c r="L6147">
        <v>88474</v>
      </c>
      <c r="M6147">
        <v>5</v>
      </c>
      <c r="N6147" s="1">
        <v>44831</v>
      </c>
      <c r="O6147" t="s">
        <v>15</v>
      </c>
      <c r="P6147" t="s">
        <v>17</v>
      </c>
    </row>
    <row r="6148" spans="1:16" x14ac:dyDescent="0.3">
      <c r="A6148">
        <v>106146</v>
      </c>
      <c r="B6148" t="s">
        <v>25</v>
      </c>
      <c r="C6148" t="s">
        <v>290</v>
      </c>
      <c r="D6148" t="s">
        <v>295</v>
      </c>
      <c r="E6148" t="s">
        <v>287</v>
      </c>
      <c r="F6148">
        <v>45</v>
      </c>
      <c r="G6148" t="s">
        <v>283</v>
      </c>
      <c r="H6148" s="8">
        <v>9323.4699999999993</v>
      </c>
      <c r="I6148" s="8">
        <f t="shared" si="96"/>
        <v>1733.2065384043799</v>
      </c>
      <c r="J6148" s="2">
        <v>0.18589715400000001</v>
      </c>
      <c r="K6148">
        <v>14386</v>
      </c>
      <c r="L6148">
        <v>47823</v>
      </c>
      <c r="M6148">
        <v>1</v>
      </c>
      <c r="N6148" s="1">
        <v>44779</v>
      </c>
      <c r="O6148" t="s">
        <v>11</v>
      </c>
      <c r="P6148" t="s">
        <v>16</v>
      </c>
    </row>
    <row r="6149" spans="1:16" x14ac:dyDescent="0.3">
      <c r="A6149">
        <v>106147</v>
      </c>
      <c r="B6149" t="s">
        <v>24</v>
      </c>
      <c r="C6149" t="s">
        <v>293</v>
      </c>
      <c r="D6149" t="s">
        <v>294</v>
      </c>
      <c r="E6149" t="s">
        <v>287</v>
      </c>
      <c r="F6149">
        <v>30</v>
      </c>
      <c r="G6149" t="s">
        <v>282</v>
      </c>
      <c r="H6149" s="8">
        <v>6922.67</v>
      </c>
      <c r="I6149" s="8">
        <f t="shared" si="96"/>
        <v>40151.485999999997</v>
      </c>
      <c r="J6149" s="2">
        <v>5.8</v>
      </c>
      <c r="K6149">
        <v>17989</v>
      </c>
      <c r="L6149">
        <v>54805</v>
      </c>
      <c r="M6149">
        <v>8</v>
      </c>
      <c r="N6149" s="1">
        <v>44625</v>
      </c>
      <c r="O6149" t="s">
        <v>15</v>
      </c>
      <c r="P6149" t="s">
        <v>12</v>
      </c>
    </row>
    <row r="6150" spans="1:16" x14ac:dyDescent="0.3">
      <c r="A6150">
        <v>106148</v>
      </c>
      <c r="B6150" t="s">
        <v>13</v>
      </c>
      <c r="C6150" t="s">
        <v>290</v>
      </c>
      <c r="D6150" t="s">
        <v>291</v>
      </c>
      <c r="E6150" t="s">
        <v>286</v>
      </c>
      <c r="F6150">
        <v>30</v>
      </c>
      <c r="G6150" t="s">
        <v>282</v>
      </c>
      <c r="H6150" s="8">
        <v>4965.92</v>
      </c>
      <c r="I6150" s="8">
        <f t="shared" si="96"/>
        <v>21204.4784</v>
      </c>
      <c r="J6150" s="2">
        <v>4.2699999999999996</v>
      </c>
      <c r="K6150">
        <v>12677</v>
      </c>
      <c r="L6150">
        <v>39069</v>
      </c>
      <c r="M6150">
        <v>6</v>
      </c>
      <c r="N6150" s="1">
        <v>44628</v>
      </c>
      <c r="O6150" t="s">
        <v>27</v>
      </c>
      <c r="P6150" t="s">
        <v>14</v>
      </c>
    </row>
    <row r="6151" spans="1:16" x14ac:dyDescent="0.3">
      <c r="A6151">
        <v>106149</v>
      </c>
      <c r="B6151" t="s">
        <v>19</v>
      </c>
      <c r="C6151" t="s">
        <v>293</v>
      </c>
      <c r="D6151" t="s">
        <v>291</v>
      </c>
      <c r="E6151" t="s">
        <v>289</v>
      </c>
      <c r="F6151">
        <v>30</v>
      </c>
      <c r="G6151" t="s">
        <v>282</v>
      </c>
      <c r="H6151" s="8">
        <v>6316.51</v>
      </c>
      <c r="I6151" s="8">
        <f t="shared" si="96"/>
        <v>15285.9542</v>
      </c>
      <c r="J6151" s="2">
        <v>2.42</v>
      </c>
      <c r="K6151">
        <v>16355</v>
      </c>
      <c r="L6151">
        <v>49963</v>
      </c>
      <c r="M6151">
        <v>2</v>
      </c>
      <c r="N6151" s="1">
        <v>44667</v>
      </c>
      <c r="O6151" t="s">
        <v>27</v>
      </c>
      <c r="P6151" t="s">
        <v>14</v>
      </c>
    </row>
    <row r="6152" spans="1:16" x14ac:dyDescent="0.3">
      <c r="A6152">
        <v>106150</v>
      </c>
      <c r="B6152" t="s">
        <v>24</v>
      </c>
      <c r="C6152" t="s">
        <v>293</v>
      </c>
      <c r="D6152" t="s">
        <v>294</v>
      </c>
      <c r="E6152" t="s">
        <v>286</v>
      </c>
      <c r="F6152">
        <v>15</v>
      </c>
      <c r="G6152" t="s">
        <v>281</v>
      </c>
      <c r="H6152" s="8">
        <v>849.05</v>
      </c>
      <c r="I6152" s="8">
        <f t="shared" si="96"/>
        <v>1299.0464999999999</v>
      </c>
      <c r="J6152" s="2">
        <v>1.53</v>
      </c>
      <c r="K6152">
        <v>2591</v>
      </c>
      <c r="L6152">
        <v>9195</v>
      </c>
      <c r="M6152">
        <v>8</v>
      </c>
      <c r="N6152" s="1">
        <v>44728</v>
      </c>
      <c r="O6152" t="s">
        <v>27</v>
      </c>
      <c r="P6152" t="s">
        <v>14</v>
      </c>
    </row>
    <row r="6153" spans="1:16" x14ac:dyDescent="0.3">
      <c r="A6153">
        <v>106151</v>
      </c>
      <c r="B6153" t="s">
        <v>10</v>
      </c>
      <c r="C6153" t="s">
        <v>296</v>
      </c>
      <c r="D6153" t="s">
        <v>297</v>
      </c>
      <c r="E6153" t="s">
        <v>288</v>
      </c>
      <c r="F6153">
        <v>30</v>
      </c>
      <c r="G6153" t="s">
        <v>282</v>
      </c>
      <c r="H6153" s="8">
        <v>5225.03</v>
      </c>
      <c r="I6153" s="8">
        <f t="shared" si="96"/>
        <v>9.3396000491899986</v>
      </c>
      <c r="J6153" s="2">
        <v>1.7874729999999999E-3</v>
      </c>
      <c r="K6153">
        <v>7865</v>
      </c>
      <c r="L6153">
        <v>26592</v>
      </c>
      <c r="M6153">
        <v>1</v>
      </c>
      <c r="N6153" s="1">
        <v>44849</v>
      </c>
      <c r="O6153" t="s">
        <v>11</v>
      </c>
      <c r="P6153" t="s">
        <v>21</v>
      </c>
    </row>
    <row r="6154" spans="1:16" x14ac:dyDescent="0.3">
      <c r="A6154">
        <v>106152</v>
      </c>
      <c r="B6154" t="s">
        <v>26</v>
      </c>
      <c r="C6154" t="s">
        <v>290</v>
      </c>
      <c r="D6154" t="s">
        <v>292</v>
      </c>
      <c r="E6154" t="s">
        <v>288</v>
      </c>
      <c r="F6154">
        <v>15</v>
      </c>
      <c r="G6154" t="s">
        <v>281</v>
      </c>
      <c r="H6154" s="8">
        <v>500</v>
      </c>
      <c r="I6154" s="8">
        <f t="shared" si="96"/>
        <v>3900</v>
      </c>
      <c r="J6154" s="2">
        <v>7.8</v>
      </c>
      <c r="K6154">
        <v>2063</v>
      </c>
      <c r="L6154">
        <v>7630</v>
      </c>
      <c r="M6154">
        <v>8</v>
      </c>
      <c r="N6154" s="1">
        <v>44898</v>
      </c>
      <c r="O6154" t="s">
        <v>27</v>
      </c>
      <c r="P6154" t="s">
        <v>17</v>
      </c>
    </row>
    <row r="6155" spans="1:16" x14ac:dyDescent="0.3">
      <c r="A6155">
        <v>106153</v>
      </c>
      <c r="B6155" t="s">
        <v>10</v>
      </c>
      <c r="C6155" t="s">
        <v>296</v>
      </c>
      <c r="D6155" t="s">
        <v>297</v>
      </c>
      <c r="E6155" t="s">
        <v>287</v>
      </c>
      <c r="F6155">
        <v>15</v>
      </c>
      <c r="G6155" t="s">
        <v>283</v>
      </c>
      <c r="H6155" s="8">
        <v>1789.36</v>
      </c>
      <c r="I6155" s="8">
        <f t="shared" si="96"/>
        <v>12829.7112</v>
      </c>
      <c r="J6155" s="2">
        <v>7.17</v>
      </c>
      <c r="K6155">
        <v>4415</v>
      </c>
      <c r="L6155">
        <v>14598</v>
      </c>
      <c r="M6155">
        <v>7</v>
      </c>
      <c r="N6155" s="1">
        <v>44720</v>
      </c>
      <c r="O6155" t="s">
        <v>15</v>
      </c>
      <c r="P6155" t="s">
        <v>17</v>
      </c>
    </row>
    <row r="6156" spans="1:16" x14ac:dyDescent="0.3">
      <c r="A6156">
        <v>106154</v>
      </c>
      <c r="B6156" t="s">
        <v>19</v>
      </c>
      <c r="C6156" t="s">
        <v>293</v>
      </c>
      <c r="D6156" t="s">
        <v>291</v>
      </c>
      <c r="E6156" t="s">
        <v>288</v>
      </c>
      <c r="F6156">
        <v>60</v>
      </c>
      <c r="G6156" t="s">
        <v>282</v>
      </c>
      <c r="H6156" s="8">
        <v>15000</v>
      </c>
      <c r="I6156" s="8">
        <f t="shared" si="96"/>
        <v>9300</v>
      </c>
      <c r="J6156" s="2">
        <v>0.62</v>
      </c>
      <c r="K6156">
        <v>39845</v>
      </c>
      <c r="L6156">
        <v>119541</v>
      </c>
      <c r="M6156">
        <v>7</v>
      </c>
      <c r="N6156" s="1">
        <v>44923</v>
      </c>
      <c r="O6156" t="s">
        <v>15</v>
      </c>
      <c r="P6156" t="s">
        <v>16</v>
      </c>
    </row>
    <row r="6157" spans="1:16" x14ac:dyDescent="0.3">
      <c r="A6157">
        <v>106155</v>
      </c>
      <c r="B6157" t="s">
        <v>18</v>
      </c>
      <c r="C6157" t="s">
        <v>290</v>
      </c>
      <c r="D6157" t="s">
        <v>294</v>
      </c>
      <c r="E6157" t="s">
        <v>287</v>
      </c>
      <c r="F6157">
        <v>45</v>
      </c>
      <c r="G6157" t="s">
        <v>283</v>
      </c>
      <c r="H6157" s="8">
        <v>8326.6299999999992</v>
      </c>
      <c r="I6157" s="8">
        <f t="shared" si="96"/>
        <v>66446.507400000002</v>
      </c>
      <c r="J6157" s="2">
        <v>7.98</v>
      </c>
      <c r="K6157">
        <v>21810</v>
      </c>
      <c r="L6157">
        <v>66123</v>
      </c>
      <c r="M6157">
        <v>8</v>
      </c>
      <c r="N6157" s="1">
        <v>44761</v>
      </c>
      <c r="O6157" t="s">
        <v>27</v>
      </c>
      <c r="P6157" t="s">
        <v>12</v>
      </c>
    </row>
    <row r="6158" spans="1:16" x14ac:dyDescent="0.3">
      <c r="A6158">
        <v>106156</v>
      </c>
      <c r="B6158" t="s">
        <v>18</v>
      </c>
      <c r="C6158" t="s">
        <v>290</v>
      </c>
      <c r="D6158" t="s">
        <v>294</v>
      </c>
      <c r="E6158" t="s">
        <v>289</v>
      </c>
      <c r="F6158">
        <v>60</v>
      </c>
      <c r="G6158" t="s">
        <v>282</v>
      </c>
      <c r="H6158" s="8">
        <v>13186.47</v>
      </c>
      <c r="I6158" s="8">
        <f t="shared" si="96"/>
        <v>47339.427299999996</v>
      </c>
      <c r="J6158" s="2">
        <v>3.59</v>
      </c>
      <c r="K6158">
        <v>34839</v>
      </c>
      <c r="L6158">
        <v>104715</v>
      </c>
      <c r="M6158">
        <v>5</v>
      </c>
      <c r="N6158" s="1">
        <v>44809</v>
      </c>
      <c r="O6158" t="s">
        <v>27</v>
      </c>
      <c r="P6158" t="s">
        <v>12</v>
      </c>
    </row>
    <row r="6159" spans="1:16" x14ac:dyDescent="0.3">
      <c r="A6159">
        <v>106157</v>
      </c>
      <c r="B6159" t="s">
        <v>18</v>
      </c>
      <c r="C6159" t="s">
        <v>290</v>
      </c>
      <c r="D6159" t="s">
        <v>294</v>
      </c>
      <c r="E6159" t="s">
        <v>286</v>
      </c>
      <c r="F6159">
        <v>15</v>
      </c>
      <c r="G6159" t="s">
        <v>283</v>
      </c>
      <c r="H6159" s="8">
        <v>2678.02</v>
      </c>
      <c r="I6159" s="8">
        <f t="shared" si="96"/>
        <v>9239.1689999999999</v>
      </c>
      <c r="J6159" s="2">
        <v>3.45</v>
      </c>
      <c r="K6159">
        <v>6552</v>
      </c>
      <c r="L6159">
        <v>20928</v>
      </c>
      <c r="M6159">
        <v>7</v>
      </c>
      <c r="N6159" s="1">
        <v>44580</v>
      </c>
      <c r="O6159" t="s">
        <v>22</v>
      </c>
      <c r="P6159" t="s">
        <v>21</v>
      </c>
    </row>
    <row r="6160" spans="1:16" x14ac:dyDescent="0.3">
      <c r="A6160">
        <v>106158</v>
      </c>
      <c r="B6160" t="s">
        <v>23</v>
      </c>
      <c r="C6160" t="s">
        <v>293</v>
      </c>
      <c r="D6160" t="s">
        <v>292</v>
      </c>
      <c r="E6160" t="s">
        <v>286</v>
      </c>
      <c r="F6160">
        <v>30</v>
      </c>
      <c r="G6160" t="s">
        <v>283</v>
      </c>
      <c r="H6160" s="8">
        <v>7292.97</v>
      </c>
      <c r="I6160" s="8">
        <f t="shared" si="96"/>
        <v>45653.992200000001</v>
      </c>
      <c r="J6160" s="2">
        <v>6.26</v>
      </c>
      <c r="K6160">
        <v>18989</v>
      </c>
      <c r="L6160">
        <v>57765</v>
      </c>
      <c r="M6160">
        <v>8</v>
      </c>
      <c r="N6160" s="1">
        <v>44790</v>
      </c>
      <c r="O6160" t="s">
        <v>27</v>
      </c>
      <c r="P6160" t="s">
        <v>12</v>
      </c>
    </row>
    <row r="6161" spans="1:16" x14ac:dyDescent="0.3">
      <c r="A6161">
        <v>106159</v>
      </c>
      <c r="B6161" t="s">
        <v>20</v>
      </c>
      <c r="C6161" t="s">
        <v>293</v>
      </c>
      <c r="D6161" t="s">
        <v>295</v>
      </c>
      <c r="E6161" t="s">
        <v>288</v>
      </c>
      <c r="F6161">
        <v>30</v>
      </c>
      <c r="G6161" t="s">
        <v>281</v>
      </c>
      <c r="H6161" s="8">
        <v>7337.18</v>
      </c>
      <c r="I6161" s="8">
        <f t="shared" si="96"/>
        <v>314.76020147273999</v>
      </c>
      <c r="J6161" s="2">
        <v>4.2899343E-2</v>
      </c>
      <c r="K6161">
        <v>11219</v>
      </c>
      <c r="L6161">
        <v>37515</v>
      </c>
      <c r="M6161">
        <v>1</v>
      </c>
      <c r="N6161" s="1">
        <v>44709</v>
      </c>
      <c r="O6161" t="s">
        <v>11</v>
      </c>
      <c r="P6161" t="s">
        <v>12</v>
      </c>
    </row>
    <row r="6162" spans="1:16" x14ac:dyDescent="0.3">
      <c r="A6162">
        <v>106160</v>
      </c>
      <c r="B6162" t="s">
        <v>10</v>
      </c>
      <c r="C6162" t="s">
        <v>296</v>
      </c>
      <c r="D6162" t="s">
        <v>297</v>
      </c>
      <c r="E6162" t="s">
        <v>289</v>
      </c>
      <c r="F6162">
        <v>60</v>
      </c>
      <c r="G6162" t="s">
        <v>281</v>
      </c>
      <c r="H6162" s="8">
        <v>15000</v>
      </c>
      <c r="I6162" s="8">
        <f t="shared" si="96"/>
        <v>76350</v>
      </c>
      <c r="J6162" s="2">
        <v>5.09</v>
      </c>
      <c r="K6162">
        <v>38724</v>
      </c>
      <c r="L6162">
        <v>116222</v>
      </c>
      <c r="M6162">
        <v>4</v>
      </c>
      <c r="N6162" s="1">
        <v>44850</v>
      </c>
      <c r="O6162" t="s">
        <v>22</v>
      </c>
      <c r="P6162" t="s">
        <v>21</v>
      </c>
    </row>
    <row r="6163" spans="1:16" x14ac:dyDescent="0.3">
      <c r="A6163">
        <v>106161</v>
      </c>
      <c r="B6163" t="s">
        <v>20</v>
      </c>
      <c r="C6163" t="s">
        <v>293</v>
      </c>
      <c r="D6163" t="s">
        <v>295</v>
      </c>
      <c r="E6163" t="s">
        <v>288</v>
      </c>
      <c r="F6163">
        <v>30</v>
      </c>
      <c r="G6163" t="s">
        <v>281</v>
      </c>
      <c r="H6163" s="8">
        <v>5075.5</v>
      </c>
      <c r="I6163" s="8">
        <f t="shared" si="96"/>
        <v>217.73561539650001</v>
      </c>
      <c r="J6163" s="2">
        <v>4.2899343E-2</v>
      </c>
      <c r="K6163">
        <v>7621</v>
      </c>
      <c r="L6163">
        <v>25797</v>
      </c>
      <c r="M6163">
        <v>1</v>
      </c>
      <c r="N6163" s="1">
        <v>44796</v>
      </c>
      <c r="O6163" t="s">
        <v>11</v>
      </c>
      <c r="P6163" t="s">
        <v>14</v>
      </c>
    </row>
    <row r="6164" spans="1:16" x14ac:dyDescent="0.3">
      <c r="A6164">
        <v>106162</v>
      </c>
      <c r="B6164" t="s">
        <v>10</v>
      </c>
      <c r="C6164" t="s">
        <v>296</v>
      </c>
      <c r="D6164" t="s">
        <v>297</v>
      </c>
      <c r="E6164" t="s">
        <v>287</v>
      </c>
      <c r="F6164">
        <v>45</v>
      </c>
      <c r="G6164" t="s">
        <v>283</v>
      </c>
      <c r="H6164" s="8">
        <v>7810.16</v>
      </c>
      <c r="I6164" s="8">
        <f t="shared" si="96"/>
        <v>7189.6303542252799</v>
      </c>
      <c r="J6164" s="2">
        <v>0.92054840800000004</v>
      </c>
      <c r="K6164">
        <v>11978</v>
      </c>
      <c r="L6164">
        <v>39986</v>
      </c>
      <c r="M6164">
        <v>1</v>
      </c>
      <c r="N6164" s="1">
        <v>44655</v>
      </c>
      <c r="O6164" t="s">
        <v>11</v>
      </c>
      <c r="P6164" t="s">
        <v>14</v>
      </c>
    </row>
    <row r="6165" spans="1:16" x14ac:dyDescent="0.3">
      <c r="A6165">
        <v>106163</v>
      </c>
      <c r="B6165" t="s">
        <v>13</v>
      </c>
      <c r="C6165" t="s">
        <v>290</v>
      </c>
      <c r="D6165" t="s">
        <v>291</v>
      </c>
      <c r="E6165" t="s">
        <v>288</v>
      </c>
      <c r="F6165">
        <v>30</v>
      </c>
      <c r="G6165" t="s">
        <v>283</v>
      </c>
      <c r="H6165" s="8">
        <v>4575.97</v>
      </c>
      <c r="I6165" s="8">
        <f t="shared" si="96"/>
        <v>31757.231800000005</v>
      </c>
      <c r="J6165" s="2">
        <v>6.94</v>
      </c>
      <c r="K6165">
        <v>11619</v>
      </c>
      <c r="L6165">
        <v>35935</v>
      </c>
      <c r="M6165">
        <v>4</v>
      </c>
      <c r="N6165" s="1">
        <v>44861</v>
      </c>
      <c r="O6165" t="s">
        <v>27</v>
      </c>
      <c r="P6165" t="s">
        <v>12</v>
      </c>
    </row>
    <row r="6166" spans="1:16" x14ac:dyDescent="0.3">
      <c r="A6166">
        <v>106164</v>
      </c>
      <c r="B6166" t="s">
        <v>25</v>
      </c>
      <c r="C6166" t="s">
        <v>290</v>
      </c>
      <c r="D6166" t="s">
        <v>295</v>
      </c>
      <c r="E6166" t="s">
        <v>287</v>
      </c>
      <c r="F6166">
        <v>15</v>
      </c>
      <c r="G6166" t="s">
        <v>283</v>
      </c>
      <c r="H6166" s="8">
        <v>3516.84</v>
      </c>
      <c r="I6166" s="8">
        <f t="shared" si="96"/>
        <v>26552.142</v>
      </c>
      <c r="J6166" s="2">
        <v>7.55</v>
      </c>
      <c r="K6166">
        <v>8729</v>
      </c>
      <c r="L6166">
        <v>27375</v>
      </c>
      <c r="M6166">
        <v>4</v>
      </c>
      <c r="N6166" s="1">
        <v>44564</v>
      </c>
      <c r="O6166" t="s">
        <v>15</v>
      </c>
      <c r="P6166" t="s">
        <v>16</v>
      </c>
    </row>
    <row r="6167" spans="1:16" x14ac:dyDescent="0.3">
      <c r="A6167">
        <v>106165</v>
      </c>
      <c r="B6167" t="s">
        <v>19</v>
      </c>
      <c r="C6167" t="s">
        <v>293</v>
      </c>
      <c r="D6167" t="s">
        <v>291</v>
      </c>
      <c r="E6167" t="s">
        <v>288</v>
      </c>
      <c r="F6167">
        <v>30</v>
      </c>
      <c r="G6167" t="s">
        <v>281</v>
      </c>
      <c r="H6167" s="8">
        <v>4984.6099999999997</v>
      </c>
      <c r="I6167" s="8">
        <f t="shared" si="96"/>
        <v>418.76313741653996</v>
      </c>
      <c r="J6167" s="2">
        <v>8.4011214000000001E-2</v>
      </c>
      <c r="K6167">
        <v>7474</v>
      </c>
      <c r="L6167">
        <v>25321</v>
      </c>
      <c r="M6167">
        <v>1</v>
      </c>
      <c r="N6167" s="1">
        <v>44784</v>
      </c>
      <c r="O6167" t="s">
        <v>11</v>
      </c>
      <c r="P6167" t="s">
        <v>16</v>
      </c>
    </row>
    <row r="6168" spans="1:16" x14ac:dyDescent="0.3">
      <c r="A6168">
        <v>106166</v>
      </c>
      <c r="B6168" t="s">
        <v>10</v>
      </c>
      <c r="C6168" t="s">
        <v>296</v>
      </c>
      <c r="D6168" t="s">
        <v>297</v>
      </c>
      <c r="E6168" t="s">
        <v>289</v>
      </c>
      <c r="F6168">
        <v>60</v>
      </c>
      <c r="G6168" t="s">
        <v>283</v>
      </c>
      <c r="H6168" s="8">
        <v>11896.68</v>
      </c>
      <c r="I6168" s="8">
        <f t="shared" si="96"/>
        <v>12184.83925345428</v>
      </c>
      <c r="J6168" s="2">
        <v>1.024221821</v>
      </c>
      <c r="K6168">
        <v>18499</v>
      </c>
      <c r="L6168">
        <v>61218</v>
      </c>
      <c r="M6168">
        <v>1</v>
      </c>
      <c r="N6168" s="1">
        <v>44752</v>
      </c>
      <c r="O6168" t="s">
        <v>11</v>
      </c>
      <c r="P6168" t="s">
        <v>17</v>
      </c>
    </row>
    <row r="6169" spans="1:16" x14ac:dyDescent="0.3">
      <c r="A6169">
        <v>106167</v>
      </c>
      <c r="B6169" t="s">
        <v>18</v>
      </c>
      <c r="C6169" t="s">
        <v>290</v>
      </c>
      <c r="D6169" t="s">
        <v>294</v>
      </c>
      <c r="E6169" t="s">
        <v>286</v>
      </c>
      <c r="F6169">
        <v>45</v>
      </c>
      <c r="G6169" t="s">
        <v>283</v>
      </c>
      <c r="H6169" s="8">
        <v>8498.44</v>
      </c>
      <c r="I6169" s="8">
        <f t="shared" si="96"/>
        <v>64843.097200000004</v>
      </c>
      <c r="J6169" s="2">
        <v>7.63</v>
      </c>
      <c r="K6169">
        <v>22283</v>
      </c>
      <c r="L6169">
        <v>67524</v>
      </c>
      <c r="M6169">
        <v>2</v>
      </c>
      <c r="N6169" s="1">
        <v>44745</v>
      </c>
      <c r="O6169" t="s">
        <v>22</v>
      </c>
      <c r="P6169" t="s">
        <v>16</v>
      </c>
    </row>
    <row r="6170" spans="1:16" x14ac:dyDescent="0.3">
      <c r="A6170">
        <v>106168</v>
      </c>
      <c r="B6170" t="s">
        <v>18</v>
      </c>
      <c r="C6170" t="s">
        <v>290</v>
      </c>
      <c r="D6170" t="s">
        <v>294</v>
      </c>
      <c r="E6170" t="s">
        <v>287</v>
      </c>
      <c r="F6170">
        <v>15</v>
      </c>
      <c r="G6170" t="s">
        <v>283</v>
      </c>
      <c r="H6170" s="8">
        <v>1095.1300000000001</v>
      </c>
      <c r="I6170" s="8">
        <f t="shared" si="96"/>
        <v>427.10070000000007</v>
      </c>
      <c r="J6170" s="2">
        <v>0.39</v>
      </c>
      <c r="K6170">
        <v>3038</v>
      </c>
      <c r="L6170">
        <v>10518</v>
      </c>
      <c r="M6170">
        <v>1</v>
      </c>
      <c r="N6170" s="1">
        <v>44711</v>
      </c>
      <c r="O6170" t="s">
        <v>27</v>
      </c>
      <c r="P6170" t="s">
        <v>21</v>
      </c>
    </row>
    <row r="6171" spans="1:16" x14ac:dyDescent="0.3">
      <c r="A6171">
        <v>106169</v>
      </c>
      <c r="B6171" t="s">
        <v>13</v>
      </c>
      <c r="C6171" t="s">
        <v>290</v>
      </c>
      <c r="D6171" t="s">
        <v>291</v>
      </c>
      <c r="E6171" t="s">
        <v>289</v>
      </c>
      <c r="F6171">
        <v>15</v>
      </c>
      <c r="G6171" t="s">
        <v>281</v>
      </c>
      <c r="H6171" s="8">
        <v>500</v>
      </c>
      <c r="I6171" s="8">
        <f t="shared" si="96"/>
        <v>130.4855025</v>
      </c>
      <c r="J6171" s="2">
        <v>0.26097100499999998</v>
      </c>
      <c r="K6171">
        <v>331</v>
      </c>
      <c r="L6171">
        <v>2061</v>
      </c>
      <c r="M6171">
        <v>1</v>
      </c>
      <c r="N6171" s="1">
        <v>44873</v>
      </c>
      <c r="O6171" t="s">
        <v>11</v>
      </c>
      <c r="P6171" t="s">
        <v>14</v>
      </c>
    </row>
    <row r="6172" spans="1:16" x14ac:dyDescent="0.3">
      <c r="A6172">
        <v>106170</v>
      </c>
      <c r="B6172" t="s">
        <v>19</v>
      </c>
      <c r="C6172" t="s">
        <v>293</v>
      </c>
      <c r="D6172" t="s">
        <v>291</v>
      </c>
      <c r="E6172" t="s">
        <v>289</v>
      </c>
      <c r="F6172">
        <v>60</v>
      </c>
      <c r="G6172" t="s">
        <v>281</v>
      </c>
      <c r="H6172" s="8">
        <v>13212.37</v>
      </c>
      <c r="I6172" s="8">
        <f t="shared" si="96"/>
        <v>55888.325100000009</v>
      </c>
      <c r="J6172" s="2">
        <v>4.2300000000000004</v>
      </c>
      <c r="K6172">
        <v>34901</v>
      </c>
      <c r="L6172">
        <v>104897</v>
      </c>
      <c r="M6172">
        <v>6</v>
      </c>
      <c r="N6172" s="1">
        <v>44848</v>
      </c>
      <c r="O6172" t="s">
        <v>22</v>
      </c>
      <c r="P6172" t="s">
        <v>17</v>
      </c>
    </row>
    <row r="6173" spans="1:16" x14ac:dyDescent="0.3">
      <c r="A6173">
        <v>106171</v>
      </c>
      <c r="B6173" t="s">
        <v>23</v>
      </c>
      <c r="C6173" t="s">
        <v>293</v>
      </c>
      <c r="D6173" t="s">
        <v>292</v>
      </c>
      <c r="E6173" t="s">
        <v>286</v>
      </c>
      <c r="F6173">
        <v>60</v>
      </c>
      <c r="G6173" t="s">
        <v>281</v>
      </c>
      <c r="H6173" s="8">
        <v>14053.05</v>
      </c>
      <c r="I6173" s="8">
        <f t="shared" si="96"/>
        <v>66611.456999999995</v>
      </c>
      <c r="J6173" s="2">
        <v>4.74</v>
      </c>
      <c r="K6173">
        <v>36781</v>
      </c>
      <c r="L6173">
        <v>110466</v>
      </c>
      <c r="M6173">
        <v>7</v>
      </c>
      <c r="N6173" s="1">
        <v>44717</v>
      </c>
      <c r="O6173" t="s">
        <v>27</v>
      </c>
      <c r="P6173" t="s">
        <v>21</v>
      </c>
    </row>
    <row r="6174" spans="1:16" x14ac:dyDescent="0.3">
      <c r="A6174">
        <v>106172</v>
      </c>
      <c r="B6174" t="s">
        <v>24</v>
      </c>
      <c r="C6174" t="s">
        <v>293</v>
      </c>
      <c r="D6174" t="s">
        <v>294</v>
      </c>
      <c r="E6174" t="s">
        <v>286</v>
      </c>
      <c r="F6174">
        <v>30</v>
      </c>
      <c r="G6174" t="s">
        <v>282</v>
      </c>
      <c r="H6174" s="8">
        <v>5506.33</v>
      </c>
      <c r="I6174" s="8">
        <f t="shared" si="96"/>
        <v>30505.068200000002</v>
      </c>
      <c r="J6174" s="2">
        <v>5.54</v>
      </c>
      <c r="K6174">
        <v>14149</v>
      </c>
      <c r="L6174">
        <v>43429</v>
      </c>
      <c r="M6174">
        <v>4</v>
      </c>
      <c r="N6174" s="1">
        <v>44828</v>
      </c>
      <c r="O6174" t="s">
        <v>27</v>
      </c>
      <c r="P6174" t="s">
        <v>21</v>
      </c>
    </row>
    <row r="6175" spans="1:16" x14ac:dyDescent="0.3">
      <c r="A6175">
        <v>106173</v>
      </c>
      <c r="B6175" t="s">
        <v>19</v>
      </c>
      <c r="C6175" t="s">
        <v>293</v>
      </c>
      <c r="D6175" t="s">
        <v>291</v>
      </c>
      <c r="E6175" t="s">
        <v>287</v>
      </c>
      <c r="F6175">
        <v>30</v>
      </c>
      <c r="G6175" t="s">
        <v>283</v>
      </c>
      <c r="H6175" s="8">
        <v>7443.67</v>
      </c>
      <c r="I6175" s="8">
        <f t="shared" si="96"/>
        <v>9327.054863147061</v>
      </c>
      <c r="J6175" s="2">
        <v>1.2530183180000001</v>
      </c>
      <c r="K6175">
        <v>11386</v>
      </c>
      <c r="L6175">
        <v>38058</v>
      </c>
      <c r="M6175">
        <v>1</v>
      </c>
      <c r="N6175" s="1">
        <v>44616</v>
      </c>
      <c r="O6175" t="s">
        <v>11</v>
      </c>
      <c r="P6175" t="s">
        <v>14</v>
      </c>
    </row>
    <row r="6176" spans="1:16" x14ac:dyDescent="0.3">
      <c r="A6176">
        <v>106174</v>
      </c>
      <c r="B6176" t="s">
        <v>10</v>
      </c>
      <c r="C6176" t="s">
        <v>296</v>
      </c>
      <c r="D6176" t="s">
        <v>297</v>
      </c>
      <c r="E6176" t="s">
        <v>287</v>
      </c>
      <c r="F6176">
        <v>45</v>
      </c>
      <c r="G6176" t="s">
        <v>281</v>
      </c>
      <c r="H6176" s="8">
        <v>10249.549999999999</v>
      </c>
      <c r="I6176" s="8">
        <f t="shared" si="96"/>
        <v>11069.513999999999</v>
      </c>
      <c r="J6176" s="2">
        <v>1.08</v>
      </c>
      <c r="K6176">
        <v>27033</v>
      </c>
      <c r="L6176">
        <v>81593</v>
      </c>
      <c r="M6176">
        <v>5</v>
      </c>
      <c r="N6176" s="1">
        <v>44564</v>
      </c>
      <c r="O6176" t="s">
        <v>27</v>
      </c>
      <c r="P6176" t="s">
        <v>12</v>
      </c>
    </row>
    <row r="6177" spans="1:16" x14ac:dyDescent="0.3">
      <c r="A6177">
        <v>106175</v>
      </c>
      <c r="B6177" t="s">
        <v>13</v>
      </c>
      <c r="C6177" t="s">
        <v>290</v>
      </c>
      <c r="D6177" t="s">
        <v>291</v>
      </c>
      <c r="E6177" t="s">
        <v>289</v>
      </c>
      <c r="F6177">
        <v>15</v>
      </c>
      <c r="G6177" t="s">
        <v>281</v>
      </c>
      <c r="H6177" s="8">
        <v>3378</v>
      </c>
      <c r="I6177" s="8">
        <f t="shared" si="96"/>
        <v>19220.82</v>
      </c>
      <c r="J6177" s="2">
        <v>5.69</v>
      </c>
      <c r="K6177">
        <v>8367</v>
      </c>
      <c r="L6177">
        <v>26304</v>
      </c>
      <c r="M6177">
        <v>10</v>
      </c>
      <c r="N6177" s="1">
        <v>44564</v>
      </c>
      <c r="O6177" t="s">
        <v>15</v>
      </c>
      <c r="P6177" t="s">
        <v>16</v>
      </c>
    </row>
    <row r="6178" spans="1:16" x14ac:dyDescent="0.3">
      <c r="A6178">
        <v>106176</v>
      </c>
      <c r="B6178" t="s">
        <v>24</v>
      </c>
      <c r="C6178" t="s">
        <v>293</v>
      </c>
      <c r="D6178" t="s">
        <v>294</v>
      </c>
      <c r="E6178" t="s">
        <v>286</v>
      </c>
      <c r="F6178">
        <v>60</v>
      </c>
      <c r="G6178" t="s">
        <v>283</v>
      </c>
      <c r="H6178" s="8">
        <v>14688.43</v>
      </c>
      <c r="I6178" s="8">
        <f t="shared" si="96"/>
        <v>20163.96802664355</v>
      </c>
      <c r="J6178" s="2">
        <v>1.3727789850000001</v>
      </c>
      <c r="K6178">
        <v>22288</v>
      </c>
      <c r="L6178">
        <v>73554</v>
      </c>
      <c r="M6178">
        <v>1</v>
      </c>
      <c r="N6178" s="1">
        <v>44734</v>
      </c>
      <c r="O6178" t="s">
        <v>11</v>
      </c>
      <c r="P6178" t="s">
        <v>16</v>
      </c>
    </row>
    <row r="6179" spans="1:16" x14ac:dyDescent="0.3">
      <c r="A6179">
        <v>106177</v>
      </c>
      <c r="B6179" t="s">
        <v>18</v>
      </c>
      <c r="C6179" t="s">
        <v>290</v>
      </c>
      <c r="D6179" t="s">
        <v>294</v>
      </c>
      <c r="E6179" t="s">
        <v>289</v>
      </c>
      <c r="F6179">
        <v>30</v>
      </c>
      <c r="G6179" t="s">
        <v>281</v>
      </c>
      <c r="H6179" s="8">
        <v>6145.57</v>
      </c>
      <c r="I6179" s="8">
        <f t="shared" si="96"/>
        <v>30727.85</v>
      </c>
      <c r="J6179" s="2">
        <v>5</v>
      </c>
      <c r="K6179">
        <v>15893</v>
      </c>
      <c r="L6179">
        <v>48597</v>
      </c>
      <c r="M6179">
        <v>8</v>
      </c>
      <c r="N6179" s="1">
        <v>44863</v>
      </c>
      <c r="O6179" t="s">
        <v>22</v>
      </c>
      <c r="P6179" t="s">
        <v>14</v>
      </c>
    </row>
    <row r="6180" spans="1:16" x14ac:dyDescent="0.3">
      <c r="A6180">
        <v>106178</v>
      </c>
      <c r="B6180" t="s">
        <v>19</v>
      </c>
      <c r="C6180" t="s">
        <v>293</v>
      </c>
      <c r="D6180" t="s">
        <v>291</v>
      </c>
      <c r="E6180" t="s">
        <v>288</v>
      </c>
      <c r="F6180">
        <v>45</v>
      </c>
      <c r="G6180" t="s">
        <v>282</v>
      </c>
      <c r="H6180" s="8">
        <v>7900.12</v>
      </c>
      <c r="I6180" s="8">
        <f t="shared" si="96"/>
        <v>16511.250799999998</v>
      </c>
      <c r="J6180" s="2">
        <v>2.09</v>
      </c>
      <c r="K6180">
        <v>20637</v>
      </c>
      <c r="L6180">
        <v>62647</v>
      </c>
      <c r="M6180">
        <v>6</v>
      </c>
      <c r="N6180" s="1">
        <v>44923</v>
      </c>
      <c r="O6180" t="s">
        <v>27</v>
      </c>
      <c r="P6180" t="s">
        <v>17</v>
      </c>
    </row>
    <row r="6181" spans="1:16" x14ac:dyDescent="0.3">
      <c r="A6181">
        <v>106179</v>
      </c>
      <c r="B6181" t="s">
        <v>19</v>
      </c>
      <c r="C6181" t="s">
        <v>293</v>
      </c>
      <c r="D6181" t="s">
        <v>291</v>
      </c>
      <c r="E6181" t="s">
        <v>288</v>
      </c>
      <c r="F6181">
        <v>30</v>
      </c>
      <c r="G6181" t="s">
        <v>283</v>
      </c>
      <c r="H6181" s="8">
        <v>5672.38</v>
      </c>
      <c r="I6181" s="8">
        <f t="shared" si="96"/>
        <v>3903.6012527267003</v>
      </c>
      <c r="J6181" s="2">
        <v>0.68817696500000003</v>
      </c>
      <c r="K6181">
        <v>8579</v>
      </c>
      <c r="L6181">
        <v>28915</v>
      </c>
      <c r="M6181">
        <v>1</v>
      </c>
      <c r="N6181" s="1">
        <v>44843</v>
      </c>
      <c r="O6181" t="s">
        <v>11</v>
      </c>
      <c r="P6181" t="s">
        <v>21</v>
      </c>
    </row>
    <row r="6182" spans="1:16" x14ac:dyDescent="0.3">
      <c r="A6182">
        <v>106180</v>
      </c>
      <c r="B6182" t="s">
        <v>18</v>
      </c>
      <c r="C6182" t="s">
        <v>290</v>
      </c>
      <c r="D6182" t="s">
        <v>294</v>
      </c>
      <c r="E6182" t="s">
        <v>288</v>
      </c>
      <c r="F6182">
        <v>45</v>
      </c>
      <c r="G6182" t="s">
        <v>282</v>
      </c>
      <c r="H6182" s="8">
        <v>11147.2</v>
      </c>
      <c r="I6182" s="8">
        <f t="shared" si="96"/>
        <v>33218.656000000003</v>
      </c>
      <c r="J6182" s="2">
        <v>2.98</v>
      </c>
      <c r="K6182">
        <v>29477</v>
      </c>
      <c r="L6182">
        <v>88833</v>
      </c>
      <c r="M6182">
        <v>9</v>
      </c>
      <c r="N6182" s="1">
        <v>44719</v>
      </c>
      <c r="O6182" t="s">
        <v>15</v>
      </c>
      <c r="P6182" t="s">
        <v>17</v>
      </c>
    </row>
    <row r="6183" spans="1:16" x14ac:dyDescent="0.3">
      <c r="A6183">
        <v>106181</v>
      </c>
      <c r="B6183" t="s">
        <v>13</v>
      </c>
      <c r="C6183" t="s">
        <v>290</v>
      </c>
      <c r="D6183" t="s">
        <v>291</v>
      </c>
      <c r="E6183" t="s">
        <v>289</v>
      </c>
      <c r="F6183">
        <v>30</v>
      </c>
      <c r="G6183" t="s">
        <v>282</v>
      </c>
      <c r="H6183" s="8">
        <v>5176.24</v>
      </c>
      <c r="I6183" s="8">
        <f t="shared" si="96"/>
        <v>38200.6512</v>
      </c>
      <c r="J6183" s="2">
        <v>7.38</v>
      </c>
      <c r="K6183">
        <v>13264</v>
      </c>
      <c r="L6183">
        <v>40807</v>
      </c>
      <c r="M6183">
        <v>10</v>
      </c>
      <c r="N6183" s="1">
        <v>44607</v>
      </c>
      <c r="O6183" t="s">
        <v>15</v>
      </c>
      <c r="P6183" t="s">
        <v>17</v>
      </c>
    </row>
    <row r="6184" spans="1:16" x14ac:dyDescent="0.3">
      <c r="A6184">
        <v>106182</v>
      </c>
      <c r="B6184" t="s">
        <v>13</v>
      </c>
      <c r="C6184" t="s">
        <v>290</v>
      </c>
      <c r="D6184" t="s">
        <v>291</v>
      </c>
      <c r="E6184" t="s">
        <v>287</v>
      </c>
      <c r="F6184">
        <v>30</v>
      </c>
      <c r="G6184" t="s">
        <v>282</v>
      </c>
      <c r="H6184" s="8">
        <v>6212.3</v>
      </c>
      <c r="I6184" s="8">
        <f t="shared" si="96"/>
        <v>3416.7650000000003</v>
      </c>
      <c r="J6184" s="2">
        <v>0.55000000000000004</v>
      </c>
      <c r="K6184">
        <v>16070</v>
      </c>
      <c r="L6184">
        <v>49121</v>
      </c>
      <c r="M6184">
        <v>10</v>
      </c>
      <c r="N6184" s="1">
        <v>44664</v>
      </c>
      <c r="O6184" t="s">
        <v>15</v>
      </c>
      <c r="P6184" t="s">
        <v>17</v>
      </c>
    </row>
    <row r="6185" spans="1:16" x14ac:dyDescent="0.3">
      <c r="A6185">
        <v>106183</v>
      </c>
      <c r="B6185" t="s">
        <v>20</v>
      </c>
      <c r="C6185" t="s">
        <v>293</v>
      </c>
      <c r="D6185" t="s">
        <v>295</v>
      </c>
      <c r="E6185" t="s">
        <v>286</v>
      </c>
      <c r="F6185">
        <v>30</v>
      </c>
      <c r="G6185" t="s">
        <v>281</v>
      </c>
      <c r="H6185" s="8">
        <v>5517.5</v>
      </c>
      <c r="I6185" s="8">
        <f t="shared" si="96"/>
        <v>29794.500000000004</v>
      </c>
      <c r="J6185" s="2">
        <v>5.4</v>
      </c>
      <c r="K6185">
        <v>14179</v>
      </c>
      <c r="L6185">
        <v>43519</v>
      </c>
      <c r="M6185">
        <v>5</v>
      </c>
      <c r="N6185" s="1">
        <v>44920</v>
      </c>
      <c r="O6185" t="s">
        <v>22</v>
      </c>
      <c r="P6185" t="s">
        <v>17</v>
      </c>
    </row>
    <row r="6186" spans="1:16" x14ac:dyDescent="0.3">
      <c r="A6186">
        <v>106184</v>
      </c>
      <c r="B6186" t="s">
        <v>10</v>
      </c>
      <c r="C6186" t="s">
        <v>296</v>
      </c>
      <c r="D6186" t="s">
        <v>297</v>
      </c>
      <c r="E6186" t="s">
        <v>286</v>
      </c>
      <c r="F6186">
        <v>15</v>
      </c>
      <c r="G6186" t="s">
        <v>282</v>
      </c>
      <c r="H6186" s="8">
        <v>1234.54</v>
      </c>
      <c r="I6186" s="8">
        <f t="shared" si="96"/>
        <v>1423.32567285354</v>
      </c>
      <c r="J6186" s="2">
        <v>1.1529198510000001</v>
      </c>
      <c r="K6186">
        <v>1931</v>
      </c>
      <c r="L6186">
        <v>7271</v>
      </c>
      <c r="M6186">
        <v>1</v>
      </c>
      <c r="N6186" s="1">
        <v>44728</v>
      </c>
      <c r="O6186" t="s">
        <v>11</v>
      </c>
      <c r="P6186" t="s">
        <v>14</v>
      </c>
    </row>
    <row r="6187" spans="1:16" x14ac:dyDescent="0.3">
      <c r="A6187">
        <v>106185</v>
      </c>
      <c r="B6187" t="s">
        <v>24</v>
      </c>
      <c r="C6187" t="s">
        <v>293</v>
      </c>
      <c r="D6187" t="s">
        <v>294</v>
      </c>
      <c r="E6187" t="s">
        <v>289</v>
      </c>
      <c r="F6187">
        <v>30</v>
      </c>
      <c r="G6187" t="s">
        <v>283</v>
      </c>
      <c r="H6187" s="8">
        <v>7583.76</v>
      </c>
      <c r="I6187" s="8">
        <f t="shared" si="96"/>
        <v>50432.004000000001</v>
      </c>
      <c r="J6187" s="2">
        <v>6.65</v>
      </c>
      <c r="K6187">
        <v>19774</v>
      </c>
      <c r="L6187">
        <v>60092</v>
      </c>
      <c r="M6187">
        <v>4</v>
      </c>
      <c r="N6187" s="1">
        <v>44836</v>
      </c>
      <c r="O6187" t="s">
        <v>27</v>
      </c>
      <c r="P6187" t="s">
        <v>12</v>
      </c>
    </row>
    <row r="6188" spans="1:16" x14ac:dyDescent="0.3">
      <c r="A6188">
        <v>106186</v>
      </c>
      <c r="B6188" t="s">
        <v>18</v>
      </c>
      <c r="C6188" t="s">
        <v>290</v>
      </c>
      <c r="D6188" t="s">
        <v>294</v>
      </c>
      <c r="E6188" t="s">
        <v>286</v>
      </c>
      <c r="F6188">
        <v>30</v>
      </c>
      <c r="G6188" t="s">
        <v>282</v>
      </c>
      <c r="H6188" s="8">
        <v>5050.63</v>
      </c>
      <c r="I6188" s="8">
        <f t="shared" si="96"/>
        <v>17576.1924</v>
      </c>
      <c r="J6188" s="2">
        <v>3.48</v>
      </c>
      <c r="K6188">
        <v>12907</v>
      </c>
      <c r="L6188">
        <v>39750</v>
      </c>
      <c r="M6188">
        <v>6</v>
      </c>
      <c r="N6188" s="1">
        <v>44588</v>
      </c>
      <c r="O6188" t="s">
        <v>27</v>
      </c>
      <c r="P6188" t="s">
        <v>12</v>
      </c>
    </row>
    <row r="6189" spans="1:16" x14ac:dyDescent="0.3">
      <c r="A6189">
        <v>106187</v>
      </c>
      <c r="B6189" t="s">
        <v>10</v>
      </c>
      <c r="C6189" t="s">
        <v>296</v>
      </c>
      <c r="D6189" t="s">
        <v>297</v>
      </c>
      <c r="E6189" t="s">
        <v>287</v>
      </c>
      <c r="F6189">
        <v>60</v>
      </c>
      <c r="G6189" t="s">
        <v>282</v>
      </c>
      <c r="H6189" s="8">
        <v>11386.13</v>
      </c>
      <c r="I6189" s="8">
        <f t="shared" si="96"/>
        <v>38712.841999999997</v>
      </c>
      <c r="J6189" s="2">
        <v>3.4</v>
      </c>
      <c r="K6189">
        <v>30127</v>
      </c>
      <c r="L6189">
        <v>90756</v>
      </c>
      <c r="M6189">
        <v>5</v>
      </c>
      <c r="N6189" s="1">
        <v>44851</v>
      </c>
      <c r="O6189" t="s">
        <v>15</v>
      </c>
      <c r="P6189" t="s">
        <v>21</v>
      </c>
    </row>
    <row r="6190" spans="1:16" x14ac:dyDescent="0.3">
      <c r="A6190">
        <v>106188</v>
      </c>
      <c r="B6190" t="s">
        <v>18</v>
      </c>
      <c r="C6190" t="s">
        <v>290</v>
      </c>
      <c r="D6190" t="s">
        <v>294</v>
      </c>
      <c r="E6190" t="s">
        <v>288</v>
      </c>
      <c r="F6190">
        <v>60</v>
      </c>
      <c r="G6190" t="s">
        <v>281</v>
      </c>
      <c r="H6190" s="8">
        <v>13432.49</v>
      </c>
      <c r="I6190" s="8">
        <f t="shared" si="96"/>
        <v>2857.2147929375597</v>
      </c>
      <c r="J6190" s="2">
        <v>0.21270924399999999</v>
      </c>
      <c r="K6190">
        <v>20804</v>
      </c>
      <c r="L6190">
        <v>68724</v>
      </c>
      <c r="M6190">
        <v>1</v>
      </c>
      <c r="N6190" s="1">
        <v>44664</v>
      </c>
      <c r="O6190" t="s">
        <v>11</v>
      </c>
      <c r="P6190" t="s">
        <v>17</v>
      </c>
    </row>
    <row r="6191" spans="1:16" x14ac:dyDescent="0.3">
      <c r="A6191">
        <v>106189</v>
      </c>
      <c r="B6191" t="s">
        <v>20</v>
      </c>
      <c r="C6191" t="s">
        <v>293</v>
      </c>
      <c r="D6191" t="s">
        <v>295</v>
      </c>
      <c r="E6191" t="s">
        <v>287</v>
      </c>
      <c r="F6191">
        <v>45</v>
      </c>
      <c r="G6191" t="s">
        <v>282</v>
      </c>
      <c r="H6191" s="8">
        <v>11045.45</v>
      </c>
      <c r="I6191" s="8">
        <f t="shared" si="96"/>
        <v>62627.701500000003</v>
      </c>
      <c r="J6191" s="2">
        <v>5.67</v>
      </c>
      <c r="K6191">
        <v>29198</v>
      </c>
      <c r="L6191">
        <v>88007</v>
      </c>
      <c r="M6191">
        <v>9</v>
      </c>
      <c r="N6191" s="1">
        <v>44622</v>
      </c>
      <c r="O6191" t="s">
        <v>15</v>
      </c>
      <c r="P6191" t="s">
        <v>17</v>
      </c>
    </row>
    <row r="6192" spans="1:16" x14ac:dyDescent="0.3">
      <c r="A6192">
        <v>106190</v>
      </c>
      <c r="B6192" t="s">
        <v>18</v>
      </c>
      <c r="C6192" t="s">
        <v>290</v>
      </c>
      <c r="D6192" t="s">
        <v>294</v>
      </c>
      <c r="E6192" t="s">
        <v>288</v>
      </c>
      <c r="F6192">
        <v>45</v>
      </c>
      <c r="G6192" t="s">
        <v>282</v>
      </c>
      <c r="H6192" s="8">
        <v>10423.23</v>
      </c>
      <c r="I6192" s="8">
        <f t="shared" si="96"/>
        <v>61497.057000000001</v>
      </c>
      <c r="J6192" s="2">
        <v>5.9</v>
      </c>
      <c r="K6192">
        <v>27503</v>
      </c>
      <c r="L6192">
        <v>82985</v>
      </c>
      <c r="M6192">
        <v>10</v>
      </c>
      <c r="N6192" s="1">
        <v>44856</v>
      </c>
      <c r="O6192" t="s">
        <v>15</v>
      </c>
      <c r="P6192" t="s">
        <v>16</v>
      </c>
    </row>
    <row r="6193" spans="1:16" x14ac:dyDescent="0.3">
      <c r="A6193">
        <v>106191</v>
      </c>
      <c r="B6193" t="s">
        <v>18</v>
      </c>
      <c r="C6193" t="s">
        <v>290</v>
      </c>
      <c r="D6193" t="s">
        <v>294</v>
      </c>
      <c r="E6193" t="s">
        <v>286</v>
      </c>
      <c r="F6193">
        <v>15</v>
      </c>
      <c r="G6193" t="s">
        <v>282</v>
      </c>
      <c r="H6193" s="8">
        <v>2491.2199999999998</v>
      </c>
      <c r="I6193" s="8">
        <f t="shared" si="96"/>
        <v>7697.8697999999986</v>
      </c>
      <c r="J6193" s="2">
        <v>3.09</v>
      </c>
      <c r="K6193">
        <v>6088</v>
      </c>
      <c r="L6193">
        <v>19553</v>
      </c>
      <c r="M6193">
        <v>6</v>
      </c>
      <c r="N6193" s="1">
        <v>44648</v>
      </c>
      <c r="O6193" t="s">
        <v>27</v>
      </c>
      <c r="P6193" t="s">
        <v>17</v>
      </c>
    </row>
    <row r="6194" spans="1:16" x14ac:dyDescent="0.3">
      <c r="A6194">
        <v>106192</v>
      </c>
      <c r="B6194" t="s">
        <v>18</v>
      </c>
      <c r="C6194" t="s">
        <v>290</v>
      </c>
      <c r="D6194" t="s">
        <v>294</v>
      </c>
      <c r="E6194" t="s">
        <v>286</v>
      </c>
      <c r="F6194">
        <v>45</v>
      </c>
      <c r="G6194" t="s">
        <v>283</v>
      </c>
      <c r="H6194" s="8">
        <v>9097.3799999999992</v>
      </c>
      <c r="I6194" s="8">
        <f t="shared" si="96"/>
        <v>61771.210199999994</v>
      </c>
      <c r="J6194" s="2">
        <v>6.79</v>
      </c>
      <c r="K6194">
        <v>23884</v>
      </c>
      <c r="L6194">
        <v>72265</v>
      </c>
      <c r="M6194">
        <v>6</v>
      </c>
      <c r="N6194" s="1">
        <v>44827</v>
      </c>
      <c r="O6194" t="s">
        <v>15</v>
      </c>
      <c r="P6194" t="s">
        <v>14</v>
      </c>
    </row>
    <row r="6195" spans="1:16" x14ac:dyDescent="0.3">
      <c r="A6195">
        <v>106193</v>
      </c>
      <c r="B6195" t="s">
        <v>26</v>
      </c>
      <c r="C6195" t="s">
        <v>290</v>
      </c>
      <c r="D6195" t="s">
        <v>292</v>
      </c>
      <c r="E6195" t="s">
        <v>289</v>
      </c>
      <c r="F6195">
        <v>45</v>
      </c>
      <c r="G6195" t="s">
        <v>283</v>
      </c>
      <c r="H6195" s="8">
        <v>7936.25</v>
      </c>
      <c r="I6195" s="8">
        <f t="shared" si="96"/>
        <v>30237.112499999999</v>
      </c>
      <c r="J6195" s="2">
        <v>3.81</v>
      </c>
      <c r="K6195">
        <v>20738</v>
      </c>
      <c r="L6195">
        <v>62945</v>
      </c>
      <c r="M6195">
        <v>4</v>
      </c>
      <c r="N6195" s="1">
        <v>44574</v>
      </c>
      <c r="O6195" t="s">
        <v>27</v>
      </c>
      <c r="P6195" t="s">
        <v>17</v>
      </c>
    </row>
    <row r="6196" spans="1:16" x14ac:dyDescent="0.3">
      <c r="A6196">
        <v>106194</v>
      </c>
      <c r="B6196" t="s">
        <v>25</v>
      </c>
      <c r="C6196" t="s">
        <v>290</v>
      </c>
      <c r="D6196" t="s">
        <v>295</v>
      </c>
      <c r="E6196" t="s">
        <v>286</v>
      </c>
      <c r="F6196">
        <v>60</v>
      </c>
      <c r="G6196" t="s">
        <v>283</v>
      </c>
      <c r="H6196" s="8">
        <v>11987.77</v>
      </c>
      <c r="I6196" s="8">
        <f t="shared" si="96"/>
        <v>68210.411300000007</v>
      </c>
      <c r="J6196" s="2">
        <v>5.69</v>
      </c>
      <c r="K6196">
        <v>31738</v>
      </c>
      <c r="L6196">
        <v>95528</v>
      </c>
      <c r="M6196">
        <v>6</v>
      </c>
      <c r="N6196" s="1">
        <v>44615</v>
      </c>
      <c r="O6196" t="s">
        <v>27</v>
      </c>
      <c r="P6196" t="s">
        <v>16</v>
      </c>
    </row>
    <row r="6197" spans="1:16" x14ac:dyDescent="0.3">
      <c r="A6197">
        <v>106195</v>
      </c>
      <c r="B6197" t="s">
        <v>23</v>
      </c>
      <c r="C6197" t="s">
        <v>293</v>
      </c>
      <c r="D6197" t="s">
        <v>292</v>
      </c>
      <c r="E6197" t="s">
        <v>288</v>
      </c>
      <c r="F6197">
        <v>45</v>
      </c>
      <c r="G6197" t="s">
        <v>281</v>
      </c>
      <c r="H6197" s="8">
        <v>9069.6299999999992</v>
      </c>
      <c r="I6197" s="8">
        <f t="shared" si="96"/>
        <v>48250.431599999996</v>
      </c>
      <c r="J6197" s="2">
        <v>5.32</v>
      </c>
      <c r="K6197">
        <v>23808</v>
      </c>
      <c r="L6197">
        <v>72039</v>
      </c>
      <c r="M6197">
        <v>4</v>
      </c>
      <c r="N6197" s="1">
        <v>44920</v>
      </c>
      <c r="O6197" t="s">
        <v>15</v>
      </c>
      <c r="P6197" t="s">
        <v>12</v>
      </c>
    </row>
    <row r="6198" spans="1:16" x14ac:dyDescent="0.3">
      <c r="A6198">
        <v>106196</v>
      </c>
      <c r="B6198" t="s">
        <v>10</v>
      </c>
      <c r="C6198" t="s">
        <v>296</v>
      </c>
      <c r="D6198" t="s">
        <v>297</v>
      </c>
      <c r="E6198" t="s">
        <v>287</v>
      </c>
      <c r="F6198">
        <v>15</v>
      </c>
      <c r="G6198" t="s">
        <v>282</v>
      </c>
      <c r="H6198" s="8">
        <v>2901.44</v>
      </c>
      <c r="I6198" s="8">
        <f t="shared" si="96"/>
        <v>15986.9344</v>
      </c>
      <c r="J6198" s="2">
        <v>5.51</v>
      </c>
      <c r="K6198">
        <v>7121</v>
      </c>
      <c r="L6198">
        <v>22611</v>
      </c>
      <c r="M6198">
        <v>8</v>
      </c>
      <c r="N6198" s="1">
        <v>44681</v>
      </c>
      <c r="O6198" t="s">
        <v>22</v>
      </c>
      <c r="P6198" t="s">
        <v>17</v>
      </c>
    </row>
    <row r="6199" spans="1:16" x14ac:dyDescent="0.3">
      <c r="A6199">
        <v>106197</v>
      </c>
      <c r="B6199" t="s">
        <v>23</v>
      </c>
      <c r="C6199" t="s">
        <v>293</v>
      </c>
      <c r="D6199" t="s">
        <v>292</v>
      </c>
      <c r="E6199" t="s">
        <v>289</v>
      </c>
      <c r="F6199">
        <v>30</v>
      </c>
      <c r="G6199" t="s">
        <v>282</v>
      </c>
      <c r="H6199" s="8">
        <v>6645.36</v>
      </c>
      <c r="I6199" s="8">
        <f t="shared" si="96"/>
        <v>45321.355199999998</v>
      </c>
      <c r="J6199" s="2">
        <v>6.82</v>
      </c>
      <c r="K6199">
        <v>17232</v>
      </c>
      <c r="L6199">
        <v>52561</v>
      </c>
      <c r="M6199">
        <v>10</v>
      </c>
      <c r="N6199" s="1">
        <v>44897</v>
      </c>
      <c r="O6199" t="s">
        <v>27</v>
      </c>
      <c r="P6199" t="s">
        <v>21</v>
      </c>
    </row>
    <row r="6200" spans="1:16" x14ac:dyDescent="0.3">
      <c r="A6200">
        <v>106198</v>
      </c>
      <c r="B6200" t="s">
        <v>10</v>
      </c>
      <c r="C6200" t="s">
        <v>296</v>
      </c>
      <c r="D6200" t="s">
        <v>297</v>
      </c>
      <c r="E6200" t="s">
        <v>288</v>
      </c>
      <c r="F6200">
        <v>30</v>
      </c>
      <c r="G6200" t="s">
        <v>281</v>
      </c>
      <c r="H6200" s="8">
        <v>6280.3</v>
      </c>
      <c r="I6200" s="8">
        <f t="shared" si="96"/>
        <v>8823.5294158075994</v>
      </c>
      <c r="J6200" s="2">
        <v>1.404953492</v>
      </c>
      <c r="K6200">
        <v>9545</v>
      </c>
      <c r="L6200">
        <v>32063</v>
      </c>
      <c r="M6200">
        <v>1</v>
      </c>
      <c r="N6200" s="1">
        <v>44603</v>
      </c>
      <c r="O6200" t="s">
        <v>11</v>
      </c>
      <c r="P6200" t="s">
        <v>17</v>
      </c>
    </row>
    <row r="6201" spans="1:16" x14ac:dyDescent="0.3">
      <c r="A6201">
        <v>106199</v>
      </c>
      <c r="B6201" t="s">
        <v>24</v>
      </c>
      <c r="C6201" t="s">
        <v>293</v>
      </c>
      <c r="D6201" t="s">
        <v>294</v>
      </c>
      <c r="E6201" t="s">
        <v>288</v>
      </c>
      <c r="F6201">
        <v>15</v>
      </c>
      <c r="G6201" t="s">
        <v>283</v>
      </c>
      <c r="H6201" s="8">
        <v>2870.76</v>
      </c>
      <c r="I6201" s="8">
        <f t="shared" si="96"/>
        <v>947.35080000000016</v>
      </c>
      <c r="J6201" s="2">
        <v>0.33</v>
      </c>
      <c r="K6201">
        <v>7036</v>
      </c>
      <c r="L6201">
        <v>22361</v>
      </c>
      <c r="M6201">
        <v>3</v>
      </c>
      <c r="N6201" s="1">
        <v>44589</v>
      </c>
      <c r="O6201" t="s">
        <v>22</v>
      </c>
      <c r="P6201" t="s">
        <v>21</v>
      </c>
    </row>
    <row r="6202" spans="1:16" x14ac:dyDescent="0.3">
      <c r="A6202">
        <v>106200</v>
      </c>
      <c r="B6202" t="s">
        <v>10</v>
      </c>
      <c r="C6202" t="s">
        <v>296</v>
      </c>
      <c r="D6202" t="s">
        <v>297</v>
      </c>
      <c r="E6202" t="s">
        <v>288</v>
      </c>
      <c r="F6202">
        <v>15</v>
      </c>
      <c r="G6202" t="s">
        <v>282</v>
      </c>
      <c r="H6202" s="8">
        <v>1297.51</v>
      </c>
      <c r="I6202" s="8">
        <f t="shared" si="96"/>
        <v>3204.8497000000002</v>
      </c>
      <c r="J6202" s="2">
        <v>2.4700000000000002</v>
      </c>
      <c r="K6202">
        <v>3407</v>
      </c>
      <c r="L6202">
        <v>11610</v>
      </c>
      <c r="M6202">
        <v>8</v>
      </c>
      <c r="N6202" s="1">
        <v>44644</v>
      </c>
      <c r="O6202" t="s">
        <v>27</v>
      </c>
      <c r="P6202" t="s">
        <v>12</v>
      </c>
    </row>
    <row r="6203" spans="1:16" x14ac:dyDescent="0.3">
      <c r="A6203">
        <v>106201</v>
      </c>
      <c r="B6203" t="s">
        <v>25</v>
      </c>
      <c r="C6203" t="s">
        <v>290</v>
      </c>
      <c r="D6203" t="s">
        <v>295</v>
      </c>
      <c r="E6203" t="s">
        <v>289</v>
      </c>
      <c r="F6203">
        <v>60</v>
      </c>
      <c r="G6203" t="s">
        <v>282</v>
      </c>
      <c r="H6203" s="8">
        <v>12002.63</v>
      </c>
      <c r="I6203" s="8">
        <f t="shared" si="96"/>
        <v>1995.2566579316497</v>
      </c>
      <c r="J6203" s="2">
        <v>0.16623495499999999</v>
      </c>
      <c r="K6203">
        <v>18662</v>
      </c>
      <c r="L6203">
        <v>61750</v>
      </c>
      <c r="M6203">
        <v>1</v>
      </c>
      <c r="N6203" s="1">
        <v>44638</v>
      </c>
      <c r="O6203" t="s">
        <v>11</v>
      </c>
      <c r="P6203" t="s">
        <v>14</v>
      </c>
    </row>
    <row r="6204" spans="1:16" x14ac:dyDescent="0.3">
      <c r="A6204">
        <v>106202</v>
      </c>
      <c r="B6204" t="s">
        <v>20</v>
      </c>
      <c r="C6204" t="s">
        <v>293</v>
      </c>
      <c r="D6204" t="s">
        <v>295</v>
      </c>
      <c r="E6204" t="s">
        <v>286</v>
      </c>
      <c r="F6204">
        <v>45</v>
      </c>
      <c r="G6204" t="s">
        <v>282</v>
      </c>
      <c r="H6204" s="8">
        <v>11213.39</v>
      </c>
      <c r="I6204" s="8">
        <f t="shared" si="96"/>
        <v>73111.30279999999</v>
      </c>
      <c r="J6204" s="2">
        <v>6.52</v>
      </c>
      <c r="K6204">
        <v>29664</v>
      </c>
      <c r="L6204">
        <v>89386</v>
      </c>
      <c r="M6204">
        <v>7</v>
      </c>
      <c r="N6204" s="1">
        <v>44582</v>
      </c>
      <c r="O6204" t="s">
        <v>22</v>
      </c>
      <c r="P6204" t="s">
        <v>17</v>
      </c>
    </row>
    <row r="6205" spans="1:16" x14ac:dyDescent="0.3">
      <c r="A6205">
        <v>106203</v>
      </c>
      <c r="B6205" t="s">
        <v>20</v>
      </c>
      <c r="C6205" t="s">
        <v>293</v>
      </c>
      <c r="D6205" t="s">
        <v>295</v>
      </c>
      <c r="E6205" t="s">
        <v>288</v>
      </c>
      <c r="F6205">
        <v>60</v>
      </c>
      <c r="G6205" t="s">
        <v>281</v>
      </c>
      <c r="H6205" s="8">
        <v>11525.82</v>
      </c>
      <c r="I6205" s="8">
        <f t="shared" si="96"/>
        <v>1613.6148000000001</v>
      </c>
      <c r="J6205" s="2">
        <v>0.14000000000000001</v>
      </c>
      <c r="K6205">
        <v>30514</v>
      </c>
      <c r="L6205">
        <v>91902</v>
      </c>
      <c r="M6205">
        <v>10</v>
      </c>
      <c r="N6205" s="1">
        <v>44625</v>
      </c>
      <c r="O6205" t="s">
        <v>27</v>
      </c>
      <c r="P6205" t="s">
        <v>17</v>
      </c>
    </row>
    <row r="6206" spans="1:16" x14ac:dyDescent="0.3">
      <c r="A6206">
        <v>106204</v>
      </c>
      <c r="B6206" t="s">
        <v>23</v>
      </c>
      <c r="C6206" t="s">
        <v>293</v>
      </c>
      <c r="D6206" t="s">
        <v>292</v>
      </c>
      <c r="E6206" t="s">
        <v>287</v>
      </c>
      <c r="F6206">
        <v>45</v>
      </c>
      <c r="G6206" t="s">
        <v>283</v>
      </c>
      <c r="H6206" s="8">
        <v>11240.79</v>
      </c>
      <c r="I6206" s="8">
        <f t="shared" si="96"/>
        <v>85654.819800000012</v>
      </c>
      <c r="J6206" s="2">
        <v>7.62</v>
      </c>
      <c r="K6206">
        <v>29738</v>
      </c>
      <c r="L6206">
        <v>89605</v>
      </c>
      <c r="M6206">
        <v>7</v>
      </c>
      <c r="N6206" s="1">
        <v>44896</v>
      </c>
      <c r="O6206" t="s">
        <v>22</v>
      </c>
      <c r="P6206" t="s">
        <v>21</v>
      </c>
    </row>
    <row r="6207" spans="1:16" x14ac:dyDescent="0.3">
      <c r="A6207">
        <v>106205</v>
      </c>
      <c r="B6207" t="s">
        <v>10</v>
      </c>
      <c r="C6207" t="s">
        <v>296</v>
      </c>
      <c r="D6207" t="s">
        <v>297</v>
      </c>
      <c r="E6207" t="s">
        <v>287</v>
      </c>
      <c r="F6207">
        <v>15</v>
      </c>
      <c r="G6207" t="s">
        <v>283</v>
      </c>
      <c r="H6207" s="8">
        <v>3549.09</v>
      </c>
      <c r="I6207" s="8">
        <f t="shared" si="96"/>
        <v>25092.066300000002</v>
      </c>
      <c r="J6207" s="2">
        <v>7.07</v>
      </c>
      <c r="K6207">
        <v>8820</v>
      </c>
      <c r="L6207">
        <v>27644</v>
      </c>
      <c r="M6207">
        <v>9</v>
      </c>
      <c r="N6207" s="1">
        <v>44659</v>
      </c>
      <c r="O6207" t="s">
        <v>22</v>
      </c>
      <c r="P6207" t="s">
        <v>12</v>
      </c>
    </row>
    <row r="6208" spans="1:16" x14ac:dyDescent="0.3">
      <c r="A6208">
        <v>106206</v>
      </c>
      <c r="B6208" t="s">
        <v>10</v>
      </c>
      <c r="C6208" t="s">
        <v>296</v>
      </c>
      <c r="D6208" t="s">
        <v>297</v>
      </c>
      <c r="E6208" t="s">
        <v>289</v>
      </c>
      <c r="F6208">
        <v>30</v>
      </c>
      <c r="G6208" t="s">
        <v>282</v>
      </c>
      <c r="H6208" s="8">
        <v>7550.1</v>
      </c>
      <c r="I6208" s="8">
        <f t="shared" si="96"/>
        <v>10297.1406302622</v>
      </c>
      <c r="J6208" s="2">
        <v>1.363841622</v>
      </c>
      <c r="K6208">
        <v>11559</v>
      </c>
      <c r="L6208">
        <v>38621</v>
      </c>
      <c r="M6208">
        <v>1</v>
      </c>
      <c r="N6208" s="1">
        <v>44713</v>
      </c>
      <c r="O6208" t="s">
        <v>11</v>
      </c>
      <c r="P6208" t="s">
        <v>21</v>
      </c>
    </row>
    <row r="6209" spans="1:16" x14ac:dyDescent="0.3">
      <c r="A6209">
        <v>106207</v>
      </c>
      <c r="B6209" t="s">
        <v>20</v>
      </c>
      <c r="C6209" t="s">
        <v>293</v>
      </c>
      <c r="D6209" t="s">
        <v>295</v>
      </c>
      <c r="E6209" t="s">
        <v>288</v>
      </c>
      <c r="F6209">
        <v>15</v>
      </c>
      <c r="G6209" t="s">
        <v>283</v>
      </c>
      <c r="H6209" s="8">
        <v>2114.5700000000002</v>
      </c>
      <c r="I6209" s="8">
        <f t="shared" si="96"/>
        <v>3531.3319000000001</v>
      </c>
      <c r="J6209" s="2">
        <v>1.67</v>
      </c>
      <c r="K6209">
        <v>5175</v>
      </c>
      <c r="L6209">
        <v>16849</v>
      </c>
      <c r="M6209">
        <v>6</v>
      </c>
      <c r="N6209" s="1">
        <v>44780</v>
      </c>
      <c r="O6209" t="s">
        <v>22</v>
      </c>
      <c r="P6209" t="s">
        <v>16</v>
      </c>
    </row>
    <row r="6210" spans="1:16" x14ac:dyDescent="0.3">
      <c r="A6210">
        <v>106208</v>
      </c>
      <c r="B6210" t="s">
        <v>23</v>
      </c>
      <c r="C6210" t="s">
        <v>293</v>
      </c>
      <c r="D6210" t="s">
        <v>292</v>
      </c>
      <c r="E6210" t="s">
        <v>289</v>
      </c>
      <c r="F6210">
        <v>45</v>
      </c>
      <c r="G6210" t="s">
        <v>282</v>
      </c>
      <c r="H6210" s="8">
        <v>10153.68</v>
      </c>
      <c r="I6210" s="8">
        <f t="shared" ref="I6210:I6273" si="97">H6210*J6210</f>
        <v>1034.5172312591999</v>
      </c>
      <c r="J6210" s="2">
        <v>0.10188593999999999</v>
      </c>
      <c r="K6210">
        <v>15727</v>
      </c>
      <c r="L6210">
        <v>52191</v>
      </c>
      <c r="M6210">
        <v>1</v>
      </c>
      <c r="N6210" s="1">
        <v>44726</v>
      </c>
      <c r="O6210" t="s">
        <v>11</v>
      </c>
      <c r="P6210" t="s">
        <v>21</v>
      </c>
    </row>
    <row r="6211" spans="1:16" x14ac:dyDescent="0.3">
      <c r="A6211">
        <v>106209</v>
      </c>
      <c r="B6211" t="s">
        <v>13</v>
      </c>
      <c r="C6211" t="s">
        <v>290</v>
      </c>
      <c r="D6211" t="s">
        <v>291</v>
      </c>
      <c r="E6211" t="s">
        <v>286</v>
      </c>
      <c r="F6211">
        <v>15</v>
      </c>
      <c r="G6211" t="s">
        <v>283</v>
      </c>
      <c r="H6211" s="8">
        <v>1815.1</v>
      </c>
      <c r="I6211" s="8">
        <f t="shared" si="97"/>
        <v>11761.848</v>
      </c>
      <c r="J6211" s="2">
        <v>6.48</v>
      </c>
      <c r="K6211">
        <v>4471</v>
      </c>
      <c r="L6211">
        <v>14763</v>
      </c>
      <c r="M6211">
        <v>9</v>
      </c>
      <c r="N6211" s="1">
        <v>44696</v>
      </c>
      <c r="O6211" t="s">
        <v>15</v>
      </c>
      <c r="P6211" t="s">
        <v>21</v>
      </c>
    </row>
    <row r="6212" spans="1:16" x14ac:dyDescent="0.3">
      <c r="A6212">
        <v>106210</v>
      </c>
      <c r="B6212" t="s">
        <v>23</v>
      </c>
      <c r="C6212" t="s">
        <v>293</v>
      </c>
      <c r="D6212" t="s">
        <v>292</v>
      </c>
      <c r="E6212" t="s">
        <v>286</v>
      </c>
      <c r="F6212">
        <v>30</v>
      </c>
      <c r="G6212" t="s">
        <v>281</v>
      </c>
      <c r="H6212" s="8">
        <v>4704.46</v>
      </c>
      <c r="I6212" s="8">
        <f t="shared" si="97"/>
        <v>33307.576800000003</v>
      </c>
      <c r="J6212" s="2">
        <v>7.08</v>
      </c>
      <c r="K6212">
        <v>11968</v>
      </c>
      <c r="L6212">
        <v>36971</v>
      </c>
      <c r="M6212">
        <v>10</v>
      </c>
      <c r="N6212" s="1">
        <v>44886</v>
      </c>
      <c r="O6212" t="s">
        <v>27</v>
      </c>
      <c r="P6212" t="s">
        <v>21</v>
      </c>
    </row>
    <row r="6213" spans="1:16" x14ac:dyDescent="0.3">
      <c r="A6213">
        <v>106211</v>
      </c>
      <c r="B6213" t="s">
        <v>25</v>
      </c>
      <c r="C6213" t="s">
        <v>290</v>
      </c>
      <c r="D6213" t="s">
        <v>295</v>
      </c>
      <c r="E6213" t="s">
        <v>287</v>
      </c>
      <c r="F6213">
        <v>60</v>
      </c>
      <c r="G6213" t="s">
        <v>283</v>
      </c>
      <c r="H6213" s="8">
        <v>14768.92</v>
      </c>
      <c r="I6213" s="8">
        <f t="shared" si="97"/>
        <v>101019.41280000001</v>
      </c>
      <c r="J6213" s="2">
        <v>6.84</v>
      </c>
      <c r="K6213">
        <v>38078</v>
      </c>
      <c r="L6213">
        <v>114309</v>
      </c>
      <c r="M6213">
        <v>3</v>
      </c>
      <c r="N6213" s="1">
        <v>44777</v>
      </c>
      <c r="O6213" t="s">
        <v>27</v>
      </c>
      <c r="P6213" t="s">
        <v>21</v>
      </c>
    </row>
    <row r="6214" spans="1:16" x14ac:dyDescent="0.3">
      <c r="A6214">
        <v>106212</v>
      </c>
      <c r="B6214" t="s">
        <v>13</v>
      </c>
      <c r="C6214" t="s">
        <v>290</v>
      </c>
      <c r="D6214" t="s">
        <v>291</v>
      </c>
      <c r="E6214" t="s">
        <v>289</v>
      </c>
      <c r="F6214">
        <v>60</v>
      </c>
      <c r="G6214" t="s">
        <v>283</v>
      </c>
      <c r="H6214" s="8">
        <v>12455.81</v>
      </c>
      <c r="I6214" s="8">
        <f t="shared" si="97"/>
        <v>67136.815899999987</v>
      </c>
      <c r="J6214" s="2">
        <v>5.39</v>
      </c>
      <c r="K6214">
        <v>32972</v>
      </c>
      <c r="L6214">
        <v>99183</v>
      </c>
      <c r="M6214">
        <v>7</v>
      </c>
      <c r="N6214" s="1">
        <v>44816</v>
      </c>
      <c r="O6214" t="s">
        <v>27</v>
      </c>
      <c r="P6214" t="s">
        <v>16</v>
      </c>
    </row>
    <row r="6215" spans="1:16" x14ac:dyDescent="0.3">
      <c r="A6215">
        <v>106213</v>
      </c>
      <c r="B6215" t="s">
        <v>20</v>
      </c>
      <c r="C6215" t="s">
        <v>293</v>
      </c>
      <c r="D6215" t="s">
        <v>295</v>
      </c>
      <c r="E6215" t="s">
        <v>287</v>
      </c>
      <c r="F6215">
        <v>30</v>
      </c>
      <c r="G6215" t="s">
        <v>282</v>
      </c>
      <c r="H6215" s="8">
        <v>7157.06</v>
      </c>
      <c r="I6215" s="8">
        <f t="shared" si="97"/>
        <v>27626.2516</v>
      </c>
      <c r="J6215" s="2">
        <v>3.86</v>
      </c>
      <c r="K6215">
        <v>18622</v>
      </c>
      <c r="L6215">
        <v>56679</v>
      </c>
      <c r="M6215">
        <v>4</v>
      </c>
      <c r="N6215" s="1">
        <v>44577</v>
      </c>
      <c r="O6215" t="s">
        <v>27</v>
      </c>
      <c r="P6215" t="s">
        <v>21</v>
      </c>
    </row>
    <row r="6216" spans="1:16" x14ac:dyDescent="0.3">
      <c r="A6216">
        <v>106214</v>
      </c>
      <c r="B6216" t="s">
        <v>13</v>
      </c>
      <c r="C6216" t="s">
        <v>290</v>
      </c>
      <c r="D6216" t="s">
        <v>291</v>
      </c>
      <c r="E6216" t="s">
        <v>288</v>
      </c>
      <c r="F6216">
        <v>45</v>
      </c>
      <c r="G6216" t="s">
        <v>281</v>
      </c>
      <c r="H6216" s="8">
        <v>10508.61</v>
      </c>
      <c r="I6216" s="8">
        <f t="shared" si="97"/>
        <v>11139.126600000001</v>
      </c>
      <c r="J6216" s="2">
        <v>1.06</v>
      </c>
      <c r="K6216">
        <v>27738</v>
      </c>
      <c r="L6216">
        <v>83680</v>
      </c>
      <c r="M6216">
        <v>1</v>
      </c>
      <c r="N6216" s="1">
        <v>44702</v>
      </c>
      <c r="O6216" t="s">
        <v>15</v>
      </c>
      <c r="P6216" t="s">
        <v>16</v>
      </c>
    </row>
    <row r="6217" spans="1:16" x14ac:dyDescent="0.3">
      <c r="A6217">
        <v>106215</v>
      </c>
      <c r="B6217" t="s">
        <v>20</v>
      </c>
      <c r="C6217" t="s">
        <v>293</v>
      </c>
      <c r="D6217" t="s">
        <v>295</v>
      </c>
      <c r="E6217" t="s">
        <v>288</v>
      </c>
      <c r="F6217">
        <v>60</v>
      </c>
      <c r="G6217" t="s">
        <v>283</v>
      </c>
      <c r="H6217" s="8">
        <v>12967.54</v>
      </c>
      <c r="I6217" s="8">
        <f t="shared" si="97"/>
        <v>98034.602400000003</v>
      </c>
      <c r="J6217" s="2">
        <v>7.56</v>
      </c>
      <c r="K6217">
        <v>34292</v>
      </c>
      <c r="L6217">
        <v>103095</v>
      </c>
      <c r="M6217">
        <v>6</v>
      </c>
      <c r="N6217" s="1">
        <v>44760</v>
      </c>
      <c r="O6217" t="s">
        <v>27</v>
      </c>
      <c r="P6217" t="s">
        <v>12</v>
      </c>
    </row>
    <row r="6218" spans="1:16" x14ac:dyDescent="0.3">
      <c r="A6218">
        <v>106216</v>
      </c>
      <c r="B6218" t="s">
        <v>19</v>
      </c>
      <c r="C6218" t="s">
        <v>293</v>
      </c>
      <c r="D6218" t="s">
        <v>291</v>
      </c>
      <c r="E6218" t="s">
        <v>287</v>
      </c>
      <c r="F6218">
        <v>60</v>
      </c>
      <c r="G6218" t="s">
        <v>283</v>
      </c>
      <c r="H6218" s="8">
        <v>15000</v>
      </c>
      <c r="I6218" s="8">
        <f t="shared" si="97"/>
        <v>22650</v>
      </c>
      <c r="J6218" s="2">
        <v>1.51</v>
      </c>
      <c r="K6218">
        <v>39955</v>
      </c>
      <c r="L6218">
        <v>119868</v>
      </c>
      <c r="M6218">
        <v>7</v>
      </c>
      <c r="N6218" s="1">
        <v>44641</v>
      </c>
      <c r="O6218" t="s">
        <v>22</v>
      </c>
      <c r="P6218" t="s">
        <v>14</v>
      </c>
    </row>
    <row r="6219" spans="1:16" x14ac:dyDescent="0.3">
      <c r="A6219">
        <v>106217</v>
      </c>
      <c r="B6219" t="s">
        <v>26</v>
      </c>
      <c r="C6219" t="s">
        <v>290</v>
      </c>
      <c r="D6219" t="s">
        <v>292</v>
      </c>
      <c r="E6219" t="s">
        <v>287</v>
      </c>
      <c r="F6219">
        <v>30</v>
      </c>
      <c r="G6219" t="s">
        <v>283</v>
      </c>
      <c r="H6219" s="8">
        <v>7290.14</v>
      </c>
      <c r="I6219" s="8">
        <f t="shared" si="97"/>
        <v>8313.7306382358802</v>
      </c>
      <c r="J6219" s="2">
        <v>1.1404075419999999</v>
      </c>
      <c r="K6219">
        <v>11147</v>
      </c>
      <c r="L6219">
        <v>37278</v>
      </c>
      <c r="M6219">
        <v>1</v>
      </c>
      <c r="N6219" s="1">
        <v>44576</v>
      </c>
      <c r="O6219" t="s">
        <v>11</v>
      </c>
      <c r="P6219" t="s">
        <v>14</v>
      </c>
    </row>
    <row r="6220" spans="1:16" x14ac:dyDescent="0.3">
      <c r="A6220">
        <v>106218</v>
      </c>
      <c r="B6220" t="s">
        <v>26</v>
      </c>
      <c r="C6220" t="s">
        <v>290</v>
      </c>
      <c r="D6220" t="s">
        <v>292</v>
      </c>
      <c r="E6220" t="s">
        <v>286</v>
      </c>
      <c r="F6220">
        <v>15</v>
      </c>
      <c r="G6220" t="s">
        <v>282</v>
      </c>
      <c r="H6220" s="8">
        <v>2990.7</v>
      </c>
      <c r="I6220" s="8">
        <f t="shared" si="97"/>
        <v>4255.2523545632994</v>
      </c>
      <c r="J6220" s="2">
        <v>1.4228282189999999</v>
      </c>
      <c r="K6220">
        <v>4317</v>
      </c>
      <c r="L6220">
        <v>15038</v>
      </c>
      <c r="M6220">
        <v>1</v>
      </c>
      <c r="N6220" s="1">
        <v>44790</v>
      </c>
      <c r="O6220" t="s">
        <v>11</v>
      </c>
      <c r="P6220" t="s">
        <v>12</v>
      </c>
    </row>
    <row r="6221" spans="1:16" x14ac:dyDescent="0.3">
      <c r="A6221">
        <v>106219</v>
      </c>
      <c r="B6221" t="s">
        <v>18</v>
      </c>
      <c r="C6221" t="s">
        <v>290</v>
      </c>
      <c r="D6221" t="s">
        <v>294</v>
      </c>
      <c r="E6221" t="s">
        <v>288</v>
      </c>
      <c r="F6221">
        <v>15</v>
      </c>
      <c r="G6221" t="s">
        <v>282</v>
      </c>
      <c r="H6221" s="8">
        <v>2302.02</v>
      </c>
      <c r="I6221" s="8">
        <f t="shared" si="97"/>
        <v>2053.2840824689201</v>
      </c>
      <c r="J6221" s="2">
        <v>0.89194884600000002</v>
      </c>
      <c r="K6221">
        <v>3304</v>
      </c>
      <c r="L6221">
        <v>11742</v>
      </c>
      <c r="M6221">
        <v>1</v>
      </c>
      <c r="N6221" s="1">
        <v>44657</v>
      </c>
      <c r="O6221" t="s">
        <v>11</v>
      </c>
      <c r="P6221" t="s">
        <v>16</v>
      </c>
    </row>
    <row r="6222" spans="1:16" x14ac:dyDescent="0.3">
      <c r="A6222">
        <v>106220</v>
      </c>
      <c r="B6222" t="s">
        <v>23</v>
      </c>
      <c r="C6222" t="s">
        <v>293</v>
      </c>
      <c r="D6222" t="s">
        <v>292</v>
      </c>
      <c r="E6222" t="s">
        <v>287</v>
      </c>
      <c r="F6222">
        <v>30</v>
      </c>
      <c r="G6222" t="s">
        <v>281</v>
      </c>
      <c r="H6222" s="8">
        <v>6668.6</v>
      </c>
      <c r="I6222" s="8">
        <f t="shared" si="97"/>
        <v>51281.534000000007</v>
      </c>
      <c r="J6222" s="2">
        <v>7.69</v>
      </c>
      <c r="K6222">
        <v>17292</v>
      </c>
      <c r="L6222">
        <v>52739</v>
      </c>
      <c r="M6222">
        <v>3</v>
      </c>
      <c r="N6222" s="1">
        <v>44820</v>
      </c>
      <c r="O6222" t="s">
        <v>27</v>
      </c>
      <c r="P6222" t="s">
        <v>21</v>
      </c>
    </row>
    <row r="6223" spans="1:16" x14ac:dyDescent="0.3">
      <c r="A6223">
        <v>106221</v>
      </c>
      <c r="B6223" t="s">
        <v>20</v>
      </c>
      <c r="C6223" t="s">
        <v>293</v>
      </c>
      <c r="D6223" t="s">
        <v>295</v>
      </c>
      <c r="E6223" t="s">
        <v>286</v>
      </c>
      <c r="F6223">
        <v>60</v>
      </c>
      <c r="G6223" t="s">
        <v>281</v>
      </c>
      <c r="H6223" s="8">
        <v>12631.43</v>
      </c>
      <c r="I6223" s="8">
        <f t="shared" si="97"/>
        <v>88672.638599999991</v>
      </c>
      <c r="J6223" s="2">
        <v>7.02</v>
      </c>
      <c r="K6223">
        <v>33432</v>
      </c>
      <c r="L6223">
        <v>100546</v>
      </c>
      <c r="M6223">
        <v>1</v>
      </c>
      <c r="N6223" s="1">
        <v>44759</v>
      </c>
      <c r="O6223" t="s">
        <v>15</v>
      </c>
      <c r="P6223" t="s">
        <v>14</v>
      </c>
    </row>
    <row r="6224" spans="1:16" x14ac:dyDescent="0.3">
      <c r="A6224">
        <v>106222</v>
      </c>
      <c r="B6224" t="s">
        <v>26</v>
      </c>
      <c r="C6224" t="s">
        <v>290</v>
      </c>
      <c r="D6224" t="s">
        <v>292</v>
      </c>
      <c r="E6224" t="s">
        <v>286</v>
      </c>
      <c r="F6224">
        <v>30</v>
      </c>
      <c r="G6224" t="s">
        <v>281</v>
      </c>
      <c r="H6224" s="8">
        <v>6730.56</v>
      </c>
      <c r="I6224" s="8">
        <f t="shared" si="97"/>
        <v>15278.371200000001</v>
      </c>
      <c r="J6224" s="2">
        <v>2.27</v>
      </c>
      <c r="K6224">
        <v>17462</v>
      </c>
      <c r="L6224">
        <v>53242</v>
      </c>
      <c r="M6224">
        <v>1</v>
      </c>
      <c r="N6224" s="1">
        <v>44775</v>
      </c>
      <c r="O6224" t="s">
        <v>22</v>
      </c>
      <c r="P6224" t="s">
        <v>17</v>
      </c>
    </row>
    <row r="6225" spans="1:16" x14ac:dyDescent="0.3">
      <c r="A6225">
        <v>106223</v>
      </c>
      <c r="B6225" t="s">
        <v>20</v>
      </c>
      <c r="C6225" t="s">
        <v>293</v>
      </c>
      <c r="D6225" t="s">
        <v>295</v>
      </c>
      <c r="E6225" t="s">
        <v>289</v>
      </c>
      <c r="F6225">
        <v>30</v>
      </c>
      <c r="G6225" t="s">
        <v>283</v>
      </c>
      <c r="H6225" s="8">
        <v>7283.02</v>
      </c>
      <c r="I6225" s="8">
        <f t="shared" si="97"/>
        <v>9322.2656000000006</v>
      </c>
      <c r="J6225" s="2">
        <v>1.28</v>
      </c>
      <c r="K6225">
        <v>18959</v>
      </c>
      <c r="L6225">
        <v>57678</v>
      </c>
      <c r="M6225">
        <v>8</v>
      </c>
      <c r="N6225" s="1">
        <v>44909</v>
      </c>
      <c r="O6225" t="s">
        <v>15</v>
      </c>
      <c r="P6225" t="s">
        <v>16</v>
      </c>
    </row>
    <row r="6226" spans="1:16" x14ac:dyDescent="0.3">
      <c r="A6226">
        <v>106224</v>
      </c>
      <c r="B6226" t="s">
        <v>18</v>
      </c>
      <c r="C6226" t="s">
        <v>290</v>
      </c>
      <c r="D6226" t="s">
        <v>294</v>
      </c>
      <c r="E6226" t="s">
        <v>289</v>
      </c>
      <c r="F6226">
        <v>45</v>
      </c>
      <c r="G6226" t="s">
        <v>283</v>
      </c>
      <c r="H6226" s="8">
        <v>10503.1</v>
      </c>
      <c r="I6226" s="8">
        <f t="shared" si="97"/>
        <v>43797.927000000003</v>
      </c>
      <c r="J6226" s="2">
        <v>4.17</v>
      </c>
      <c r="K6226">
        <v>27723</v>
      </c>
      <c r="L6226">
        <v>83637</v>
      </c>
      <c r="M6226">
        <v>10</v>
      </c>
      <c r="N6226" s="1">
        <v>44724</v>
      </c>
      <c r="O6226" t="s">
        <v>27</v>
      </c>
      <c r="P6226" t="s">
        <v>21</v>
      </c>
    </row>
    <row r="6227" spans="1:16" x14ac:dyDescent="0.3">
      <c r="A6227">
        <v>106225</v>
      </c>
      <c r="B6227" t="s">
        <v>23</v>
      </c>
      <c r="C6227" t="s">
        <v>293</v>
      </c>
      <c r="D6227" t="s">
        <v>292</v>
      </c>
      <c r="E6227" t="s">
        <v>289</v>
      </c>
      <c r="F6227">
        <v>60</v>
      </c>
      <c r="G6227" t="s">
        <v>283</v>
      </c>
      <c r="H6227" s="8">
        <v>12783.64</v>
      </c>
      <c r="I6227" s="8">
        <f t="shared" si="97"/>
        <v>64301.709199999998</v>
      </c>
      <c r="J6227" s="2">
        <v>5.03</v>
      </c>
      <c r="K6227">
        <v>33833</v>
      </c>
      <c r="L6227">
        <v>101735</v>
      </c>
      <c r="M6227">
        <v>4</v>
      </c>
      <c r="N6227" s="1">
        <v>44917</v>
      </c>
      <c r="O6227" t="s">
        <v>22</v>
      </c>
      <c r="P6227" t="s">
        <v>21</v>
      </c>
    </row>
    <row r="6228" spans="1:16" x14ac:dyDescent="0.3">
      <c r="A6228">
        <v>106226</v>
      </c>
      <c r="B6228" t="s">
        <v>24</v>
      </c>
      <c r="C6228" t="s">
        <v>293</v>
      </c>
      <c r="D6228" t="s">
        <v>294</v>
      </c>
      <c r="E6228" t="s">
        <v>289</v>
      </c>
      <c r="F6228">
        <v>60</v>
      </c>
      <c r="G6228" t="s">
        <v>281</v>
      </c>
      <c r="H6228" s="8">
        <v>13639.51</v>
      </c>
      <c r="I6228" s="8">
        <f t="shared" si="97"/>
        <v>3437.6153803954203</v>
      </c>
      <c r="J6228" s="2">
        <v>0.252033642</v>
      </c>
      <c r="K6228">
        <v>21085</v>
      </c>
      <c r="L6228">
        <v>69639</v>
      </c>
      <c r="M6228">
        <v>1</v>
      </c>
      <c r="N6228" s="1">
        <v>44753</v>
      </c>
      <c r="O6228" t="s">
        <v>11</v>
      </c>
      <c r="P6228" t="s">
        <v>17</v>
      </c>
    </row>
    <row r="6229" spans="1:16" x14ac:dyDescent="0.3">
      <c r="A6229">
        <v>106227</v>
      </c>
      <c r="B6229" t="s">
        <v>25</v>
      </c>
      <c r="C6229" t="s">
        <v>290</v>
      </c>
      <c r="D6229" t="s">
        <v>295</v>
      </c>
      <c r="E6229" t="s">
        <v>286</v>
      </c>
      <c r="F6229">
        <v>15</v>
      </c>
      <c r="G6229" t="s">
        <v>281</v>
      </c>
      <c r="H6229" s="8">
        <v>500</v>
      </c>
      <c r="I6229" s="8">
        <f t="shared" si="97"/>
        <v>374.47551750000002</v>
      </c>
      <c r="J6229" s="2">
        <v>0.74895103500000004</v>
      </c>
      <c r="K6229">
        <v>1114</v>
      </c>
      <c r="L6229">
        <v>4611</v>
      </c>
      <c r="M6229">
        <v>1</v>
      </c>
      <c r="N6229" s="1">
        <v>44579</v>
      </c>
      <c r="O6229" t="s">
        <v>11</v>
      </c>
      <c r="P6229" t="s">
        <v>17</v>
      </c>
    </row>
    <row r="6230" spans="1:16" x14ac:dyDescent="0.3">
      <c r="A6230">
        <v>106228</v>
      </c>
      <c r="B6230" t="s">
        <v>25</v>
      </c>
      <c r="C6230" t="s">
        <v>290</v>
      </c>
      <c r="D6230" t="s">
        <v>295</v>
      </c>
      <c r="E6230" t="s">
        <v>289</v>
      </c>
      <c r="F6230">
        <v>60</v>
      </c>
      <c r="G6230" t="s">
        <v>283</v>
      </c>
      <c r="H6230" s="8">
        <v>15000</v>
      </c>
      <c r="I6230" s="8">
        <f t="shared" si="97"/>
        <v>30449.999999999996</v>
      </c>
      <c r="J6230" s="2">
        <v>2.0299999999999998</v>
      </c>
      <c r="K6230">
        <v>38487</v>
      </c>
      <c r="L6230">
        <v>115520</v>
      </c>
      <c r="M6230">
        <v>5</v>
      </c>
      <c r="N6230" s="1">
        <v>44899</v>
      </c>
      <c r="O6230" t="s">
        <v>27</v>
      </c>
      <c r="P6230" t="s">
        <v>14</v>
      </c>
    </row>
    <row r="6231" spans="1:16" x14ac:dyDescent="0.3">
      <c r="A6231">
        <v>106229</v>
      </c>
      <c r="B6231" t="s">
        <v>19</v>
      </c>
      <c r="C6231" t="s">
        <v>293</v>
      </c>
      <c r="D6231" t="s">
        <v>291</v>
      </c>
      <c r="E6231" t="s">
        <v>289</v>
      </c>
      <c r="F6231">
        <v>30</v>
      </c>
      <c r="G6231" t="s">
        <v>281</v>
      </c>
      <c r="H6231" s="8">
        <v>6876.53</v>
      </c>
      <c r="I6231" s="8">
        <f t="shared" si="97"/>
        <v>23105.140799999997</v>
      </c>
      <c r="J6231" s="2">
        <v>3.36</v>
      </c>
      <c r="K6231">
        <v>17862</v>
      </c>
      <c r="L6231">
        <v>54429</v>
      </c>
      <c r="M6231">
        <v>5</v>
      </c>
      <c r="N6231" s="1">
        <v>44679</v>
      </c>
      <c r="O6231" t="s">
        <v>27</v>
      </c>
      <c r="P6231" t="s">
        <v>21</v>
      </c>
    </row>
    <row r="6232" spans="1:16" x14ac:dyDescent="0.3">
      <c r="A6232">
        <v>106230</v>
      </c>
      <c r="B6232" t="s">
        <v>19</v>
      </c>
      <c r="C6232" t="s">
        <v>293</v>
      </c>
      <c r="D6232" t="s">
        <v>291</v>
      </c>
      <c r="E6232" t="s">
        <v>289</v>
      </c>
      <c r="F6232">
        <v>60</v>
      </c>
      <c r="G6232" t="s">
        <v>281</v>
      </c>
      <c r="H6232" s="8">
        <v>15000</v>
      </c>
      <c r="I6232" s="8">
        <f t="shared" si="97"/>
        <v>34050</v>
      </c>
      <c r="J6232" s="2">
        <v>2.27</v>
      </c>
      <c r="K6232">
        <v>39803</v>
      </c>
      <c r="L6232">
        <v>119416</v>
      </c>
      <c r="M6232">
        <v>5</v>
      </c>
      <c r="N6232" s="1">
        <v>44781</v>
      </c>
      <c r="O6232" t="s">
        <v>22</v>
      </c>
      <c r="P6232" t="s">
        <v>17</v>
      </c>
    </row>
    <row r="6233" spans="1:16" x14ac:dyDescent="0.3">
      <c r="A6233">
        <v>106231</v>
      </c>
      <c r="B6233" t="s">
        <v>20</v>
      </c>
      <c r="C6233" t="s">
        <v>293</v>
      </c>
      <c r="D6233" t="s">
        <v>295</v>
      </c>
      <c r="E6233" t="s">
        <v>286</v>
      </c>
      <c r="F6233">
        <v>60</v>
      </c>
      <c r="G6233" t="s">
        <v>282</v>
      </c>
      <c r="H6233" s="8">
        <v>14651.59</v>
      </c>
      <c r="I6233" s="8">
        <f t="shared" si="97"/>
        <v>31793.9503</v>
      </c>
      <c r="J6233" s="2">
        <v>2.17</v>
      </c>
      <c r="K6233">
        <v>37893</v>
      </c>
      <c r="L6233">
        <v>113759</v>
      </c>
      <c r="M6233">
        <v>1</v>
      </c>
      <c r="N6233" s="1">
        <v>44633</v>
      </c>
      <c r="O6233" t="s">
        <v>22</v>
      </c>
      <c r="P6233" t="s">
        <v>17</v>
      </c>
    </row>
    <row r="6234" spans="1:16" x14ac:dyDescent="0.3">
      <c r="A6234">
        <v>106232</v>
      </c>
      <c r="B6234" t="s">
        <v>10</v>
      </c>
      <c r="C6234" t="s">
        <v>296</v>
      </c>
      <c r="D6234" t="s">
        <v>297</v>
      </c>
      <c r="E6234" t="s">
        <v>287</v>
      </c>
      <c r="F6234">
        <v>60</v>
      </c>
      <c r="G6234" t="s">
        <v>281</v>
      </c>
      <c r="H6234" s="8">
        <v>13280.74</v>
      </c>
      <c r="I6234" s="8">
        <f t="shared" si="97"/>
        <v>86723.232199999999</v>
      </c>
      <c r="J6234" s="2">
        <v>6.53</v>
      </c>
      <c r="K6234">
        <v>35064</v>
      </c>
      <c r="L6234">
        <v>105379</v>
      </c>
      <c r="M6234">
        <v>2</v>
      </c>
      <c r="N6234" s="1">
        <v>44688</v>
      </c>
      <c r="O6234" t="s">
        <v>22</v>
      </c>
      <c r="P6234" t="s">
        <v>21</v>
      </c>
    </row>
    <row r="6235" spans="1:16" x14ac:dyDescent="0.3">
      <c r="A6235">
        <v>106233</v>
      </c>
      <c r="B6235" t="s">
        <v>19</v>
      </c>
      <c r="C6235" t="s">
        <v>293</v>
      </c>
      <c r="D6235" t="s">
        <v>291</v>
      </c>
      <c r="E6235" t="s">
        <v>287</v>
      </c>
      <c r="F6235">
        <v>30</v>
      </c>
      <c r="G6235" t="s">
        <v>281</v>
      </c>
      <c r="H6235" s="8">
        <v>7276.73</v>
      </c>
      <c r="I6235" s="8">
        <f t="shared" si="97"/>
        <v>47808.116099999999</v>
      </c>
      <c r="J6235" s="2">
        <v>6.57</v>
      </c>
      <c r="K6235">
        <v>18943</v>
      </c>
      <c r="L6235">
        <v>57631</v>
      </c>
      <c r="M6235">
        <v>4</v>
      </c>
      <c r="N6235" s="1">
        <v>44746</v>
      </c>
      <c r="O6235" t="s">
        <v>22</v>
      </c>
      <c r="P6235" t="s">
        <v>12</v>
      </c>
    </row>
    <row r="6236" spans="1:16" x14ac:dyDescent="0.3">
      <c r="A6236">
        <v>106234</v>
      </c>
      <c r="B6236" t="s">
        <v>20</v>
      </c>
      <c r="C6236" t="s">
        <v>293</v>
      </c>
      <c r="D6236" t="s">
        <v>295</v>
      </c>
      <c r="E6236" t="s">
        <v>286</v>
      </c>
      <c r="F6236">
        <v>60</v>
      </c>
      <c r="G6236" t="s">
        <v>282</v>
      </c>
      <c r="H6236" s="8">
        <v>13719</v>
      </c>
      <c r="I6236" s="8">
        <f t="shared" si="97"/>
        <v>82039.62000000001</v>
      </c>
      <c r="J6236" s="2">
        <v>5.98</v>
      </c>
      <c r="K6236">
        <v>36069</v>
      </c>
      <c r="L6236">
        <v>108358</v>
      </c>
      <c r="M6236">
        <v>10</v>
      </c>
      <c r="N6236" s="1">
        <v>44616</v>
      </c>
      <c r="O6236" t="s">
        <v>22</v>
      </c>
      <c r="P6236" t="s">
        <v>16</v>
      </c>
    </row>
    <row r="6237" spans="1:16" x14ac:dyDescent="0.3">
      <c r="A6237">
        <v>106235</v>
      </c>
      <c r="B6237" t="s">
        <v>10</v>
      </c>
      <c r="C6237" t="s">
        <v>296</v>
      </c>
      <c r="D6237" t="s">
        <v>297</v>
      </c>
      <c r="E6237" t="s">
        <v>286</v>
      </c>
      <c r="F6237">
        <v>60</v>
      </c>
      <c r="G6237" t="s">
        <v>281</v>
      </c>
      <c r="H6237" s="8">
        <v>12509.15</v>
      </c>
      <c r="I6237" s="8">
        <f t="shared" si="97"/>
        <v>17387.718499999999</v>
      </c>
      <c r="J6237" s="2">
        <v>1.39</v>
      </c>
      <c r="K6237">
        <v>33109</v>
      </c>
      <c r="L6237">
        <v>99588</v>
      </c>
      <c r="M6237">
        <v>1</v>
      </c>
      <c r="N6237" s="1">
        <v>44643</v>
      </c>
      <c r="O6237" t="s">
        <v>27</v>
      </c>
      <c r="P6237" t="s">
        <v>21</v>
      </c>
    </row>
    <row r="6238" spans="1:16" x14ac:dyDescent="0.3">
      <c r="A6238">
        <v>106236</v>
      </c>
      <c r="B6238" t="s">
        <v>10</v>
      </c>
      <c r="C6238" t="s">
        <v>296</v>
      </c>
      <c r="D6238" t="s">
        <v>297</v>
      </c>
      <c r="E6238" t="s">
        <v>289</v>
      </c>
      <c r="F6238">
        <v>15</v>
      </c>
      <c r="G6238" t="s">
        <v>283</v>
      </c>
      <c r="H6238" s="8">
        <v>500</v>
      </c>
      <c r="I6238" s="8">
        <f t="shared" si="97"/>
        <v>321.74507449999999</v>
      </c>
      <c r="J6238" s="2">
        <v>0.64349014900000001</v>
      </c>
      <c r="K6238">
        <v>651</v>
      </c>
      <c r="L6238">
        <v>3104</v>
      </c>
      <c r="M6238">
        <v>1</v>
      </c>
      <c r="N6238" s="1">
        <v>44735</v>
      </c>
      <c r="O6238" t="s">
        <v>11</v>
      </c>
      <c r="P6238" t="s">
        <v>14</v>
      </c>
    </row>
    <row r="6239" spans="1:16" x14ac:dyDescent="0.3">
      <c r="A6239">
        <v>106237</v>
      </c>
      <c r="B6239" t="s">
        <v>23</v>
      </c>
      <c r="C6239" t="s">
        <v>293</v>
      </c>
      <c r="D6239" t="s">
        <v>292</v>
      </c>
      <c r="E6239" t="s">
        <v>286</v>
      </c>
      <c r="F6239">
        <v>30</v>
      </c>
      <c r="G6239" t="s">
        <v>283</v>
      </c>
      <c r="H6239" s="8">
        <v>6452.67</v>
      </c>
      <c r="I6239" s="8">
        <f t="shared" si="97"/>
        <v>30069.442200000001</v>
      </c>
      <c r="J6239" s="2">
        <v>4.66</v>
      </c>
      <c r="K6239">
        <v>16716</v>
      </c>
      <c r="L6239">
        <v>51034</v>
      </c>
      <c r="M6239">
        <v>3</v>
      </c>
      <c r="N6239" s="1">
        <v>44853</v>
      </c>
      <c r="O6239" t="s">
        <v>15</v>
      </c>
      <c r="P6239" t="s">
        <v>16</v>
      </c>
    </row>
    <row r="6240" spans="1:16" x14ac:dyDescent="0.3">
      <c r="A6240">
        <v>106238</v>
      </c>
      <c r="B6240" t="s">
        <v>25</v>
      </c>
      <c r="C6240" t="s">
        <v>290</v>
      </c>
      <c r="D6240" t="s">
        <v>295</v>
      </c>
      <c r="E6240" t="s">
        <v>287</v>
      </c>
      <c r="F6240">
        <v>15</v>
      </c>
      <c r="G6240" t="s">
        <v>282</v>
      </c>
      <c r="H6240" s="8">
        <v>1957.8</v>
      </c>
      <c r="I6240" s="8">
        <f t="shared" si="97"/>
        <v>11002.835999999999</v>
      </c>
      <c r="J6240" s="2">
        <v>5.62</v>
      </c>
      <c r="K6240">
        <v>4805</v>
      </c>
      <c r="L6240">
        <v>15752</v>
      </c>
      <c r="M6240">
        <v>3</v>
      </c>
      <c r="N6240" s="1">
        <v>44887</v>
      </c>
      <c r="O6240" t="s">
        <v>22</v>
      </c>
      <c r="P6240" t="s">
        <v>12</v>
      </c>
    </row>
    <row r="6241" spans="1:16" x14ac:dyDescent="0.3">
      <c r="A6241">
        <v>106239</v>
      </c>
      <c r="B6241" t="s">
        <v>18</v>
      </c>
      <c r="C6241" t="s">
        <v>290</v>
      </c>
      <c r="D6241" t="s">
        <v>294</v>
      </c>
      <c r="E6241" t="s">
        <v>288</v>
      </c>
      <c r="F6241">
        <v>45</v>
      </c>
      <c r="G6241" t="s">
        <v>282</v>
      </c>
      <c r="H6241" s="8">
        <v>8072.88</v>
      </c>
      <c r="I6241" s="8">
        <f t="shared" si="97"/>
        <v>34471.1976</v>
      </c>
      <c r="J6241" s="2">
        <v>4.2699999999999996</v>
      </c>
      <c r="K6241">
        <v>21113</v>
      </c>
      <c r="L6241">
        <v>64056</v>
      </c>
      <c r="M6241">
        <v>7</v>
      </c>
      <c r="N6241" s="1">
        <v>44800</v>
      </c>
      <c r="O6241" t="s">
        <v>27</v>
      </c>
      <c r="P6241" t="s">
        <v>12</v>
      </c>
    </row>
    <row r="6242" spans="1:16" x14ac:dyDescent="0.3">
      <c r="A6242">
        <v>106240</v>
      </c>
      <c r="B6242" t="s">
        <v>23</v>
      </c>
      <c r="C6242" t="s">
        <v>293</v>
      </c>
      <c r="D6242" t="s">
        <v>292</v>
      </c>
      <c r="E6242" t="s">
        <v>289</v>
      </c>
      <c r="F6242">
        <v>15</v>
      </c>
      <c r="G6242" t="s">
        <v>281</v>
      </c>
      <c r="H6242" s="8">
        <v>1515.56</v>
      </c>
      <c r="I6242" s="8">
        <f t="shared" si="97"/>
        <v>4092.0120000000002</v>
      </c>
      <c r="J6242" s="2">
        <v>2.7</v>
      </c>
      <c r="K6242">
        <v>3840</v>
      </c>
      <c r="L6242">
        <v>12894</v>
      </c>
      <c r="M6242">
        <v>1</v>
      </c>
      <c r="N6242" s="1">
        <v>44635</v>
      </c>
      <c r="O6242" t="s">
        <v>22</v>
      </c>
      <c r="P6242" t="s">
        <v>16</v>
      </c>
    </row>
    <row r="6243" spans="1:16" x14ac:dyDescent="0.3">
      <c r="A6243">
        <v>106241</v>
      </c>
      <c r="B6243" t="s">
        <v>20</v>
      </c>
      <c r="C6243" t="s">
        <v>293</v>
      </c>
      <c r="D6243" t="s">
        <v>295</v>
      </c>
      <c r="E6243" t="s">
        <v>288</v>
      </c>
      <c r="F6243">
        <v>60</v>
      </c>
      <c r="G6243" t="s">
        <v>281</v>
      </c>
      <c r="H6243" s="8">
        <v>11458.95</v>
      </c>
      <c r="I6243" s="8">
        <f t="shared" si="97"/>
        <v>36324.871500000001</v>
      </c>
      <c r="J6243" s="2">
        <v>3.17</v>
      </c>
      <c r="K6243">
        <v>30331</v>
      </c>
      <c r="L6243">
        <v>91360</v>
      </c>
      <c r="M6243">
        <v>7</v>
      </c>
      <c r="N6243" s="1">
        <v>44622</v>
      </c>
      <c r="O6243" t="s">
        <v>22</v>
      </c>
      <c r="P6243" t="s">
        <v>12</v>
      </c>
    </row>
    <row r="6244" spans="1:16" x14ac:dyDescent="0.3">
      <c r="A6244">
        <v>106242</v>
      </c>
      <c r="B6244" t="s">
        <v>20</v>
      </c>
      <c r="C6244" t="s">
        <v>293</v>
      </c>
      <c r="D6244" t="s">
        <v>295</v>
      </c>
      <c r="E6244" t="s">
        <v>289</v>
      </c>
      <c r="F6244">
        <v>60</v>
      </c>
      <c r="G6244" t="s">
        <v>282</v>
      </c>
      <c r="H6244" s="8">
        <v>11443.19</v>
      </c>
      <c r="I6244" s="8">
        <f t="shared" si="97"/>
        <v>1411.35284188228</v>
      </c>
      <c r="J6244" s="2">
        <v>0.123335612</v>
      </c>
      <c r="K6244">
        <v>17787</v>
      </c>
      <c r="L6244">
        <v>58901</v>
      </c>
      <c r="M6244">
        <v>1</v>
      </c>
      <c r="N6244" s="1">
        <v>44826</v>
      </c>
      <c r="O6244" t="s">
        <v>11</v>
      </c>
      <c r="P6244" t="s">
        <v>12</v>
      </c>
    </row>
    <row r="6245" spans="1:16" x14ac:dyDescent="0.3">
      <c r="A6245">
        <v>106243</v>
      </c>
      <c r="B6245" t="s">
        <v>20</v>
      </c>
      <c r="C6245" t="s">
        <v>293</v>
      </c>
      <c r="D6245" t="s">
        <v>295</v>
      </c>
      <c r="E6245" t="s">
        <v>288</v>
      </c>
      <c r="F6245">
        <v>30</v>
      </c>
      <c r="G6245" t="s">
        <v>281</v>
      </c>
      <c r="H6245" s="8">
        <v>7188.61</v>
      </c>
      <c r="I6245" s="8">
        <f t="shared" si="97"/>
        <v>8626.3319999999985</v>
      </c>
      <c r="J6245" s="2">
        <v>1.2</v>
      </c>
      <c r="K6245">
        <v>18711</v>
      </c>
      <c r="L6245">
        <v>56942</v>
      </c>
      <c r="M6245">
        <v>3</v>
      </c>
      <c r="N6245" s="1">
        <v>44781</v>
      </c>
      <c r="O6245" t="s">
        <v>22</v>
      </c>
      <c r="P6245" t="s">
        <v>14</v>
      </c>
    </row>
    <row r="6246" spans="1:16" x14ac:dyDescent="0.3">
      <c r="A6246">
        <v>106244</v>
      </c>
      <c r="B6246" t="s">
        <v>23</v>
      </c>
      <c r="C6246" t="s">
        <v>293</v>
      </c>
      <c r="D6246" t="s">
        <v>292</v>
      </c>
      <c r="E6246" t="s">
        <v>289</v>
      </c>
      <c r="F6246">
        <v>45</v>
      </c>
      <c r="G6246" t="s">
        <v>282</v>
      </c>
      <c r="H6246" s="8">
        <v>10541.9</v>
      </c>
      <c r="I6246" s="8">
        <f t="shared" si="97"/>
        <v>57769.612000000001</v>
      </c>
      <c r="J6246" s="2">
        <v>5.48</v>
      </c>
      <c r="K6246">
        <v>27823</v>
      </c>
      <c r="L6246">
        <v>83932</v>
      </c>
      <c r="M6246">
        <v>5</v>
      </c>
      <c r="N6246" s="1">
        <v>44566</v>
      </c>
      <c r="O6246" t="s">
        <v>27</v>
      </c>
      <c r="P6246" t="s">
        <v>17</v>
      </c>
    </row>
    <row r="6247" spans="1:16" x14ac:dyDescent="0.3">
      <c r="A6247">
        <v>106245</v>
      </c>
      <c r="B6247" t="s">
        <v>25</v>
      </c>
      <c r="C6247" t="s">
        <v>290</v>
      </c>
      <c r="D6247" t="s">
        <v>295</v>
      </c>
      <c r="E6247" t="s">
        <v>287</v>
      </c>
      <c r="F6247">
        <v>30</v>
      </c>
      <c r="G6247" t="s">
        <v>283</v>
      </c>
      <c r="H6247" s="8">
        <v>7646.87</v>
      </c>
      <c r="I6247" s="8">
        <f t="shared" si="97"/>
        <v>2241.6456213474398</v>
      </c>
      <c r="J6247" s="2">
        <v>0.293145512</v>
      </c>
      <c r="K6247">
        <v>11711</v>
      </c>
      <c r="L6247">
        <v>39117</v>
      </c>
      <c r="M6247">
        <v>1</v>
      </c>
      <c r="N6247" s="1">
        <v>44901</v>
      </c>
      <c r="O6247" t="s">
        <v>11</v>
      </c>
      <c r="P6247" t="s">
        <v>12</v>
      </c>
    </row>
    <row r="6248" spans="1:16" x14ac:dyDescent="0.3">
      <c r="A6248">
        <v>106246</v>
      </c>
      <c r="B6248" t="s">
        <v>23</v>
      </c>
      <c r="C6248" t="s">
        <v>293</v>
      </c>
      <c r="D6248" t="s">
        <v>292</v>
      </c>
      <c r="E6248" t="s">
        <v>288</v>
      </c>
      <c r="F6248">
        <v>30</v>
      </c>
      <c r="G6248" t="s">
        <v>282</v>
      </c>
      <c r="H6248" s="8">
        <v>4808.75</v>
      </c>
      <c r="I6248" s="8">
        <f t="shared" si="97"/>
        <v>3618.7093063250004</v>
      </c>
      <c r="J6248" s="2">
        <v>0.75252598000000004</v>
      </c>
      <c r="K6248">
        <v>7193</v>
      </c>
      <c r="L6248">
        <v>24403</v>
      </c>
      <c r="M6248">
        <v>1</v>
      </c>
      <c r="N6248" s="1">
        <v>44813</v>
      </c>
      <c r="O6248" t="s">
        <v>11</v>
      </c>
      <c r="P6248" t="s">
        <v>21</v>
      </c>
    </row>
    <row r="6249" spans="1:16" x14ac:dyDescent="0.3">
      <c r="A6249">
        <v>106247</v>
      </c>
      <c r="B6249" t="s">
        <v>19</v>
      </c>
      <c r="C6249" t="s">
        <v>293</v>
      </c>
      <c r="D6249" t="s">
        <v>291</v>
      </c>
      <c r="E6249" t="s">
        <v>287</v>
      </c>
      <c r="F6249">
        <v>30</v>
      </c>
      <c r="G6249" t="s">
        <v>281</v>
      </c>
      <c r="H6249" s="8">
        <v>6544.02</v>
      </c>
      <c r="I6249" s="8">
        <f t="shared" si="97"/>
        <v>7334.1799394988611</v>
      </c>
      <c r="J6249" s="2">
        <v>1.1207453430000001</v>
      </c>
      <c r="K6249">
        <v>9962</v>
      </c>
      <c r="L6249">
        <v>33421</v>
      </c>
      <c r="M6249">
        <v>1</v>
      </c>
      <c r="N6249" s="1">
        <v>44749</v>
      </c>
      <c r="O6249" t="s">
        <v>11</v>
      </c>
      <c r="P6249" t="s">
        <v>12</v>
      </c>
    </row>
    <row r="6250" spans="1:16" x14ac:dyDescent="0.3">
      <c r="A6250">
        <v>106248</v>
      </c>
      <c r="B6250" t="s">
        <v>20</v>
      </c>
      <c r="C6250" t="s">
        <v>293</v>
      </c>
      <c r="D6250" t="s">
        <v>295</v>
      </c>
      <c r="E6250" t="s">
        <v>289</v>
      </c>
      <c r="F6250">
        <v>60</v>
      </c>
      <c r="G6250" t="s">
        <v>283</v>
      </c>
      <c r="H6250" s="8">
        <v>15000</v>
      </c>
      <c r="I6250" s="8">
        <f t="shared" si="97"/>
        <v>15300</v>
      </c>
      <c r="J6250" s="2">
        <v>1.02</v>
      </c>
      <c r="K6250">
        <v>38491</v>
      </c>
      <c r="L6250">
        <v>115530</v>
      </c>
      <c r="M6250">
        <v>5</v>
      </c>
      <c r="N6250" s="1">
        <v>44568</v>
      </c>
      <c r="O6250" t="s">
        <v>27</v>
      </c>
      <c r="P6250" t="s">
        <v>16</v>
      </c>
    </row>
    <row r="6251" spans="1:16" x14ac:dyDescent="0.3">
      <c r="A6251">
        <v>106249</v>
      </c>
      <c r="B6251" t="s">
        <v>23</v>
      </c>
      <c r="C6251" t="s">
        <v>293</v>
      </c>
      <c r="D6251" t="s">
        <v>292</v>
      </c>
      <c r="E6251" t="s">
        <v>286</v>
      </c>
      <c r="F6251">
        <v>45</v>
      </c>
      <c r="G6251" t="s">
        <v>281</v>
      </c>
      <c r="H6251" s="8">
        <v>7993.79</v>
      </c>
      <c r="I6251" s="8">
        <f t="shared" si="97"/>
        <v>2877.7644</v>
      </c>
      <c r="J6251" s="2">
        <v>0.36</v>
      </c>
      <c r="K6251">
        <v>20896</v>
      </c>
      <c r="L6251">
        <v>63415</v>
      </c>
      <c r="M6251">
        <v>9</v>
      </c>
      <c r="N6251" s="1">
        <v>44711</v>
      </c>
      <c r="O6251" t="s">
        <v>15</v>
      </c>
      <c r="P6251" t="s">
        <v>12</v>
      </c>
    </row>
    <row r="6252" spans="1:16" x14ac:dyDescent="0.3">
      <c r="A6252">
        <v>106250</v>
      </c>
      <c r="B6252" t="s">
        <v>26</v>
      </c>
      <c r="C6252" t="s">
        <v>290</v>
      </c>
      <c r="D6252" t="s">
        <v>292</v>
      </c>
      <c r="E6252" t="s">
        <v>289</v>
      </c>
      <c r="F6252">
        <v>60</v>
      </c>
      <c r="G6252" t="s">
        <v>283</v>
      </c>
      <c r="H6252" s="8">
        <v>13445.61</v>
      </c>
      <c r="I6252" s="8">
        <f t="shared" si="97"/>
        <v>53916.896099999998</v>
      </c>
      <c r="J6252" s="2">
        <v>4.01</v>
      </c>
      <c r="K6252">
        <v>35453</v>
      </c>
      <c r="L6252">
        <v>106533</v>
      </c>
      <c r="M6252">
        <v>2</v>
      </c>
      <c r="N6252" s="1">
        <v>44571</v>
      </c>
      <c r="O6252" t="s">
        <v>22</v>
      </c>
      <c r="P6252" t="s">
        <v>16</v>
      </c>
    </row>
    <row r="6253" spans="1:16" x14ac:dyDescent="0.3">
      <c r="A6253">
        <v>106251</v>
      </c>
      <c r="B6253" t="s">
        <v>26</v>
      </c>
      <c r="C6253" t="s">
        <v>290</v>
      </c>
      <c r="D6253" t="s">
        <v>292</v>
      </c>
      <c r="E6253" t="s">
        <v>286</v>
      </c>
      <c r="F6253">
        <v>60</v>
      </c>
      <c r="G6253" t="s">
        <v>281</v>
      </c>
      <c r="H6253" s="8">
        <v>13562.05</v>
      </c>
      <c r="I6253" s="8">
        <f t="shared" si="97"/>
        <v>11926.96228662085</v>
      </c>
      <c r="J6253" s="2">
        <v>0.87943653700000002</v>
      </c>
      <c r="K6253">
        <v>20982</v>
      </c>
      <c r="L6253">
        <v>69304</v>
      </c>
      <c r="M6253">
        <v>1</v>
      </c>
      <c r="N6253" s="1">
        <v>44807</v>
      </c>
      <c r="O6253" t="s">
        <v>11</v>
      </c>
      <c r="P6253" t="s">
        <v>21</v>
      </c>
    </row>
    <row r="6254" spans="1:16" x14ac:dyDescent="0.3">
      <c r="A6254">
        <v>106252</v>
      </c>
      <c r="B6254" t="s">
        <v>24</v>
      </c>
      <c r="C6254" t="s">
        <v>293</v>
      </c>
      <c r="D6254" t="s">
        <v>294</v>
      </c>
      <c r="E6254" t="s">
        <v>287</v>
      </c>
      <c r="F6254">
        <v>45</v>
      </c>
      <c r="G6254" t="s">
        <v>283</v>
      </c>
      <c r="H6254" s="8">
        <v>11121.9</v>
      </c>
      <c r="I6254" s="8">
        <f t="shared" si="97"/>
        <v>19908.201000000001</v>
      </c>
      <c r="J6254" s="2">
        <v>1.79</v>
      </c>
      <c r="K6254">
        <v>29411</v>
      </c>
      <c r="L6254">
        <v>88638</v>
      </c>
      <c r="M6254">
        <v>1</v>
      </c>
      <c r="N6254" s="1">
        <v>44827</v>
      </c>
      <c r="O6254" t="s">
        <v>15</v>
      </c>
      <c r="P6254" t="s">
        <v>21</v>
      </c>
    </row>
    <row r="6255" spans="1:16" x14ac:dyDescent="0.3">
      <c r="A6255">
        <v>106253</v>
      </c>
      <c r="B6255" t="s">
        <v>24</v>
      </c>
      <c r="C6255" t="s">
        <v>293</v>
      </c>
      <c r="D6255" t="s">
        <v>294</v>
      </c>
      <c r="E6255" t="s">
        <v>286</v>
      </c>
      <c r="F6255">
        <v>60</v>
      </c>
      <c r="G6255" t="s">
        <v>283</v>
      </c>
      <c r="H6255" s="8">
        <v>14544.32</v>
      </c>
      <c r="I6255" s="8">
        <f t="shared" si="97"/>
        <v>108936.9568</v>
      </c>
      <c r="J6255" s="2">
        <v>7.49</v>
      </c>
      <c r="K6255">
        <v>37711</v>
      </c>
      <c r="L6255">
        <v>113222</v>
      </c>
      <c r="M6255">
        <v>1</v>
      </c>
      <c r="N6255" s="1">
        <v>44830</v>
      </c>
      <c r="O6255" t="s">
        <v>15</v>
      </c>
      <c r="P6255" t="s">
        <v>17</v>
      </c>
    </row>
    <row r="6256" spans="1:16" x14ac:dyDescent="0.3">
      <c r="A6256">
        <v>106254</v>
      </c>
      <c r="B6256" t="s">
        <v>18</v>
      </c>
      <c r="C6256" t="s">
        <v>290</v>
      </c>
      <c r="D6256" t="s">
        <v>294</v>
      </c>
      <c r="E6256" t="s">
        <v>286</v>
      </c>
      <c r="F6256">
        <v>45</v>
      </c>
      <c r="G6256" t="s">
        <v>281</v>
      </c>
      <c r="H6256" s="8">
        <v>9782.09</v>
      </c>
      <c r="I6256" s="8">
        <f t="shared" si="97"/>
        <v>11053.761699999999</v>
      </c>
      <c r="J6256" s="2">
        <v>1.1299999999999999</v>
      </c>
      <c r="K6256">
        <v>25769</v>
      </c>
      <c r="L6256">
        <v>77847</v>
      </c>
      <c r="M6256">
        <v>5</v>
      </c>
      <c r="N6256" s="1">
        <v>44758</v>
      </c>
      <c r="O6256" t="s">
        <v>22</v>
      </c>
      <c r="P6256" t="s">
        <v>16</v>
      </c>
    </row>
    <row r="6257" spans="1:16" x14ac:dyDescent="0.3">
      <c r="A6257">
        <v>106255</v>
      </c>
      <c r="B6257" t="s">
        <v>20</v>
      </c>
      <c r="C6257" t="s">
        <v>293</v>
      </c>
      <c r="D6257" t="s">
        <v>295</v>
      </c>
      <c r="E6257" t="s">
        <v>286</v>
      </c>
      <c r="F6257">
        <v>60</v>
      </c>
      <c r="G6257" t="s">
        <v>283</v>
      </c>
      <c r="H6257" s="8">
        <v>15000</v>
      </c>
      <c r="I6257" s="8">
        <f t="shared" si="97"/>
        <v>53400</v>
      </c>
      <c r="J6257" s="2">
        <v>3.56</v>
      </c>
      <c r="K6257">
        <v>38487</v>
      </c>
      <c r="L6257">
        <v>115521</v>
      </c>
      <c r="M6257">
        <v>5</v>
      </c>
      <c r="N6257" s="1">
        <v>44697</v>
      </c>
      <c r="O6257" t="s">
        <v>27</v>
      </c>
      <c r="P6257" t="s">
        <v>17</v>
      </c>
    </row>
    <row r="6258" spans="1:16" x14ac:dyDescent="0.3">
      <c r="A6258">
        <v>106256</v>
      </c>
      <c r="B6258" t="s">
        <v>26</v>
      </c>
      <c r="C6258" t="s">
        <v>290</v>
      </c>
      <c r="D6258" t="s">
        <v>292</v>
      </c>
      <c r="E6258" t="s">
        <v>286</v>
      </c>
      <c r="F6258">
        <v>30</v>
      </c>
      <c r="G6258" t="s">
        <v>281</v>
      </c>
      <c r="H6258" s="8">
        <v>6810.02</v>
      </c>
      <c r="I6258" s="8">
        <f t="shared" si="97"/>
        <v>803.39981060388004</v>
      </c>
      <c r="J6258" s="2">
        <v>0.117973194</v>
      </c>
      <c r="K6258">
        <v>10385</v>
      </c>
      <c r="L6258">
        <v>34795</v>
      </c>
      <c r="M6258">
        <v>1</v>
      </c>
      <c r="N6258" s="1">
        <v>44695</v>
      </c>
      <c r="O6258" t="s">
        <v>11</v>
      </c>
      <c r="P6258" t="s">
        <v>21</v>
      </c>
    </row>
    <row r="6259" spans="1:16" x14ac:dyDescent="0.3">
      <c r="A6259">
        <v>106257</v>
      </c>
      <c r="B6259" t="s">
        <v>19</v>
      </c>
      <c r="C6259" t="s">
        <v>293</v>
      </c>
      <c r="D6259" t="s">
        <v>291</v>
      </c>
      <c r="E6259" t="s">
        <v>286</v>
      </c>
      <c r="F6259">
        <v>45</v>
      </c>
      <c r="G6259" t="s">
        <v>282</v>
      </c>
      <c r="H6259" s="8">
        <v>10374.4</v>
      </c>
      <c r="I6259" s="8">
        <f t="shared" si="97"/>
        <v>59756.543999999994</v>
      </c>
      <c r="J6259" s="2">
        <v>5.76</v>
      </c>
      <c r="K6259">
        <v>27370</v>
      </c>
      <c r="L6259">
        <v>82591</v>
      </c>
      <c r="M6259">
        <v>5</v>
      </c>
      <c r="N6259" s="1">
        <v>44652</v>
      </c>
      <c r="O6259" t="s">
        <v>15</v>
      </c>
      <c r="P6259" t="s">
        <v>16</v>
      </c>
    </row>
    <row r="6260" spans="1:16" x14ac:dyDescent="0.3">
      <c r="A6260">
        <v>106258</v>
      </c>
      <c r="B6260" t="s">
        <v>10</v>
      </c>
      <c r="C6260" t="s">
        <v>296</v>
      </c>
      <c r="D6260" t="s">
        <v>297</v>
      </c>
      <c r="E6260" t="s">
        <v>289</v>
      </c>
      <c r="F6260">
        <v>60</v>
      </c>
      <c r="G6260" t="s">
        <v>281</v>
      </c>
      <c r="H6260" s="8">
        <v>13016.58</v>
      </c>
      <c r="I6260" s="8">
        <f t="shared" si="97"/>
        <v>83436.277799999996</v>
      </c>
      <c r="J6260" s="2">
        <v>6.41</v>
      </c>
      <c r="K6260">
        <v>34422</v>
      </c>
      <c r="L6260">
        <v>103477</v>
      </c>
      <c r="M6260">
        <v>9</v>
      </c>
      <c r="N6260" s="1">
        <v>44800</v>
      </c>
      <c r="O6260" t="s">
        <v>15</v>
      </c>
      <c r="P6260" t="s">
        <v>17</v>
      </c>
    </row>
    <row r="6261" spans="1:16" x14ac:dyDescent="0.3">
      <c r="A6261">
        <v>106259</v>
      </c>
      <c r="B6261" t="s">
        <v>24</v>
      </c>
      <c r="C6261" t="s">
        <v>293</v>
      </c>
      <c r="D6261" t="s">
        <v>294</v>
      </c>
      <c r="E6261" t="s">
        <v>286</v>
      </c>
      <c r="F6261">
        <v>45</v>
      </c>
      <c r="G6261" t="s">
        <v>282</v>
      </c>
      <c r="H6261" s="8">
        <v>10907.44</v>
      </c>
      <c r="I6261" s="8">
        <f t="shared" si="97"/>
        <v>65226.491200000011</v>
      </c>
      <c r="J6261" s="2">
        <v>5.98</v>
      </c>
      <c r="K6261">
        <v>28821</v>
      </c>
      <c r="L6261">
        <v>86888</v>
      </c>
      <c r="M6261">
        <v>10</v>
      </c>
      <c r="N6261" s="1">
        <v>44860</v>
      </c>
      <c r="O6261" t="s">
        <v>27</v>
      </c>
      <c r="P6261" t="s">
        <v>14</v>
      </c>
    </row>
    <row r="6262" spans="1:16" x14ac:dyDescent="0.3">
      <c r="A6262">
        <v>106260</v>
      </c>
      <c r="B6262" t="s">
        <v>23</v>
      </c>
      <c r="C6262" t="s">
        <v>293</v>
      </c>
      <c r="D6262" t="s">
        <v>292</v>
      </c>
      <c r="E6262" t="s">
        <v>286</v>
      </c>
      <c r="F6262">
        <v>45</v>
      </c>
      <c r="G6262" t="s">
        <v>282</v>
      </c>
      <c r="H6262" s="8">
        <v>10557.46</v>
      </c>
      <c r="I6262" s="8">
        <f t="shared" si="97"/>
        <v>73585.496199999994</v>
      </c>
      <c r="J6262" s="2">
        <v>6.97</v>
      </c>
      <c r="K6262">
        <v>27868</v>
      </c>
      <c r="L6262">
        <v>84064</v>
      </c>
      <c r="M6262">
        <v>2</v>
      </c>
      <c r="N6262" s="1">
        <v>44596</v>
      </c>
      <c r="O6262" t="s">
        <v>27</v>
      </c>
      <c r="P6262" t="s">
        <v>14</v>
      </c>
    </row>
    <row r="6263" spans="1:16" x14ac:dyDescent="0.3">
      <c r="A6263">
        <v>106261</v>
      </c>
      <c r="B6263" t="s">
        <v>10</v>
      </c>
      <c r="C6263" t="s">
        <v>296</v>
      </c>
      <c r="D6263" t="s">
        <v>297</v>
      </c>
      <c r="E6263" t="s">
        <v>289</v>
      </c>
      <c r="F6263">
        <v>15</v>
      </c>
      <c r="G6263" t="s">
        <v>283</v>
      </c>
      <c r="H6263" s="8">
        <v>500</v>
      </c>
      <c r="I6263" s="8">
        <f t="shared" si="97"/>
        <v>755</v>
      </c>
      <c r="J6263" s="2">
        <v>1.51</v>
      </c>
      <c r="K6263">
        <v>937</v>
      </c>
      <c r="L6263">
        <v>4295</v>
      </c>
      <c r="M6263">
        <v>7</v>
      </c>
      <c r="N6263" s="1">
        <v>44765</v>
      </c>
      <c r="O6263" t="s">
        <v>22</v>
      </c>
      <c r="P6263" t="s">
        <v>12</v>
      </c>
    </row>
    <row r="6264" spans="1:16" x14ac:dyDescent="0.3">
      <c r="A6264">
        <v>106262</v>
      </c>
      <c r="B6264" t="s">
        <v>23</v>
      </c>
      <c r="C6264" t="s">
        <v>293</v>
      </c>
      <c r="D6264" t="s">
        <v>292</v>
      </c>
      <c r="E6264" t="s">
        <v>288</v>
      </c>
      <c r="F6264">
        <v>30</v>
      </c>
      <c r="G6264" t="s">
        <v>282</v>
      </c>
      <c r="H6264" s="8">
        <v>7410.36</v>
      </c>
      <c r="I6264" s="8">
        <f t="shared" si="97"/>
        <v>13264.544399999999</v>
      </c>
      <c r="J6264" s="2">
        <v>1.79</v>
      </c>
      <c r="K6264">
        <v>19294</v>
      </c>
      <c r="L6264">
        <v>58671</v>
      </c>
      <c r="M6264">
        <v>7</v>
      </c>
      <c r="N6264" s="1">
        <v>44630</v>
      </c>
      <c r="O6264" t="s">
        <v>27</v>
      </c>
      <c r="P6264" t="s">
        <v>12</v>
      </c>
    </row>
    <row r="6265" spans="1:16" x14ac:dyDescent="0.3">
      <c r="A6265">
        <v>106263</v>
      </c>
      <c r="B6265" t="s">
        <v>25</v>
      </c>
      <c r="C6265" t="s">
        <v>290</v>
      </c>
      <c r="D6265" t="s">
        <v>295</v>
      </c>
      <c r="E6265" t="s">
        <v>288</v>
      </c>
      <c r="F6265">
        <v>30</v>
      </c>
      <c r="G6265" t="s">
        <v>281</v>
      </c>
      <c r="H6265" s="8">
        <v>4902.26</v>
      </c>
      <c r="I6265" s="8">
        <f t="shared" si="97"/>
        <v>3137.4464000000003</v>
      </c>
      <c r="J6265" s="2">
        <v>0.64</v>
      </c>
      <c r="K6265">
        <v>12505</v>
      </c>
      <c r="L6265">
        <v>38561</v>
      </c>
      <c r="M6265">
        <v>10</v>
      </c>
      <c r="N6265" s="1">
        <v>44914</v>
      </c>
      <c r="O6265" t="s">
        <v>22</v>
      </c>
      <c r="P6265" t="s">
        <v>16</v>
      </c>
    </row>
    <row r="6266" spans="1:16" x14ac:dyDescent="0.3">
      <c r="A6266">
        <v>106264</v>
      </c>
      <c r="B6266" t="s">
        <v>10</v>
      </c>
      <c r="C6266" t="s">
        <v>296</v>
      </c>
      <c r="D6266" t="s">
        <v>297</v>
      </c>
      <c r="E6266" t="s">
        <v>286</v>
      </c>
      <c r="F6266">
        <v>30</v>
      </c>
      <c r="G6266" t="s">
        <v>283</v>
      </c>
      <c r="H6266" s="8">
        <v>6737.31</v>
      </c>
      <c r="I6266" s="8">
        <f t="shared" si="97"/>
        <v>8321.5452738175209</v>
      </c>
      <c r="J6266" s="2">
        <v>1.235143592</v>
      </c>
      <c r="K6266">
        <v>10265</v>
      </c>
      <c r="L6266">
        <v>34408</v>
      </c>
      <c r="M6266">
        <v>1</v>
      </c>
      <c r="N6266" s="1">
        <v>44593</v>
      </c>
      <c r="O6266" t="s">
        <v>11</v>
      </c>
      <c r="P6266" t="s">
        <v>14</v>
      </c>
    </row>
    <row r="6267" spans="1:16" x14ac:dyDescent="0.3">
      <c r="A6267">
        <v>106265</v>
      </c>
      <c r="B6267" t="s">
        <v>23</v>
      </c>
      <c r="C6267" t="s">
        <v>293</v>
      </c>
      <c r="D6267" t="s">
        <v>292</v>
      </c>
      <c r="E6267" t="s">
        <v>288</v>
      </c>
      <c r="F6267">
        <v>30</v>
      </c>
      <c r="G6267" t="s">
        <v>282</v>
      </c>
      <c r="H6267" s="8">
        <v>5747.34</v>
      </c>
      <c r="I6267" s="8">
        <f t="shared" si="97"/>
        <v>10747.525800000001</v>
      </c>
      <c r="J6267" s="2">
        <v>1.87</v>
      </c>
      <c r="K6267">
        <v>14803</v>
      </c>
      <c r="L6267">
        <v>45366</v>
      </c>
      <c r="M6267">
        <v>4</v>
      </c>
      <c r="N6267" s="1">
        <v>44794</v>
      </c>
      <c r="O6267" t="s">
        <v>27</v>
      </c>
      <c r="P6267" t="s">
        <v>12</v>
      </c>
    </row>
    <row r="6268" spans="1:16" x14ac:dyDescent="0.3">
      <c r="A6268">
        <v>106266</v>
      </c>
      <c r="B6268" t="s">
        <v>10</v>
      </c>
      <c r="C6268" t="s">
        <v>296</v>
      </c>
      <c r="D6268" t="s">
        <v>297</v>
      </c>
      <c r="E6268" t="s">
        <v>286</v>
      </c>
      <c r="F6268">
        <v>15</v>
      </c>
      <c r="G6268" t="s">
        <v>283</v>
      </c>
      <c r="H6268" s="8">
        <v>1996.06</v>
      </c>
      <c r="I6268" s="8">
        <f t="shared" si="97"/>
        <v>9640.9698000000008</v>
      </c>
      <c r="J6268" s="2">
        <v>4.83</v>
      </c>
      <c r="K6268">
        <v>4892</v>
      </c>
      <c r="L6268">
        <v>16010</v>
      </c>
      <c r="M6268">
        <v>4</v>
      </c>
      <c r="N6268" s="1">
        <v>44563</v>
      </c>
      <c r="O6268" t="s">
        <v>27</v>
      </c>
      <c r="P6268" t="s">
        <v>21</v>
      </c>
    </row>
    <row r="6269" spans="1:16" x14ac:dyDescent="0.3">
      <c r="A6269">
        <v>106267</v>
      </c>
      <c r="B6269" t="s">
        <v>20</v>
      </c>
      <c r="C6269" t="s">
        <v>293</v>
      </c>
      <c r="D6269" t="s">
        <v>295</v>
      </c>
      <c r="E6269" t="s">
        <v>289</v>
      </c>
      <c r="F6269">
        <v>30</v>
      </c>
      <c r="G6269" t="s">
        <v>281</v>
      </c>
      <c r="H6269" s="8">
        <v>5600.45</v>
      </c>
      <c r="I6269" s="8">
        <f t="shared" si="97"/>
        <v>29402.362499999999</v>
      </c>
      <c r="J6269" s="2">
        <v>5.25</v>
      </c>
      <c r="K6269">
        <v>14409</v>
      </c>
      <c r="L6269">
        <v>44201</v>
      </c>
      <c r="M6269">
        <v>10</v>
      </c>
      <c r="N6269" s="1">
        <v>44579</v>
      </c>
      <c r="O6269" t="s">
        <v>22</v>
      </c>
      <c r="P6269" t="s">
        <v>14</v>
      </c>
    </row>
    <row r="6270" spans="1:16" x14ac:dyDescent="0.3">
      <c r="A6270">
        <v>106268</v>
      </c>
      <c r="B6270" t="s">
        <v>13</v>
      </c>
      <c r="C6270" t="s">
        <v>290</v>
      </c>
      <c r="D6270" t="s">
        <v>291</v>
      </c>
      <c r="E6270" t="s">
        <v>288</v>
      </c>
      <c r="F6270">
        <v>15</v>
      </c>
      <c r="G6270" t="s">
        <v>283</v>
      </c>
      <c r="H6270" s="8">
        <v>3838.74</v>
      </c>
      <c r="I6270" s="8">
        <f t="shared" si="97"/>
        <v>4990.3620000000001</v>
      </c>
      <c r="J6270" s="2">
        <v>1.3</v>
      </c>
      <c r="K6270">
        <v>9600</v>
      </c>
      <c r="L6270">
        <v>29956</v>
      </c>
      <c r="M6270">
        <v>2</v>
      </c>
      <c r="N6270" s="1">
        <v>44632</v>
      </c>
      <c r="O6270" t="s">
        <v>27</v>
      </c>
      <c r="P6270" t="s">
        <v>21</v>
      </c>
    </row>
    <row r="6271" spans="1:16" x14ac:dyDescent="0.3">
      <c r="A6271">
        <v>106269</v>
      </c>
      <c r="B6271" t="s">
        <v>23</v>
      </c>
      <c r="C6271" t="s">
        <v>293</v>
      </c>
      <c r="D6271" t="s">
        <v>292</v>
      </c>
      <c r="E6271" t="s">
        <v>286</v>
      </c>
      <c r="F6271">
        <v>15</v>
      </c>
      <c r="G6271" t="s">
        <v>281</v>
      </c>
      <c r="H6271" s="8">
        <v>2758.11</v>
      </c>
      <c r="I6271" s="8">
        <f t="shared" si="97"/>
        <v>13404.414600000002</v>
      </c>
      <c r="J6271" s="2">
        <v>4.8600000000000003</v>
      </c>
      <c r="K6271">
        <v>6755</v>
      </c>
      <c r="L6271">
        <v>21528</v>
      </c>
      <c r="M6271">
        <v>7</v>
      </c>
      <c r="N6271" s="1">
        <v>44920</v>
      </c>
      <c r="O6271" t="s">
        <v>15</v>
      </c>
      <c r="P6271" t="s">
        <v>21</v>
      </c>
    </row>
    <row r="6272" spans="1:16" x14ac:dyDescent="0.3">
      <c r="A6272">
        <v>106270</v>
      </c>
      <c r="B6272" t="s">
        <v>13</v>
      </c>
      <c r="C6272" t="s">
        <v>290</v>
      </c>
      <c r="D6272" t="s">
        <v>291</v>
      </c>
      <c r="E6272" t="s">
        <v>287</v>
      </c>
      <c r="F6272">
        <v>30</v>
      </c>
      <c r="G6272" t="s">
        <v>283</v>
      </c>
      <c r="H6272" s="8">
        <v>4871</v>
      </c>
      <c r="I6272" s="8">
        <f t="shared" si="97"/>
        <v>2484.21</v>
      </c>
      <c r="J6272" s="2">
        <v>0.51</v>
      </c>
      <c r="K6272">
        <v>12422</v>
      </c>
      <c r="L6272">
        <v>38314</v>
      </c>
      <c r="M6272">
        <v>1</v>
      </c>
      <c r="N6272" s="1">
        <v>44756</v>
      </c>
      <c r="O6272" t="s">
        <v>27</v>
      </c>
      <c r="P6272" t="s">
        <v>12</v>
      </c>
    </row>
    <row r="6273" spans="1:16" x14ac:dyDescent="0.3">
      <c r="A6273">
        <v>106271</v>
      </c>
      <c r="B6273" t="s">
        <v>24</v>
      </c>
      <c r="C6273" t="s">
        <v>293</v>
      </c>
      <c r="D6273" t="s">
        <v>294</v>
      </c>
      <c r="E6273" t="s">
        <v>288</v>
      </c>
      <c r="F6273">
        <v>15</v>
      </c>
      <c r="G6273" t="s">
        <v>281</v>
      </c>
      <c r="H6273" s="8">
        <v>3852.19</v>
      </c>
      <c r="I6273" s="8">
        <f t="shared" si="97"/>
        <v>25963.760600000001</v>
      </c>
      <c r="J6273" s="2">
        <v>6.74</v>
      </c>
      <c r="K6273">
        <v>9637</v>
      </c>
      <c r="L6273">
        <v>30066</v>
      </c>
      <c r="M6273">
        <v>7</v>
      </c>
      <c r="N6273" s="1">
        <v>44888</v>
      </c>
      <c r="O6273" t="s">
        <v>22</v>
      </c>
      <c r="P6273" t="s">
        <v>21</v>
      </c>
    </row>
    <row r="6274" spans="1:16" x14ac:dyDescent="0.3">
      <c r="A6274">
        <v>106272</v>
      </c>
      <c r="B6274" t="s">
        <v>23</v>
      </c>
      <c r="C6274" t="s">
        <v>293</v>
      </c>
      <c r="D6274" t="s">
        <v>292</v>
      </c>
      <c r="E6274" t="s">
        <v>286</v>
      </c>
      <c r="F6274">
        <v>30</v>
      </c>
      <c r="G6274" t="s">
        <v>283</v>
      </c>
      <c r="H6274" s="8">
        <v>4958.67</v>
      </c>
      <c r="I6274" s="8">
        <f t="shared" ref="I6274:I6337" si="98">H6274*J6274</f>
        <v>4214.8694999999998</v>
      </c>
      <c r="J6274" s="2">
        <v>0.85</v>
      </c>
      <c r="K6274">
        <v>12657</v>
      </c>
      <c r="L6274">
        <v>39009</v>
      </c>
      <c r="M6274">
        <v>3</v>
      </c>
      <c r="N6274" s="1">
        <v>44627</v>
      </c>
      <c r="O6274" t="s">
        <v>22</v>
      </c>
      <c r="P6274" t="s">
        <v>14</v>
      </c>
    </row>
    <row r="6275" spans="1:16" x14ac:dyDescent="0.3">
      <c r="A6275">
        <v>106273</v>
      </c>
      <c r="B6275" t="s">
        <v>23</v>
      </c>
      <c r="C6275" t="s">
        <v>293</v>
      </c>
      <c r="D6275" t="s">
        <v>292</v>
      </c>
      <c r="E6275" t="s">
        <v>288</v>
      </c>
      <c r="F6275">
        <v>45</v>
      </c>
      <c r="G6275" t="s">
        <v>281</v>
      </c>
      <c r="H6275" s="8">
        <v>10007.77</v>
      </c>
      <c r="I6275" s="8">
        <f t="shared" si="98"/>
        <v>11809.168599999999</v>
      </c>
      <c r="J6275" s="2">
        <v>1.18</v>
      </c>
      <c r="K6275">
        <v>26371</v>
      </c>
      <c r="L6275">
        <v>79631</v>
      </c>
      <c r="M6275">
        <v>10</v>
      </c>
      <c r="N6275" s="1">
        <v>44612</v>
      </c>
      <c r="O6275" t="s">
        <v>15</v>
      </c>
      <c r="P6275" t="s">
        <v>12</v>
      </c>
    </row>
    <row r="6276" spans="1:16" x14ac:dyDescent="0.3">
      <c r="A6276">
        <v>106274</v>
      </c>
      <c r="B6276" t="s">
        <v>25</v>
      </c>
      <c r="C6276" t="s">
        <v>290</v>
      </c>
      <c r="D6276" t="s">
        <v>295</v>
      </c>
      <c r="E6276" t="s">
        <v>289</v>
      </c>
      <c r="F6276">
        <v>30</v>
      </c>
      <c r="G6276" t="s">
        <v>283</v>
      </c>
      <c r="H6276" s="8">
        <v>4255.82</v>
      </c>
      <c r="I6276" s="8">
        <f t="shared" si="98"/>
        <v>28641.668600000001</v>
      </c>
      <c r="J6276" s="2">
        <v>6.73</v>
      </c>
      <c r="K6276">
        <v>10743</v>
      </c>
      <c r="L6276">
        <v>33341</v>
      </c>
      <c r="M6276">
        <v>1</v>
      </c>
      <c r="N6276" s="1">
        <v>44910</v>
      </c>
      <c r="O6276" t="s">
        <v>27</v>
      </c>
      <c r="P6276" t="s">
        <v>14</v>
      </c>
    </row>
    <row r="6277" spans="1:16" x14ac:dyDescent="0.3">
      <c r="A6277">
        <v>106275</v>
      </c>
      <c r="B6277" t="s">
        <v>10</v>
      </c>
      <c r="C6277" t="s">
        <v>296</v>
      </c>
      <c r="D6277" t="s">
        <v>297</v>
      </c>
      <c r="E6277" t="s">
        <v>289</v>
      </c>
      <c r="F6277">
        <v>45</v>
      </c>
      <c r="G6277" t="s">
        <v>281</v>
      </c>
      <c r="H6277" s="8">
        <v>9920.6200000000008</v>
      </c>
      <c r="I6277" s="8">
        <f t="shared" si="98"/>
        <v>36805.500200000002</v>
      </c>
      <c r="J6277" s="2">
        <v>3.71</v>
      </c>
      <c r="K6277">
        <v>26134</v>
      </c>
      <c r="L6277">
        <v>78928</v>
      </c>
      <c r="M6277">
        <v>1</v>
      </c>
      <c r="N6277" s="1">
        <v>44687</v>
      </c>
      <c r="O6277" t="s">
        <v>15</v>
      </c>
      <c r="P6277" t="s">
        <v>21</v>
      </c>
    </row>
    <row r="6278" spans="1:16" x14ac:dyDescent="0.3">
      <c r="A6278">
        <v>106276</v>
      </c>
      <c r="B6278" t="s">
        <v>26</v>
      </c>
      <c r="C6278" t="s">
        <v>290</v>
      </c>
      <c r="D6278" t="s">
        <v>292</v>
      </c>
      <c r="E6278" t="s">
        <v>288</v>
      </c>
      <c r="F6278">
        <v>15</v>
      </c>
      <c r="G6278" t="s">
        <v>283</v>
      </c>
      <c r="H6278" s="8">
        <v>2603.81</v>
      </c>
      <c r="I6278" s="8">
        <f t="shared" si="98"/>
        <v>16846.650699999998</v>
      </c>
      <c r="J6278" s="2">
        <v>6.47</v>
      </c>
      <c r="K6278">
        <v>6367</v>
      </c>
      <c r="L6278">
        <v>20380</v>
      </c>
      <c r="M6278">
        <v>6</v>
      </c>
      <c r="N6278" s="1">
        <v>44771</v>
      </c>
      <c r="O6278" t="s">
        <v>27</v>
      </c>
      <c r="P6278" t="s">
        <v>14</v>
      </c>
    </row>
    <row r="6279" spans="1:16" x14ac:dyDescent="0.3">
      <c r="A6279">
        <v>106277</v>
      </c>
      <c r="B6279" t="s">
        <v>24</v>
      </c>
      <c r="C6279" t="s">
        <v>293</v>
      </c>
      <c r="D6279" t="s">
        <v>294</v>
      </c>
      <c r="E6279" t="s">
        <v>289</v>
      </c>
      <c r="F6279">
        <v>30</v>
      </c>
      <c r="G6279" t="s">
        <v>281</v>
      </c>
      <c r="H6279" s="8">
        <v>6869.3</v>
      </c>
      <c r="I6279" s="8">
        <f t="shared" si="98"/>
        <v>53786.618999999999</v>
      </c>
      <c r="J6279" s="2">
        <v>7.83</v>
      </c>
      <c r="K6279">
        <v>17842</v>
      </c>
      <c r="L6279">
        <v>54370</v>
      </c>
      <c r="M6279">
        <v>1</v>
      </c>
      <c r="N6279" s="1">
        <v>44730</v>
      </c>
      <c r="O6279" t="s">
        <v>22</v>
      </c>
      <c r="P6279" t="s">
        <v>16</v>
      </c>
    </row>
    <row r="6280" spans="1:16" x14ac:dyDescent="0.3">
      <c r="A6280">
        <v>106278</v>
      </c>
      <c r="B6280" t="s">
        <v>13</v>
      </c>
      <c r="C6280" t="s">
        <v>290</v>
      </c>
      <c r="D6280" t="s">
        <v>291</v>
      </c>
      <c r="E6280" t="s">
        <v>289</v>
      </c>
      <c r="F6280">
        <v>60</v>
      </c>
      <c r="G6280" t="s">
        <v>282</v>
      </c>
      <c r="H6280" s="8">
        <v>15000</v>
      </c>
      <c r="I6280" s="8">
        <f t="shared" si="98"/>
        <v>42600</v>
      </c>
      <c r="J6280" s="2">
        <v>2.84</v>
      </c>
      <c r="K6280">
        <v>39922</v>
      </c>
      <c r="L6280">
        <v>119769</v>
      </c>
      <c r="M6280">
        <v>9</v>
      </c>
      <c r="N6280" s="1">
        <v>44727</v>
      </c>
      <c r="O6280" t="s">
        <v>22</v>
      </c>
      <c r="P6280" t="s">
        <v>12</v>
      </c>
    </row>
    <row r="6281" spans="1:16" x14ac:dyDescent="0.3">
      <c r="A6281">
        <v>106279</v>
      </c>
      <c r="B6281" t="s">
        <v>18</v>
      </c>
      <c r="C6281" t="s">
        <v>290</v>
      </c>
      <c r="D6281" t="s">
        <v>294</v>
      </c>
      <c r="E6281" t="s">
        <v>287</v>
      </c>
      <c r="F6281">
        <v>60</v>
      </c>
      <c r="G6281" t="s">
        <v>282</v>
      </c>
      <c r="H6281" s="8">
        <v>13263.25</v>
      </c>
      <c r="I6281" s="8">
        <f t="shared" si="98"/>
        <v>13608.217755382249</v>
      </c>
      <c r="J6281" s="2">
        <v>1.026009293</v>
      </c>
      <c r="K6281">
        <v>20569</v>
      </c>
      <c r="L6281">
        <v>67958</v>
      </c>
      <c r="M6281">
        <v>1</v>
      </c>
      <c r="N6281" s="1">
        <v>44803</v>
      </c>
      <c r="O6281" t="s">
        <v>11</v>
      </c>
      <c r="P6281" t="s">
        <v>16</v>
      </c>
    </row>
    <row r="6282" spans="1:16" x14ac:dyDescent="0.3">
      <c r="A6282">
        <v>106280</v>
      </c>
      <c r="B6282" t="s">
        <v>10</v>
      </c>
      <c r="C6282" t="s">
        <v>296</v>
      </c>
      <c r="D6282" t="s">
        <v>297</v>
      </c>
      <c r="E6282" t="s">
        <v>289</v>
      </c>
      <c r="F6282">
        <v>60</v>
      </c>
      <c r="G6282" t="s">
        <v>282</v>
      </c>
      <c r="H6282" s="8">
        <v>13525.97</v>
      </c>
      <c r="I6282" s="8">
        <f t="shared" si="98"/>
        <v>105232.0466</v>
      </c>
      <c r="J6282" s="2">
        <v>7.78</v>
      </c>
      <c r="K6282">
        <v>35644</v>
      </c>
      <c r="L6282">
        <v>107097</v>
      </c>
      <c r="M6282">
        <v>4</v>
      </c>
      <c r="N6282" s="1">
        <v>44748</v>
      </c>
      <c r="O6282" t="s">
        <v>15</v>
      </c>
      <c r="P6282" t="s">
        <v>17</v>
      </c>
    </row>
    <row r="6283" spans="1:16" x14ac:dyDescent="0.3">
      <c r="A6283">
        <v>106281</v>
      </c>
      <c r="B6283" t="s">
        <v>19</v>
      </c>
      <c r="C6283" t="s">
        <v>293</v>
      </c>
      <c r="D6283" t="s">
        <v>291</v>
      </c>
      <c r="E6283" t="s">
        <v>286</v>
      </c>
      <c r="F6283">
        <v>30</v>
      </c>
      <c r="G6283" t="s">
        <v>283</v>
      </c>
      <c r="H6283" s="8">
        <v>6615.05</v>
      </c>
      <c r="I6283" s="8">
        <f t="shared" si="98"/>
        <v>7070.8840791868506</v>
      </c>
      <c r="J6283" s="2">
        <v>1.0689086370000001</v>
      </c>
      <c r="K6283">
        <v>10070</v>
      </c>
      <c r="L6283">
        <v>33771</v>
      </c>
      <c r="M6283">
        <v>1</v>
      </c>
      <c r="N6283" s="1">
        <v>44868</v>
      </c>
      <c r="O6283" t="s">
        <v>11</v>
      </c>
      <c r="P6283" t="s">
        <v>17</v>
      </c>
    </row>
    <row r="6284" spans="1:16" x14ac:dyDescent="0.3">
      <c r="A6284">
        <v>106282</v>
      </c>
      <c r="B6284" t="s">
        <v>26</v>
      </c>
      <c r="C6284" t="s">
        <v>290</v>
      </c>
      <c r="D6284" t="s">
        <v>292</v>
      </c>
      <c r="E6284" t="s">
        <v>287</v>
      </c>
      <c r="F6284">
        <v>30</v>
      </c>
      <c r="G6284" t="s">
        <v>282</v>
      </c>
      <c r="H6284" s="8">
        <v>6162.03</v>
      </c>
      <c r="I6284" s="8">
        <f t="shared" si="98"/>
        <v>30009.0861</v>
      </c>
      <c r="J6284" s="2">
        <v>4.87</v>
      </c>
      <c r="K6284">
        <v>15935</v>
      </c>
      <c r="L6284">
        <v>48721</v>
      </c>
      <c r="M6284">
        <v>5</v>
      </c>
      <c r="N6284" s="1">
        <v>44784</v>
      </c>
      <c r="O6284" t="s">
        <v>15</v>
      </c>
      <c r="P6284" t="s">
        <v>14</v>
      </c>
    </row>
    <row r="6285" spans="1:16" x14ac:dyDescent="0.3">
      <c r="A6285">
        <v>106283</v>
      </c>
      <c r="B6285" t="s">
        <v>24</v>
      </c>
      <c r="C6285" t="s">
        <v>293</v>
      </c>
      <c r="D6285" t="s">
        <v>294</v>
      </c>
      <c r="E6285" t="s">
        <v>289</v>
      </c>
      <c r="F6285">
        <v>30</v>
      </c>
      <c r="G6285" t="s">
        <v>282</v>
      </c>
      <c r="H6285" s="8">
        <v>5229.71</v>
      </c>
      <c r="I6285" s="8">
        <f t="shared" si="98"/>
        <v>15689.130000000001</v>
      </c>
      <c r="J6285" s="2">
        <v>3</v>
      </c>
      <c r="K6285">
        <v>13407</v>
      </c>
      <c r="L6285">
        <v>41231</v>
      </c>
      <c r="M6285">
        <v>4</v>
      </c>
      <c r="N6285" s="1">
        <v>44597</v>
      </c>
      <c r="O6285" t="s">
        <v>15</v>
      </c>
      <c r="P6285" t="s">
        <v>14</v>
      </c>
    </row>
    <row r="6286" spans="1:16" x14ac:dyDescent="0.3">
      <c r="A6286">
        <v>106284</v>
      </c>
      <c r="B6286" t="s">
        <v>13</v>
      </c>
      <c r="C6286" t="s">
        <v>290</v>
      </c>
      <c r="D6286" t="s">
        <v>291</v>
      </c>
      <c r="E6286" t="s">
        <v>288</v>
      </c>
      <c r="F6286">
        <v>30</v>
      </c>
      <c r="G6286" t="s">
        <v>282</v>
      </c>
      <c r="H6286" s="8">
        <v>6827.6</v>
      </c>
      <c r="I6286" s="8">
        <f t="shared" si="98"/>
        <v>39941.46</v>
      </c>
      <c r="J6286" s="2">
        <v>5.85</v>
      </c>
      <c r="K6286">
        <v>17731</v>
      </c>
      <c r="L6286">
        <v>54039</v>
      </c>
      <c r="M6286">
        <v>4</v>
      </c>
      <c r="N6286" s="1">
        <v>44686</v>
      </c>
      <c r="O6286" t="s">
        <v>22</v>
      </c>
      <c r="P6286" t="s">
        <v>17</v>
      </c>
    </row>
    <row r="6287" spans="1:16" x14ac:dyDescent="0.3">
      <c r="A6287">
        <v>106285</v>
      </c>
      <c r="B6287" t="s">
        <v>13</v>
      </c>
      <c r="C6287" t="s">
        <v>290</v>
      </c>
      <c r="D6287" t="s">
        <v>291</v>
      </c>
      <c r="E6287" t="s">
        <v>289</v>
      </c>
      <c r="F6287">
        <v>15</v>
      </c>
      <c r="G6287" t="s">
        <v>283</v>
      </c>
      <c r="H6287" s="8">
        <v>3604.92</v>
      </c>
      <c r="I6287" s="8">
        <f t="shared" si="98"/>
        <v>1694.3124</v>
      </c>
      <c r="J6287" s="2">
        <v>0.47</v>
      </c>
      <c r="K6287">
        <v>8973</v>
      </c>
      <c r="L6287">
        <v>28097</v>
      </c>
      <c r="M6287">
        <v>9</v>
      </c>
      <c r="N6287" s="1">
        <v>44634</v>
      </c>
      <c r="O6287" t="s">
        <v>15</v>
      </c>
      <c r="P6287" t="s">
        <v>16</v>
      </c>
    </row>
    <row r="6288" spans="1:16" x14ac:dyDescent="0.3">
      <c r="A6288">
        <v>106286</v>
      </c>
      <c r="B6288" t="s">
        <v>13</v>
      </c>
      <c r="C6288" t="s">
        <v>290</v>
      </c>
      <c r="D6288" t="s">
        <v>291</v>
      </c>
      <c r="E6288" t="s">
        <v>289</v>
      </c>
      <c r="F6288">
        <v>30</v>
      </c>
      <c r="G6288" t="s">
        <v>281</v>
      </c>
      <c r="H6288" s="8">
        <v>4651.1899999999996</v>
      </c>
      <c r="I6288" s="8">
        <f t="shared" si="98"/>
        <v>29767.615999999998</v>
      </c>
      <c r="J6288" s="2">
        <v>6.4</v>
      </c>
      <c r="K6288">
        <v>11820</v>
      </c>
      <c r="L6288">
        <v>36531</v>
      </c>
      <c r="M6288">
        <v>6</v>
      </c>
      <c r="N6288" s="1">
        <v>44569</v>
      </c>
      <c r="O6288" t="s">
        <v>22</v>
      </c>
      <c r="P6288" t="s">
        <v>17</v>
      </c>
    </row>
    <row r="6289" spans="1:16" x14ac:dyDescent="0.3">
      <c r="A6289">
        <v>106287</v>
      </c>
      <c r="B6289" t="s">
        <v>20</v>
      </c>
      <c r="C6289" t="s">
        <v>293</v>
      </c>
      <c r="D6289" t="s">
        <v>295</v>
      </c>
      <c r="E6289" t="s">
        <v>288</v>
      </c>
      <c r="F6289">
        <v>30</v>
      </c>
      <c r="G6289" t="s">
        <v>282</v>
      </c>
      <c r="H6289" s="8">
        <v>4617.7</v>
      </c>
      <c r="I6289" s="8">
        <f t="shared" si="98"/>
        <v>5761.3006494299998</v>
      </c>
      <c r="J6289" s="2">
        <v>1.2476559</v>
      </c>
      <c r="K6289">
        <v>6891</v>
      </c>
      <c r="L6289">
        <v>23419</v>
      </c>
      <c r="M6289">
        <v>1</v>
      </c>
      <c r="N6289" s="1">
        <v>44755</v>
      </c>
      <c r="O6289" t="s">
        <v>11</v>
      </c>
      <c r="P6289" t="s">
        <v>12</v>
      </c>
    </row>
    <row r="6290" spans="1:16" x14ac:dyDescent="0.3">
      <c r="A6290">
        <v>106288</v>
      </c>
      <c r="B6290" t="s">
        <v>24</v>
      </c>
      <c r="C6290" t="s">
        <v>293</v>
      </c>
      <c r="D6290" t="s">
        <v>294</v>
      </c>
      <c r="E6290" t="s">
        <v>288</v>
      </c>
      <c r="F6290">
        <v>30</v>
      </c>
      <c r="G6290" t="s">
        <v>281</v>
      </c>
      <c r="H6290" s="8">
        <v>5083.4399999999996</v>
      </c>
      <c r="I6290" s="8">
        <f t="shared" si="98"/>
        <v>20282.925599999999</v>
      </c>
      <c r="J6290" s="2">
        <v>3.99</v>
      </c>
      <c r="K6290">
        <v>13000</v>
      </c>
      <c r="L6290">
        <v>40027</v>
      </c>
      <c r="M6290">
        <v>7</v>
      </c>
      <c r="N6290" s="1">
        <v>44868</v>
      </c>
      <c r="O6290" t="s">
        <v>27</v>
      </c>
      <c r="P6290" t="s">
        <v>14</v>
      </c>
    </row>
    <row r="6291" spans="1:16" x14ac:dyDescent="0.3">
      <c r="A6291">
        <v>106289</v>
      </c>
      <c r="B6291" t="s">
        <v>25</v>
      </c>
      <c r="C6291" t="s">
        <v>290</v>
      </c>
      <c r="D6291" t="s">
        <v>295</v>
      </c>
      <c r="E6291" t="s">
        <v>286</v>
      </c>
      <c r="F6291">
        <v>60</v>
      </c>
      <c r="G6291" t="s">
        <v>281</v>
      </c>
      <c r="H6291" s="8">
        <v>13306.52</v>
      </c>
      <c r="I6291" s="8">
        <f t="shared" si="98"/>
        <v>97137.596000000005</v>
      </c>
      <c r="J6291" s="2">
        <v>7.3</v>
      </c>
      <c r="K6291">
        <v>35125</v>
      </c>
      <c r="L6291">
        <v>105560</v>
      </c>
      <c r="M6291">
        <v>10</v>
      </c>
      <c r="N6291" s="1">
        <v>44829</v>
      </c>
      <c r="O6291" t="s">
        <v>27</v>
      </c>
      <c r="P6291" t="s">
        <v>16</v>
      </c>
    </row>
    <row r="6292" spans="1:16" x14ac:dyDescent="0.3">
      <c r="A6292">
        <v>106290</v>
      </c>
      <c r="B6292" t="s">
        <v>10</v>
      </c>
      <c r="C6292" t="s">
        <v>296</v>
      </c>
      <c r="D6292" t="s">
        <v>297</v>
      </c>
      <c r="E6292" t="s">
        <v>286</v>
      </c>
      <c r="F6292">
        <v>45</v>
      </c>
      <c r="G6292" t="s">
        <v>282</v>
      </c>
      <c r="H6292" s="8">
        <v>8540</v>
      </c>
      <c r="I6292" s="8">
        <f t="shared" si="98"/>
        <v>25449.200000000001</v>
      </c>
      <c r="J6292" s="2">
        <v>2.98</v>
      </c>
      <c r="K6292">
        <v>22397</v>
      </c>
      <c r="L6292">
        <v>67860</v>
      </c>
      <c r="M6292">
        <v>6</v>
      </c>
      <c r="N6292" s="1">
        <v>44755</v>
      </c>
      <c r="O6292" t="s">
        <v>22</v>
      </c>
      <c r="P6292" t="s">
        <v>16</v>
      </c>
    </row>
    <row r="6293" spans="1:16" x14ac:dyDescent="0.3">
      <c r="A6293">
        <v>106291</v>
      </c>
      <c r="B6293" t="s">
        <v>25</v>
      </c>
      <c r="C6293" t="s">
        <v>290</v>
      </c>
      <c r="D6293" t="s">
        <v>295</v>
      </c>
      <c r="E6293" t="s">
        <v>289</v>
      </c>
      <c r="F6293">
        <v>45</v>
      </c>
      <c r="G6293" t="s">
        <v>281</v>
      </c>
      <c r="H6293" s="8">
        <v>9967.5</v>
      </c>
      <c r="I6293" s="8">
        <f t="shared" si="98"/>
        <v>28407.375</v>
      </c>
      <c r="J6293" s="2">
        <v>2.85</v>
      </c>
      <c r="K6293">
        <v>26259</v>
      </c>
      <c r="L6293">
        <v>79299</v>
      </c>
      <c r="M6293">
        <v>1</v>
      </c>
      <c r="N6293" s="1">
        <v>44824</v>
      </c>
      <c r="O6293" t="s">
        <v>15</v>
      </c>
      <c r="P6293" t="s">
        <v>12</v>
      </c>
    </row>
    <row r="6294" spans="1:16" x14ac:dyDescent="0.3">
      <c r="A6294">
        <v>106292</v>
      </c>
      <c r="B6294" t="s">
        <v>10</v>
      </c>
      <c r="C6294" t="s">
        <v>296</v>
      </c>
      <c r="D6294" t="s">
        <v>297</v>
      </c>
      <c r="E6294" t="s">
        <v>286</v>
      </c>
      <c r="F6294">
        <v>30</v>
      </c>
      <c r="G6294" t="s">
        <v>281</v>
      </c>
      <c r="H6294" s="8">
        <v>7693.8</v>
      </c>
      <c r="I6294" s="8">
        <f t="shared" si="98"/>
        <v>28543.998</v>
      </c>
      <c r="J6294" s="2">
        <v>3.71</v>
      </c>
      <c r="K6294">
        <v>20073</v>
      </c>
      <c r="L6294">
        <v>60977</v>
      </c>
      <c r="M6294">
        <v>3</v>
      </c>
      <c r="N6294" s="1">
        <v>44870</v>
      </c>
      <c r="O6294" t="s">
        <v>15</v>
      </c>
      <c r="P6294" t="s">
        <v>14</v>
      </c>
    </row>
    <row r="6295" spans="1:16" x14ac:dyDescent="0.3">
      <c r="A6295">
        <v>106293</v>
      </c>
      <c r="B6295" t="s">
        <v>23</v>
      </c>
      <c r="C6295" t="s">
        <v>293</v>
      </c>
      <c r="D6295" t="s">
        <v>292</v>
      </c>
      <c r="E6295" t="s">
        <v>287</v>
      </c>
      <c r="F6295">
        <v>15</v>
      </c>
      <c r="G6295" t="s">
        <v>283</v>
      </c>
      <c r="H6295" s="8">
        <v>1352.07</v>
      </c>
      <c r="I6295" s="8">
        <f t="shared" si="98"/>
        <v>1514.3184000000001</v>
      </c>
      <c r="J6295" s="2">
        <v>1.1200000000000001</v>
      </c>
      <c r="K6295">
        <v>3513</v>
      </c>
      <c r="L6295">
        <v>11925</v>
      </c>
      <c r="M6295">
        <v>6</v>
      </c>
      <c r="N6295" s="1">
        <v>44913</v>
      </c>
      <c r="O6295" t="s">
        <v>15</v>
      </c>
      <c r="P6295" t="s">
        <v>12</v>
      </c>
    </row>
    <row r="6296" spans="1:16" x14ac:dyDescent="0.3">
      <c r="A6296">
        <v>106294</v>
      </c>
      <c r="B6296" t="s">
        <v>18</v>
      </c>
      <c r="C6296" t="s">
        <v>290</v>
      </c>
      <c r="D6296" t="s">
        <v>294</v>
      </c>
      <c r="E6296" t="s">
        <v>287</v>
      </c>
      <c r="F6296">
        <v>30</v>
      </c>
      <c r="G6296" t="s">
        <v>281</v>
      </c>
      <c r="H6296" s="8">
        <v>5371.63</v>
      </c>
      <c r="I6296" s="8">
        <f t="shared" si="98"/>
        <v>32713.226699999999</v>
      </c>
      <c r="J6296" s="2">
        <v>6.09</v>
      </c>
      <c r="K6296">
        <v>13782</v>
      </c>
      <c r="L6296">
        <v>42342</v>
      </c>
      <c r="M6296">
        <v>1</v>
      </c>
      <c r="N6296" s="1">
        <v>44647</v>
      </c>
      <c r="O6296" t="s">
        <v>27</v>
      </c>
      <c r="P6296" t="s">
        <v>14</v>
      </c>
    </row>
    <row r="6297" spans="1:16" x14ac:dyDescent="0.3">
      <c r="A6297">
        <v>106295</v>
      </c>
      <c r="B6297" t="s">
        <v>18</v>
      </c>
      <c r="C6297" t="s">
        <v>290</v>
      </c>
      <c r="D6297" t="s">
        <v>294</v>
      </c>
      <c r="E6297" t="s">
        <v>287</v>
      </c>
      <c r="F6297">
        <v>60</v>
      </c>
      <c r="G6297" t="s">
        <v>282</v>
      </c>
      <c r="H6297" s="8">
        <v>12794.63</v>
      </c>
      <c r="I6297" s="8">
        <f t="shared" si="98"/>
        <v>16969.577852582479</v>
      </c>
      <c r="J6297" s="2">
        <v>1.326304696</v>
      </c>
      <c r="K6297">
        <v>19886</v>
      </c>
      <c r="L6297">
        <v>65734</v>
      </c>
      <c r="M6297">
        <v>1</v>
      </c>
      <c r="N6297" s="1">
        <v>44755</v>
      </c>
      <c r="O6297" t="s">
        <v>11</v>
      </c>
      <c r="P6297" t="s">
        <v>14</v>
      </c>
    </row>
    <row r="6298" spans="1:16" x14ac:dyDescent="0.3">
      <c r="A6298">
        <v>106296</v>
      </c>
      <c r="B6298" t="s">
        <v>13</v>
      </c>
      <c r="C6298" t="s">
        <v>290</v>
      </c>
      <c r="D6298" t="s">
        <v>291</v>
      </c>
      <c r="E6298" t="s">
        <v>286</v>
      </c>
      <c r="F6298">
        <v>15</v>
      </c>
      <c r="G6298" t="s">
        <v>283</v>
      </c>
      <c r="H6298" s="8">
        <v>788.34</v>
      </c>
      <c r="I6298" s="8">
        <f t="shared" si="98"/>
        <v>1836.8322000000001</v>
      </c>
      <c r="J6298" s="2">
        <v>2.33</v>
      </c>
      <c r="K6298">
        <v>2499</v>
      </c>
      <c r="L6298">
        <v>8921</v>
      </c>
      <c r="M6298">
        <v>5</v>
      </c>
      <c r="N6298" s="1">
        <v>44774</v>
      </c>
      <c r="O6298" t="s">
        <v>27</v>
      </c>
      <c r="P6298" t="s">
        <v>16</v>
      </c>
    </row>
    <row r="6299" spans="1:16" x14ac:dyDescent="0.3">
      <c r="A6299">
        <v>106297</v>
      </c>
      <c r="B6299" t="s">
        <v>10</v>
      </c>
      <c r="C6299" t="s">
        <v>296</v>
      </c>
      <c r="D6299" t="s">
        <v>297</v>
      </c>
      <c r="E6299" t="s">
        <v>288</v>
      </c>
      <c r="F6299">
        <v>45</v>
      </c>
      <c r="G6299" t="s">
        <v>282</v>
      </c>
      <c r="H6299" s="8">
        <v>10244.69</v>
      </c>
      <c r="I6299" s="8">
        <f t="shared" si="98"/>
        <v>11390.128094626201</v>
      </c>
      <c r="J6299" s="2">
        <v>1.11180798</v>
      </c>
      <c r="K6299">
        <v>15869</v>
      </c>
      <c r="L6299">
        <v>52655</v>
      </c>
      <c r="M6299">
        <v>1</v>
      </c>
      <c r="N6299" s="1">
        <v>44722</v>
      </c>
      <c r="O6299" t="s">
        <v>11</v>
      </c>
      <c r="P6299" t="s">
        <v>14</v>
      </c>
    </row>
    <row r="6300" spans="1:16" x14ac:dyDescent="0.3">
      <c r="A6300">
        <v>106298</v>
      </c>
      <c r="B6300" t="s">
        <v>23</v>
      </c>
      <c r="C6300" t="s">
        <v>293</v>
      </c>
      <c r="D6300" t="s">
        <v>292</v>
      </c>
      <c r="E6300" t="s">
        <v>286</v>
      </c>
      <c r="F6300">
        <v>15</v>
      </c>
      <c r="G6300" t="s">
        <v>282</v>
      </c>
      <c r="H6300" s="8">
        <v>701.93</v>
      </c>
      <c r="I6300" s="8">
        <f t="shared" si="98"/>
        <v>839.38136684441997</v>
      </c>
      <c r="J6300" s="2">
        <v>1.195819194</v>
      </c>
      <c r="K6300">
        <v>1392</v>
      </c>
      <c r="L6300">
        <v>5515</v>
      </c>
      <c r="M6300">
        <v>1</v>
      </c>
      <c r="N6300" s="1">
        <v>44913</v>
      </c>
      <c r="O6300" t="s">
        <v>11</v>
      </c>
      <c r="P6300" t="s">
        <v>21</v>
      </c>
    </row>
    <row r="6301" spans="1:16" x14ac:dyDescent="0.3">
      <c r="A6301">
        <v>106299</v>
      </c>
      <c r="B6301" t="s">
        <v>25</v>
      </c>
      <c r="C6301" t="s">
        <v>290</v>
      </c>
      <c r="D6301" t="s">
        <v>295</v>
      </c>
      <c r="E6301" t="s">
        <v>288</v>
      </c>
      <c r="F6301">
        <v>45</v>
      </c>
      <c r="G6301" t="s">
        <v>281</v>
      </c>
      <c r="H6301" s="8">
        <v>8445.27</v>
      </c>
      <c r="I6301" s="8">
        <f t="shared" si="98"/>
        <v>10219.781475998252</v>
      </c>
      <c r="J6301" s="2">
        <v>1.2101189750000001</v>
      </c>
      <c r="K6301">
        <v>13002</v>
      </c>
      <c r="L6301">
        <v>43318</v>
      </c>
      <c r="M6301">
        <v>1</v>
      </c>
      <c r="N6301" s="1">
        <v>44879</v>
      </c>
      <c r="O6301" t="s">
        <v>11</v>
      </c>
      <c r="P6301" t="s">
        <v>21</v>
      </c>
    </row>
    <row r="6302" spans="1:16" x14ac:dyDescent="0.3">
      <c r="A6302">
        <v>106300</v>
      </c>
      <c r="B6302" t="s">
        <v>18</v>
      </c>
      <c r="C6302" t="s">
        <v>290</v>
      </c>
      <c r="D6302" t="s">
        <v>294</v>
      </c>
      <c r="E6302" t="s">
        <v>286</v>
      </c>
      <c r="F6302">
        <v>15</v>
      </c>
      <c r="G6302" t="s">
        <v>283</v>
      </c>
      <c r="H6302" s="8">
        <v>3793.61</v>
      </c>
      <c r="I6302" s="8">
        <f t="shared" si="98"/>
        <v>11304.9578</v>
      </c>
      <c r="J6302" s="2">
        <v>2.98</v>
      </c>
      <c r="K6302">
        <v>9481</v>
      </c>
      <c r="L6302">
        <v>29602</v>
      </c>
      <c r="M6302">
        <v>1</v>
      </c>
      <c r="N6302" s="1">
        <v>44655</v>
      </c>
      <c r="O6302" t="s">
        <v>22</v>
      </c>
      <c r="P6302" t="s">
        <v>21</v>
      </c>
    </row>
    <row r="6303" spans="1:16" x14ac:dyDescent="0.3">
      <c r="A6303">
        <v>106301</v>
      </c>
      <c r="B6303" t="s">
        <v>20</v>
      </c>
      <c r="C6303" t="s">
        <v>293</v>
      </c>
      <c r="D6303" t="s">
        <v>295</v>
      </c>
      <c r="E6303" t="s">
        <v>287</v>
      </c>
      <c r="F6303">
        <v>30</v>
      </c>
      <c r="G6303" t="s">
        <v>283</v>
      </c>
      <c r="H6303" s="8">
        <v>4182.01</v>
      </c>
      <c r="I6303" s="8">
        <f t="shared" si="98"/>
        <v>19028.145499999999</v>
      </c>
      <c r="J6303" s="2">
        <v>4.55</v>
      </c>
      <c r="K6303">
        <v>10539</v>
      </c>
      <c r="L6303">
        <v>32736</v>
      </c>
      <c r="M6303">
        <v>5</v>
      </c>
      <c r="N6303" s="1">
        <v>44728</v>
      </c>
      <c r="O6303" t="s">
        <v>27</v>
      </c>
      <c r="P6303" t="s">
        <v>16</v>
      </c>
    </row>
    <row r="6304" spans="1:16" x14ac:dyDescent="0.3">
      <c r="A6304">
        <v>106302</v>
      </c>
      <c r="B6304" t="s">
        <v>10</v>
      </c>
      <c r="C6304" t="s">
        <v>296</v>
      </c>
      <c r="D6304" t="s">
        <v>297</v>
      </c>
      <c r="E6304" t="s">
        <v>288</v>
      </c>
      <c r="F6304">
        <v>60</v>
      </c>
      <c r="G6304" t="s">
        <v>281</v>
      </c>
      <c r="H6304" s="8">
        <v>15000</v>
      </c>
      <c r="I6304" s="8">
        <f t="shared" si="98"/>
        <v>105300</v>
      </c>
      <c r="J6304" s="2">
        <v>7.02</v>
      </c>
      <c r="K6304">
        <v>38737</v>
      </c>
      <c r="L6304">
        <v>116261</v>
      </c>
      <c r="M6304">
        <v>4</v>
      </c>
      <c r="N6304" s="1">
        <v>44624</v>
      </c>
      <c r="O6304" t="s">
        <v>22</v>
      </c>
      <c r="P6304" t="s">
        <v>16</v>
      </c>
    </row>
    <row r="6305" spans="1:16" x14ac:dyDescent="0.3">
      <c r="A6305">
        <v>106303</v>
      </c>
      <c r="B6305" t="s">
        <v>24</v>
      </c>
      <c r="C6305" t="s">
        <v>293</v>
      </c>
      <c r="D6305" t="s">
        <v>294</v>
      </c>
      <c r="E6305" t="s">
        <v>288</v>
      </c>
      <c r="F6305">
        <v>30</v>
      </c>
      <c r="G6305" t="s">
        <v>281</v>
      </c>
      <c r="H6305" s="8">
        <v>6327.81</v>
      </c>
      <c r="I6305" s="8">
        <f t="shared" si="98"/>
        <v>4049.2618270232401</v>
      </c>
      <c r="J6305" s="2">
        <v>0.63991520400000002</v>
      </c>
      <c r="K6305">
        <v>9623</v>
      </c>
      <c r="L6305">
        <v>32318</v>
      </c>
      <c r="M6305">
        <v>1</v>
      </c>
      <c r="N6305" s="1">
        <v>44768</v>
      </c>
      <c r="O6305" t="s">
        <v>11</v>
      </c>
      <c r="P6305" t="s">
        <v>16</v>
      </c>
    </row>
    <row r="6306" spans="1:16" x14ac:dyDescent="0.3">
      <c r="A6306">
        <v>106304</v>
      </c>
      <c r="B6306" t="s">
        <v>24</v>
      </c>
      <c r="C6306" t="s">
        <v>293</v>
      </c>
      <c r="D6306" t="s">
        <v>294</v>
      </c>
      <c r="E6306" t="s">
        <v>287</v>
      </c>
      <c r="F6306">
        <v>45</v>
      </c>
      <c r="G6306" t="s">
        <v>283</v>
      </c>
      <c r="H6306" s="8">
        <v>10085.950000000001</v>
      </c>
      <c r="I6306" s="8">
        <f t="shared" si="98"/>
        <v>51942.642500000009</v>
      </c>
      <c r="J6306" s="2">
        <v>5.15</v>
      </c>
      <c r="K6306">
        <v>26588</v>
      </c>
      <c r="L6306">
        <v>80273</v>
      </c>
      <c r="M6306">
        <v>3</v>
      </c>
      <c r="N6306" s="1">
        <v>44889</v>
      </c>
      <c r="O6306" t="s">
        <v>22</v>
      </c>
      <c r="P6306" t="s">
        <v>17</v>
      </c>
    </row>
    <row r="6307" spans="1:16" x14ac:dyDescent="0.3">
      <c r="A6307">
        <v>106305</v>
      </c>
      <c r="B6307" t="s">
        <v>13</v>
      </c>
      <c r="C6307" t="s">
        <v>290</v>
      </c>
      <c r="D6307" t="s">
        <v>291</v>
      </c>
      <c r="E6307" t="s">
        <v>288</v>
      </c>
      <c r="F6307">
        <v>30</v>
      </c>
      <c r="G6307" t="s">
        <v>282</v>
      </c>
      <c r="H6307" s="8">
        <v>5903.27</v>
      </c>
      <c r="I6307" s="8">
        <f t="shared" si="98"/>
        <v>46045.506000000001</v>
      </c>
      <c r="J6307" s="2">
        <v>7.8</v>
      </c>
      <c r="K6307">
        <v>15234</v>
      </c>
      <c r="L6307">
        <v>46644</v>
      </c>
      <c r="M6307">
        <v>1</v>
      </c>
      <c r="N6307" s="1">
        <v>44745</v>
      </c>
      <c r="O6307" t="s">
        <v>15</v>
      </c>
      <c r="P6307" t="s">
        <v>14</v>
      </c>
    </row>
    <row r="6308" spans="1:16" x14ac:dyDescent="0.3">
      <c r="A6308">
        <v>106306</v>
      </c>
      <c r="B6308" t="s">
        <v>10</v>
      </c>
      <c r="C6308" t="s">
        <v>296</v>
      </c>
      <c r="D6308" t="s">
        <v>297</v>
      </c>
      <c r="E6308" t="s">
        <v>287</v>
      </c>
      <c r="F6308">
        <v>15</v>
      </c>
      <c r="G6308" t="s">
        <v>282</v>
      </c>
      <c r="H6308" s="8">
        <v>2911.14</v>
      </c>
      <c r="I6308" s="8">
        <f t="shared" si="98"/>
        <v>17001.0576</v>
      </c>
      <c r="J6308" s="2">
        <v>5.84</v>
      </c>
      <c r="K6308">
        <v>7144</v>
      </c>
      <c r="L6308">
        <v>22680</v>
      </c>
      <c r="M6308">
        <v>1</v>
      </c>
      <c r="N6308" s="1">
        <v>44835</v>
      </c>
      <c r="O6308" t="s">
        <v>15</v>
      </c>
      <c r="P6308" t="s">
        <v>12</v>
      </c>
    </row>
    <row r="6309" spans="1:16" x14ac:dyDescent="0.3">
      <c r="A6309">
        <v>106307</v>
      </c>
      <c r="B6309" t="s">
        <v>20</v>
      </c>
      <c r="C6309" t="s">
        <v>293</v>
      </c>
      <c r="D6309" t="s">
        <v>295</v>
      </c>
      <c r="E6309" t="s">
        <v>288</v>
      </c>
      <c r="F6309">
        <v>30</v>
      </c>
      <c r="G6309" t="s">
        <v>283</v>
      </c>
      <c r="H6309" s="8">
        <v>4871.1400000000003</v>
      </c>
      <c r="I6309" s="8">
        <f t="shared" si="98"/>
        <v>17974.506600000001</v>
      </c>
      <c r="J6309" s="2">
        <v>3.69</v>
      </c>
      <c r="K6309">
        <v>12422</v>
      </c>
      <c r="L6309">
        <v>38315</v>
      </c>
      <c r="M6309">
        <v>4</v>
      </c>
      <c r="N6309" s="1">
        <v>44711</v>
      </c>
      <c r="O6309" t="s">
        <v>15</v>
      </c>
      <c r="P6309" t="s">
        <v>14</v>
      </c>
    </row>
    <row r="6310" spans="1:16" x14ac:dyDescent="0.3">
      <c r="A6310">
        <v>106308</v>
      </c>
      <c r="B6310" t="s">
        <v>25</v>
      </c>
      <c r="C6310" t="s">
        <v>290</v>
      </c>
      <c r="D6310" t="s">
        <v>295</v>
      </c>
      <c r="E6310" t="s">
        <v>288</v>
      </c>
      <c r="F6310">
        <v>45</v>
      </c>
      <c r="G6310" t="s">
        <v>281</v>
      </c>
      <c r="H6310" s="8">
        <v>10686.38</v>
      </c>
      <c r="I6310" s="8">
        <f t="shared" si="98"/>
        <v>4660.7932840407402</v>
      </c>
      <c r="J6310" s="2">
        <v>0.43614332300000003</v>
      </c>
      <c r="K6310">
        <v>16578</v>
      </c>
      <c r="L6310">
        <v>54963</v>
      </c>
      <c r="M6310">
        <v>1</v>
      </c>
      <c r="N6310" s="1">
        <v>44894</v>
      </c>
      <c r="O6310" t="s">
        <v>11</v>
      </c>
      <c r="P6310" t="s">
        <v>14</v>
      </c>
    </row>
    <row r="6311" spans="1:16" x14ac:dyDescent="0.3">
      <c r="A6311">
        <v>106309</v>
      </c>
      <c r="B6311" t="s">
        <v>26</v>
      </c>
      <c r="C6311" t="s">
        <v>290</v>
      </c>
      <c r="D6311" t="s">
        <v>292</v>
      </c>
      <c r="E6311" t="s">
        <v>289</v>
      </c>
      <c r="F6311">
        <v>15</v>
      </c>
      <c r="G6311" t="s">
        <v>283</v>
      </c>
      <c r="H6311" s="8">
        <v>500</v>
      </c>
      <c r="I6311" s="8">
        <f t="shared" si="98"/>
        <v>2155</v>
      </c>
      <c r="J6311" s="2">
        <v>4.3099999999999996</v>
      </c>
      <c r="K6311">
        <v>1070</v>
      </c>
      <c r="L6311">
        <v>4688</v>
      </c>
      <c r="M6311">
        <v>9</v>
      </c>
      <c r="N6311" s="1">
        <v>44606</v>
      </c>
      <c r="O6311" t="s">
        <v>15</v>
      </c>
      <c r="P6311" t="s">
        <v>21</v>
      </c>
    </row>
    <row r="6312" spans="1:16" x14ac:dyDescent="0.3">
      <c r="A6312">
        <v>106310</v>
      </c>
      <c r="B6312" t="s">
        <v>10</v>
      </c>
      <c r="C6312" t="s">
        <v>296</v>
      </c>
      <c r="D6312" t="s">
        <v>297</v>
      </c>
      <c r="E6312" t="s">
        <v>289</v>
      </c>
      <c r="F6312">
        <v>30</v>
      </c>
      <c r="G6312" t="s">
        <v>281</v>
      </c>
      <c r="H6312" s="8">
        <v>5172.24</v>
      </c>
      <c r="I6312" s="8">
        <f t="shared" si="98"/>
        <v>5999.7983999999997</v>
      </c>
      <c r="J6312" s="2">
        <v>1.1599999999999999</v>
      </c>
      <c r="K6312">
        <v>13253</v>
      </c>
      <c r="L6312">
        <v>40775</v>
      </c>
      <c r="M6312">
        <v>1</v>
      </c>
      <c r="N6312" s="1">
        <v>44591</v>
      </c>
      <c r="O6312" t="s">
        <v>15</v>
      </c>
      <c r="P6312" t="s">
        <v>21</v>
      </c>
    </row>
    <row r="6313" spans="1:16" x14ac:dyDescent="0.3">
      <c r="A6313">
        <v>106311</v>
      </c>
      <c r="B6313" t="s">
        <v>18</v>
      </c>
      <c r="C6313" t="s">
        <v>290</v>
      </c>
      <c r="D6313" t="s">
        <v>294</v>
      </c>
      <c r="E6313" t="s">
        <v>288</v>
      </c>
      <c r="F6313">
        <v>60</v>
      </c>
      <c r="G6313" t="s">
        <v>281</v>
      </c>
      <c r="H6313" s="8">
        <v>15000</v>
      </c>
      <c r="I6313" s="8">
        <f t="shared" si="98"/>
        <v>54000</v>
      </c>
      <c r="J6313" s="2">
        <v>3.6</v>
      </c>
      <c r="K6313">
        <v>39683</v>
      </c>
      <c r="L6313">
        <v>119062</v>
      </c>
      <c r="M6313">
        <v>7</v>
      </c>
      <c r="N6313" s="1">
        <v>44916</v>
      </c>
      <c r="O6313" t="s">
        <v>15</v>
      </c>
      <c r="P6313" t="s">
        <v>17</v>
      </c>
    </row>
    <row r="6314" spans="1:16" x14ac:dyDescent="0.3">
      <c r="A6314">
        <v>106312</v>
      </c>
      <c r="B6314" t="s">
        <v>18</v>
      </c>
      <c r="C6314" t="s">
        <v>290</v>
      </c>
      <c r="D6314" t="s">
        <v>294</v>
      </c>
      <c r="E6314" t="s">
        <v>286</v>
      </c>
      <c r="F6314">
        <v>30</v>
      </c>
      <c r="G6314" t="s">
        <v>283</v>
      </c>
      <c r="H6314" s="8">
        <v>6603.65</v>
      </c>
      <c r="I6314" s="8">
        <f t="shared" si="98"/>
        <v>43980.309000000001</v>
      </c>
      <c r="J6314" s="2">
        <v>6.66</v>
      </c>
      <c r="K6314">
        <v>17117</v>
      </c>
      <c r="L6314">
        <v>52221</v>
      </c>
      <c r="M6314">
        <v>10</v>
      </c>
      <c r="N6314" s="1">
        <v>44762</v>
      </c>
      <c r="O6314" t="s">
        <v>22</v>
      </c>
      <c r="P6314" t="s">
        <v>14</v>
      </c>
    </row>
    <row r="6315" spans="1:16" x14ac:dyDescent="0.3">
      <c r="A6315">
        <v>106313</v>
      </c>
      <c r="B6315" t="s">
        <v>10</v>
      </c>
      <c r="C6315" t="s">
        <v>296</v>
      </c>
      <c r="D6315" t="s">
        <v>297</v>
      </c>
      <c r="E6315" t="s">
        <v>287</v>
      </c>
      <c r="F6315">
        <v>15</v>
      </c>
      <c r="G6315" t="s">
        <v>281</v>
      </c>
      <c r="H6315" s="8">
        <v>2596.6799999999998</v>
      </c>
      <c r="I6315" s="8">
        <f t="shared" si="98"/>
        <v>2700.5472</v>
      </c>
      <c r="J6315" s="2">
        <v>1.04</v>
      </c>
      <c r="K6315">
        <v>6351</v>
      </c>
      <c r="L6315">
        <v>20333</v>
      </c>
      <c r="M6315">
        <v>3</v>
      </c>
      <c r="N6315" s="1">
        <v>44904</v>
      </c>
      <c r="O6315" t="s">
        <v>27</v>
      </c>
      <c r="P6315" t="s">
        <v>14</v>
      </c>
    </row>
    <row r="6316" spans="1:16" x14ac:dyDescent="0.3">
      <c r="A6316">
        <v>106314</v>
      </c>
      <c r="B6316" t="s">
        <v>18</v>
      </c>
      <c r="C6316" t="s">
        <v>290</v>
      </c>
      <c r="D6316" t="s">
        <v>294</v>
      </c>
      <c r="E6316" t="s">
        <v>286</v>
      </c>
      <c r="F6316">
        <v>30</v>
      </c>
      <c r="G6316" t="s">
        <v>281</v>
      </c>
      <c r="H6316" s="8">
        <v>7604.66</v>
      </c>
      <c r="I6316" s="8">
        <f t="shared" si="98"/>
        <v>5399.3085999999994</v>
      </c>
      <c r="J6316" s="2">
        <v>0.71</v>
      </c>
      <c r="K6316">
        <v>19827</v>
      </c>
      <c r="L6316">
        <v>60249</v>
      </c>
      <c r="M6316">
        <v>6</v>
      </c>
      <c r="N6316" s="1">
        <v>44796</v>
      </c>
      <c r="O6316" t="s">
        <v>15</v>
      </c>
      <c r="P6316" t="s">
        <v>17</v>
      </c>
    </row>
    <row r="6317" spans="1:16" x14ac:dyDescent="0.3">
      <c r="A6317">
        <v>106315</v>
      </c>
      <c r="B6317" t="s">
        <v>24</v>
      </c>
      <c r="C6317" t="s">
        <v>293</v>
      </c>
      <c r="D6317" t="s">
        <v>294</v>
      </c>
      <c r="E6317" t="s">
        <v>289</v>
      </c>
      <c r="F6317">
        <v>60</v>
      </c>
      <c r="G6317" t="s">
        <v>281</v>
      </c>
      <c r="H6317" s="8">
        <v>11580.24</v>
      </c>
      <c r="I6317" s="8">
        <f t="shared" si="98"/>
        <v>52111.08</v>
      </c>
      <c r="J6317" s="2">
        <v>4.5</v>
      </c>
      <c r="K6317">
        <v>30660</v>
      </c>
      <c r="L6317">
        <v>92337</v>
      </c>
      <c r="M6317">
        <v>7</v>
      </c>
      <c r="N6317" s="1">
        <v>44594</v>
      </c>
      <c r="O6317" t="s">
        <v>27</v>
      </c>
      <c r="P6317" t="s">
        <v>17</v>
      </c>
    </row>
    <row r="6318" spans="1:16" x14ac:dyDescent="0.3">
      <c r="A6318">
        <v>106316</v>
      </c>
      <c r="B6318" t="s">
        <v>23</v>
      </c>
      <c r="C6318" t="s">
        <v>293</v>
      </c>
      <c r="D6318" t="s">
        <v>292</v>
      </c>
      <c r="E6318" t="s">
        <v>286</v>
      </c>
      <c r="F6318">
        <v>15</v>
      </c>
      <c r="G6318" t="s">
        <v>282</v>
      </c>
      <c r="H6318" s="8">
        <v>3031.97</v>
      </c>
      <c r="I6318" s="8">
        <f t="shared" si="98"/>
        <v>17888.623</v>
      </c>
      <c r="J6318" s="2">
        <v>5.9</v>
      </c>
      <c r="K6318">
        <v>7465</v>
      </c>
      <c r="L6318">
        <v>23631</v>
      </c>
      <c r="M6318">
        <v>1</v>
      </c>
      <c r="N6318" s="1">
        <v>44794</v>
      </c>
      <c r="O6318" t="s">
        <v>15</v>
      </c>
      <c r="P6318" t="s">
        <v>14</v>
      </c>
    </row>
    <row r="6319" spans="1:16" x14ac:dyDescent="0.3">
      <c r="A6319">
        <v>106317</v>
      </c>
      <c r="B6319" t="s">
        <v>20</v>
      </c>
      <c r="C6319" t="s">
        <v>293</v>
      </c>
      <c r="D6319" t="s">
        <v>295</v>
      </c>
      <c r="E6319" t="s">
        <v>289</v>
      </c>
      <c r="F6319">
        <v>30</v>
      </c>
      <c r="G6319" t="s">
        <v>282</v>
      </c>
      <c r="H6319" s="8">
        <v>5705.82</v>
      </c>
      <c r="I6319" s="8">
        <f t="shared" si="98"/>
        <v>21168.592199999999</v>
      </c>
      <c r="J6319" s="2">
        <v>3.71</v>
      </c>
      <c r="K6319">
        <v>14695</v>
      </c>
      <c r="L6319">
        <v>45047</v>
      </c>
      <c r="M6319">
        <v>2</v>
      </c>
      <c r="N6319" s="1">
        <v>44767</v>
      </c>
      <c r="O6319" t="s">
        <v>22</v>
      </c>
      <c r="P6319" t="s">
        <v>14</v>
      </c>
    </row>
    <row r="6320" spans="1:16" x14ac:dyDescent="0.3">
      <c r="A6320">
        <v>106318</v>
      </c>
      <c r="B6320" t="s">
        <v>13</v>
      </c>
      <c r="C6320" t="s">
        <v>290</v>
      </c>
      <c r="D6320" t="s">
        <v>291</v>
      </c>
      <c r="E6320" t="s">
        <v>288</v>
      </c>
      <c r="F6320">
        <v>60</v>
      </c>
      <c r="G6320" t="s">
        <v>281</v>
      </c>
      <c r="H6320" s="8">
        <v>13987.84</v>
      </c>
      <c r="I6320" s="8">
        <f t="shared" si="98"/>
        <v>28255.436799999999</v>
      </c>
      <c r="J6320" s="2">
        <v>2.02</v>
      </c>
      <c r="K6320">
        <v>36643</v>
      </c>
      <c r="L6320">
        <v>110056</v>
      </c>
      <c r="M6320">
        <v>5</v>
      </c>
      <c r="N6320" s="1">
        <v>44687</v>
      </c>
      <c r="O6320" t="s">
        <v>22</v>
      </c>
      <c r="P6320" t="s">
        <v>14</v>
      </c>
    </row>
    <row r="6321" spans="1:16" x14ac:dyDescent="0.3">
      <c r="A6321">
        <v>106319</v>
      </c>
      <c r="B6321" t="s">
        <v>26</v>
      </c>
      <c r="C6321" t="s">
        <v>290</v>
      </c>
      <c r="D6321" t="s">
        <v>292</v>
      </c>
      <c r="E6321" t="s">
        <v>288</v>
      </c>
      <c r="F6321">
        <v>60</v>
      </c>
      <c r="G6321" t="s">
        <v>282</v>
      </c>
      <c r="H6321" s="8">
        <v>12835.78</v>
      </c>
      <c r="I6321" s="8">
        <f t="shared" si="98"/>
        <v>38507.340000000004</v>
      </c>
      <c r="J6321" s="2">
        <v>3</v>
      </c>
      <c r="K6321">
        <v>33965</v>
      </c>
      <c r="L6321">
        <v>102127</v>
      </c>
      <c r="M6321">
        <v>5</v>
      </c>
      <c r="N6321" s="1">
        <v>44798</v>
      </c>
      <c r="O6321" t="s">
        <v>15</v>
      </c>
      <c r="P6321" t="s">
        <v>16</v>
      </c>
    </row>
    <row r="6322" spans="1:16" x14ac:dyDescent="0.3">
      <c r="A6322">
        <v>106320</v>
      </c>
      <c r="B6322" t="s">
        <v>25</v>
      </c>
      <c r="C6322" t="s">
        <v>290</v>
      </c>
      <c r="D6322" t="s">
        <v>295</v>
      </c>
      <c r="E6322" t="s">
        <v>289</v>
      </c>
      <c r="F6322">
        <v>45</v>
      </c>
      <c r="G6322" t="s">
        <v>282</v>
      </c>
      <c r="H6322" s="8">
        <v>10845.07</v>
      </c>
      <c r="I6322" s="8">
        <f t="shared" si="98"/>
        <v>18328.168299999998</v>
      </c>
      <c r="J6322" s="2">
        <v>1.69</v>
      </c>
      <c r="K6322">
        <v>28653</v>
      </c>
      <c r="L6322">
        <v>86390</v>
      </c>
      <c r="M6322">
        <v>6</v>
      </c>
      <c r="N6322" s="1">
        <v>44644</v>
      </c>
      <c r="O6322" t="s">
        <v>27</v>
      </c>
      <c r="P6322" t="s">
        <v>14</v>
      </c>
    </row>
    <row r="6323" spans="1:16" x14ac:dyDescent="0.3">
      <c r="A6323">
        <v>106321</v>
      </c>
      <c r="B6323" t="s">
        <v>13</v>
      </c>
      <c r="C6323" t="s">
        <v>290</v>
      </c>
      <c r="D6323" t="s">
        <v>291</v>
      </c>
      <c r="E6323" t="s">
        <v>288</v>
      </c>
      <c r="F6323">
        <v>60</v>
      </c>
      <c r="G6323" t="s">
        <v>282</v>
      </c>
      <c r="H6323" s="8">
        <v>12144.31</v>
      </c>
      <c r="I6323" s="8">
        <f t="shared" si="98"/>
        <v>5253.2444786291799</v>
      </c>
      <c r="J6323" s="2">
        <v>0.43256837799999998</v>
      </c>
      <c r="K6323">
        <v>18882</v>
      </c>
      <c r="L6323">
        <v>62462</v>
      </c>
      <c r="M6323">
        <v>1</v>
      </c>
      <c r="N6323" s="1">
        <v>44680</v>
      </c>
      <c r="O6323" t="s">
        <v>11</v>
      </c>
      <c r="P6323" t="s">
        <v>17</v>
      </c>
    </row>
    <row r="6324" spans="1:16" x14ac:dyDescent="0.3">
      <c r="A6324">
        <v>106322</v>
      </c>
      <c r="B6324" t="s">
        <v>26</v>
      </c>
      <c r="C6324" t="s">
        <v>290</v>
      </c>
      <c r="D6324" t="s">
        <v>292</v>
      </c>
      <c r="E6324" t="s">
        <v>288</v>
      </c>
      <c r="F6324">
        <v>45</v>
      </c>
      <c r="G6324" t="s">
        <v>283</v>
      </c>
      <c r="H6324" s="8">
        <v>8469.9500000000007</v>
      </c>
      <c r="I6324" s="8">
        <f t="shared" si="98"/>
        <v>11688.531000000001</v>
      </c>
      <c r="J6324" s="2">
        <v>1.38</v>
      </c>
      <c r="K6324">
        <v>22206</v>
      </c>
      <c r="L6324">
        <v>67294</v>
      </c>
      <c r="M6324">
        <v>1</v>
      </c>
      <c r="N6324" s="1">
        <v>44875</v>
      </c>
      <c r="O6324" t="s">
        <v>22</v>
      </c>
      <c r="P6324" t="s">
        <v>16</v>
      </c>
    </row>
    <row r="6325" spans="1:16" x14ac:dyDescent="0.3">
      <c r="A6325">
        <v>106323</v>
      </c>
      <c r="B6325" t="s">
        <v>26</v>
      </c>
      <c r="C6325" t="s">
        <v>290</v>
      </c>
      <c r="D6325" t="s">
        <v>292</v>
      </c>
      <c r="E6325" t="s">
        <v>286</v>
      </c>
      <c r="F6325">
        <v>30</v>
      </c>
      <c r="G6325" t="s">
        <v>281</v>
      </c>
      <c r="H6325" s="8">
        <v>6622.25</v>
      </c>
      <c r="I6325" s="8">
        <f t="shared" si="98"/>
        <v>30462.35</v>
      </c>
      <c r="J6325" s="2">
        <v>4.5999999999999996</v>
      </c>
      <c r="K6325">
        <v>17168</v>
      </c>
      <c r="L6325">
        <v>52373</v>
      </c>
      <c r="M6325">
        <v>7</v>
      </c>
      <c r="N6325" s="1">
        <v>44793</v>
      </c>
      <c r="O6325" t="s">
        <v>22</v>
      </c>
      <c r="P6325" t="s">
        <v>21</v>
      </c>
    </row>
    <row r="6326" spans="1:16" x14ac:dyDescent="0.3">
      <c r="A6326">
        <v>106324</v>
      </c>
      <c r="B6326" t="s">
        <v>25</v>
      </c>
      <c r="C6326" t="s">
        <v>290</v>
      </c>
      <c r="D6326" t="s">
        <v>295</v>
      </c>
      <c r="E6326" t="s">
        <v>287</v>
      </c>
      <c r="F6326">
        <v>60</v>
      </c>
      <c r="G6326" t="s">
        <v>282</v>
      </c>
      <c r="H6326" s="8">
        <v>12774.73</v>
      </c>
      <c r="I6326" s="8">
        <f t="shared" si="98"/>
        <v>19545.336899999998</v>
      </c>
      <c r="J6326" s="2">
        <v>1.53</v>
      </c>
      <c r="K6326">
        <v>33806</v>
      </c>
      <c r="L6326">
        <v>101655</v>
      </c>
      <c r="M6326">
        <v>2</v>
      </c>
      <c r="N6326" s="1">
        <v>44822</v>
      </c>
      <c r="O6326" t="s">
        <v>27</v>
      </c>
      <c r="P6326" t="s">
        <v>14</v>
      </c>
    </row>
    <row r="6327" spans="1:16" x14ac:dyDescent="0.3">
      <c r="A6327">
        <v>106325</v>
      </c>
      <c r="B6327" t="s">
        <v>13</v>
      </c>
      <c r="C6327" t="s">
        <v>290</v>
      </c>
      <c r="D6327" t="s">
        <v>291</v>
      </c>
      <c r="E6327" t="s">
        <v>289</v>
      </c>
      <c r="F6327">
        <v>60</v>
      </c>
      <c r="G6327" t="s">
        <v>281</v>
      </c>
      <c r="H6327" s="8">
        <v>12261.36</v>
      </c>
      <c r="I6327" s="8">
        <f t="shared" si="98"/>
        <v>93186.335999999996</v>
      </c>
      <c r="J6327" s="2">
        <v>7.6</v>
      </c>
      <c r="K6327">
        <v>32463</v>
      </c>
      <c r="L6327">
        <v>97676</v>
      </c>
      <c r="M6327">
        <v>7</v>
      </c>
      <c r="N6327" s="1">
        <v>44732</v>
      </c>
      <c r="O6327" t="s">
        <v>22</v>
      </c>
      <c r="P6327" t="s">
        <v>12</v>
      </c>
    </row>
    <row r="6328" spans="1:16" x14ac:dyDescent="0.3">
      <c r="A6328">
        <v>106326</v>
      </c>
      <c r="B6328" t="s">
        <v>18</v>
      </c>
      <c r="C6328" t="s">
        <v>290</v>
      </c>
      <c r="D6328" t="s">
        <v>294</v>
      </c>
      <c r="E6328" t="s">
        <v>286</v>
      </c>
      <c r="F6328">
        <v>15</v>
      </c>
      <c r="G6328" t="s">
        <v>283</v>
      </c>
      <c r="H6328" s="8">
        <v>3921.38</v>
      </c>
      <c r="I6328" s="8">
        <f t="shared" si="98"/>
        <v>1142.5255908951999</v>
      </c>
      <c r="J6328" s="2">
        <v>0.29135803999999998</v>
      </c>
      <c r="K6328">
        <v>5770</v>
      </c>
      <c r="L6328">
        <v>19770</v>
      </c>
      <c r="M6328">
        <v>1</v>
      </c>
      <c r="N6328" s="1">
        <v>44674</v>
      </c>
      <c r="O6328" t="s">
        <v>11</v>
      </c>
      <c r="P6328" t="s">
        <v>21</v>
      </c>
    </row>
    <row r="6329" spans="1:16" x14ac:dyDescent="0.3">
      <c r="A6329">
        <v>106327</v>
      </c>
      <c r="B6329" t="s">
        <v>18</v>
      </c>
      <c r="C6329" t="s">
        <v>290</v>
      </c>
      <c r="D6329" t="s">
        <v>294</v>
      </c>
      <c r="E6329" t="s">
        <v>289</v>
      </c>
      <c r="F6329">
        <v>45</v>
      </c>
      <c r="G6329" t="s">
        <v>282</v>
      </c>
      <c r="H6329" s="8">
        <v>11317.58</v>
      </c>
      <c r="I6329" s="8">
        <f t="shared" si="98"/>
        <v>64849.733400000005</v>
      </c>
      <c r="J6329" s="2">
        <v>5.73</v>
      </c>
      <c r="K6329">
        <v>29944</v>
      </c>
      <c r="L6329">
        <v>90214</v>
      </c>
      <c r="M6329">
        <v>7</v>
      </c>
      <c r="N6329" s="1">
        <v>44593</v>
      </c>
      <c r="O6329" t="s">
        <v>22</v>
      </c>
      <c r="P6329" t="s">
        <v>16</v>
      </c>
    </row>
    <row r="6330" spans="1:16" x14ac:dyDescent="0.3">
      <c r="A6330">
        <v>106328</v>
      </c>
      <c r="B6330" t="s">
        <v>23</v>
      </c>
      <c r="C6330" t="s">
        <v>293</v>
      </c>
      <c r="D6330" t="s">
        <v>292</v>
      </c>
      <c r="E6330" t="s">
        <v>288</v>
      </c>
      <c r="F6330">
        <v>15</v>
      </c>
      <c r="G6330" t="s">
        <v>283</v>
      </c>
      <c r="H6330" s="8">
        <v>3490.53</v>
      </c>
      <c r="I6330" s="8">
        <f t="shared" si="98"/>
        <v>4188.6360000000004</v>
      </c>
      <c r="J6330" s="2">
        <v>1.2</v>
      </c>
      <c r="K6330">
        <v>8660</v>
      </c>
      <c r="L6330">
        <v>27172</v>
      </c>
      <c r="M6330">
        <v>7</v>
      </c>
      <c r="N6330" s="1">
        <v>44652</v>
      </c>
      <c r="O6330" t="s">
        <v>27</v>
      </c>
      <c r="P6330" t="s">
        <v>17</v>
      </c>
    </row>
    <row r="6331" spans="1:16" x14ac:dyDescent="0.3">
      <c r="A6331">
        <v>106329</v>
      </c>
      <c r="B6331" t="s">
        <v>19</v>
      </c>
      <c r="C6331" t="s">
        <v>293</v>
      </c>
      <c r="D6331" t="s">
        <v>291</v>
      </c>
      <c r="E6331" t="s">
        <v>287</v>
      </c>
      <c r="F6331">
        <v>60</v>
      </c>
      <c r="G6331" t="s">
        <v>283</v>
      </c>
      <c r="H6331" s="8">
        <v>13104.65</v>
      </c>
      <c r="I6331" s="8">
        <f t="shared" si="98"/>
        <v>13867.128347774649</v>
      </c>
      <c r="J6331" s="2">
        <v>1.058183801</v>
      </c>
      <c r="K6331">
        <v>20342</v>
      </c>
      <c r="L6331">
        <v>67220</v>
      </c>
      <c r="M6331">
        <v>1</v>
      </c>
      <c r="N6331" s="1">
        <v>44706</v>
      </c>
      <c r="O6331" t="s">
        <v>11</v>
      </c>
      <c r="P6331" t="s">
        <v>17</v>
      </c>
    </row>
    <row r="6332" spans="1:16" x14ac:dyDescent="0.3">
      <c r="A6332">
        <v>106330</v>
      </c>
      <c r="B6332" t="s">
        <v>25</v>
      </c>
      <c r="C6332" t="s">
        <v>290</v>
      </c>
      <c r="D6332" t="s">
        <v>295</v>
      </c>
      <c r="E6332" t="s">
        <v>286</v>
      </c>
      <c r="F6332">
        <v>15</v>
      </c>
      <c r="G6332" t="s">
        <v>282</v>
      </c>
      <c r="H6332" s="8">
        <v>500</v>
      </c>
      <c r="I6332" s="8">
        <f t="shared" si="98"/>
        <v>1310</v>
      </c>
      <c r="J6332" s="2">
        <v>2.62</v>
      </c>
      <c r="K6332">
        <v>1323</v>
      </c>
      <c r="L6332">
        <v>5440</v>
      </c>
      <c r="M6332">
        <v>6</v>
      </c>
      <c r="N6332" s="1">
        <v>44831</v>
      </c>
      <c r="O6332" t="s">
        <v>22</v>
      </c>
      <c r="P6332" t="s">
        <v>16</v>
      </c>
    </row>
    <row r="6333" spans="1:16" x14ac:dyDescent="0.3">
      <c r="A6333">
        <v>106331</v>
      </c>
      <c r="B6333" t="s">
        <v>19</v>
      </c>
      <c r="C6333" t="s">
        <v>293</v>
      </c>
      <c r="D6333" t="s">
        <v>291</v>
      </c>
      <c r="E6333" t="s">
        <v>286</v>
      </c>
      <c r="F6333">
        <v>30</v>
      </c>
      <c r="G6333" t="s">
        <v>281</v>
      </c>
      <c r="H6333" s="8">
        <v>6614.61</v>
      </c>
      <c r="I6333" s="8">
        <f t="shared" si="98"/>
        <v>16205.7945</v>
      </c>
      <c r="J6333" s="2">
        <v>2.4500000000000002</v>
      </c>
      <c r="K6333">
        <v>17144</v>
      </c>
      <c r="L6333">
        <v>52302</v>
      </c>
      <c r="M6333">
        <v>10</v>
      </c>
      <c r="N6333" s="1">
        <v>44677</v>
      </c>
      <c r="O6333" t="s">
        <v>22</v>
      </c>
      <c r="P6333" t="s">
        <v>17</v>
      </c>
    </row>
    <row r="6334" spans="1:16" x14ac:dyDescent="0.3">
      <c r="A6334">
        <v>106332</v>
      </c>
      <c r="B6334" t="s">
        <v>20</v>
      </c>
      <c r="C6334" t="s">
        <v>293</v>
      </c>
      <c r="D6334" t="s">
        <v>295</v>
      </c>
      <c r="E6334" t="s">
        <v>287</v>
      </c>
      <c r="F6334">
        <v>15</v>
      </c>
      <c r="G6334" t="s">
        <v>281</v>
      </c>
      <c r="H6334" s="8">
        <v>1130.1400000000001</v>
      </c>
      <c r="I6334" s="8">
        <f t="shared" si="98"/>
        <v>4464.0530000000008</v>
      </c>
      <c r="J6334" s="2">
        <v>3.95</v>
      </c>
      <c r="K6334">
        <v>3097</v>
      </c>
      <c r="L6334">
        <v>10692</v>
      </c>
      <c r="M6334">
        <v>8</v>
      </c>
      <c r="N6334" s="1">
        <v>44841</v>
      </c>
      <c r="O6334" t="s">
        <v>27</v>
      </c>
      <c r="P6334" t="s">
        <v>17</v>
      </c>
    </row>
    <row r="6335" spans="1:16" x14ac:dyDescent="0.3">
      <c r="A6335">
        <v>106333</v>
      </c>
      <c r="B6335" t="s">
        <v>25</v>
      </c>
      <c r="C6335" t="s">
        <v>290</v>
      </c>
      <c r="D6335" t="s">
        <v>295</v>
      </c>
      <c r="E6335" t="s">
        <v>288</v>
      </c>
      <c r="F6335">
        <v>30</v>
      </c>
      <c r="G6335" t="s">
        <v>283</v>
      </c>
      <c r="H6335" s="8">
        <v>7306</v>
      </c>
      <c r="I6335" s="8">
        <f t="shared" si="98"/>
        <v>56986.799999999996</v>
      </c>
      <c r="J6335" s="2">
        <v>7.8</v>
      </c>
      <c r="K6335">
        <v>19024</v>
      </c>
      <c r="L6335">
        <v>57870</v>
      </c>
      <c r="M6335">
        <v>3</v>
      </c>
      <c r="N6335" s="1">
        <v>44707</v>
      </c>
      <c r="O6335" t="s">
        <v>22</v>
      </c>
      <c r="P6335" t="s">
        <v>12</v>
      </c>
    </row>
    <row r="6336" spans="1:16" x14ac:dyDescent="0.3">
      <c r="A6336">
        <v>106334</v>
      </c>
      <c r="B6336" t="s">
        <v>20</v>
      </c>
      <c r="C6336" t="s">
        <v>293</v>
      </c>
      <c r="D6336" t="s">
        <v>295</v>
      </c>
      <c r="E6336" t="s">
        <v>288</v>
      </c>
      <c r="F6336">
        <v>45</v>
      </c>
      <c r="G6336" t="s">
        <v>281</v>
      </c>
      <c r="H6336" s="8">
        <v>8778.83</v>
      </c>
      <c r="I6336" s="8">
        <f t="shared" si="98"/>
        <v>41875.019099999998</v>
      </c>
      <c r="J6336" s="2">
        <v>4.7699999999999996</v>
      </c>
      <c r="K6336">
        <v>23036</v>
      </c>
      <c r="L6336">
        <v>69753</v>
      </c>
      <c r="M6336">
        <v>10</v>
      </c>
      <c r="N6336" s="1">
        <v>44809</v>
      </c>
      <c r="O6336" t="s">
        <v>15</v>
      </c>
      <c r="P6336" t="s">
        <v>17</v>
      </c>
    </row>
    <row r="6337" spans="1:16" x14ac:dyDescent="0.3">
      <c r="A6337">
        <v>106335</v>
      </c>
      <c r="B6337" t="s">
        <v>19</v>
      </c>
      <c r="C6337" t="s">
        <v>293</v>
      </c>
      <c r="D6337" t="s">
        <v>291</v>
      </c>
      <c r="E6337" t="s">
        <v>287</v>
      </c>
      <c r="F6337">
        <v>45</v>
      </c>
      <c r="G6337" t="s">
        <v>281</v>
      </c>
      <c r="H6337" s="8">
        <v>9000.67</v>
      </c>
      <c r="I6337" s="8">
        <f t="shared" si="98"/>
        <v>55174.107100000001</v>
      </c>
      <c r="J6337" s="2">
        <v>6.13</v>
      </c>
      <c r="K6337">
        <v>23629</v>
      </c>
      <c r="L6337">
        <v>71509</v>
      </c>
      <c r="M6337">
        <v>3</v>
      </c>
      <c r="N6337" s="1">
        <v>44676</v>
      </c>
      <c r="O6337" t="s">
        <v>15</v>
      </c>
      <c r="P6337" t="s">
        <v>21</v>
      </c>
    </row>
    <row r="6338" spans="1:16" x14ac:dyDescent="0.3">
      <c r="A6338">
        <v>106336</v>
      </c>
      <c r="B6338" t="s">
        <v>19</v>
      </c>
      <c r="C6338" t="s">
        <v>293</v>
      </c>
      <c r="D6338" t="s">
        <v>291</v>
      </c>
      <c r="E6338" t="s">
        <v>288</v>
      </c>
      <c r="F6338">
        <v>45</v>
      </c>
      <c r="G6338" t="s">
        <v>282</v>
      </c>
      <c r="H6338" s="8">
        <v>8921.52</v>
      </c>
      <c r="I6338" s="8">
        <f t="shared" ref="I6338:I6401" si="99">H6338*J6338</f>
        <v>9679.8125325528017</v>
      </c>
      <c r="J6338" s="2">
        <v>1.0849958900000001</v>
      </c>
      <c r="K6338">
        <v>13752</v>
      </c>
      <c r="L6338">
        <v>45760</v>
      </c>
      <c r="M6338">
        <v>1</v>
      </c>
      <c r="N6338" s="1">
        <v>44848</v>
      </c>
      <c r="O6338" t="s">
        <v>11</v>
      </c>
      <c r="P6338" t="s">
        <v>17</v>
      </c>
    </row>
    <row r="6339" spans="1:16" x14ac:dyDescent="0.3">
      <c r="A6339">
        <v>106337</v>
      </c>
      <c r="B6339" t="s">
        <v>23</v>
      </c>
      <c r="C6339" t="s">
        <v>293</v>
      </c>
      <c r="D6339" t="s">
        <v>292</v>
      </c>
      <c r="E6339" t="s">
        <v>288</v>
      </c>
      <c r="F6339">
        <v>15</v>
      </c>
      <c r="G6339" t="s">
        <v>282</v>
      </c>
      <c r="H6339" s="8">
        <v>1442.28</v>
      </c>
      <c r="I6339" s="8">
        <f t="shared" si="99"/>
        <v>5509.5095999999994</v>
      </c>
      <c r="J6339" s="2">
        <v>3.82</v>
      </c>
      <c r="K6339">
        <v>3691</v>
      </c>
      <c r="L6339">
        <v>12452</v>
      </c>
      <c r="M6339">
        <v>6</v>
      </c>
      <c r="N6339" s="1">
        <v>44667</v>
      </c>
      <c r="O6339" t="s">
        <v>27</v>
      </c>
      <c r="P6339" t="s">
        <v>16</v>
      </c>
    </row>
    <row r="6340" spans="1:16" x14ac:dyDescent="0.3">
      <c r="A6340">
        <v>106338</v>
      </c>
      <c r="B6340" t="s">
        <v>26</v>
      </c>
      <c r="C6340" t="s">
        <v>290</v>
      </c>
      <c r="D6340" t="s">
        <v>292</v>
      </c>
      <c r="E6340" t="s">
        <v>287</v>
      </c>
      <c r="F6340">
        <v>45</v>
      </c>
      <c r="G6340" t="s">
        <v>283</v>
      </c>
      <c r="H6340" s="8">
        <v>9920.66</v>
      </c>
      <c r="I6340" s="8">
        <f t="shared" si="99"/>
        <v>7855.6783710094805</v>
      </c>
      <c r="J6340" s="2">
        <v>0.79185037800000002</v>
      </c>
      <c r="K6340">
        <v>15349</v>
      </c>
      <c r="L6340">
        <v>50960</v>
      </c>
      <c r="M6340">
        <v>1</v>
      </c>
      <c r="N6340" s="1">
        <v>44666</v>
      </c>
      <c r="O6340" t="s">
        <v>11</v>
      </c>
      <c r="P6340" t="s">
        <v>17</v>
      </c>
    </row>
    <row r="6341" spans="1:16" x14ac:dyDescent="0.3">
      <c r="A6341">
        <v>106339</v>
      </c>
      <c r="B6341" t="s">
        <v>19</v>
      </c>
      <c r="C6341" t="s">
        <v>293</v>
      </c>
      <c r="D6341" t="s">
        <v>291</v>
      </c>
      <c r="E6341" t="s">
        <v>289</v>
      </c>
      <c r="F6341">
        <v>30</v>
      </c>
      <c r="G6341" t="s">
        <v>281</v>
      </c>
      <c r="H6341" s="8">
        <v>4368.21</v>
      </c>
      <c r="I6341" s="8">
        <f t="shared" si="99"/>
        <v>25947.167400000002</v>
      </c>
      <c r="J6341" s="2">
        <v>5.94</v>
      </c>
      <c r="K6341">
        <v>11046</v>
      </c>
      <c r="L6341">
        <v>34237</v>
      </c>
      <c r="M6341">
        <v>2</v>
      </c>
      <c r="N6341" s="1">
        <v>44575</v>
      </c>
      <c r="O6341" t="s">
        <v>15</v>
      </c>
      <c r="P6341" t="s">
        <v>14</v>
      </c>
    </row>
    <row r="6342" spans="1:16" x14ac:dyDescent="0.3">
      <c r="A6342">
        <v>106340</v>
      </c>
      <c r="B6342" t="s">
        <v>10</v>
      </c>
      <c r="C6342" t="s">
        <v>296</v>
      </c>
      <c r="D6342" t="s">
        <v>297</v>
      </c>
      <c r="E6342" t="s">
        <v>289</v>
      </c>
      <c r="F6342">
        <v>15</v>
      </c>
      <c r="G6342" t="s">
        <v>283</v>
      </c>
      <c r="H6342" s="8">
        <v>500</v>
      </c>
      <c r="I6342" s="8">
        <f t="shared" si="99"/>
        <v>1815</v>
      </c>
      <c r="J6342" s="2">
        <v>3.63</v>
      </c>
      <c r="K6342">
        <v>677</v>
      </c>
      <c r="L6342">
        <v>3526</v>
      </c>
      <c r="M6342">
        <v>4</v>
      </c>
      <c r="N6342" s="1">
        <v>44925</v>
      </c>
      <c r="O6342" t="s">
        <v>15</v>
      </c>
      <c r="P6342" t="s">
        <v>17</v>
      </c>
    </row>
    <row r="6343" spans="1:16" x14ac:dyDescent="0.3">
      <c r="A6343">
        <v>106341</v>
      </c>
      <c r="B6343" t="s">
        <v>20</v>
      </c>
      <c r="C6343" t="s">
        <v>293</v>
      </c>
      <c r="D6343" t="s">
        <v>295</v>
      </c>
      <c r="E6343" t="s">
        <v>287</v>
      </c>
      <c r="F6343">
        <v>15</v>
      </c>
      <c r="G6343" t="s">
        <v>281</v>
      </c>
      <c r="H6343" s="8">
        <v>3476.87</v>
      </c>
      <c r="I6343" s="8">
        <f t="shared" si="99"/>
        <v>19088.016299999999</v>
      </c>
      <c r="J6343" s="2">
        <v>5.49</v>
      </c>
      <c r="K6343">
        <v>8620</v>
      </c>
      <c r="L6343">
        <v>27053</v>
      </c>
      <c r="M6343">
        <v>8</v>
      </c>
      <c r="N6343" s="1">
        <v>44779</v>
      </c>
      <c r="O6343" t="s">
        <v>15</v>
      </c>
      <c r="P6343" t="s">
        <v>14</v>
      </c>
    </row>
    <row r="6344" spans="1:16" x14ac:dyDescent="0.3">
      <c r="A6344">
        <v>106342</v>
      </c>
      <c r="B6344" t="s">
        <v>20</v>
      </c>
      <c r="C6344" t="s">
        <v>293</v>
      </c>
      <c r="D6344" t="s">
        <v>295</v>
      </c>
      <c r="E6344" t="s">
        <v>288</v>
      </c>
      <c r="F6344">
        <v>30</v>
      </c>
      <c r="G6344" t="s">
        <v>282</v>
      </c>
      <c r="H6344" s="8">
        <v>7105.35</v>
      </c>
      <c r="I6344" s="8">
        <f t="shared" si="99"/>
        <v>9741.3745397891998</v>
      </c>
      <c r="J6344" s="2">
        <v>1.370991512</v>
      </c>
      <c r="K6344">
        <v>10854</v>
      </c>
      <c r="L6344">
        <v>36325</v>
      </c>
      <c r="M6344">
        <v>1</v>
      </c>
      <c r="N6344" s="1">
        <v>44605</v>
      </c>
      <c r="O6344" t="s">
        <v>11</v>
      </c>
      <c r="P6344" t="s">
        <v>21</v>
      </c>
    </row>
    <row r="6345" spans="1:16" x14ac:dyDescent="0.3">
      <c r="A6345">
        <v>106343</v>
      </c>
      <c r="B6345" t="s">
        <v>19</v>
      </c>
      <c r="C6345" t="s">
        <v>293</v>
      </c>
      <c r="D6345" t="s">
        <v>291</v>
      </c>
      <c r="E6345" t="s">
        <v>289</v>
      </c>
      <c r="F6345">
        <v>30</v>
      </c>
      <c r="G6345" t="s">
        <v>283</v>
      </c>
      <c r="H6345" s="8">
        <v>7193.32</v>
      </c>
      <c r="I6345" s="8">
        <f t="shared" si="99"/>
        <v>37621.063600000001</v>
      </c>
      <c r="J6345" s="2">
        <v>5.23</v>
      </c>
      <c r="K6345">
        <v>18724</v>
      </c>
      <c r="L6345">
        <v>56980</v>
      </c>
      <c r="M6345">
        <v>9</v>
      </c>
      <c r="N6345" s="1">
        <v>44619</v>
      </c>
      <c r="O6345" t="s">
        <v>27</v>
      </c>
      <c r="P6345" t="s">
        <v>14</v>
      </c>
    </row>
    <row r="6346" spans="1:16" x14ac:dyDescent="0.3">
      <c r="A6346">
        <v>106344</v>
      </c>
      <c r="B6346" t="s">
        <v>18</v>
      </c>
      <c r="C6346" t="s">
        <v>290</v>
      </c>
      <c r="D6346" t="s">
        <v>294</v>
      </c>
      <c r="E6346" t="s">
        <v>287</v>
      </c>
      <c r="F6346">
        <v>30</v>
      </c>
      <c r="G6346" t="s">
        <v>283</v>
      </c>
      <c r="H6346" s="8">
        <v>6214.65</v>
      </c>
      <c r="I6346" s="8">
        <f t="shared" si="99"/>
        <v>6020.8161167758499</v>
      </c>
      <c r="J6346" s="2">
        <v>0.96881016900000005</v>
      </c>
      <c r="K6346">
        <v>9441</v>
      </c>
      <c r="L6346">
        <v>31724</v>
      </c>
      <c r="M6346">
        <v>1</v>
      </c>
      <c r="N6346" s="1">
        <v>44905</v>
      </c>
      <c r="O6346" t="s">
        <v>11</v>
      </c>
      <c r="P6346" t="s">
        <v>21</v>
      </c>
    </row>
    <row r="6347" spans="1:16" x14ac:dyDescent="0.3">
      <c r="A6347">
        <v>106345</v>
      </c>
      <c r="B6347" t="s">
        <v>23</v>
      </c>
      <c r="C6347" t="s">
        <v>293</v>
      </c>
      <c r="D6347" t="s">
        <v>292</v>
      </c>
      <c r="E6347" t="s">
        <v>286</v>
      </c>
      <c r="F6347">
        <v>30</v>
      </c>
      <c r="G6347" t="s">
        <v>281</v>
      </c>
      <c r="H6347" s="8">
        <v>6744.39</v>
      </c>
      <c r="I6347" s="8">
        <f t="shared" si="99"/>
        <v>7553.7168000000011</v>
      </c>
      <c r="J6347" s="2">
        <v>1.1200000000000001</v>
      </c>
      <c r="K6347">
        <v>17499</v>
      </c>
      <c r="L6347">
        <v>53353</v>
      </c>
      <c r="M6347">
        <v>6</v>
      </c>
      <c r="N6347" s="1">
        <v>44796</v>
      </c>
      <c r="O6347" t="s">
        <v>27</v>
      </c>
      <c r="P6347" t="s">
        <v>12</v>
      </c>
    </row>
    <row r="6348" spans="1:16" x14ac:dyDescent="0.3">
      <c r="A6348">
        <v>106346</v>
      </c>
      <c r="B6348" t="s">
        <v>18</v>
      </c>
      <c r="C6348" t="s">
        <v>290</v>
      </c>
      <c r="D6348" t="s">
        <v>294</v>
      </c>
      <c r="E6348" t="s">
        <v>287</v>
      </c>
      <c r="F6348">
        <v>15</v>
      </c>
      <c r="G6348" t="s">
        <v>283</v>
      </c>
      <c r="H6348" s="8">
        <v>500</v>
      </c>
      <c r="I6348" s="8">
        <f t="shared" si="99"/>
        <v>3835</v>
      </c>
      <c r="J6348" s="2">
        <v>7.67</v>
      </c>
      <c r="K6348">
        <v>745</v>
      </c>
      <c r="L6348">
        <v>3725</v>
      </c>
      <c r="M6348">
        <v>3</v>
      </c>
      <c r="N6348" s="1">
        <v>44803</v>
      </c>
      <c r="O6348" t="s">
        <v>27</v>
      </c>
      <c r="P6348" t="s">
        <v>12</v>
      </c>
    </row>
    <row r="6349" spans="1:16" x14ac:dyDescent="0.3">
      <c r="A6349">
        <v>106347</v>
      </c>
      <c r="B6349" t="s">
        <v>18</v>
      </c>
      <c r="C6349" t="s">
        <v>290</v>
      </c>
      <c r="D6349" t="s">
        <v>294</v>
      </c>
      <c r="E6349" t="s">
        <v>286</v>
      </c>
      <c r="F6349">
        <v>15</v>
      </c>
      <c r="G6349" t="s">
        <v>283</v>
      </c>
      <c r="H6349" s="8">
        <v>2357.1799999999998</v>
      </c>
      <c r="I6349" s="8">
        <f t="shared" si="99"/>
        <v>8697.9941999999992</v>
      </c>
      <c r="J6349" s="2">
        <v>3.69</v>
      </c>
      <c r="K6349">
        <v>5763</v>
      </c>
      <c r="L6349">
        <v>18590</v>
      </c>
      <c r="M6349">
        <v>10</v>
      </c>
      <c r="N6349" s="1">
        <v>44711</v>
      </c>
      <c r="O6349" t="s">
        <v>27</v>
      </c>
      <c r="P6349" t="s">
        <v>16</v>
      </c>
    </row>
    <row r="6350" spans="1:16" x14ac:dyDescent="0.3">
      <c r="A6350">
        <v>106348</v>
      </c>
      <c r="B6350" t="s">
        <v>26</v>
      </c>
      <c r="C6350" t="s">
        <v>290</v>
      </c>
      <c r="D6350" t="s">
        <v>292</v>
      </c>
      <c r="E6350" t="s">
        <v>289</v>
      </c>
      <c r="F6350">
        <v>60</v>
      </c>
      <c r="G6350" t="s">
        <v>283</v>
      </c>
      <c r="H6350" s="8">
        <v>15000</v>
      </c>
      <c r="I6350" s="8">
        <f t="shared" si="99"/>
        <v>35700</v>
      </c>
      <c r="J6350" s="2">
        <v>2.38</v>
      </c>
      <c r="K6350">
        <v>39986</v>
      </c>
      <c r="L6350">
        <v>119961</v>
      </c>
      <c r="M6350">
        <v>9</v>
      </c>
      <c r="N6350" s="1">
        <v>44636</v>
      </c>
      <c r="O6350" t="s">
        <v>22</v>
      </c>
      <c r="P6350" t="s">
        <v>17</v>
      </c>
    </row>
    <row r="6351" spans="1:16" x14ac:dyDescent="0.3">
      <c r="A6351">
        <v>106349</v>
      </c>
      <c r="B6351" t="s">
        <v>19</v>
      </c>
      <c r="C6351" t="s">
        <v>293</v>
      </c>
      <c r="D6351" t="s">
        <v>291</v>
      </c>
      <c r="E6351" t="s">
        <v>286</v>
      </c>
      <c r="F6351">
        <v>15</v>
      </c>
      <c r="G6351" t="s">
        <v>283</v>
      </c>
      <c r="H6351" s="8">
        <v>1218.4100000000001</v>
      </c>
      <c r="I6351" s="8">
        <f t="shared" si="99"/>
        <v>3874.5438000000004</v>
      </c>
      <c r="J6351" s="2">
        <v>3.18</v>
      </c>
      <c r="K6351">
        <v>3259</v>
      </c>
      <c r="L6351">
        <v>11172</v>
      </c>
      <c r="M6351">
        <v>5</v>
      </c>
      <c r="N6351" s="1">
        <v>44681</v>
      </c>
      <c r="O6351" t="s">
        <v>27</v>
      </c>
      <c r="P6351" t="s">
        <v>21</v>
      </c>
    </row>
    <row r="6352" spans="1:16" x14ac:dyDescent="0.3">
      <c r="A6352">
        <v>106350</v>
      </c>
      <c r="B6352" t="s">
        <v>10</v>
      </c>
      <c r="C6352" t="s">
        <v>296</v>
      </c>
      <c r="D6352" t="s">
        <v>297</v>
      </c>
      <c r="E6352" t="s">
        <v>286</v>
      </c>
      <c r="F6352">
        <v>45</v>
      </c>
      <c r="G6352" t="s">
        <v>282</v>
      </c>
      <c r="H6352" s="8">
        <v>10896.97</v>
      </c>
      <c r="I6352" s="8">
        <f t="shared" si="99"/>
        <v>15473.697399999999</v>
      </c>
      <c r="J6352" s="2">
        <v>1.42</v>
      </c>
      <c r="K6352">
        <v>28793</v>
      </c>
      <c r="L6352">
        <v>86806</v>
      </c>
      <c r="M6352">
        <v>10</v>
      </c>
      <c r="N6352" s="1">
        <v>44639</v>
      </c>
      <c r="O6352" t="s">
        <v>22</v>
      </c>
      <c r="P6352" t="s">
        <v>12</v>
      </c>
    </row>
    <row r="6353" spans="1:16" x14ac:dyDescent="0.3">
      <c r="A6353">
        <v>106351</v>
      </c>
      <c r="B6353" t="s">
        <v>23</v>
      </c>
      <c r="C6353" t="s">
        <v>293</v>
      </c>
      <c r="D6353" t="s">
        <v>292</v>
      </c>
      <c r="E6353" t="s">
        <v>287</v>
      </c>
      <c r="F6353">
        <v>15</v>
      </c>
      <c r="G6353" t="s">
        <v>282</v>
      </c>
      <c r="H6353" s="8">
        <v>678.52</v>
      </c>
      <c r="I6353" s="8">
        <f t="shared" si="99"/>
        <v>4675.0027999999993</v>
      </c>
      <c r="J6353" s="2">
        <v>6.89</v>
      </c>
      <c r="K6353">
        <v>2337</v>
      </c>
      <c r="L6353">
        <v>8442</v>
      </c>
      <c r="M6353">
        <v>5</v>
      </c>
      <c r="N6353" s="1">
        <v>44777</v>
      </c>
      <c r="O6353" t="s">
        <v>22</v>
      </c>
      <c r="P6353" t="s">
        <v>12</v>
      </c>
    </row>
    <row r="6354" spans="1:16" x14ac:dyDescent="0.3">
      <c r="A6354">
        <v>106352</v>
      </c>
      <c r="B6354" t="s">
        <v>19</v>
      </c>
      <c r="C6354" t="s">
        <v>293</v>
      </c>
      <c r="D6354" t="s">
        <v>291</v>
      </c>
      <c r="E6354" t="s">
        <v>286</v>
      </c>
      <c r="F6354">
        <v>15</v>
      </c>
      <c r="G6354" t="s">
        <v>281</v>
      </c>
      <c r="H6354" s="8">
        <v>3776.85</v>
      </c>
      <c r="I6354" s="8">
        <f t="shared" si="99"/>
        <v>8988.9030000000002</v>
      </c>
      <c r="J6354" s="2">
        <v>2.38</v>
      </c>
      <c r="K6354">
        <v>9435</v>
      </c>
      <c r="L6354">
        <v>29466</v>
      </c>
      <c r="M6354">
        <v>5</v>
      </c>
      <c r="N6354" s="1">
        <v>44713</v>
      </c>
      <c r="O6354" t="s">
        <v>27</v>
      </c>
      <c r="P6354" t="s">
        <v>17</v>
      </c>
    </row>
    <row r="6355" spans="1:16" x14ac:dyDescent="0.3">
      <c r="A6355">
        <v>106353</v>
      </c>
      <c r="B6355" t="s">
        <v>20</v>
      </c>
      <c r="C6355" t="s">
        <v>293</v>
      </c>
      <c r="D6355" t="s">
        <v>295</v>
      </c>
      <c r="E6355" t="s">
        <v>289</v>
      </c>
      <c r="F6355">
        <v>15</v>
      </c>
      <c r="G6355" t="s">
        <v>281</v>
      </c>
      <c r="H6355" s="8">
        <v>503.92</v>
      </c>
      <c r="I6355" s="8">
        <f t="shared" si="99"/>
        <v>1380.7408000000003</v>
      </c>
      <c r="J6355" s="2">
        <v>2.74</v>
      </c>
      <c r="K6355">
        <v>2090</v>
      </c>
      <c r="L6355">
        <v>7711</v>
      </c>
      <c r="M6355">
        <v>8</v>
      </c>
      <c r="N6355" s="1">
        <v>44871</v>
      </c>
      <c r="O6355" t="s">
        <v>15</v>
      </c>
      <c r="P6355" t="s">
        <v>14</v>
      </c>
    </row>
    <row r="6356" spans="1:16" x14ac:dyDescent="0.3">
      <c r="A6356">
        <v>106354</v>
      </c>
      <c r="B6356" t="s">
        <v>13</v>
      </c>
      <c r="C6356" t="s">
        <v>290</v>
      </c>
      <c r="D6356" t="s">
        <v>291</v>
      </c>
      <c r="E6356" t="s">
        <v>289</v>
      </c>
      <c r="F6356">
        <v>30</v>
      </c>
      <c r="G6356" t="s">
        <v>282</v>
      </c>
      <c r="H6356" s="8">
        <v>6849.5</v>
      </c>
      <c r="I6356" s="8">
        <f t="shared" si="99"/>
        <v>38836.665000000001</v>
      </c>
      <c r="J6356" s="2">
        <v>5.67</v>
      </c>
      <c r="K6356">
        <v>17789</v>
      </c>
      <c r="L6356">
        <v>54212</v>
      </c>
      <c r="M6356">
        <v>7</v>
      </c>
      <c r="N6356" s="1">
        <v>44750</v>
      </c>
      <c r="O6356" t="s">
        <v>15</v>
      </c>
      <c r="P6356" t="s">
        <v>17</v>
      </c>
    </row>
    <row r="6357" spans="1:16" x14ac:dyDescent="0.3">
      <c r="A6357">
        <v>106355</v>
      </c>
      <c r="B6357" t="s">
        <v>24</v>
      </c>
      <c r="C6357" t="s">
        <v>293</v>
      </c>
      <c r="D6357" t="s">
        <v>294</v>
      </c>
      <c r="E6357" t="s">
        <v>287</v>
      </c>
      <c r="F6357">
        <v>30</v>
      </c>
      <c r="G6357" t="s">
        <v>283</v>
      </c>
      <c r="H6357" s="8">
        <v>7580.53</v>
      </c>
      <c r="I6357" s="8">
        <f t="shared" si="99"/>
        <v>6747.8949928676893</v>
      </c>
      <c r="J6357" s="2">
        <v>0.89016137299999998</v>
      </c>
      <c r="K6357">
        <v>11608</v>
      </c>
      <c r="L6357">
        <v>38779</v>
      </c>
      <c r="M6357">
        <v>1</v>
      </c>
      <c r="N6357" s="1">
        <v>44846</v>
      </c>
      <c r="O6357" t="s">
        <v>11</v>
      </c>
      <c r="P6357" t="s">
        <v>21</v>
      </c>
    </row>
    <row r="6358" spans="1:16" x14ac:dyDescent="0.3">
      <c r="A6358">
        <v>106356</v>
      </c>
      <c r="B6358" t="s">
        <v>25</v>
      </c>
      <c r="C6358" t="s">
        <v>290</v>
      </c>
      <c r="D6358" t="s">
        <v>295</v>
      </c>
      <c r="E6358" t="s">
        <v>286</v>
      </c>
      <c r="F6358">
        <v>30</v>
      </c>
      <c r="G6358" t="s">
        <v>283</v>
      </c>
      <c r="H6358" s="8">
        <v>6040.64</v>
      </c>
      <c r="I6358" s="8">
        <f t="shared" si="99"/>
        <v>33948.396800000002</v>
      </c>
      <c r="J6358" s="2">
        <v>5.62</v>
      </c>
      <c r="K6358">
        <v>15612</v>
      </c>
      <c r="L6358">
        <v>47762</v>
      </c>
      <c r="M6358">
        <v>4</v>
      </c>
      <c r="N6358" s="1">
        <v>44690</v>
      </c>
      <c r="O6358" t="s">
        <v>15</v>
      </c>
      <c r="P6358" t="s">
        <v>14</v>
      </c>
    </row>
    <row r="6359" spans="1:16" x14ac:dyDescent="0.3">
      <c r="A6359">
        <v>106357</v>
      </c>
      <c r="B6359" t="s">
        <v>24</v>
      </c>
      <c r="C6359" t="s">
        <v>293</v>
      </c>
      <c r="D6359" t="s">
        <v>294</v>
      </c>
      <c r="E6359" t="s">
        <v>287</v>
      </c>
      <c r="F6359">
        <v>45</v>
      </c>
      <c r="G6359" t="s">
        <v>282</v>
      </c>
      <c r="H6359" s="8">
        <v>9430.83</v>
      </c>
      <c r="I6359" s="8">
        <f t="shared" si="99"/>
        <v>56867.904900000001</v>
      </c>
      <c r="J6359" s="2">
        <v>6.03</v>
      </c>
      <c r="K6359">
        <v>24790</v>
      </c>
      <c r="L6359">
        <v>74949</v>
      </c>
      <c r="M6359">
        <v>1</v>
      </c>
      <c r="N6359" s="1">
        <v>44654</v>
      </c>
      <c r="O6359" t="s">
        <v>15</v>
      </c>
      <c r="P6359" t="s">
        <v>14</v>
      </c>
    </row>
    <row r="6360" spans="1:16" x14ac:dyDescent="0.3">
      <c r="A6360">
        <v>106358</v>
      </c>
      <c r="B6360" t="s">
        <v>10</v>
      </c>
      <c r="C6360" t="s">
        <v>296</v>
      </c>
      <c r="D6360" t="s">
        <v>297</v>
      </c>
      <c r="E6360" t="s">
        <v>288</v>
      </c>
      <c r="F6360">
        <v>30</v>
      </c>
      <c r="G6360" t="s">
        <v>283</v>
      </c>
      <c r="H6360" s="8">
        <v>4666.1899999999996</v>
      </c>
      <c r="I6360" s="8">
        <f t="shared" si="99"/>
        <v>29023.701799999995</v>
      </c>
      <c r="J6360" s="2">
        <v>6.22</v>
      </c>
      <c r="K6360">
        <v>11866</v>
      </c>
      <c r="L6360">
        <v>36667</v>
      </c>
      <c r="M6360">
        <v>7</v>
      </c>
      <c r="N6360" s="1">
        <v>44813</v>
      </c>
      <c r="O6360" t="s">
        <v>15</v>
      </c>
      <c r="P6360" t="s">
        <v>17</v>
      </c>
    </row>
    <row r="6361" spans="1:16" x14ac:dyDescent="0.3">
      <c r="A6361">
        <v>106359</v>
      </c>
      <c r="B6361" t="s">
        <v>24</v>
      </c>
      <c r="C6361" t="s">
        <v>293</v>
      </c>
      <c r="D6361" t="s">
        <v>294</v>
      </c>
      <c r="E6361" t="s">
        <v>289</v>
      </c>
      <c r="F6361">
        <v>60</v>
      </c>
      <c r="G6361" t="s">
        <v>283</v>
      </c>
      <c r="H6361" s="8">
        <v>12791.13</v>
      </c>
      <c r="I6361" s="8">
        <f t="shared" si="99"/>
        <v>57304.2624</v>
      </c>
      <c r="J6361" s="2">
        <v>4.4800000000000004</v>
      </c>
      <c r="K6361">
        <v>33850</v>
      </c>
      <c r="L6361">
        <v>101786</v>
      </c>
      <c r="M6361">
        <v>9</v>
      </c>
      <c r="N6361" s="1">
        <v>44621</v>
      </c>
      <c r="O6361" t="s">
        <v>15</v>
      </c>
      <c r="P6361" t="s">
        <v>12</v>
      </c>
    </row>
    <row r="6362" spans="1:16" x14ac:dyDescent="0.3">
      <c r="A6362">
        <v>106360</v>
      </c>
      <c r="B6362" t="s">
        <v>25</v>
      </c>
      <c r="C6362" t="s">
        <v>290</v>
      </c>
      <c r="D6362" t="s">
        <v>295</v>
      </c>
      <c r="E6362" t="s">
        <v>288</v>
      </c>
      <c r="F6362">
        <v>30</v>
      </c>
      <c r="G6362" t="s">
        <v>281</v>
      </c>
      <c r="H6362" s="8">
        <v>4366.21</v>
      </c>
      <c r="I6362" s="8">
        <f t="shared" si="99"/>
        <v>4890.1552000000001</v>
      </c>
      <c r="J6362" s="2">
        <v>1.1200000000000001</v>
      </c>
      <c r="K6362">
        <v>11039</v>
      </c>
      <c r="L6362">
        <v>34217</v>
      </c>
      <c r="M6362">
        <v>5</v>
      </c>
      <c r="N6362" s="1">
        <v>44627</v>
      </c>
      <c r="O6362" t="s">
        <v>15</v>
      </c>
      <c r="P6362" t="s">
        <v>21</v>
      </c>
    </row>
    <row r="6363" spans="1:16" x14ac:dyDescent="0.3">
      <c r="A6363">
        <v>106361</v>
      </c>
      <c r="B6363" t="s">
        <v>10</v>
      </c>
      <c r="C6363" t="s">
        <v>296</v>
      </c>
      <c r="D6363" t="s">
        <v>297</v>
      </c>
      <c r="E6363" t="s">
        <v>286</v>
      </c>
      <c r="F6363">
        <v>45</v>
      </c>
      <c r="G6363" t="s">
        <v>283</v>
      </c>
      <c r="H6363" s="8">
        <v>9325.56</v>
      </c>
      <c r="I6363" s="8">
        <f t="shared" si="99"/>
        <v>30401.325599999996</v>
      </c>
      <c r="J6363" s="2">
        <v>3.26</v>
      </c>
      <c r="K6363">
        <v>24498</v>
      </c>
      <c r="L6363">
        <v>74085</v>
      </c>
      <c r="M6363">
        <v>7</v>
      </c>
      <c r="N6363" s="1">
        <v>44794</v>
      </c>
      <c r="O6363" t="s">
        <v>27</v>
      </c>
      <c r="P6363" t="s">
        <v>17</v>
      </c>
    </row>
    <row r="6364" spans="1:16" x14ac:dyDescent="0.3">
      <c r="A6364">
        <v>106362</v>
      </c>
      <c r="B6364" t="s">
        <v>23</v>
      </c>
      <c r="C6364" t="s">
        <v>293</v>
      </c>
      <c r="D6364" t="s">
        <v>292</v>
      </c>
      <c r="E6364" t="s">
        <v>287</v>
      </c>
      <c r="F6364">
        <v>30</v>
      </c>
      <c r="G6364" t="s">
        <v>283</v>
      </c>
      <c r="H6364" s="8">
        <v>6321.39</v>
      </c>
      <c r="I6364" s="8">
        <f t="shared" si="99"/>
        <v>41152.248899999999</v>
      </c>
      <c r="J6364" s="2">
        <v>6.51</v>
      </c>
      <c r="K6364">
        <v>16369</v>
      </c>
      <c r="L6364">
        <v>50005</v>
      </c>
      <c r="M6364">
        <v>5</v>
      </c>
      <c r="N6364" s="1">
        <v>44808</v>
      </c>
      <c r="O6364" t="s">
        <v>27</v>
      </c>
      <c r="P6364" t="s">
        <v>16</v>
      </c>
    </row>
    <row r="6365" spans="1:16" x14ac:dyDescent="0.3">
      <c r="A6365">
        <v>106363</v>
      </c>
      <c r="B6365" t="s">
        <v>10</v>
      </c>
      <c r="C6365" t="s">
        <v>296</v>
      </c>
      <c r="D6365" t="s">
        <v>297</v>
      </c>
      <c r="E6365" t="s">
        <v>287</v>
      </c>
      <c r="F6365">
        <v>30</v>
      </c>
      <c r="G6365" t="s">
        <v>282</v>
      </c>
      <c r="H6365" s="8">
        <v>7694.24</v>
      </c>
      <c r="I6365" s="8">
        <f t="shared" si="99"/>
        <v>42856.916799999999</v>
      </c>
      <c r="J6365" s="2">
        <v>5.57</v>
      </c>
      <c r="K6365">
        <v>20074</v>
      </c>
      <c r="L6365">
        <v>60981</v>
      </c>
      <c r="M6365">
        <v>10</v>
      </c>
      <c r="N6365" s="1">
        <v>44755</v>
      </c>
      <c r="O6365" t="s">
        <v>15</v>
      </c>
      <c r="P6365" t="s">
        <v>16</v>
      </c>
    </row>
    <row r="6366" spans="1:16" x14ac:dyDescent="0.3">
      <c r="A6366">
        <v>106364</v>
      </c>
      <c r="B6366" t="s">
        <v>13</v>
      </c>
      <c r="C6366" t="s">
        <v>290</v>
      </c>
      <c r="D6366" t="s">
        <v>291</v>
      </c>
      <c r="E6366" t="s">
        <v>288</v>
      </c>
      <c r="F6366">
        <v>45</v>
      </c>
      <c r="G6366" t="s">
        <v>282</v>
      </c>
      <c r="H6366" s="8">
        <v>8089.35</v>
      </c>
      <c r="I6366" s="8">
        <f t="shared" si="99"/>
        <v>20466.055499999999</v>
      </c>
      <c r="J6366" s="2">
        <v>2.5299999999999998</v>
      </c>
      <c r="K6366">
        <v>21159</v>
      </c>
      <c r="L6366">
        <v>64193</v>
      </c>
      <c r="M6366">
        <v>3</v>
      </c>
      <c r="N6366" s="1">
        <v>44656</v>
      </c>
      <c r="O6366" t="s">
        <v>27</v>
      </c>
      <c r="P6366" t="s">
        <v>16</v>
      </c>
    </row>
    <row r="6367" spans="1:16" x14ac:dyDescent="0.3">
      <c r="A6367">
        <v>106365</v>
      </c>
      <c r="B6367" t="s">
        <v>19</v>
      </c>
      <c r="C6367" t="s">
        <v>293</v>
      </c>
      <c r="D6367" t="s">
        <v>291</v>
      </c>
      <c r="E6367" t="s">
        <v>286</v>
      </c>
      <c r="F6367">
        <v>15</v>
      </c>
      <c r="G6367" t="s">
        <v>282</v>
      </c>
      <c r="H6367" s="8">
        <v>1642.97</v>
      </c>
      <c r="I6367" s="8">
        <f t="shared" si="99"/>
        <v>6588.3096999999998</v>
      </c>
      <c r="J6367" s="2">
        <v>4.01</v>
      </c>
      <c r="K6367">
        <v>4100</v>
      </c>
      <c r="L6367">
        <v>13663</v>
      </c>
      <c r="M6367">
        <v>7</v>
      </c>
      <c r="N6367" s="1">
        <v>44678</v>
      </c>
      <c r="O6367" t="s">
        <v>27</v>
      </c>
      <c r="P6367" t="s">
        <v>21</v>
      </c>
    </row>
    <row r="6368" spans="1:16" x14ac:dyDescent="0.3">
      <c r="A6368">
        <v>106366</v>
      </c>
      <c r="B6368" t="s">
        <v>18</v>
      </c>
      <c r="C6368" t="s">
        <v>290</v>
      </c>
      <c r="D6368" t="s">
        <v>294</v>
      </c>
      <c r="E6368" t="s">
        <v>288</v>
      </c>
      <c r="F6368">
        <v>45</v>
      </c>
      <c r="G6368" t="s">
        <v>282</v>
      </c>
      <c r="H6368" s="8">
        <v>11012.38</v>
      </c>
      <c r="I6368" s="8">
        <f t="shared" si="99"/>
        <v>12664.236999999997</v>
      </c>
      <c r="J6368" s="2">
        <v>1.1499999999999999</v>
      </c>
      <c r="K6368">
        <v>29102</v>
      </c>
      <c r="L6368">
        <v>87722</v>
      </c>
      <c r="M6368">
        <v>4</v>
      </c>
      <c r="N6368" s="1">
        <v>44600</v>
      </c>
      <c r="O6368" t="s">
        <v>27</v>
      </c>
      <c r="P6368" t="s">
        <v>17</v>
      </c>
    </row>
    <row r="6369" spans="1:16" x14ac:dyDescent="0.3">
      <c r="A6369">
        <v>106367</v>
      </c>
      <c r="B6369" t="s">
        <v>23</v>
      </c>
      <c r="C6369" t="s">
        <v>293</v>
      </c>
      <c r="D6369" t="s">
        <v>292</v>
      </c>
      <c r="E6369" t="s">
        <v>287</v>
      </c>
      <c r="F6369">
        <v>45</v>
      </c>
      <c r="G6369" t="s">
        <v>282</v>
      </c>
      <c r="H6369" s="8">
        <v>9696.59</v>
      </c>
      <c r="I6369" s="8">
        <f t="shared" si="99"/>
        <v>42471.064200000001</v>
      </c>
      <c r="J6369" s="2">
        <v>4.38</v>
      </c>
      <c r="K6369">
        <v>25527</v>
      </c>
      <c r="L6369">
        <v>77132</v>
      </c>
      <c r="M6369">
        <v>4</v>
      </c>
      <c r="N6369" s="1">
        <v>44633</v>
      </c>
      <c r="O6369" t="s">
        <v>15</v>
      </c>
      <c r="P6369" t="s">
        <v>21</v>
      </c>
    </row>
    <row r="6370" spans="1:16" x14ac:dyDescent="0.3">
      <c r="A6370">
        <v>106368</v>
      </c>
      <c r="B6370" t="s">
        <v>10</v>
      </c>
      <c r="C6370" t="s">
        <v>296</v>
      </c>
      <c r="D6370" t="s">
        <v>297</v>
      </c>
      <c r="E6370" t="s">
        <v>287</v>
      </c>
      <c r="F6370">
        <v>60</v>
      </c>
      <c r="G6370" t="s">
        <v>281</v>
      </c>
      <c r="H6370" s="8">
        <v>14644.13</v>
      </c>
      <c r="I6370" s="8">
        <f t="shared" si="99"/>
        <v>51693.778899999998</v>
      </c>
      <c r="J6370" s="2">
        <v>3.53</v>
      </c>
      <c r="K6370">
        <v>37881</v>
      </c>
      <c r="L6370">
        <v>113725</v>
      </c>
      <c r="M6370">
        <v>6</v>
      </c>
      <c r="N6370" s="1">
        <v>44660</v>
      </c>
      <c r="O6370" t="s">
        <v>15</v>
      </c>
      <c r="P6370" t="s">
        <v>16</v>
      </c>
    </row>
    <row r="6371" spans="1:16" x14ac:dyDescent="0.3">
      <c r="A6371">
        <v>106369</v>
      </c>
      <c r="B6371" t="s">
        <v>25</v>
      </c>
      <c r="C6371" t="s">
        <v>290</v>
      </c>
      <c r="D6371" t="s">
        <v>295</v>
      </c>
      <c r="E6371" t="s">
        <v>288</v>
      </c>
      <c r="F6371">
        <v>45</v>
      </c>
      <c r="G6371" t="s">
        <v>282</v>
      </c>
      <c r="H6371" s="8">
        <v>8178.01</v>
      </c>
      <c r="I6371" s="8">
        <f t="shared" si="99"/>
        <v>38436.647000000004</v>
      </c>
      <c r="J6371" s="2">
        <v>4.7</v>
      </c>
      <c r="K6371">
        <v>21403</v>
      </c>
      <c r="L6371">
        <v>64917</v>
      </c>
      <c r="M6371">
        <v>5</v>
      </c>
      <c r="N6371" s="1">
        <v>44889</v>
      </c>
      <c r="O6371" t="s">
        <v>22</v>
      </c>
      <c r="P6371" t="s">
        <v>21</v>
      </c>
    </row>
    <row r="6372" spans="1:16" x14ac:dyDescent="0.3">
      <c r="A6372">
        <v>106370</v>
      </c>
      <c r="B6372" t="s">
        <v>24</v>
      </c>
      <c r="C6372" t="s">
        <v>293</v>
      </c>
      <c r="D6372" t="s">
        <v>294</v>
      </c>
      <c r="E6372" t="s">
        <v>287</v>
      </c>
      <c r="F6372">
        <v>15</v>
      </c>
      <c r="G6372" t="s">
        <v>283</v>
      </c>
      <c r="H6372" s="8">
        <v>1841.01</v>
      </c>
      <c r="I6372" s="8">
        <f t="shared" si="99"/>
        <v>2471.3570038694997</v>
      </c>
      <c r="J6372" s="2">
        <v>1.3423919499999999</v>
      </c>
      <c r="K6372">
        <v>2658</v>
      </c>
      <c r="L6372">
        <v>9638</v>
      </c>
      <c r="M6372">
        <v>1</v>
      </c>
      <c r="N6372" s="1">
        <v>44648</v>
      </c>
      <c r="O6372" t="s">
        <v>11</v>
      </c>
      <c r="P6372" t="s">
        <v>16</v>
      </c>
    </row>
    <row r="6373" spans="1:16" x14ac:dyDescent="0.3">
      <c r="A6373">
        <v>106371</v>
      </c>
      <c r="B6373" t="s">
        <v>18</v>
      </c>
      <c r="C6373" t="s">
        <v>290</v>
      </c>
      <c r="D6373" t="s">
        <v>294</v>
      </c>
      <c r="E6373" t="s">
        <v>286</v>
      </c>
      <c r="F6373">
        <v>30</v>
      </c>
      <c r="G6373" t="s">
        <v>283</v>
      </c>
      <c r="H6373" s="8">
        <v>7696.38</v>
      </c>
      <c r="I6373" s="8">
        <f t="shared" si="99"/>
        <v>59262.126000000004</v>
      </c>
      <c r="J6373" s="2">
        <v>7.7</v>
      </c>
      <c r="K6373">
        <v>20081</v>
      </c>
      <c r="L6373">
        <v>61001</v>
      </c>
      <c r="M6373">
        <v>1</v>
      </c>
      <c r="N6373" s="1">
        <v>44724</v>
      </c>
      <c r="O6373" t="s">
        <v>22</v>
      </c>
      <c r="P6373" t="s">
        <v>16</v>
      </c>
    </row>
    <row r="6374" spans="1:16" x14ac:dyDescent="0.3">
      <c r="A6374">
        <v>106372</v>
      </c>
      <c r="B6374" t="s">
        <v>24</v>
      </c>
      <c r="C6374" t="s">
        <v>293</v>
      </c>
      <c r="D6374" t="s">
        <v>294</v>
      </c>
      <c r="E6374" t="s">
        <v>289</v>
      </c>
      <c r="F6374">
        <v>45</v>
      </c>
      <c r="G6374" t="s">
        <v>282</v>
      </c>
      <c r="H6374" s="8">
        <v>8630.24</v>
      </c>
      <c r="I6374" s="8">
        <f t="shared" si="99"/>
        <v>59980.167999999998</v>
      </c>
      <c r="J6374" s="2">
        <v>6.95</v>
      </c>
      <c r="K6374">
        <v>22638</v>
      </c>
      <c r="L6374">
        <v>68575</v>
      </c>
      <c r="M6374">
        <v>8</v>
      </c>
      <c r="N6374" s="1">
        <v>44868</v>
      </c>
      <c r="O6374" t="s">
        <v>22</v>
      </c>
      <c r="P6374" t="s">
        <v>17</v>
      </c>
    </row>
    <row r="6375" spans="1:16" x14ac:dyDescent="0.3">
      <c r="A6375">
        <v>106373</v>
      </c>
      <c r="B6375" t="s">
        <v>19</v>
      </c>
      <c r="C6375" t="s">
        <v>293</v>
      </c>
      <c r="D6375" t="s">
        <v>291</v>
      </c>
      <c r="E6375" t="s">
        <v>286</v>
      </c>
      <c r="F6375">
        <v>30</v>
      </c>
      <c r="G6375" t="s">
        <v>283</v>
      </c>
      <c r="H6375" s="8">
        <v>4814.72</v>
      </c>
      <c r="I6375" s="8">
        <f t="shared" si="99"/>
        <v>23592.128000000004</v>
      </c>
      <c r="J6375" s="2">
        <v>4.9000000000000004</v>
      </c>
      <c r="K6375">
        <v>12264</v>
      </c>
      <c r="L6375">
        <v>37847</v>
      </c>
      <c r="M6375">
        <v>10</v>
      </c>
      <c r="N6375" s="1">
        <v>44736</v>
      </c>
      <c r="O6375" t="s">
        <v>22</v>
      </c>
      <c r="P6375" t="s">
        <v>14</v>
      </c>
    </row>
    <row r="6376" spans="1:16" x14ac:dyDescent="0.3">
      <c r="A6376">
        <v>106374</v>
      </c>
      <c r="B6376" t="s">
        <v>25</v>
      </c>
      <c r="C6376" t="s">
        <v>290</v>
      </c>
      <c r="D6376" t="s">
        <v>295</v>
      </c>
      <c r="E6376" t="s">
        <v>289</v>
      </c>
      <c r="F6376">
        <v>30</v>
      </c>
      <c r="G6376" t="s">
        <v>283</v>
      </c>
      <c r="H6376" s="8">
        <v>5946.75</v>
      </c>
      <c r="I6376" s="8">
        <f t="shared" si="99"/>
        <v>16591.432499999999</v>
      </c>
      <c r="J6376" s="2">
        <v>2.79</v>
      </c>
      <c r="K6376">
        <v>15359</v>
      </c>
      <c r="L6376">
        <v>47014</v>
      </c>
      <c r="M6376">
        <v>4</v>
      </c>
      <c r="N6376" s="1">
        <v>44739</v>
      </c>
      <c r="O6376" t="s">
        <v>22</v>
      </c>
      <c r="P6376" t="s">
        <v>12</v>
      </c>
    </row>
    <row r="6377" spans="1:16" x14ac:dyDescent="0.3">
      <c r="A6377">
        <v>106375</v>
      </c>
      <c r="B6377" t="s">
        <v>26</v>
      </c>
      <c r="C6377" t="s">
        <v>290</v>
      </c>
      <c r="D6377" t="s">
        <v>292</v>
      </c>
      <c r="E6377" t="s">
        <v>286</v>
      </c>
      <c r="F6377">
        <v>30</v>
      </c>
      <c r="G6377" t="s">
        <v>282</v>
      </c>
      <c r="H6377" s="8">
        <v>5260.34</v>
      </c>
      <c r="I6377" s="8">
        <f t="shared" si="99"/>
        <v>38663.498999999996</v>
      </c>
      <c r="J6377" s="2">
        <v>7.35</v>
      </c>
      <c r="K6377">
        <v>13483</v>
      </c>
      <c r="L6377">
        <v>41457</v>
      </c>
      <c r="M6377">
        <v>2</v>
      </c>
      <c r="N6377" s="1">
        <v>44801</v>
      </c>
      <c r="O6377" t="s">
        <v>27</v>
      </c>
      <c r="P6377" t="s">
        <v>14</v>
      </c>
    </row>
    <row r="6378" spans="1:16" x14ac:dyDescent="0.3">
      <c r="A6378">
        <v>106376</v>
      </c>
      <c r="B6378" t="s">
        <v>24</v>
      </c>
      <c r="C6378" t="s">
        <v>293</v>
      </c>
      <c r="D6378" t="s">
        <v>294</v>
      </c>
      <c r="E6378" t="s">
        <v>289</v>
      </c>
      <c r="F6378">
        <v>30</v>
      </c>
      <c r="G6378" t="s">
        <v>282</v>
      </c>
      <c r="H6378" s="8">
        <v>6601.47</v>
      </c>
      <c r="I6378" s="8">
        <f t="shared" si="99"/>
        <v>8743.7607187192807</v>
      </c>
      <c r="J6378" s="2">
        <v>1.324517224</v>
      </c>
      <c r="K6378">
        <v>10050</v>
      </c>
      <c r="L6378">
        <v>33706</v>
      </c>
      <c r="M6378">
        <v>1</v>
      </c>
      <c r="N6378" s="1">
        <v>44599</v>
      </c>
      <c r="O6378" t="s">
        <v>11</v>
      </c>
      <c r="P6378" t="s">
        <v>12</v>
      </c>
    </row>
    <row r="6379" spans="1:16" x14ac:dyDescent="0.3">
      <c r="A6379">
        <v>106377</v>
      </c>
      <c r="B6379" t="s">
        <v>24</v>
      </c>
      <c r="C6379" t="s">
        <v>293</v>
      </c>
      <c r="D6379" t="s">
        <v>294</v>
      </c>
      <c r="E6379" t="s">
        <v>288</v>
      </c>
      <c r="F6379">
        <v>15</v>
      </c>
      <c r="G6379" t="s">
        <v>283</v>
      </c>
      <c r="H6379" s="8">
        <v>1954.91</v>
      </c>
      <c r="I6379" s="8">
        <f t="shared" si="99"/>
        <v>11866.3037</v>
      </c>
      <c r="J6379" s="2">
        <v>6.07</v>
      </c>
      <c r="K6379">
        <v>4795</v>
      </c>
      <c r="L6379">
        <v>15724</v>
      </c>
      <c r="M6379">
        <v>9</v>
      </c>
      <c r="N6379" s="1">
        <v>44616</v>
      </c>
      <c r="O6379" t="s">
        <v>15</v>
      </c>
      <c r="P6379" t="s">
        <v>16</v>
      </c>
    </row>
    <row r="6380" spans="1:16" x14ac:dyDescent="0.3">
      <c r="A6380">
        <v>106378</v>
      </c>
      <c r="B6380" t="s">
        <v>10</v>
      </c>
      <c r="C6380" t="s">
        <v>296</v>
      </c>
      <c r="D6380" t="s">
        <v>297</v>
      </c>
      <c r="E6380" t="s">
        <v>289</v>
      </c>
      <c r="F6380">
        <v>15</v>
      </c>
      <c r="G6380" t="s">
        <v>283</v>
      </c>
      <c r="H6380" s="8">
        <v>3853.79</v>
      </c>
      <c r="I6380" s="8">
        <f t="shared" si="99"/>
        <v>89.55107317576001</v>
      </c>
      <c r="J6380" s="2">
        <v>2.3237144000000001E-2</v>
      </c>
      <c r="K6380">
        <v>5662</v>
      </c>
      <c r="L6380">
        <v>19418</v>
      </c>
      <c r="M6380">
        <v>1</v>
      </c>
      <c r="N6380" s="1">
        <v>44774</v>
      </c>
      <c r="O6380" t="s">
        <v>11</v>
      </c>
      <c r="P6380" t="s">
        <v>17</v>
      </c>
    </row>
    <row r="6381" spans="1:16" x14ac:dyDescent="0.3">
      <c r="A6381">
        <v>106379</v>
      </c>
      <c r="B6381" t="s">
        <v>26</v>
      </c>
      <c r="C6381" t="s">
        <v>290</v>
      </c>
      <c r="D6381" t="s">
        <v>292</v>
      </c>
      <c r="E6381" t="s">
        <v>287</v>
      </c>
      <c r="F6381">
        <v>15</v>
      </c>
      <c r="G6381" t="s">
        <v>281</v>
      </c>
      <c r="H6381" s="8">
        <v>2120.83</v>
      </c>
      <c r="I6381" s="8">
        <f t="shared" si="99"/>
        <v>10943.4828</v>
      </c>
      <c r="J6381" s="2">
        <v>5.16</v>
      </c>
      <c r="K6381">
        <v>5190</v>
      </c>
      <c r="L6381">
        <v>16892</v>
      </c>
      <c r="M6381">
        <v>1</v>
      </c>
      <c r="N6381" s="1">
        <v>44891</v>
      </c>
      <c r="O6381" t="s">
        <v>15</v>
      </c>
      <c r="P6381" t="s">
        <v>16</v>
      </c>
    </row>
    <row r="6382" spans="1:16" x14ac:dyDescent="0.3">
      <c r="A6382">
        <v>106380</v>
      </c>
      <c r="B6382" t="s">
        <v>10</v>
      </c>
      <c r="C6382" t="s">
        <v>296</v>
      </c>
      <c r="D6382" t="s">
        <v>297</v>
      </c>
      <c r="E6382" t="s">
        <v>286</v>
      </c>
      <c r="F6382">
        <v>30</v>
      </c>
      <c r="G6382" t="s">
        <v>281</v>
      </c>
      <c r="H6382" s="8">
        <v>6072.59</v>
      </c>
      <c r="I6382" s="8">
        <f t="shared" si="99"/>
        <v>44451.358800000002</v>
      </c>
      <c r="J6382" s="2">
        <v>7.32</v>
      </c>
      <c r="K6382">
        <v>15697</v>
      </c>
      <c r="L6382">
        <v>48015</v>
      </c>
      <c r="M6382">
        <v>3</v>
      </c>
      <c r="N6382" s="1">
        <v>44568</v>
      </c>
      <c r="O6382" t="s">
        <v>22</v>
      </c>
      <c r="P6382" t="s">
        <v>12</v>
      </c>
    </row>
    <row r="6383" spans="1:16" x14ac:dyDescent="0.3">
      <c r="A6383">
        <v>106381</v>
      </c>
      <c r="B6383" t="s">
        <v>26</v>
      </c>
      <c r="C6383" t="s">
        <v>290</v>
      </c>
      <c r="D6383" t="s">
        <v>292</v>
      </c>
      <c r="E6383" t="s">
        <v>287</v>
      </c>
      <c r="F6383">
        <v>60</v>
      </c>
      <c r="G6383" t="s">
        <v>281</v>
      </c>
      <c r="H6383" s="8">
        <v>12712</v>
      </c>
      <c r="I6383" s="8">
        <f t="shared" si="99"/>
        <v>97119.679999999993</v>
      </c>
      <c r="J6383" s="2">
        <v>7.64</v>
      </c>
      <c r="K6383">
        <v>33638</v>
      </c>
      <c r="L6383">
        <v>101155</v>
      </c>
      <c r="M6383">
        <v>6</v>
      </c>
      <c r="N6383" s="1">
        <v>44769</v>
      </c>
      <c r="O6383" t="s">
        <v>22</v>
      </c>
      <c r="P6383" t="s">
        <v>17</v>
      </c>
    </row>
    <row r="6384" spans="1:16" x14ac:dyDescent="0.3">
      <c r="A6384">
        <v>106382</v>
      </c>
      <c r="B6384" t="s">
        <v>23</v>
      </c>
      <c r="C6384" t="s">
        <v>293</v>
      </c>
      <c r="D6384" t="s">
        <v>292</v>
      </c>
      <c r="E6384" t="s">
        <v>287</v>
      </c>
      <c r="F6384">
        <v>30</v>
      </c>
      <c r="G6384" t="s">
        <v>282</v>
      </c>
      <c r="H6384" s="8">
        <v>7744.29</v>
      </c>
      <c r="I6384" s="8">
        <f t="shared" si="99"/>
        <v>44839.439100000003</v>
      </c>
      <c r="J6384" s="2">
        <v>5.79</v>
      </c>
      <c r="K6384">
        <v>20216</v>
      </c>
      <c r="L6384">
        <v>61399</v>
      </c>
      <c r="M6384">
        <v>8</v>
      </c>
      <c r="N6384" s="1">
        <v>44785</v>
      </c>
      <c r="O6384" t="s">
        <v>15</v>
      </c>
      <c r="P6384" t="s">
        <v>21</v>
      </c>
    </row>
    <row r="6385" spans="1:16" x14ac:dyDescent="0.3">
      <c r="A6385">
        <v>106383</v>
      </c>
      <c r="B6385" t="s">
        <v>23</v>
      </c>
      <c r="C6385" t="s">
        <v>293</v>
      </c>
      <c r="D6385" t="s">
        <v>292</v>
      </c>
      <c r="E6385" t="s">
        <v>289</v>
      </c>
      <c r="F6385">
        <v>60</v>
      </c>
      <c r="G6385" t="s">
        <v>281</v>
      </c>
      <c r="H6385" s="8">
        <v>14735.84</v>
      </c>
      <c r="I6385" s="8">
        <f t="shared" si="99"/>
        <v>13486.0343188816</v>
      </c>
      <c r="J6385" s="2">
        <v>0.91518599</v>
      </c>
      <c r="K6385">
        <v>22332</v>
      </c>
      <c r="L6385">
        <v>73696</v>
      </c>
      <c r="M6385">
        <v>1</v>
      </c>
      <c r="N6385" s="1">
        <v>44887</v>
      </c>
      <c r="O6385" t="s">
        <v>11</v>
      </c>
      <c r="P6385" t="s">
        <v>16</v>
      </c>
    </row>
    <row r="6386" spans="1:16" x14ac:dyDescent="0.3">
      <c r="A6386">
        <v>106384</v>
      </c>
      <c r="B6386" t="s">
        <v>25</v>
      </c>
      <c r="C6386" t="s">
        <v>290</v>
      </c>
      <c r="D6386" t="s">
        <v>295</v>
      </c>
      <c r="E6386" t="s">
        <v>288</v>
      </c>
      <c r="F6386">
        <v>45</v>
      </c>
      <c r="G6386" t="s">
        <v>282</v>
      </c>
      <c r="H6386" s="8">
        <v>8418.41</v>
      </c>
      <c r="I6386" s="8">
        <f t="shared" si="99"/>
        <v>51941.589699999997</v>
      </c>
      <c r="J6386" s="2">
        <v>6.17</v>
      </c>
      <c r="K6386">
        <v>22066</v>
      </c>
      <c r="L6386">
        <v>66880</v>
      </c>
      <c r="M6386">
        <v>2</v>
      </c>
      <c r="N6386" s="1">
        <v>44599</v>
      </c>
      <c r="O6386" t="s">
        <v>22</v>
      </c>
      <c r="P6386" t="s">
        <v>12</v>
      </c>
    </row>
    <row r="6387" spans="1:16" x14ac:dyDescent="0.3">
      <c r="A6387">
        <v>106385</v>
      </c>
      <c r="B6387" t="s">
        <v>10</v>
      </c>
      <c r="C6387" t="s">
        <v>296</v>
      </c>
      <c r="D6387" t="s">
        <v>297</v>
      </c>
      <c r="E6387" t="s">
        <v>288</v>
      </c>
      <c r="F6387">
        <v>60</v>
      </c>
      <c r="G6387" t="s">
        <v>282</v>
      </c>
      <c r="H6387" s="8">
        <v>14964.75</v>
      </c>
      <c r="I6387" s="8">
        <f t="shared" si="99"/>
        <v>1496.4750000000001</v>
      </c>
      <c r="J6387" s="2">
        <v>0.1</v>
      </c>
      <c r="K6387">
        <v>38359</v>
      </c>
      <c r="L6387">
        <v>115140</v>
      </c>
      <c r="M6387">
        <v>1</v>
      </c>
      <c r="N6387" s="1">
        <v>44844</v>
      </c>
      <c r="O6387" t="s">
        <v>15</v>
      </c>
      <c r="P6387" t="s">
        <v>16</v>
      </c>
    </row>
    <row r="6388" spans="1:16" x14ac:dyDescent="0.3">
      <c r="A6388">
        <v>106386</v>
      </c>
      <c r="B6388" t="s">
        <v>24</v>
      </c>
      <c r="C6388" t="s">
        <v>293</v>
      </c>
      <c r="D6388" t="s">
        <v>294</v>
      </c>
      <c r="E6388" t="s">
        <v>287</v>
      </c>
      <c r="F6388">
        <v>45</v>
      </c>
      <c r="G6388" t="s">
        <v>282</v>
      </c>
      <c r="H6388" s="8">
        <v>8348.57</v>
      </c>
      <c r="I6388" s="8">
        <f t="shared" si="99"/>
        <v>9505.8493577998997</v>
      </c>
      <c r="J6388" s="2">
        <v>1.13862007</v>
      </c>
      <c r="K6388">
        <v>12845</v>
      </c>
      <c r="L6388">
        <v>42806</v>
      </c>
      <c r="M6388">
        <v>1</v>
      </c>
      <c r="N6388" s="1">
        <v>44837</v>
      </c>
      <c r="O6388" t="s">
        <v>11</v>
      </c>
      <c r="P6388" t="s">
        <v>14</v>
      </c>
    </row>
    <row r="6389" spans="1:16" x14ac:dyDescent="0.3">
      <c r="A6389">
        <v>106387</v>
      </c>
      <c r="B6389" t="s">
        <v>25</v>
      </c>
      <c r="C6389" t="s">
        <v>290</v>
      </c>
      <c r="D6389" t="s">
        <v>295</v>
      </c>
      <c r="E6389" t="s">
        <v>288</v>
      </c>
      <c r="F6389">
        <v>45</v>
      </c>
      <c r="G6389" t="s">
        <v>281</v>
      </c>
      <c r="H6389" s="8">
        <v>9491.73</v>
      </c>
      <c r="I6389" s="8">
        <f t="shared" si="99"/>
        <v>25153.084499999997</v>
      </c>
      <c r="J6389" s="2">
        <v>2.65</v>
      </c>
      <c r="K6389">
        <v>24955</v>
      </c>
      <c r="L6389">
        <v>75437</v>
      </c>
      <c r="M6389">
        <v>1</v>
      </c>
      <c r="N6389" s="1">
        <v>44811</v>
      </c>
      <c r="O6389" t="s">
        <v>27</v>
      </c>
      <c r="P6389" t="s">
        <v>17</v>
      </c>
    </row>
    <row r="6390" spans="1:16" x14ac:dyDescent="0.3">
      <c r="A6390">
        <v>106388</v>
      </c>
      <c r="B6390" t="s">
        <v>13</v>
      </c>
      <c r="C6390" t="s">
        <v>290</v>
      </c>
      <c r="D6390" t="s">
        <v>291</v>
      </c>
      <c r="E6390" t="s">
        <v>289</v>
      </c>
      <c r="F6390">
        <v>60</v>
      </c>
      <c r="G6390" t="s">
        <v>283</v>
      </c>
      <c r="H6390" s="8">
        <v>14319.37</v>
      </c>
      <c r="I6390" s="8">
        <f t="shared" si="99"/>
        <v>110975.11750000001</v>
      </c>
      <c r="J6390" s="2">
        <v>7.75</v>
      </c>
      <c r="K6390">
        <v>37305</v>
      </c>
      <c r="L6390">
        <v>112017</v>
      </c>
      <c r="M6390">
        <v>7</v>
      </c>
      <c r="N6390" s="1">
        <v>44615</v>
      </c>
      <c r="O6390" t="s">
        <v>22</v>
      </c>
      <c r="P6390" t="s">
        <v>16</v>
      </c>
    </row>
    <row r="6391" spans="1:16" x14ac:dyDescent="0.3">
      <c r="A6391">
        <v>106389</v>
      </c>
      <c r="B6391" t="s">
        <v>25</v>
      </c>
      <c r="C6391" t="s">
        <v>290</v>
      </c>
      <c r="D6391" t="s">
        <v>295</v>
      </c>
      <c r="E6391" t="s">
        <v>287</v>
      </c>
      <c r="F6391">
        <v>30</v>
      </c>
      <c r="G6391" t="s">
        <v>282</v>
      </c>
      <c r="H6391" s="8">
        <v>7121.9</v>
      </c>
      <c r="I6391" s="8">
        <f t="shared" si="99"/>
        <v>22433.984999999997</v>
      </c>
      <c r="J6391" s="2">
        <v>3.15</v>
      </c>
      <c r="K6391">
        <v>18528</v>
      </c>
      <c r="L6391">
        <v>56399</v>
      </c>
      <c r="M6391">
        <v>7</v>
      </c>
      <c r="N6391" s="1">
        <v>44616</v>
      </c>
      <c r="O6391" t="s">
        <v>15</v>
      </c>
      <c r="P6391" t="s">
        <v>12</v>
      </c>
    </row>
    <row r="6392" spans="1:16" x14ac:dyDescent="0.3">
      <c r="A6392">
        <v>106390</v>
      </c>
      <c r="B6392" t="s">
        <v>20</v>
      </c>
      <c r="C6392" t="s">
        <v>293</v>
      </c>
      <c r="D6392" t="s">
        <v>295</v>
      </c>
      <c r="E6392" t="s">
        <v>288</v>
      </c>
      <c r="F6392">
        <v>30</v>
      </c>
      <c r="G6392" t="s">
        <v>282</v>
      </c>
      <c r="H6392" s="8">
        <v>7472.4</v>
      </c>
      <c r="I6392" s="8">
        <f t="shared" si="99"/>
        <v>41247.647999999994</v>
      </c>
      <c r="J6392" s="2">
        <v>5.52</v>
      </c>
      <c r="K6392">
        <v>19466</v>
      </c>
      <c r="L6392">
        <v>59180</v>
      </c>
      <c r="M6392">
        <v>3</v>
      </c>
      <c r="N6392" s="1">
        <v>44622</v>
      </c>
      <c r="O6392" t="s">
        <v>22</v>
      </c>
      <c r="P6392" t="s">
        <v>14</v>
      </c>
    </row>
    <row r="6393" spans="1:16" x14ac:dyDescent="0.3">
      <c r="A6393">
        <v>106391</v>
      </c>
      <c r="B6393" t="s">
        <v>24</v>
      </c>
      <c r="C6393" t="s">
        <v>293</v>
      </c>
      <c r="D6393" t="s">
        <v>294</v>
      </c>
      <c r="E6393" t="s">
        <v>289</v>
      </c>
      <c r="F6393">
        <v>60</v>
      </c>
      <c r="G6393" t="s">
        <v>283</v>
      </c>
      <c r="H6393" s="8">
        <v>12071.32</v>
      </c>
      <c r="I6393" s="8">
        <f t="shared" si="99"/>
        <v>8199.3185924146401</v>
      </c>
      <c r="J6393" s="2">
        <v>0.679239602</v>
      </c>
      <c r="K6393">
        <v>18768</v>
      </c>
      <c r="L6393">
        <v>62091</v>
      </c>
      <c r="M6393">
        <v>1</v>
      </c>
      <c r="N6393" s="1">
        <v>44645</v>
      </c>
      <c r="O6393" t="s">
        <v>11</v>
      </c>
      <c r="P6393" t="s">
        <v>12</v>
      </c>
    </row>
    <row r="6394" spans="1:16" x14ac:dyDescent="0.3">
      <c r="A6394">
        <v>106392</v>
      </c>
      <c r="B6394" t="s">
        <v>18</v>
      </c>
      <c r="C6394" t="s">
        <v>290</v>
      </c>
      <c r="D6394" t="s">
        <v>294</v>
      </c>
      <c r="E6394" t="s">
        <v>288</v>
      </c>
      <c r="F6394">
        <v>15</v>
      </c>
      <c r="G6394" t="s">
        <v>281</v>
      </c>
      <c r="H6394" s="8">
        <v>2145.17</v>
      </c>
      <c r="I6394" s="8">
        <f t="shared" si="99"/>
        <v>3560.9821999999999</v>
      </c>
      <c r="J6394" s="2">
        <v>1.66</v>
      </c>
      <c r="K6394">
        <v>5249</v>
      </c>
      <c r="L6394">
        <v>17068</v>
      </c>
      <c r="M6394">
        <v>10</v>
      </c>
      <c r="N6394" s="1">
        <v>44639</v>
      </c>
      <c r="O6394" t="s">
        <v>27</v>
      </c>
      <c r="P6394" t="s">
        <v>12</v>
      </c>
    </row>
    <row r="6395" spans="1:16" x14ac:dyDescent="0.3">
      <c r="A6395">
        <v>106393</v>
      </c>
      <c r="B6395" t="s">
        <v>19</v>
      </c>
      <c r="C6395" t="s">
        <v>293</v>
      </c>
      <c r="D6395" t="s">
        <v>291</v>
      </c>
      <c r="E6395" t="s">
        <v>287</v>
      </c>
      <c r="F6395">
        <v>15</v>
      </c>
      <c r="G6395" t="s">
        <v>283</v>
      </c>
      <c r="H6395" s="8">
        <v>3762.61</v>
      </c>
      <c r="I6395" s="8">
        <f t="shared" si="99"/>
        <v>24870.852100000004</v>
      </c>
      <c r="J6395" s="2">
        <v>6.61</v>
      </c>
      <c r="K6395">
        <v>9395</v>
      </c>
      <c r="L6395">
        <v>29348</v>
      </c>
      <c r="M6395">
        <v>5</v>
      </c>
      <c r="N6395" s="1">
        <v>44605</v>
      </c>
      <c r="O6395" t="s">
        <v>22</v>
      </c>
      <c r="P6395" t="s">
        <v>17</v>
      </c>
    </row>
    <row r="6396" spans="1:16" x14ac:dyDescent="0.3">
      <c r="A6396">
        <v>106394</v>
      </c>
      <c r="B6396" t="s">
        <v>19</v>
      </c>
      <c r="C6396" t="s">
        <v>293</v>
      </c>
      <c r="D6396" t="s">
        <v>291</v>
      </c>
      <c r="E6396" t="s">
        <v>289</v>
      </c>
      <c r="F6396">
        <v>30</v>
      </c>
      <c r="G6396" t="s">
        <v>283</v>
      </c>
      <c r="H6396" s="8">
        <v>6037.68</v>
      </c>
      <c r="I6396" s="8">
        <f t="shared" si="99"/>
        <v>16180.982400000003</v>
      </c>
      <c r="J6396" s="2">
        <v>2.68</v>
      </c>
      <c r="K6396">
        <v>15603</v>
      </c>
      <c r="L6396">
        <v>47738</v>
      </c>
      <c r="M6396">
        <v>4</v>
      </c>
      <c r="N6396" s="1">
        <v>44860</v>
      </c>
      <c r="O6396" t="s">
        <v>22</v>
      </c>
      <c r="P6396" t="s">
        <v>14</v>
      </c>
    </row>
    <row r="6397" spans="1:16" x14ac:dyDescent="0.3">
      <c r="A6397">
        <v>106395</v>
      </c>
      <c r="B6397" t="s">
        <v>19</v>
      </c>
      <c r="C6397" t="s">
        <v>293</v>
      </c>
      <c r="D6397" t="s">
        <v>291</v>
      </c>
      <c r="E6397" t="s">
        <v>286</v>
      </c>
      <c r="F6397">
        <v>30</v>
      </c>
      <c r="G6397" t="s">
        <v>283</v>
      </c>
      <c r="H6397" s="8">
        <v>6811.41</v>
      </c>
      <c r="I6397" s="8">
        <f t="shared" si="99"/>
        <v>8105.5778999999993</v>
      </c>
      <c r="J6397" s="2">
        <v>1.19</v>
      </c>
      <c r="K6397">
        <v>17685</v>
      </c>
      <c r="L6397">
        <v>53902</v>
      </c>
      <c r="M6397">
        <v>5</v>
      </c>
      <c r="N6397" s="1">
        <v>44815</v>
      </c>
      <c r="O6397" t="s">
        <v>15</v>
      </c>
      <c r="P6397" t="s">
        <v>16</v>
      </c>
    </row>
    <row r="6398" spans="1:16" x14ac:dyDescent="0.3">
      <c r="A6398">
        <v>106396</v>
      </c>
      <c r="B6398" t="s">
        <v>26</v>
      </c>
      <c r="C6398" t="s">
        <v>290</v>
      </c>
      <c r="D6398" t="s">
        <v>292</v>
      </c>
      <c r="E6398" t="s">
        <v>287</v>
      </c>
      <c r="F6398">
        <v>15</v>
      </c>
      <c r="G6398" t="s">
        <v>283</v>
      </c>
      <c r="H6398" s="8">
        <v>3165.52</v>
      </c>
      <c r="I6398" s="8">
        <f t="shared" si="99"/>
        <v>3898.5551834514399</v>
      </c>
      <c r="J6398" s="2">
        <v>1.231568647</v>
      </c>
      <c r="K6398">
        <v>4584</v>
      </c>
      <c r="L6398">
        <v>15909</v>
      </c>
      <c r="M6398">
        <v>1</v>
      </c>
      <c r="N6398" s="1">
        <v>44919</v>
      </c>
      <c r="O6398" t="s">
        <v>11</v>
      </c>
      <c r="P6398" t="s">
        <v>17</v>
      </c>
    </row>
    <row r="6399" spans="1:16" x14ac:dyDescent="0.3">
      <c r="A6399">
        <v>106397</v>
      </c>
      <c r="B6399" t="s">
        <v>23</v>
      </c>
      <c r="C6399" t="s">
        <v>293</v>
      </c>
      <c r="D6399" t="s">
        <v>292</v>
      </c>
      <c r="E6399" t="s">
        <v>288</v>
      </c>
      <c r="F6399">
        <v>45</v>
      </c>
      <c r="G6399" t="s">
        <v>282</v>
      </c>
      <c r="H6399" s="8">
        <v>8921.24</v>
      </c>
      <c r="I6399" s="8">
        <f t="shared" si="99"/>
        <v>15969.0196</v>
      </c>
      <c r="J6399" s="2">
        <v>1.79</v>
      </c>
      <c r="K6399">
        <v>23414</v>
      </c>
      <c r="L6399">
        <v>70874</v>
      </c>
      <c r="M6399">
        <v>10</v>
      </c>
      <c r="N6399" s="1">
        <v>44727</v>
      </c>
      <c r="O6399" t="s">
        <v>27</v>
      </c>
      <c r="P6399" t="s">
        <v>14</v>
      </c>
    </row>
    <row r="6400" spans="1:16" x14ac:dyDescent="0.3">
      <c r="A6400">
        <v>106398</v>
      </c>
      <c r="B6400" t="s">
        <v>10</v>
      </c>
      <c r="C6400" t="s">
        <v>296</v>
      </c>
      <c r="D6400" t="s">
        <v>297</v>
      </c>
      <c r="E6400" t="s">
        <v>287</v>
      </c>
      <c r="F6400">
        <v>45</v>
      </c>
      <c r="G6400" t="s">
        <v>282</v>
      </c>
      <c r="H6400" s="8">
        <v>9790.92</v>
      </c>
      <c r="I6400" s="8">
        <f t="shared" si="99"/>
        <v>63347.252399999998</v>
      </c>
      <c r="J6400" s="2">
        <v>6.47</v>
      </c>
      <c r="K6400">
        <v>25791</v>
      </c>
      <c r="L6400">
        <v>77915</v>
      </c>
      <c r="M6400">
        <v>5</v>
      </c>
      <c r="N6400" s="1">
        <v>44701</v>
      </c>
      <c r="O6400" t="s">
        <v>15</v>
      </c>
      <c r="P6400" t="s">
        <v>14</v>
      </c>
    </row>
    <row r="6401" spans="1:16" x14ac:dyDescent="0.3">
      <c r="A6401">
        <v>106399</v>
      </c>
      <c r="B6401" t="s">
        <v>13</v>
      </c>
      <c r="C6401" t="s">
        <v>290</v>
      </c>
      <c r="D6401" t="s">
        <v>291</v>
      </c>
      <c r="E6401" t="s">
        <v>289</v>
      </c>
      <c r="F6401">
        <v>30</v>
      </c>
      <c r="G6401" t="s">
        <v>281</v>
      </c>
      <c r="H6401" s="8">
        <v>6738.15</v>
      </c>
      <c r="I6401" s="8">
        <f t="shared" si="99"/>
        <v>38070.547500000001</v>
      </c>
      <c r="J6401" s="2">
        <v>5.65</v>
      </c>
      <c r="K6401">
        <v>17482</v>
      </c>
      <c r="L6401">
        <v>53301</v>
      </c>
      <c r="M6401">
        <v>5</v>
      </c>
      <c r="N6401" s="1">
        <v>44625</v>
      </c>
      <c r="O6401" t="s">
        <v>15</v>
      </c>
      <c r="P6401" t="s">
        <v>12</v>
      </c>
    </row>
    <row r="6402" spans="1:16" x14ac:dyDescent="0.3">
      <c r="A6402">
        <v>106400</v>
      </c>
      <c r="B6402" t="s">
        <v>25</v>
      </c>
      <c r="C6402" t="s">
        <v>290</v>
      </c>
      <c r="D6402" t="s">
        <v>295</v>
      </c>
      <c r="E6402" t="s">
        <v>289</v>
      </c>
      <c r="F6402">
        <v>15</v>
      </c>
      <c r="G6402" t="s">
        <v>282</v>
      </c>
      <c r="H6402" s="8">
        <v>2120.59</v>
      </c>
      <c r="I6402" s="8">
        <f t="shared" ref="I6402:I6465" si="100">H6402*J6402</f>
        <v>792.21378897079001</v>
      </c>
      <c r="J6402" s="2">
        <v>0.373581781</v>
      </c>
      <c r="K6402">
        <v>3047</v>
      </c>
      <c r="L6402">
        <v>10904</v>
      </c>
      <c r="M6402">
        <v>1</v>
      </c>
      <c r="N6402" s="1">
        <v>44562</v>
      </c>
      <c r="O6402" t="s">
        <v>11</v>
      </c>
      <c r="P6402" t="s">
        <v>21</v>
      </c>
    </row>
    <row r="6403" spans="1:16" x14ac:dyDescent="0.3">
      <c r="A6403">
        <v>106401</v>
      </c>
      <c r="B6403" t="s">
        <v>10</v>
      </c>
      <c r="C6403" t="s">
        <v>296</v>
      </c>
      <c r="D6403" t="s">
        <v>297</v>
      </c>
      <c r="E6403" t="s">
        <v>286</v>
      </c>
      <c r="F6403">
        <v>45</v>
      </c>
      <c r="G6403" t="s">
        <v>283</v>
      </c>
      <c r="H6403" s="8">
        <v>9496.32</v>
      </c>
      <c r="I6403" s="8">
        <f t="shared" si="100"/>
        <v>7786.982399999999</v>
      </c>
      <c r="J6403" s="2">
        <v>0.82</v>
      </c>
      <c r="K6403">
        <v>24970</v>
      </c>
      <c r="L6403">
        <v>75481</v>
      </c>
      <c r="M6403">
        <v>2</v>
      </c>
      <c r="N6403" s="1">
        <v>44683</v>
      </c>
      <c r="O6403" t="s">
        <v>27</v>
      </c>
      <c r="P6403" t="s">
        <v>12</v>
      </c>
    </row>
    <row r="6404" spans="1:16" x14ac:dyDescent="0.3">
      <c r="A6404">
        <v>106402</v>
      </c>
      <c r="B6404" t="s">
        <v>25</v>
      </c>
      <c r="C6404" t="s">
        <v>290</v>
      </c>
      <c r="D6404" t="s">
        <v>295</v>
      </c>
      <c r="E6404" t="s">
        <v>289</v>
      </c>
      <c r="F6404">
        <v>45</v>
      </c>
      <c r="G6404" t="s">
        <v>281</v>
      </c>
      <c r="H6404" s="8">
        <v>8157.09</v>
      </c>
      <c r="I6404" s="8">
        <f t="shared" si="100"/>
        <v>30181.233</v>
      </c>
      <c r="J6404" s="2">
        <v>3.7</v>
      </c>
      <c r="K6404">
        <v>21345</v>
      </c>
      <c r="L6404">
        <v>64746</v>
      </c>
      <c r="M6404">
        <v>8</v>
      </c>
      <c r="N6404" s="1">
        <v>44871</v>
      </c>
      <c r="O6404" t="s">
        <v>15</v>
      </c>
      <c r="P6404" t="s">
        <v>17</v>
      </c>
    </row>
    <row r="6405" spans="1:16" x14ac:dyDescent="0.3">
      <c r="A6405">
        <v>106403</v>
      </c>
      <c r="B6405" t="s">
        <v>13</v>
      </c>
      <c r="C6405" t="s">
        <v>290</v>
      </c>
      <c r="D6405" t="s">
        <v>291</v>
      </c>
      <c r="E6405" t="s">
        <v>286</v>
      </c>
      <c r="F6405">
        <v>30</v>
      </c>
      <c r="G6405" t="s">
        <v>283</v>
      </c>
      <c r="H6405" s="8">
        <v>7070.22</v>
      </c>
      <c r="I6405" s="8">
        <f t="shared" si="100"/>
        <v>54228.587400000004</v>
      </c>
      <c r="J6405" s="2">
        <v>7.67</v>
      </c>
      <c r="K6405">
        <v>18388</v>
      </c>
      <c r="L6405">
        <v>55985</v>
      </c>
      <c r="M6405">
        <v>6</v>
      </c>
      <c r="N6405" s="1">
        <v>44616</v>
      </c>
      <c r="O6405" t="s">
        <v>27</v>
      </c>
      <c r="P6405" t="s">
        <v>17</v>
      </c>
    </row>
    <row r="6406" spans="1:16" x14ac:dyDescent="0.3">
      <c r="A6406">
        <v>106404</v>
      </c>
      <c r="B6406" t="s">
        <v>20</v>
      </c>
      <c r="C6406" t="s">
        <v>293</v>
      </c>
      <c r="D6406" t="s">
        <v>295</v>
      </c>
      <c r="E6406" t="s">
        <v>286</v>
      </c>
      <c r="F6406">
        <v>45</v>
      </c>
      <c r="G6406" t="s">
        <v>282</v>
      </c>
      <c r="H6406" s="8">
        <v>8256.0400000000009</v>
      </c>
      <c r="I6406" s="8">
        <f t="shared" si="100"/>
        <v>8256.0400000000009</v>
      </c>
      <c r="J6406" s="2">
        <v>1</v>
      </c>
      <c r="K6406">
        <v>21615</v>
      </c>
      <c r="L6406">
        <v>65544</v>
      </c>
      <c r="M6406">
        <v>1</v>
      </c>
      <c r="N6406" s="1">
        <v>44704</v>
      </c>
      <c r="O6406" t="s">
        <v>27</v>
      </c>
      <c r="P6406" t="s">
        <v>12</v>
      </c>
    </row>
    <row r="6407" spans="1:16" x14ac:dyDescent="0.3">
      <c r="A6407">
        <v>106405</v>
      </c>
      <c r="B6407" t="s">
        <v>24</v>
      </c>
      <c r="C6407" t="s">
        <v>293</v>
      </c>
      <c r="D6407" t="s">
        <v>294</v>
      </c>
      <c r="E6407" t="s">
        <v>287</v>
      </c>
      <c r="F6407">
        <v>30</v>
      </c>
      <c r="G6407" t="s">
        <v>283</v>
      </c>
      <c r="H6407" s="8">
        <v>5821.92</v>
      </c>
      <c r="I6407" s="8">
        <f t="shared" si="100"/>
        <v>41510.289599999996</v>
      </c>
      <c r="J6407" s="2">
        <v>7.13</v>
      </c>
      <c r="K6407">
        <v>15008</v>
      </c>
      <c r="L6407">
        <v>45975</v>
      </c>
      <c r="M6407">
        <v>6</v>
      </c>
      <c r="N6407" s="1">
        <v>44760</v>
      </c>
      <c r="O6407" t="s">
        <v>22</v>
      </c>
      <c r="P6407" t="s">
        <v>12</v>
      </c>
    </row>
    <row r="6408" spans="1:16" x14ac:dyDescent="0.3">
      <c r="A6408">
        <v>106406</v>
      </c>
      <c r="B6408" t="s">
        <v>20</v>
      </c>
      <c r="C6408" t="s">
        <v>293</v>
      </c>
      <c r="D6408" t="s">
        <v>295</v>
      </c>
      <c r="E6408" t="s">
        <v>289</v>
      </c>
      <c r="F6408">
        <v>15</v>
      </c>
      <c r="G6408" t="s">
        <v>281</v>
      </c>
      <c r="H6408" s="8">
        <v>500</v>
      </c>
      <c r="I6408" s="8">
        <f t="shared" si="100"/>
        <v>123.335612</v>
      </c>
      <c r="J6408" s="2">
        <v>0.24667122399999999</v>
      </c>
      <c r="K6408">
        <v>843</v>
      </c>
      <c r="L6408">
        <v>3728</v>
      </c>
      <c r="M6408">
        <v>1</v>
      </c>
      <c r="N6408" s="1">
        <v>44893</v>
      </c>
      <c r="O6408" t="s">
        <v>11</v>
      </c>
      <c r="P6408" t="s">
        <v>16</v>
      </c>
    </row>
    <row r="6409" spans="1:16" x14ac:dyDescent="0.3">
      <c r="A6409">
        <v>106407</v>
      </c>
      <c r="B6409" t="s">
        <v>24</v>
      </c>
      <c r="C6409" t="s">
        <v>293</v>
      </c>
      <c r="D6409" t="s">
        <v>294</v>
      </c>
      <c r="E6409" t="s">
        <v>288</v>
      </c>
      <c r="F6409">
        <v>30</v>
      </c>
      <c r="G6409" t="s">
        <v>281</v>
      </c>
      <c r="H6409" s="8">
        <v>5702.65</v>
      </c>
      <c r="I6409" s="8">
        <f t="shared" si="100"/>
        <v>26973.534500000002</v>
      </c>
      <c r="J6409" s="2">
        <v>4.7300000000000004</v>
      </c>
      <c r="K6409">
        <v>14685</v>
      </c>
      <c r="L6409">
        <v>45016</v>
      </c>
      <c r="M6409">
        <v>8</v>
      </c>
      <c r="N6409" s="1">
        <v>44744</v>
      </c>
      <c r="O6409" t="s">
        <v>15</v>
      </c>
      <c r="P6409" t="s">
        <v>14</v>
      </c>
    </row>
    <row r="6410" spans="1:16" x14ac:dyDescent="0.3">
      <c r="A6410">
        <v>106408</v>
      </c>
      <c r="B6410" t="s">
        <v>18</v>
      </c>
      <c r="C6410" t="s">
        <v>290</v>
      </c>
      <c r="D6410" t="s">
        <v>294</v>
      </c>
      <c r="E6410" t="s">
        <v>287</v>
      </c>
      <c r="F6410">
        <v>15</v>
      </c>
      <c r="G6410" t="s">
        <v>281</v>
      </c>
      <c r="H6410" s="8">
        <v>1318.79</v>
      </c>
      <c r="I6410" s="8">
        <f t="shared" si="100"/>
        <v>1685.47024224865</v>
      </c>
      <c r="J6410" s="2">
        <v>1.278042935</v>
      </c>
      <c r="K6410">
        <v>2025</v>
      </c>
      <c r="L6410">
        <v>7575</v>
      </c>
      <c r="M6410">
        <v>1</v>
      </c>
      <c r="N6410" s="1">
        <v>44867</v>
      </c>
      <c r="O6410" t="s">
        <v>11</v>
      </c>
      <c r="P6410" t="s">
        <v>12</v>
      </c>
    </row>
    <row r="6411" spans="1:16" x14ac:dyDescent="0.3">
      <c r="A6411">
        <v>106409</v>
      </c>
      <c r="B6411" t="s">
        <v>23</v>
      </c>
      <c r="C6411" t="s">
        <v>293</v>
      </c>
      <c r="D6411" t="s">
        <v>292</v>
      </c>
      <c r="E6411" t="s">
        <v>288</v>
      </c>
      <c r="F6411">
        <v>30</v>
      </c>
      <c r="G6411" t="s">
        <v>282</v>
      </c>
      <c r="H6411" s="8">
        <v>5172.83</v>
      </c>
      <c r="I6411" s="8">
        <f t="shared" si="100"/>
        <v>4419.7276121335999</v>
      </c>
      <c r="J6411" s="2">
        <v>0.85441191999999999</v>
      </c>
      <c r="K6411">
        <v>7784</v>
      </c>
      <c r="L6411">
        <v>26328</v>
      </c>
      <c r="M6411">
        <v>1</v>
      </c>
      <c r="N6411" s="1">
        <v>44823</v>
      </c>
      <c r="O6411" t="s">
        <v>11</v>
      </c>
      <c r="P6411" t="s">
        <v>12</v>
      </c>
    </row>
    <row r="6412" spans="1:16" x14ac:dyDescent="0.3">
      <c r="A6412">
        <v>106410</v>
      </c>
      <c r="B6412" t="s">
        <v>20</v>
      </c>
      <c r="C6412" t="s">
        <v>293</v>
      </c>
      <c r="D6412" t="s">
        <v>295</v>
      </c>
      <c r="E6412" t="s">
        <v>286</v>
      </c>
      <c r="F6412">
        <v>60</v>
      </c>
      <c r="G6412" t="s">
        <v>283</v>
      </c>
      <c r="H6412" s="8">
        <v>13550.34</v>
      </c>
      <c r="I6412" s="8">
        <f t="shared" si="100"/>
        <v>106505.67240000001</v>
      </c>
      <c r="J6412" s="2">
        <v>7.86</v>
      </c>
      <c r="K6412">
        <v>35699</v>
      </c>
      <c r="L6412">
        <v>107261</v>
      </c>
      <c r="M6412">
        <v>10</v>
      </c>
      <c r="N6412" s="1">
        <v>44861</v>
      </c>
      <c r="O6412" t="s">
        <v>22</v>
      </c>
      <c r="P6412" t="s">
        <v>14</v>
      </c>
    </row>
    <row r="6413" spans="1:16" x14ac:dyDescent="0.3">
      <c r="A6413">
        <v>106411</v>
      </c>
      <c r="B6413" t="s">
        <v>10</v>
      </c>
      <c r="C6413" t="s">
        <v>296</v>
      </c>
      <c r="D6413" t="s">
        <v>297</v>
      </c>
      <c r="E6413" t="s">
        <v>286</v>
      </c>
      <c r="F6413">
        <v>45</v>
      </c>
      <c r="G6413" t="s">
        <v>283</v>
      </c>
      <c r="H6413" s="8">
        <v>10730.63</v>
      </c>
      <c r="I6413" s="8">
        <f t="shared" si="100"/>
        <v>45283.258599999994</v>
      </c>
      <c r="J6413" s="2">
        <v>4.22</v>
      </c>
      <c r="K6413">
        <v>28343</v>
      </c>
      <c r="L6413">
        <v>85474</v>
      </c>
      <c r="M6413">
        <v>7</v>
      </c>
      <c r="N6413" s="1">
        <v>44685</v>
      </c>
      <c r="O6413" t="s">
        <v>15</v>
      </c>
      <c r="P6413" t="s">
        <v>12</v>
      </c>
    </row>
    <row r="6414" spans="1:16" x14ac:dyDescent="0.3">
      <c r="A6414">
        <v>106412</v>
      </c>
      <c r="B6414" t="s">
        <v>20</v>
      </c>
      <c r="C6414" t="s">
        <v>293</v>
      </c>
      <c r="D6414" t="s">
        <v>295</v>
      </c>
      <c r="E6414" t="s">
        <v>287</v>
      </c>
      <c r="F6414">
        <v>15</v>
      </c>
      <c r="G6414" t="s">
        <v>283</v>
      </c>
      <c r="H6414" s="8">
        <v>1205.5</v>
      </c>
      <c r="I6414" s="8">
        <f t="shared" si="100"/>
        <v>2001.1299999999999</v>
      </c>
      <c r="J6414" s="2">
        <v>1.66</v>
      </c>
      <c r="K6414">
        <v>3235</v>
      </c>
      <c r="L6414">
        <v>11101</v>
      </c>
      <c r="M6414">
        <v>7</v>
      </c>
      <c r="N6414" s="1">
        <v>44662</v>
      </c>
      <c r="O6414" t="s">
        <v>22</v>
      </c>
      <c r="P6414" t="s">
        <v>14</v>
      </c>
    </row>
    <row r="6415" spans="1:16" x14ac:dyDescent="0.3">
      <c r="A6415">
        <v>106413</v>
      </c>
      <c r="B6415" t="s">
        <v>19</v>
      </c>
      <c r="C6415" t="s">
        <v>293</v>
      </c>
      <c r="D6415" t="s">
        <v>291</v>
      </c>
      <c r="E6415" t="s">
        <v>289</v>
      </c>
      <c r="F6415">
        <v>60</v>
      </c>
      <c r="G6415" t="s">
        <v>283</v>
      </c>
      <c r="H6415" s="8">
        <v>12280.73</v>
      </c>
      <c r="I6415" s="8">
        <f t="shared" si="100"/>
        <v>46298.352099999996</v>
      </c>
      <c r="J6415" s="2">
        <v>3.77</v>
      </c>
      <c r="K6415">
        <v>32509</v>
      </c>
      <c r="L6415">
        <v>97813</v>
      </c>
      <c r="M6415">
        <v>8</v>
      </c>
      <c r="N6415" s="1">
        <v>44628</v>
      </c>
      <c r="O6415" t="s">
        <v>22</v>
      </c>
      <c r="P6415" t="s">
        <v>16</v>
      </c>
    </row>
    <row r="6416" spans="1:16" x14ac:dyDescent="0.3">
      <c r="A6416">
        <v>106414</v>
      </c>
      <c r="B6416" t="s">
        <v>23</v>
      </c>
      <c r="C6416" t="s">
        <v>293</v>
      </c>
      <c r="D6416" t="s">
        <v>292</v>
      </c>
      <c r="E6416" t="s">
        <v>287</v>
      </c>
      <c r="F6416">
        <v>60</v>
      </c>
      <c r="G6416" t="s">
        <v>283</v>
      </c>
      <c r="H6416" s="8">
        <v>12614.57</v>
      </c>
      <c r="I6416" s="8">
        <f t="shared" si="100"/>
        <v>65469.618300000002</v>
      </c>
      <c r="J6416" s="2">
        <v>5.19</v>
      </c>
      <c r="K6416">
        <v>33385</v>
      </c>
      <c r="L6416">
        <v>100408</v>
      </c>
      <c r="M6416">
        <v>8</v>
      </c>
      <c r="N6416" s="1">
        <v>44767</v>
      </c>
      <c r="O6416" t="s">
        <v>27</v>
      </c>
      <c r="P6416" t="s">
        <v>21</v>
      </c>
    </row>
    <row r="6417" spans="1:16" x14ac:dyDescent="0.3">
      <c r="A6417">
        <v>106415</v>
      </c>
      <c r="B6417" t="s">
        <v>25</v>
      </c>
      <c r="C6417" t="s">
        <v>290</v>
      </c>
      <c r="D6417" t="s">
        <v>295</v>
      </c>
      <c r="E6417" t="s">
        <v>287</v>
      </c>
      <c r="F6417">
        <v>60</v>
      </c>
      <c r="G6417" t="s">
        <v>282</v>
      </c>
      <c r="H6417" s="8">
        <v>12220.99</v>
      </c>
      <c r="I6417" s="8">
        <f t="shared" si="100"/>
        <v>7454.8038999999999</v>
      </c>
      <c r="J6417" s="2">
        <v>0.61</v>
      </c>
      <c r="K6417">
        <v>32357</v>
      </c>
      <c r="L6417">
        <v>97361</v>
      </c>
      <c r="M6417">
        <v>3</v>
      </c>
      <c r="N6417" s="1">
        <v>44892</v>
      </c>
      <c r="O6417" t="s">
        <v>15</v>
      </c>
      <c r="P6417" t="s">
        <v>16</v>
      </c>
    </row>
    <row r="6418" spans="1:16" x14ac:dyDescent="0.3">
      <c r="A6418">
        <v>106416</v>
      </c>
      <c r="B6418" t="s">
        <v>26</v>
      </c>
      <c r="C6418" t="s">
        <v>290</v>
      </c>
      <c r="D6418" t="s">
        <v>292</v>
      </c>
      <c r="E6418" t="s">
        <v>286</v>
      </c>
      <c r="F6418">
        <v>45</v>
      </c>
      <c r="G6418" t="s">
        <v>281</v>
      </c>
      <c r="H6418" s="8">
        <v>11254.67</v>
      </c>
      <c r="I6418" s="8">
        <f t="shared" si="100"/>
        <v>78557.596600000004</v>
      </c>
      <c r="J6418" s="2">
        <v>6.98</v>
      </c>
      <c r="K6418">
        <v>29773</v>
      </c>
      <c r="L6418">
        <v>89707</v>
      </c>
      <c r="M6418">
        <v>1</v>
      </c>
      <c r="N6418" s="1">
        <v>44885</v>
      </c>
      <c r="O6418" t="s">
        <v>15</v>
      </c>
      <c r="P6418" t="s">
        <v>12</v>
      </c>
    </row>
    <row r="6419" spans="1:16" x14ac:dyDescent="0.3">
      <c r="A6419">
        <v>106417</v>
      </c>
      <c r="B6419" t="s">
        <v>25</v>
      </c>
      <c r="C6419" t="s">
        <v>290</v>
      </c>
      <c r="D6419" t="s">
        <v>295</v>
      </c>
      <c r="E6419" t="s">
        <v>286</v>
      </c>
      <c r="F6419">
        <v>45</v>
      </c>
      <c r="G6419" t="s">
        <v>281</v>
      </c>
      <c r="H6419" s="8">
        <v>9018.2999999999993</v>
      </c>
      <c r="I6419" s="8">
        <f t="shared" si="100"/>
        <v>2164.3919999999998</v>
      </c>
      <c r="J6419" s="2">
        <v>0.24</v>
      </c>
      <c r="K6419">
        <v>23678</v>
      </c>
      <c r="L6419">
        <v>71654</v>
      </c>
      <c r="M6419">
        <v>8</v>
      </c>
      <c r="N6419" s="1">
        <v>44818</v>
      </c>
      <c r="O6419" t="s">
        <v>22</v>
      </c>
      <c r="P6419" t="s">
        <v>14</v>
      </c>
    </row>
    <row r="6420" spans="1:16" x14ac:dyDescent="0.3">
      <c r="A6420">
        <v>106418</v>
      </c>
      <c r="B6420" t="s">
        <v>23</v>
      </c>
      <c r="C6420" t="s">
        <v>293</v>
      </c>
      <c r="D6420" t="s">
        <v>292</v>
      </c>
      <c r="E6420" t="s">
        <v>288</v>
      </c>
      <c r="F6420">
        <v>45</v>
      </c>
      <c r="G6420" t="s">
        <v>283</v>
      </c>
      <c r="H6420" s="8">
        <v>10683.17</v>
      </c>
      <c r="I6420" s="8">
        <f t="shared" si="100"/>
        <v>33758.817200000005</v>
      </c>
      <c r="J6420" s="2">
        <v>3.16</v>
      </c>
      <c r="K6420">
        <v>28218</v>
      </c>
      <c r="L6420">
        <v>85103</v>
      </c>
      <c r="M6420">
        <v>9</v>
      </c>
      <c r="N6420" s="1">
        <v>44771</v>
      </c>
      <c r="O6420" t="s">
        <v>22</v>
      </c>
      <c r="P6420" t="s">
        <v>17</v>
      </c>
    </row>
    <row r="6421" spans="1:16" x14ac:dyDescent="0.3">
      <c r="A6421">
        <v>106419</v>
      </c>
      <c r="B6421" t="s">
        <v>19</v>
      </c>
      <c r="C6421" t="s">
        <v>293</v>
      </c>
      <c r="D6421" t="s">
        <v>291</v>
      </c>
      <c r="E6421" t="s">
        <v>288</v>
      </c>
      <c r="F6421">
        <v>60</v>
      </c>
      <c r="G6421" t="s">
        <v>281</v>
      </c>
      <c r="H6421" s="8">
        <v>15000</v>
      </c>
      <c r="I6421" s="8">
        <f t="shared" si="100"/>
        <v>107400</v>
      </c>
      <c r="J6421" s="2">
        <v>7.16</v>
      </c>
      <c r="K6421">
        <v>38786</v>
      </c>
      <c r="L6421">
        <v>116405</v>
      </c>
      <c r="M6421">
        <v>4</v>
      </c>
      <c r="N6421" s="1">
        <v>44616</v>
      </c>
      <c r="O6421" t="s">
        <v>22</v>
      </c>
      <c r="P6421" t="s">
        <v>17</v>
      </c>
    </row>
    <row r="6422" spans="1:16" x14ac:dyDescent="0.3">
      <c r="A6422">
        <v>106420</v>
      </c>
      <c r="B6422" t="s">
        <v>20</v>
      </c>
      <c r="C6422" t="s">
        <v>293</v>
      </c>
      <c r="D6422" t="s">
        <v>295</v>
      </c>
      <c r="E6422" t="s">
        <v>288</v>
      </c>
      <c r="F6422">
        <v>15</v>
      </c>
      <c r="G6422" t="s">
        <v>283</v>
      </c>
      <c r="H6422" s="8">
        <v>3637.02</v>
      </c>
      <c r="I6422" s="8">
        <f t="shared" si="100"/>
        <v>2109.4715999999999</v>
      </c>
      <c r="J6422" s="2">
        <v>0.57999999999999996</v>
      </c>
      <c r="K6422">
        <v>9056</v>
      </c>
      <c r="L6422">
        <v>28345</v>
      </c>
      <c r="M6422">
        <v>10</v>
      </c>
      <c r="N6422" s="1">
        <v>44614</v>
      </c>
      <c r="O6422" t="s">
        <v>22</v>
      </c>
      <c r="P6422" t="s">
        <v>21</v>
      </c>
    </row>
    <row r="6423" spans="1:16" x14ac:dyDescent="0.3">
      <c r="A6423">
        <v>106421</v>
      </c>
      <c r="B6423" t="s">
        <v>19</v>
      </c>
      <c r="C6423" t="s">
        <v>293</v>
      </c>
      <c r="D6423" t="s">
        <v>291</v>
      </c>
      <c r="E6423" t="s">
        <v>286</v>
      </c>
      <c r="F6423">
        <v>15</v>
      </c>
      <c r="G6423" t="s">
        <v>283</v>
      </c>
      <c r="H6423" s="8">
        <v>3936.35</v>
      </c>
      <c r="I6423" s="8">
        <f t="shared" si="100"/>
        <v>7242.884</v>
      </c>
      <c r="J6423" s="2">
        <v>1.84</v>
      </c>
      <c r="K6423">
        <v>9867</v>
      </c>
      <c r="L6423">
        <v>30747</v>
      </c>
      <c r="M6423">
        <v>2</v>
      </c>
      <c r="N6423" s="1">
        <v>44603</v>
      </c>
      <c r="O6423" t="s">
        <v>27</v>
      </c>
      <c r="P6423" t="s">
        <v>21</v>
      </c>
    </row>
    <row r="6424" spans="1:16" x14ac:dyDescent="0.3">
      <c r="A6424">
        <v>106422</v>
      </c>
      <c r="B6424" t="s">
        <v>20</v>
      </c>
      <c r="C6424" t="s">
        <v>293</v>
      </c>
      <c r="D6424" t="s">
        <v>295</v>
      </c>
      <c r="E6424" t="s">
        <v>289</v>
      </c>
      <c r="F6424">
        <v>45</v>
      </c>
      <c r="G6424" t="s">
        <v>283</v>
      </c>
      <c r="H6424" s="8">
        <v>10466.59</v>
      </c>
      <c r="I6424" s="8">
        <f t="shared" si="100"/>
        <v>45215.668800000007</v>
      </c>
      <c r="J6424" s="2">
        <v>4.32</v>
      </c>
      <c r="K6424">
        <v>27624</v>
      </c>
      <c r="L6424">
        <v>83344</v>
      </c>
      <c r="M6424">
        <v>4</v>
      </c>
      <c r="N6424" s="1">
        <v>44706</v>
      </c>
      <c r="O6424" t="s">
        <v>22</v>
      </c>
      <c r="P6424" t="s">
        <v>17</v>
      </c>
    </row>
    <row r="6425" spans="1:16" x14ac:dyDescent="0.3">
      <c r="A6425">
        <v>106423</v>
      </c>
      <c r="B6425" t="s">
        <v>10</v>
      </c>
      <c r="C6425" t="s">
        <v>296</v>
      </c>
      <c r="D6425" t="s">
        <v>297</v>
      </c>
      <c r="E6425" t="s">
        <v>287</v>
      </c>
      <c r="F6425">
        <v>60</v>
      </c>
      <c r="G6425" t="s">
        <v>281</v>
      </c>
      <c r="H6425" s="8">
        <v>13182.6</v>
      </c>
      <c r="I6425" s="8">
        <f t="shared" si="100"/>
        <v>79622.90400000001</v>
      </c>
      <c r="J6425" s="2">
        <v>6.04</v>
      </c>
      <c r="K6425">
        <v>34830</v>
      </c>
      <c r="L6425">
        <v>104688</v>
      </c>
      <c r="M6425">
        <v>2</v>
      </c>
      <c r="N6425" s="1">
        <v>44733</v>
      </c>
      <c r="O6425" t="s">
        <v>15</v>
      </c>
      <c r="P6425" t="s">
        <v>16</v>
      </c>
    </row>
    <row r="6426" spans="1:16" x14ac:dyDescent="0.3">
      <c r="A6426">
        <v>106424</v>
      </c>
      <c r="B6426" t="s">
        <v>26</v>
      </c>
      <c r="C6426" t="s">
        <v>290</v>
      </c>
      <c r="D6426" t="s">
        <v>292</v>
      </c>
      <c r="E6426" t="s">
        <v>287</v>
      </c>
      <c r="F6426">
        <v>45</v>
      </c>
      <c r="G6426" t="s">
        <v>283</v>
      </c>
      <c r="H6426" s="8">
        <v>11272.82</v>
      </c>
      <c r="I6426" s="8">
        <f t="shared" si="100"/>
        <v>63804.161200000002</v>
      </c>
      <c r="J6426" s="2">
        <v>5.66</v>
      </c>
      <c r="K6426">
        <v>29822</v>
      </c>
      <c r="L6426">
        <v>89855</v>
      </c>
      <c r="M6426">
        <v>1</v>
      </c>
      <c r="N6426" s="1">
        <v>44786</v>
      </c>
      <c r="O6426" t="s">
        <v>15</v>
      </c>
      <c r="P6426" t="s">
        <v>14</v>
      </c>
    </row>
    <row r="6427" spans="1:16" x14ac:dyDescent="0.3">
      <c r="A6427">
        <v>106425</v>
      </c>
      <c r="B6427" t="s">
        <v>26</v>
      </c>
      <c r="C6427" t="s">
        <v>290</v>
      </c>
      <c r="D6427" t="s">
        <v>292</v>
      </c>
      <c r="E6427" t="s">
        <v>288</v>
      </c>
      <c r="F6427">
        <v>45</v>
      </c>
      <c r="G6427" t="s">
        <v>281</v>
      </c>
      <c r="H6427" s="8">
        <v>9773.85</v>
      </c>
      <c r="I6427" s="8">
        <f t="shared" si="100"/>
        <v>16615.545000000002</v>
      </c>
      <c r="J6427" s="2">
        <v>1.7</v>
      </c>
      <c r="K6427">
        <v>25745</v>
      </c>
      <c r="L6427">
        <v>77776</v>
      </c>
      <c r="M6427">
        <v>1</v>
      </c>
      <c r="N6427" s="1">
        <v>44889</v>
      </c>
      <c r="O6427" t="s">
        <v>22</v>
      </c>
      <c r="P6427" t="s">
        <v>12</v>
      </c>
    </row>
    <row r="6428" spans="1:16" x14ac:dyDescent="0.3">
      <c r="A6428">
        <v>106426</v>
      </c>
      <c r="B6428" t="s">
        <v>13</v>
      </c>
      <c r="C6428" t="s">
        <v>290</v>
      </c>
      <c r="D6428" t="s">
        <v>291</v>
      </c>
      <c r="E6428" t="s">
        <v>287</v>
      </c>
      <c r="F6428">
        <v>45</v>
      </c>
      <c r="G6428" t="s">
        <v>281</v>
      </c>
      <c r="H6428" s="8">
        <v>9497.56</v>
      </c>
      <c r="I6428" s="8">
        <f t="shared" si="100"/>
        <v>32196.7284</v>
      </c>
      <c r="J6428" s="2">
        <v>3.39</v>
      </c>
      <c r="K6428">
        <v>24974</v>
      </c>
      <c r="L6428">
        <v>75493</v>
      </c>
      <c r="M6428">
        <v>3</v>
      </c>
      <c r="N6428" s="1">
        <v>44790</v>
      </c>
      <c r="O6428" t="s">
        <v>27</v>
      </c>
      <c r="P6428" t="s">
        <v>17</v>
      </c>
    </row>
    <row r="6429" spans="1:16" x14ac:dyDescent="0.3">
      <c r="A6429">
        <v>106427</v>
      </c>
      <c r="B6429" t="s">
        <v>20</v>
      </c>
      <c r="C6429" t="s">
        <v>293</v>
      </c>
      <c r="D6429" t="s">
        <v>295</v>
      </c>
      <c r="E6429" t="s">
        <v>286</v>
      </c>
      <c r="F6429">
        <v>45</v>
      </c>
      <c r="G6429" t="s">
        <v>283</v>
      </c>
      <c r="H6429" s="8">
        <v>9417.74</v>
      </c>
      <c r="I6429" s="8">
        <f t="shared" si="100"/>
        <v>3602.4658432145598</v>
      </c>
      <c r="J6429" s="2">
        <v>0.38251914399999998</v>
      </c>
      <c r="K6429">
        <v>14539</v>
      </c>
      <c r="L6429">
        <v>48323</v>
      </c>
      <c r="M6429">
        <v>1</v>
      </c>
      <c r="N6429" s="1">
        <v>44710</v>
      </c>
      <c r="O6429" t="s">
        <v>11</v>
      </c>
      <c r="P6429" t="s">
        <v>12</v>
      </c>
    </row>
    <row r="6430" spans="1:16" x14ac:dyDescent="0.3">
      <c r="A6430">
        <v>106428</v>
      </c>
      <c r="B6430" t="s">
        <v>26</v>
      </c>
      <c r="C6430" t="s">
        <v>290</v>
      </c>
      <c r="D6430" t="s">
        <v>292</v>
      </c>
      <c r="E6430" t="s">
        <v>286</v>
      </c>
      <c r="F6430">
        <v>60</v>
      </c>
      <c r="G6430" t="s">
        <v>281</v>
      </c>
      <c r="H6430" s="8">
        <v>14869.8</v>
      </c>
      <c r="I6430" s="8">
        <f t="shared" si="100"/>
        <v>10312.791917333399</v>
      </c>
      <c r="J6430" s="2">
        <v>0.69353938299999995</v>
      </c>
      <c r="K6430">
        <v>22450</v>
      </c>
      <c r="L6430">
        <v>74082</v>
      </c>
      <c r="M6430">
        <v>1</v>
      </c>
      <c r="N6430" s="1">
        <v>44675</v>
      </c>
      <c r="O6430" t="s">
        <v>11</v>
      </c>
      <c r="P6430" t="s">
        <v>21</v>
      </c>
    </row>
    <row r="6431" spans="1:16" x14ac:dyDescent="0.3">
      <c r="A6431">
        <v>106429</v>
      </c>
      <c r="B6431" t="s">
        <v>24</v>
      </c>
      <c r="C6431" t="s">
        <v>293</v>
      </c>
      <c r="D6431" t="s">
        <v>294</v>
      </c>
      <c r="E6431" t="s">
        <v>288</v>
      </c>
      <c r="F6431">
        <v>15</v>
      </c>
      <c r="G6431" t="s">
        <v>282</v>
      </c>
      <c r="H6431" s="8">
        <v>863.77</v>
      </c>
      <c r="I6431" s="8">
        <f t="shared" si="100"/>
        <v>1225.9084004829799</v>
      </c>
      <c r="J6431" s="2">
        <v>1.4192532739999999</v>
      </c>
      <c r="K6431">
        <v>1537</v>
      </c>
      <c r="L6431">
        <v>5988</v>
      </c>
      <c r="M6431">
        <v>1</v>
      </c>
      <c r="N6431" s="1">
        <v>44770</v>
      </c>
      <c r="O6431" t="s">
        <v>11</v>
      </c>
      <c r="P6431" t="s">
        <v>14</v>
      </c>
    </row>
    <row r="6432" spans="1:16" x14ac:dyDescent="0.3">
      <c r="A6432">
        <v>106430</v>
      </c>
      <c r="B6432" t="s">
        <v>19</v>
      </c>
      <c r="C6432" t="s">
        <v>293</v>
      </c>
      <c r="D6432" t="s">
        <v>291</v>
      </c>
      <c r="E6432" t="s">
        <v>288</v>
      </c>
      <c r="F6432">
        <v>45</v>
      </c>
      <c r="G6432" t="s">
        <v>281</v>
      </c>
      <c r="H6432" s="8">
        <v>9569.5</v>
      </c>
      <c r="I6432" s="8">
        <f t="shared" si="100"/>
        <v>41053.154999999999</v>
      </c>
      <c r="J6432" s="2">
        <v>4.29</v>
      </c>
      <c r="K6432">
        <v>25173</v>
      </c>
      <c r="L6432">
        <v>76083</v>
      </c>
      <c r="M6432">
        <v>7</v>
      </c>
      <c r="N6432" s="1">
        <v>44712</v>
      </c>
      <c r="O6432" t="s">
        <v>27</v>
      </c>
      <c r="P6432" t="s">
        <v>12</v>
      </c>
    </row>
    <row r="6433" spans="1:16" x14ac:dyDescent="0.3">
      <c r="A6433">
        <v>106431</v>
      </c>
      <c r="B6433" t="s">
        <v>24</v>
      </c>
      <c r="C6433" t="s">
        <v>293</v>
      </c>
      <c r="D6433" t="s">
        <v>294</v>
      </c>
      <c r="E6433" t="s">
        <v>286</v>
      </c>
      <c r="F6433">
        <v>15</v>
      </c>
      <c r="G6433" t="s">
        <v>283</v>
      </c>
      <c r="H6433" s="8">
        <v>2077.67</v>
      </c>
      <c r="I6433" s="8">
        <f t="shared" si="100"/>
        <v>2714.77191674199</v>
      </c>
      <c r="J6433" s="2">
        <v>1.3066424969999999</v>
      </c>
      <c r="K6433">
        <v>2985</v>
      </c>
      <c r="L6433">
        <v>10702</v>
      </c>
      <c r="M6433">
        <v>1</v>
      </c>
      <c r="N6433" s="1">
        <v>44782</v>
      </c>
      <c r="O6433" t="s">
        <v>11</v>
      </c>
      <c r="P6433" t="s">
        <v>12</v>
      </c>
    </row>
    <row r="6434" spans="1:16" x14ac:dyDescent="0.3">
      <c r="A6434">
        <v>106432</v>
      </c>
      <c r="B6434" t="s">
        <v>19</v>
      </c>
      <c r="C6434" t="s">
        <v>293</v>
      </c>
      <c r="D6434" t="s">
        <v>291</v>
      </c>
      <c r="E6434" t="s">
        <v>289</v>
      </c>
      <c r="F6434">
        <v>60</v>
      </c>
      <c r="G6434" t="s">
        <v>282</v>
      </c>
      <c r="H6434" s="8">
        <v>11533.89</v>
      </c>
      <c r="I6434" s="8">
        <f t="shared" si="100"/>
        <v>2267.8164042410999</v>
      </c>
      <c r="J6434" s="2">
        <v>0.19662199</v>
      </c>
      <c r="K6434">
        <v>17932</v>
      </c>
      <c r="L6434">
        <v>59374</v>
      </c>
      <c r="M6434">
        <v>1</v>
      </c>
      <c r="N6434" s="1">
        <v>44749</v>
      </c>
      <c r="O6434" t="s">
        <v>11</v>
      </c>
      <c r="P6434" t="s">
        <v>14</v>
      </c>
    </row>
    <row r="6435" spans="1:16" x14ac:dyDescent="0.3">
      <c r="A6435">
        <v>106433</v>
      </c>
      <c r="B6435" t="s">
        <v>18</v>
      </c>
      <c r="C6435" t="s">
        <v>290</v>
      </c>
      <c r="D6435" t="s">
        <v>294</v>
      </c>
      <c r="E6435" t="s">
        <v>287</v>
      </c>
      <c r="F6435">
        <v>30</v>
      </c>
      <c r="G6435" t="s">
        <v>283</v>
      </c>
      <c r="H6435" s="8">
        <v>5367.72</v>
      </c>
      <c r="I6435" s="8">
        <f t="shared" si="100"/>
        <v>3757.404</v>
      </c>
      <c r="J6435" s="2">
        <v>0.7</v>
      </c>
      <c r="K6435">
        <v>13771</v>
      </c>
      <c r="L6435">
        <v>42311</v>
      </c>
      <c r="M6435">
        <v>3</v>
      </c>
      <c r="N6435" s="1">
        <v>44643</v>
      </c>
      <c r="O6435" t="s">
        <v>22</v>
      </c>
      <c r="P6435" t="s">
        <v>12</v>
      </c>
    </row>
    <row r="6436" spans="1:16" x14ac:dyDescent="0.3">
      <c r="A6436">
        <v>106434</v>
      </c>
      <c r="B6436" t="s">
        <v>13</v>
      </c>
      <c r="C6436" t="s">
        <v>290</v>
      </c>
      <c r="D6436" t="s">
        <v>291</v>
      </c>
      <c r="E6436" t="s">
        <v>286</v>
      </c>
      <c r="F6436">
        <v>15</v>
      </c>
      <c r="G6436" t="s">
        <v>282</v>
      </c>
      <c r="H6436" s="8">
        <v>3212.94</v>
      </c>
      <c r="I6436" s="8">
        <f t="shared" si="100"/>
        <v>1959.8933999999999</v>
      </c>
      <c r="J6436" s="2">
        <v>0.61</v>
      </c>
      <c r="K6436">
        <v>7927</v>
      </c>
      <c r="L6436">
        <v>25001</v>
      </c>
      <c r="M6436">
        <v>3</v>
      </c>
      <c r="N6436" s="1">
        <v>44912</v>
      </c>
      <c r="O6436" t="s">
        <v>15</v>
      </c>
      <c r="P6436" t="s">
        <v>14</v>
      </c>
    </row>
    <row r="6437" spans="1:16" x14ac:dyDescent="0.3">
      <c r="A6437">
        <v>106435</v>
      </c>
      <c r="B6437" t="s">
        <v>24</v>
      </c>
      <c r="C6437" t="s">
        <v>293</v>
      </c>
      <c r="D6437" t="s">
        <v>294</v>
      </c>
      <c r="E6437" t="s">
        <v>287</v>
      </c>
      <c r="F6437">
        <v>60</v>
      </c>
      <c r="G6437" t="s">
        <v>282</v>
      </c>
      <c r="H6437" s="8">
        <v>14295.34</v>
      </c>
      <c r="I6437" s="8">
        <f t="shared" si="100"/>
        <v>19982.07774381468</v>
      </c>
      <c r="J6437" s="2">
        <v>1.397803602</v>
      </c>
      <c r="K6437">
        <v>21886</v>
      </c>
      <c r="L6437">
        <v>72244</v>
      </c>
      <c r="M6437">
        <v>1</v>
      </c>
      <c r="N6437" s="1">
        <v>44801</v>
      </c>
      <c r="O6437" t="s">
        <v>11</v>
      </c>
      <c r="P6437" t="s">
        <v>16</v>
      </c>
    </row>
    <row r="6438" spans="1:16" x14ac:dyDescent="0.3">
      <c r="A6438">
        <v>106436</v>
      </c>
      <c r="B6438" t="s">
        <v>24</v>
      </c>
      <c r="C6438" t="s">
        <v>293</v>
      </c>
      <c r="D6438" t="s">
        <v>294</v>
      </c>
      <c r="E6438" t="s">
        <v>286</v>
      </c>
      <c r="F6438">
        <v>30</v>
      </c>
      <c r="G6438" t="s">
        <v>283</v>
      </c>
      <c r="H6438" s="8">
        <v>5844.76</v>
      </c>
      <c r="I6438" s="8">
        <f t="shared" si="100"/>
        <v>41147.110400000005</v>
      </c>
      <c r="J6438" s="2">
        <v>7.04</v>
      </c>
      <c r="K6438">
        <v>15070</v>
      </c>
      <c r="L6438">
        <v>46159</v>
      </c>
      <c r="M6438">
        <v>3</v>
      </c>
      <c r="N6438" s="1">
        <v>44899</v>
      </c>
      <c r="O6438" t="s">
        <v>15</v>
      </c>
      <c r="P6438" t="s">
        <v>21</v>
      </c>
    </row>
    <row r="6439" spans="1:16" x14ac:dyDescent="0.3">
      <c r="A6439">
        <v>106437</v>
      </c>
      <c r="B6439" t="s">
        <v>13</v>
      </c>
      <c r="C6439" t="s">
        <v>290</v>
      </c>
      <c r="D6439" t="s">
        <v>291</v>
      </c>
      <c r="E6439" t="s">
        <v>288</v>
      </c>
      <c r="F6439">
        <v>45</v>
      </c>
      <c r="G6439" t="s">
        <v>283</v>
      </c>
      <c r="H6439" s="8">
        <v>11330.55</v>
      </c>
      <c r="I6439" s="8">
        <f t="shared" si="100"/>
        <v>2266.11</v>
      </c>
      <c r="J6439" s="2">
        <v>0.2</v>
      </c>
      <c r="K6439">
        <v>29979</v>
      </c>
      <c r="L6439">
        <v>90319</v>
      </c>
      <c r="M6439">
        <v>8</v>
      </c>
      <c r="N6439" s="1">
        <v>44578</v>
      </c>
      <c r="O6439" t="s">
        <v>27</v>
      </c>
      <c r="P6439" t="s">
        <v>21</v>
      </c>
    </row>
    <row r="6440" spans="1:16" x14ac:dyDescent="0.3">
      <c r="A6440">
        <v>106438</v>
      </c>
      <c r="B6440" t="s">
        <v>25</v>
      </c>
      <c r="C6440" t="s">
        <v>290</v>
      </c>
      <c r="D6440" t="s">
        <v>295</v>
      </c>
      <c r="E6440" t="s">
        <v>286</v>
      </c>
      <c r="F6440">
        <v>30</v>
      </c>
      <c r="G6440" t="s">
        <v>281</v>
      </c>
      <c r="H6440" s="8">
        <v>7026.93</v>
      </c>
      <c r="I6440" s="8">
        <f t="shared" si="100"/>
        <v>53826.283800000005</v>
      </c>
      <c r="J6440" s="2">
        <v>7.66</v>
      </c>
      <c r="K6440">
        <v>18275</v>
      </c>
      <c r="L6440">
        <v>55650</v>
      </c>
      <c r="M6440">
        <v>6</v>
      </c>
      <c r="N6440" s="1">
        <v>44710</v>
      </c>
      <c r="O6440" t="s">
        <v>27</v>
      </c>
      <c r="P6440" t="s">
        <v>12</v>
      </c>
    </row>
    <row r="6441" spans="1:16" x14ac:dyDescent="0.3">
      <c r="A6441">
        <v>106439</v>
      </c>
      <c r="B6441" t="s">
        <v>24</v>
      </c>
      <c r="C6441" t="s">
        <v>293</v>
      </c>
      <c r="D6441" t="s">
        <v>294</v>
      </c>
      <c r="E6441" t="s">
        <v>288</v>
      </c>
      <c r="F6441">
        <v>30</v>
      </c>
      <c r="G6441" t="s">
        <v>283</v>
      </c>
      <c r="H6441" s="8">
        <v>4475.3900000000003</v>
      </c>
      <c r="I6441" s="8">
        <f t="shared" si="100"/>
        <v>1695.92307876261</v>
      </c>
      <c r="J6441" s="2">
        <v>0.37894419899999998</v>
      </c>
      <c r="K6441">
        <v>6662</v>
      </c>
      <c r="L6441">
        <v>22676</v>
      </c>
      <c r="M6441">
        <v>1</v>
      </c>
      <c r="N6441" s="1">
        <v>44686</v>
      </c>
      <c r="O6441" t="s">
        <v>11</v>
      </c>
      <c r="P6441" t="s">
        <v>14</v>
      </c>
    </row>
    <row r="6442" spans="1:16" x14ac:dyDescent="0.3">
      <c r="A6442">
        <v>106440</v>
      </c>
      <c r="B6442" t="s">
        <v>26</v>
      </c>
      <c r="C6442" t="s">
        <v>290</v>
      </c>
      <c r="D6442" t="s">
        <v>292</v>
      </c>
      <c r="E6442" t="s">
        <v>288</v>
      </c>
      <c r="F6442">
        <v>15</v>
      </c>
      <c r="G6442" t="s">
        <v>282</v>
      </c>
      <c r="H6442" s="8">
        <v>1501.01</v>
      </c>
      <c r="I6442" s="8">
        <f t="shared" si="100"/>
        <v>1320.8887999999999</v>
      </c>
      <c r="J6442" s="2">
        <v>0.88</v>
      </c>
      <c r="K6442">
        <v>3808</v>
      </c>
      <c r="L6442">
        <v>12800</v>
      </c>
      <c r="M6442">
        <v>8</v>
      </c>
      <c r="N6442" s="1">
        <v>44593</v>
      </c>
      <c r="O6442" t="s">
        <v>15</v>
      </c>
      <c r="P6442" t="s">
        <v>17</v>
      </c>
    </row>
    <row r="6443" spans="1:16" x14ac:dyDescent="0.3">
      <c r="A6443">
        <v>106441</v>
      </c>
      <c r="B6443" t="s">
        <v>18</v>
      </c>
      <c r="C6443" t="s">
        <v>290</v>
      </c>
      <c r="D6443" t="s">
        <v>294</v>
      </c>
      <c r="E6443" t="s">
        <v>288</v>
      </c>
      <c r="F6443">
        <v>45</v>
      </c>
      <c r="G6443" t="s">
        <v>283</v>
      </c>
      <c r="H6443" s="8">
        <v>8096.11</v>
      </c>
      <c r="I6443" s="8">
        <f t="shared" si="100"/>
        <v>11229.942268200259</v>
      </c>
      <c r="J6443" s="2">
        <v>1.3870787659999999</v>
      </c>
      <c r="K6443">
        <v>12436</v>
      </c>
      <c r="L6443">
        <v>41476</v>
      </c>
      <c r="M6443">
        <v>1</v>
      </c>
      <c r="N6443" s="1">
        <v>44720</v>
      </c>
      <c r="O6443" t="s">
        <v>11</v>
      </c>
      <c r="P6443" t="s">
        <v>21</v>
      </c>
    </row>
    <row r="6444" spans="1:16" x14ac:dyDescent="0.3">
      <c r="A6444">
        <v>106442</v>
      </c>
      <c r="B6444" t="s">
        <v>10</v>
      </c>
      <c r="C6444" t="s">
        <v>296</v>
      </c>
      <c r="D6444" t="s">
        <v>297</v>
      </c>
      <c r="E6444" t="s">
        <v>287</v>
      </c>
      <c r="F6444">
        <v>60</v>
      </c>
      <c r="G6444" t="s">
        <v>283</v>
      </c>
      <c r="H6444" s="8">
        <v>13833.75</v>
      </c>
      <c r="I6444" s="8">
        <f t="shared" si="100"/>
        <v>17507.03431126125</v>
      </c>
      <c r="J6444" s="2">
        <v>1.265530627</v>
      </c>
      <c r="K6444">
        <v>21331</v>
      </c>
      <c r="L6444">
        <v>70438</v>
      </c>
      <c r="M6444">
        <v>1</v>
      </c>
      <c r="N6444" s="1">
        <v>44659</v>
      </c>
      <c r="O6444" t="s">
        <v>11</v>
      </c>
      <c r="P6444" t="s">
        <v>21</v>
      </c>
    </row>
    <row r="6445" spans="1:16" x14ac:dyDescent="0.3">
      <c r="A6445">
        <v>106443</v>
      </c>
      <c r="B6445" t="s">
        <v>20</v>
      </c>
      <c r="C6445" t="s">
        <v>293</v>
      </c>
      <c r="D6445" t="s">
        <v>295</v>
      </c>
      <c r="E6445" t="s">
        <v>287</v>
      </c>
      <c r="F6445">
        <v>30</v>
      </c>
      <c r="G6445" t="s">
        <v>281</v>
      </c>
      <c r="H6445" s="8">
        <v>4934.9399999999996</v>
      </c>
      <c r="I6445" s="8">
        <f t="shared" si="100"/>
        <v>8093.3015999999989</v>
      </c>
      <c r="J6445" s="2">
        <v>1.64</v>
      </c>
      <c r="K6445">
        <v>12597</v>
      </c>
      <c r="L6445">
        <v>38834</v>
      </c>
      <c r="M6445">
        <v>8</v>
      </c>
      <c r="N6445" s="1">
        <v>44881</v>
      </c>
      <c r="O6445" t="s">
        <v>22</v>
      </c>
      <c r="P6445" t="s">
        <v>17</v>
      </c>
    </row>
    <row r="6446" spans="1:16" x14ac:dyDescent="0.3">
      <c r="A6446">
        <v>106444</v>
      </c>
      <c r="B6446" t="s">
        <v>10</v>
      </c>
      <c r="C6446" t="s">
        <v>296</v>
      </c>
      <c r="D6446" t="s">
        <v>297</v>
      </c>
      <c r="E6446" t="s">
        <v>288</v>
      </c>
      <c r="F6446">
        <v>15</v>
      </c>
      <c r="G6446" t="s">
        <v>282</v>
      </c>
      <c r="H6446" s="8">
        <v>2856.11</v>
      </c>
      <c r="I6446" s="8">
        <f t="shared" si="100"/>
        <v>12452.639600000002</v>
      </c>
      <c r="J6446" s="2">
        <v>4.3600000000000003</v>
      </c>
      <c r="K6446">
        <v>6996</v>
      </c>
      <c r="L6446">
        <v>22243</v>
      </c>
      <c r="M6446">
        <v>10</v>
      </c>
      <c r="N6446" s="1">
        <v>44603</v>
      </c>
      <c r="O6446" t="s">
        <v>22</v>
      </c>
      <c r="P6446" t="s">
        <v>17</v>
      </c>
    </row>
    <row r="6447" spans="1:16" x14ac:dyDescent="0.3">
      <c r="A6447">
        <v>106445</v>
      </c>
      <c r="B6447" t="s">
        <v>26</v>
      </c>
      <c r="C6447" t="s">
        <v>290</v>
      </c>
      <c r="D6447" t="s">
        <v>292</v>
      </c>
      <c r="E6447" t="s">
        <v>288</v>
      </c>
      <c r="F6447">
        <v>30</v>
      </c>
      <c r="G6447" t="s">
        <v>283</v>
      </c>
      <c r="H6447" s="8">
        <v>5065.7</v>
      </c>
      <c r="I6447" s="8">
        <f t="shared" si="100"/>
        <v>12410.965</v>
      </c>
      <c r="J6447" s="2">
        <v>2.4500000000000002</v>
      </c>
      <c r="K6447">
        <v>12948</v>
      </c>
      <c r="L6447">
        <v>39874</v>
      </c>
      <c r="M6447">
        <v>1</v>
      </c>
      <c r="N6447" s="1">
        <v>44918</v>
      </c>
      <c r="O6447" t="s">
        <v>15</v>
      </c>
      <c r="P6447" t="s">
        <v>12</v>
      </c>
    </row>
    <row r="6448" spans="1:16" x14ac:dyDescent="0.3">
      <c r="A6448">
        <v>106446</v>
      </c>
      <c r="B6448" t="s">
        <v>18</v>
      </c>
      <c r="C6448" t="s">
        <v>290</v>
      </c>
      <c r="D6448" t="s">
        <v>294</v>
      </c>
      <c r="E6448" t="s">
        <v>286</v>
      </c>
      <c r="F6448">
        <v>60</v>
      </c>
      <c r="G6448" t="s">
        <v>281</v>
      </c>
      <c r="H6448" s="8">
        <v>12354.49</v>
      </c>
      <c r="I6448" s="8">
        <f t="shared" si="100"/>
        <v>88334.603499999997</v>
      </c>
      <c r="J6448" s="2">
        <v>7.15</v>
      </c>
      <c r="K6448">
        <v>32708</v>
      </c>
      <c r="L6448">
        <v>98403</v>
      </c>
      <c r="M6448">
        <v>5</v>
      </c>
      <c r="N6448" s="1">
        <v>44596</v>
      </c>
      <c r="O6448" t="s">
        <v>15</v>
      </c>
      <c r="P6448" t="s">
        <v>21</v>
      </c>
    </row>
    <row r="6449" spans="1:16" x14ac:dyDescent="0.3">
      <c r="A6449">
        <v>106447</v>
      </c>
      <c r="B6449" t="s">
        <v>24</v>
      </c>
      <c r="C6449" t="s">
        <v>293</v>
      </c>
      <c r="D6449" t="s">
        <v>294</v>
      </c>
      <c r="E6449" t="s">
        <v>286</v>
      </c>
      <c r="F6449">
        <v>45</v>
      </c>
      <c r="G6449" t="s">
        <v>282</v>
      </c>
      <c r="H6449" s="8">
        <v>9446.56</v>
      </c>
      <c r="I6449" s="8">
        <f t="shared" si="100"/>
        <v>41942.7264</v>
      </c>
      <c r="J6449" s="2">
        <v>4.4400000000000004</v>
      </c>
      <c r="K6449">
        <v>24829</v>
      </c>
      <c r="L6449">
        <v>75063</v>
      </c>
      <c r="M6449">
        <v>10</v>
      </c>
      <c r="N6449" s="1">
        <v>44695</v>
      </c>
      <c r="O6449" t="s">
        <v>27</v>
      </c>
      <c r="P6449" t="s">
        <v>14</v>
      </c>
    </row>
    <row r="6450" spans="1:16" x14ac:dyDescent="0.3">
      <c r="A6450">
        <v>106448</v>
      </c>
      <c r="B6450" t="s">
        <v>23</v>
      </c>
      <c r="C6450" t="s">
        <v>293</v>
      </c>
      <c r="D6450" t="s">
        <v>292</v>
      </c>
      <c r="E6450" t="s">
        <v>288</v>
      </c>
      <c r="F6450">
        <v>45</v>
      </c>
      <c r="G6450" t="s">
        <v>282</v>
      </c>
      <c r="H6450" s="8">
        <v>9413.2099999999991</v>
      </c>
      <c r="I6450" s="8">
        <f t="shared" si="100"/>
        <v>34358.216499999995</v>
      </c>
      <c r="J6450" s="2">
        <v>3.65</v>
      </c>
      <c r="K6450">
        <v>24741</v>
      </c>
      <c r="L6450">
        <v>74803</v>
      </c>
      <c r="M6450">
        <v>9</v>
      </c>
      <c r="N6450" s="1">
        <v>44716</v>
      </c>
      <c r="O6450" t="s">
        <v>27</v>
      </c>
      <c r="P6450" t="s">
        <v>21</v>
      </c>
    </row>
    <row r="6451" spans="1:16" x14ac:dyDescent="0.3">
      <c r="A6451">
        <v>106449</v>
      </c>
      <c r="B6451" t="s">
        <v>25</v>
      </c>
      <c r="C6451" t="s">
        <v>290</v>
      </c>
      <c r="D6451" t="s">
        <v>295</v>
      </c>
      <c r="E6451" t="s">
        <v>289</v>
      </c>
      <c r="F6451">
        <v>15</v>
      </c>
      <c r="G6451" t="s">
        <v>282</v>
      </c>
      <c r="H6451" s="8">
        <v>2853.61</v>
      </c>
      <c r="I6451" s="8">
        <f t="shared" si="100"/>
        <v>367.25398538830001</v>
      </c>
      <c r="J6451" s="2">
        <v>0.12869802999999999</v>
      </c>
      <c r="K6451">
        <v>4106</v>
      </c>
      <c r="L6451">
        <v>14351</v>
      </c>
      <c r="M6451">
        <v>1</v>
      </c>
      <c r="N6451" s="1">
        <v>44613</v>
      </c>
      <c r="O6451" t="s">
        <v>11</v>
      </c>
      <c r="P6451" t="s">
        <v>17</v>
      </c>
    </row>
    <row r="6452" spans="1:16" x14ac:dyDescent="0.3">
      <c r="A6452">
        <v>106450</v>
      </c>
      <c r="B6452" t="s">
        <v>20</v>
      </c>
      <c r="C6452" t="s">
        <v>293</v>
      </c>
      <c r="D6452" t="s">
        <v>295</v>
      </c>
      <c r="E6452" t="s">
        <v>287</v>
      </c>
      <c r="F6452">
        <v>60</v>
      </c>
      <c r="G6452" t="s">
        <v>281</v>
      </c>
      <c r="H6452" s="8">
        <v>15000</v>
      </c>
      <c r="I6452" s="8">
        <f t="shared" si="100"/>
        <v>107.24836500000001</v>
      </c>
      <c r="J6452" s="2">
        <v>7.1498910000000002E-3</v>
      </c>
      <c r="K6452">
        <v>22897</v>
      </c>
      <c r="L6452">
        <v>75537</v>
      </c>
      <c r="M6452">
        <v>1</v>
      </c>
      <c r="N6452" s="1">
        <v>44709</v>
      </c>
      <c r="O6452" t="s">
        <v>11</v>
      </c>
      <c r="P6452" t="s">
        <v>16</v>
      </c>
    </row>
    <row r="6453" spans="1:16" x14ac:dyDescent="0.3">
      <c r="A6453">
        <v>106451</v>
      </c>
      <c r="B6453" t="s">
        <v>13</v>
      </c>
      <c r="C6453" t="s">
        <v>290</v>
      </c>
      <c r="D6453" t="s">
        <v>291</v>
      </c>
      <c r="E6453" t="s">
        <v>288</v>
      </c>
      <c r="F6453">
        <v>30</v>
      </c>
      <c r="G6453" t="s">
        <v>283</v>
      </c>
      <c r="H6453" s="8">
        <v>5495.57</v>
      </c>
      <c r="I6453" s="8">
        <f t="shared" si="100"/>
        <v>39787.926800000001</v>
      </c>
      <c r="J6453" s="2">
        <v>7.24</v>
      </c>
      <c r="K6453">
        <v>14121</v>
      </c>
      <c r="L6453">
        <v>43347</v>
      </c>
      <c r="M6453">
        <v>9</v>
      </c>
      <c r="N6453" s="1">
        <v>44694</v>
      </c>
      <c r="O6453" t="s">
        <v>27</v>
      </c>
      <c r="P6453" t="s">
        <v>14</v>
      </c>
    </row>
    <row r="6454" spans="1:16" x14ac:dyDescent="0.3">
      <c r="A6454">
        <v>106452</v>
      </c>
      <c r="B6454" t="s">
        <v>13</v>
      </c>
      <c r="C6454" t="s">
        <v>290</v>
      </c>
      <c r="D6454" t="s">
        <v>291</v>
      </c>
      <c r="E6454" t="s">
        <v>287</v>
      </c>
      <c r="F6454">
        <v>60</v>
      </c>
      <c r="G6454" t="s">
        <v>283</v>
      </c>
      <c r="H6454" s="8">
        <v>12097.14</v>
      </c>
      <c r="I6454" s="8">
        <f t="shared" si="100"/>
        <v>45122.332199999997</v>
      </c>
      <c r="J6454" s="2">
        <v>3.73</v>
      </c>
      <c r="K6454">
        <v>32022</v>
      </c>
      <c r="L6454">
        <v>96371</v>
      </c>
      <c r="M6454">
        <v>3</v>
      </c>
      <c r="N6454" s="1">
        <v>44890</v>
      </c>
      <c r="O6454" t="s">
        <v>15</v>
      </c>
      <c r="P6454" t="s">
        <v>16</v>
      </c>
    </row>
    <row r="6455" spans="1:16" x14ac:dyDescent="0.3">
      <c r="A6455">
        <v>106453</v>
      </c>
      <c r="B6455" t="s">
        <v>25</v>
      </c>
      <c r="C6455" t="s">
        <v>290</v>
      </c>
      <c r="D6455" t="s">
        <v>295</v>
      </c>
      <c r="E6455" t="s">
        <v>286</v>
      </c>
      <c r="F6455">
        <v>30</v>
      </c>
      <c r="G6455" t="s">
        <v>282</v>
      </c>
      <c r="H6455" s="8">
        <v>4676.71</v>
      </c>
      <c r="I6455" s="8">
        <f t="shared" si="100"/>
        <v>26610.479900000002</v>
      </c>
      <c r="J6455" s="2">
        <v>5.69</v>
      </c>
      <c r="K6455">
        <v>11894</v>
      </c>
      <c r="L6455">
        <v>36749</v>
      </c>
      <c r="M6455">
        <v>7</v>
      </c>
      <c r="N6455" s="1">
        <v>44654</v>
      </c>
      <c r="O6455" t="s">
        <v>27</v>
      </c>
      <c r="P6455" t="s">
        <v>16</v>
      </c>
    </row>
    <row r="6456" spans="1:16" x14ac:dyDescent="0.3">
      <c r="A6456">
        <v>106454</v>
      </c>
      <c r="B6456" t="s">
        <v>18</v>
      </c>
      <c r="C6456" t="s">
        <v>290</v>
      </c>
      <c r="D6456" t="s">
        <v>294</v>
      </c>
      <c r="E6456" t="s">
        <v>286</v>
      </c>
      <c r="F6456">
        <v>45</v>
      </c>
      <c r="G6456" t="s">
        <v>281</v>
      </c>
      <c r="H6456" s="8">
        <v>10469.950000000001</v>
      </c>
      <c r="I6456" s="8">
        <f t="shared" si="100"/>
        <v>14260.638837322551</v>
      </c>
      <c r="J6456" s="2">
        <v>1.362054149</v>
      </c>
      <c r="K6456">
        <v>16230</v>
      </c>
      <c r="L6456">
        <v>53829</v>
      </c>
      <c r="M6456">
        <v>1</v>
      </c>
      <c r="N6456" s="1">
        <v>44842</v>
      </c>
      <c r="O6456" t="s">
        <v>11</v>
      </c>
      <c r="P6456" t="s">
        <v>16</v>
      </c>
    </row>
    <row r="6457" spans="1:16" x14ac:dyDescent="0.3">
      <c r="A6457">
        <v>106455</v>
      </c>
      <c r="B6457" t="s">
        <v>24</v>
      </c>
      <c r="C6457" t="s">
        <v>293</v>
      </c>
      <c r="D6457" t="s">
        <v>294</v>
      </c>
      <c r="E6457" t="s">
        <v>287</v>
      </c>
      <c r="F6457">
        <v>30</v>
      </c>
      <c r="G6457" t="s">
        <v>281</v>
      </c>
      <c r="H6457" s="8">
        <v>5565.67</v>
      </c>
      <c r="I6457" s="8">
        <f t="shared" si="100"/>
        <v>27327.439700000003</v>
      </c>
      <c r="J6457" s="2">
        <v>4.91</v>
      </c>
      <c r="K6457">
        <v>14309</v>
      </c>
      <c r="L6457">
        <v>43903</v>
      </c>
      <c r="M6457">
        <v>10</v>
      </c>
      <c r="N6457" s="1">
        <v>44571</v>
      </c>
      <c r="O6457" t="s">
        <v>27</v>
      </c>
      <c r="P6457" t="s">
        <v>21</v>
      </c>
    </row>
    <row r="6458" spans="1:16" x14ac:dyDescent="0.3">
      <c r="A6458">
        <v>106456</v>
      </c>
      <c r="B6458" t="s">
        <v>19</v>
      </c>
      <c r="C6458" t="s">
        <v>293</v>
      </c>
      <c r="D6458" t="s">
        <v>291</v>
      </c>
      <c r="E6458" t="s">
        <v>289</v>
      </c>
      <c r="F6458">
        <v>30</v>
      </c>
      <c r="G6458" t="s">
        <v>282</v>
      </c>
      <c r="H6458" s="8">
        <v>4561.8</v>
      </c>
      <c r="I6458" s="8">
        <f t="shared" si="100"/>
        <v>19615.740000000002</v>
      </c>
      <c r="J6458" s="2">
        <v>4.3</v>
      </c>
      <c r="K6458">
        <v>11578</v>
      </c>
      <c r="L6458">
        <v>35816</v>
      </c>
      <c r="M6458">
        <v>4</v>
      </c>
      <c r="N6458" s="1">
        <v>44781</v>
      </c>
      <c r="O6458" t="s">
        <v>15</v>
      </c>
      <c r="P6458" t="s">
        <v>12</v>
      </c>
    </row>
    <row r="6459" spans="1:16" x14ac:dyDescent="0.3">
      <c r="A6459">
        <v>106457</v>
      </c>
      <c r="B6459" t="s">
        <v>10</v>
      </c>
      <c r="C6459" t="s">
        <v>296</v>
      </c>
      <c r="D6459" t="s">
        <v>297</v>
      </c>
      <c r="E6459" t="s">
        <v>288</v>
      </c>
      <c r="F6459">
        <v>30</v>
      </c>
      <c r="G6459" t="s">
        <v>281</v>
      </c>
      <c r="H6459" s="8">
        <v>6804.04</v>
      </c>
      <c r="I6459" s="8">
        <f t="shared" si="100"/>
        <v>2067.54600260592</v>
      </c>
      <c r="J6459" s="2">
        <v>0.30387034800000001</v>
      </c>
      <c r="K6459">
        <v>10375</v>
      </c>
      <c r="L6459">
        <v>34765</v>
      </c>
      <c r="M6459">
        <v>1</v>
      </c>
      <c r="N6459" s="1">
        <v>44684</v>
      </c>
      <c r="O6459" t="s">
        <v>11</v>
      </c>
      <c r="P6459" t="s">
        <v>14</v>
      </c>
    </row>
    <row r="6460" spans="1:16" x14ac:dyDescent="0.3">
      <c r="A6460">
        <v>106458</v>
      </c>
      <c r="B6460" t="s">
        <v>18</v>
      </c>
      <c r="C6460" t="s">
        <v>290</v>
      </c>
      <c r="D6460" t="s">
        <v>294</v>
      </c>
      <c r="E6460" t="s">
        <v>289</v>
      </c>
      <c r="F6460">
        <v>30</v>
      </c>
      <c r="G6460" t="s">
        <v>281</v>
      </c>
      <c r="H6460" s="8">
        <v>5251.97</v>
      </c>
      <c r="I6460" s="8">
        <f t="shared" si="100"/>
        <v>732.24470954602009</v>
      </c>
      <c r="J6460" s="2">
        <v>0.13942286600000001</v>
      </c>
      <c r="K6460">
        <v>7907</v>
      </c>
      <c r="L6460">
        <v>26729</v>
      </c>
      <c r="M6460">
        <v>1</v>
      </c>
      <c r="N6460" s="1">
        <v>44881</v>
      </c>
      <c r="O6460" t="s">
        <v>11</v>
      </c>
      <c r="P6460" t="s">
        <v>17</v>
      </c>
    </row>
    <row r="6461" spans="1:16" x14ac:dyDescent="0.3">
      <c r="A6461">
        <v>106459</v>
      </c>
      <c r="B6461" t="s">
        <v>13</v>
      </c>
      <c r="C6461" t="s">
        <v>290</v>
      </c>
      <c r="D6461" t="s">
        <v>291</v>
      </c>
      <c r="E6461" t="s">
        <v>287</v>
      </c>
      <c r="F6461">
        <v>45</v>
      </c>
      <c r="G6461" t="s">
        <v>283</v>
      </c>
      <c r="H6461" s="8">
        <v>8332.19</v>
      </c>
      <c r="I6461" s="8">
        <f t="shared" si="100"/>
        <v>11140.384096235081</v>
      </c>
      <c r="J6461" s="2">
        <v>1.3370295320000001</v>
      </c>
      <c r="K6461">
        <v>12819</v>
      </c>
      <c r="L6461">
        <v>42722</v>
      </c>
      <c r="M6461">
        <v>1</v>
      </c>
      <c r="N6461" s="1">
        <v>44687</v>
      </c>
      <c r="O6461" t="s">
        <v>11</v>
      </c>
      <c r="P6461" t="s">
        <v>12</v>
      </c>
    </row>
    <row r="6462" spans="1:16" x14ac:dyDescent="0.3">
      <c r="A6462">
        <v>106460</v>
      </c>
      <c r="B6462" t="s">
        <v>26</v>
      </c>
      <c r="C6462" t="s">
        <v>290</v>
      </c>
      <c r="D6462" t="s">
        <v>292</v>
      </c>
      <c r="E6462" t="s">
        <v>289</v>
      </c>
      <c r="F6462">
        <v>60</v>
      </c>
      <c r="G6462" t="s">
        <v>283</v>
      </c>
      <c r="H6462" s="8">
        <v>13939</v>
      </c>
      <c r="I6462" s="8">
        <f t="shared" si="100"/>
        <v>41677.61</v>
      </c>
      <c r="J6462" s="2">
        <v>2.99</v>
      </c>
      <c r="K6462">
        <v>36542</v>
      </c>
      <c r="L6462">
        <v>109757</v>
      </c>
      <c r="M6462">
        <v>5</v>
      </c>
      <c r="N6462" s="1">
        <v>44756</v>
      </c>
      <c r="O6462" t="s">
        <v>27</v>
      </c>
      <c r="P6462" t="s">
        <v>14</v>
      </c>
    </row>
    <row r="6463" spans="1:16" x14ac:dyDescent="0.3">
      <c r="A6463">
        <v>106461</v>
      </c>
      <c r="B6463" t="s">
        <v>23</v>
      </c>
      <c r="C6463" t="s">
        <v>293</v>
      </c>
      <c r="D6463" t="s">
        <v>292</v>
      </c>
      <c r="E6463" t="s">
        <v>286</v>
      </c>
      <c r="F6463">
        <v>15</v>
      </c>
      <c r="G6463" t="s">
        <v>281</v>
      </c>
      <c r="H6463" s="8">
        <v>3993.04</v>
      </c>
      <c r="I6463" s="8">
        <f t="shared" si="100"/>
        <v>1377.5277997557598</v>
      </c>
      <c r="J6463" s="2">
        <v>0.34498221899999998</v>
      </c>
      <c r="K6463">
        <v>5885</v>
      </c>
      <c r="L6463">
        <v>20145</v>
      </c>
      <c r="M6463">
        <v>1</v>
      </c>
      <c r="N6463" s="1">
        <v>44907</v>
      </c>
      <c r="O6463" t="s">
        <v>11</v>
      </c>
      <c r="P6463" t="s">
        <v>12</v>
      </c>
    </row>
    <row r="6464" spans="1:16" x14ac:dyDescent="0.3">
      <c r="A6464">
        <v>106462</v>
      </c>
      <c r="B6464" t="s">
        <v>23</v>
      </c>
      <c r="C6464" t="s">
        <v>293</v>
      </c>
      <c r="D6464" t="s">
        <v>292</v>
      </c>
      <c r="E6464" t="s">
        <v>287</v>
      </c>
      <c r="F6464">
        <v>45</v>
      </c>
      <c r="G6464" t="s">
        <v>281</v>
      </c>
      <c r="H6464" s="8">
        <v>9289.4</v>
      </c>
      <c r="I6464" s="8">
        <f t="shared" si="100"/>
        <v>43288.603999999999</v>
      </c>
      <c r="J6464" s="2">
        <v>4.66</v>
      </c>
      <c r="K6464">
        <v>24406</v>
      </c>
      <c r="L6464">
        <v>73812</v>
      </c>
      <c r="M6464">
        <v>6</v>
      </c>
      <c r="N6464" s="1">
        <v>44883</v>
      </c>
      <c r="O6464" t="s">
        <v>15</v>
      </c>
      <c r="P6464" t="s">
        <v>17</v>
      </c>
    </row>
    <row r="6465" spans="1:16" x14ac:dyDescent="0.3">
      <c r="A6465">
        <v>106463</v>
      </c>
      <c r="B6465" t="s">
        <v>18</v>
      </c>
      <c r="C6465" t="s">
        <v>290</v>
      </c>
      <c r="D6465" t="s">
        <v>294</v>
      </c>
      <c r="E6465" t="s">
        <v>287</v>
      </c>
      <c r="F6465">
        <v>30</v>
      </c>
      <c r="G6465" t="s">
        <v>282</v>
      </c>
      <c r="H6465" s="8">
        <v>4758.7700000000004</v>
      </c>
      <c r="I6465" s="8">
        <f t="shared" si="100"/>
        <v>17226.747400000004</v>
      </c>
      <c r="J6465" s="2">
        <v>3.62</v>
      </c>
      <c r="K6465">
        <v>12113</v>
      </c>
      <c r="L6465">
        <v>37400</v>
      </c>
      <c r="M6465">
        <v>10</v>
      </c>
      <c r="N6465" s="1">
        <v>44697</v>
      </c>
      <c r="O6465" t="s">
        <v>27</v>
      </c>
      <c r="P6465" t="s">
        <v>16</v>
      </c>
    </row>
    <row r="6466" spans="1:16" x14ac:dyDescent="0.3">
      <c r="A6466">
        <v>106464</v>
      </c>
      <c r="B6466" t="s">
        <v>20</v>
      </c>
      <c r="C6466" t="s">
        <v>293</v>
      </c>
      <c r="D6466" t="s">
        <v>295</v>
      </c>
      <c r="E6466" t="s">
        <v>288</v>
      </c>
      <c r="F6466">
        <v>30</v>
      </c>
      <c r="G6466" t="s">
        <v>282</v>
      </c>
      <c r="H6466" s="8">
        <v>7204.41</v>
      </c>
      <c r="I6466" s="8">
        <f t="shared" ref="I6466:I6529" si="101">H6466*J6466</f>
        <v>47909.326500000003</v>
      </c>
      <c r="J6466" s="2">
        <v>6.65</v>
      </c>
      <c r="K6466">
        <v>18752</v>
      </c>
      <c r="L6466">
        <v>57063</v>
      </c>
      <c r="M6466">
        <v>5</v>
      </c>
      <c r="N6466" s="1">
        <v>44595</v>
      </c>
      <c r="O6466" t="s">
        <v>15</v>
      </c>
      <c r="P6466" t="s">
        <v>17</v>
      </c>
    </row>
    <row r="6467" spans="1:16" x14ac:dyDescent="0.3">
      <c r="A6467">
        <v>106465</v>
      </c>
      <c r="B6467" t="s">
        <v>23</v>
      </c>
      <c r="C6467" t="s">
        <v>293</v>
      </c>
      <c r="D6467" t="s">
        <v>292</v>
      </c>
      <c r="E6467" t="s">
        <v>286</v>
      </c>
      <c r="F6467">
        <v>45</v>
      </c>
      <c r="G6467" t="s">
        <v>282</v>
      </c>
      <c r="H6467" s="8">
        <v>8904.74</v>
      </c>
      <c r="I6467" s="8">
        <f t="shared" si="101"/>
        <v>48708.927799999998</v>
      </c>
      <c r="J6467" s="2">
        <v>5.47</v>
      </c>
      <c r="K6467">
        <v>23368</v>
      </c>
      <c r="L6467">
        <v>70737</v>
      </c>
      <c r="M6467">
        <v>9</v>
      </c>
      <c r="N6467" s="1">
        <v>44720</v>
      </c>
      <c r="O6467" t="s">
        <v>22</v>
      </c>
      <c r="P6467" t="s">
        <v>16</v>
      </c>
    </row>
    <row r="6468" spans="1:16" x14ac:dyDescent="0.3">
      <c r="A6468">
        <v>106466</v>
      </c>
      <c r="B6468" t="s">
        <v>26</v>
      </c>
      <c r="C6468" t="s">
        <v>290</v>
      </c>
      <c r="D6468" t="s">
        <v>292</v>
      </c>
      <c r="E6468" t="s">
        <v>286</v>
      </c>
      <c r="F6468">
        <v>60</v>
      </c>
      <c r="G6468" t="s">
        <v>283</v>
      </c>
      <c r="H6468" s="8">
        <v>12393.17</v>
      </c>
      <c r="I6468" s="8">
        <f t="shared" si="101"/>
        <v>12516.135528466799</v>
      </c>
      <c r="J6468" s="2">
        <v>1.00992204</v>
      </c>
      <c r="K6468">
        <v>19269</v>
      </c>
      <c r="L6468">
        <v>63725</v>
      </c>
      <c r="M6468">
        <v>1</v>
      </c>
      <c r="N6468" s="1">
        <v>44895</v>
      </c>
      <c r="O6468" t="s">
        <v>11</v>
      </c>
      <c r="P6468" t="s">
        <v>21</v>
      </c>
    </row>
    <row r="6469" spans="1:16" x14ac:dyDescent="0.3">
      <c r="A6469">
        <v>106467</v>
      </c>
      <c r="B6469" t="s">
        <v>19</v>
      </c>
      <c r="C6469" t="s">
        <v>293</v>
      </c>
      <c r="D6469" t="s">
        <v>291</v>
      </c>
      <c r="E6469" t="s">
        <v>288</v>
      </c>
      <c r="F6469">
        <v>15</v>
      </c>
      <c r="G6469" t="s">
        <v>282</v>
      </c>
      <c r="H6469" s="8">
        <v>1829.3</v>
      </c>
      <c r="I6469" s="8">
        <f t="shared" si="101"/>
        <v>1190.215825172</v>
      </c>
      <c r="J6469" s="2">
        <v>0.65064003999999998</v>
      </c>
      <c r="K6469">
        <v>2644</v>
      </c>
      <c r="L6469">
        <v>9591</v>
      </c>
      <c r="M6469">
        <v>1</v>
      </c>
      <c r="N6469" s="1">
        <v>44878</v>
      </c>
      <c r="O6469" t="s">
        <v>11</v>
      </c>
      <c r="P6469" t="s">
        <v>16</v>
      </c>
    </row>
    <row r="6470" spans="1:16" x14ac:dyDescent="0.3">
      <c r="A6470">
        <v>106468</v>
      </c>
      <c r="B6470" t="s">
        <v>18</v>
      </c>
      <c r="C6470" t="s">
        <v>290</v>
      </c>
      <c r="D6470" t="s">
        <v>294</v>
      </c>
      <c r="E6470" t="s">
        <v>288</v>
      </c>
      <c r="F6470">
        <v>60</v>
      </c>
      <c r="G6470" t="s">
        <v>282</v>
      </c>
      <c r="H6470" s="8">
        <v>12004.07</v>
      </c>
      <c r="I6470" s="8">
        <f t="shared" si="101"/>
        <v>47416.076500000003</v>
      </c>
      <c r="J6470" s="2">
        <v>3.95</v>
      </c>
      <c r="K6470">
        <v>31780</v>
      </c>
      <c r="L6470">
        <v>95653</v>
      </c>
      <c r="M6470">
        <v>6</v>
      </c>
      <c r="N6470" s="1">
        <v>44785</v>
      </c>
      <c r="O6470" t="s">
        <v>15</v>
      </c>
      <c r="P6470" t="s">
        <v>17</v>
      </c>
    </row>
    <row r="6471" spans="1:16" x14ac:dyDescent="0.3">
      <c r="A6471">
        <v>106469</v>
      </c>
      <c r="B6471" t="s">
        <v>18</v>
      </c>
      <c r="C6471" t="s">
        <v>290</v>
      </c>
      <c r="D6471" t="s">
        <v>294</v>
      </c>
      <c r="E6471" t="s">
        <v>287</v>
      </c>
      <c r="F6471">
        <v>30</v>
      </c>
      <c r="G6471" t="s">
        <v>281</v>
      </c>
      <c r="H6471" s="8">
        <v>5712.7</v>
      </c>
      <c r="I6471" s="8">
        <f t="shared" si="101"/>
        <v>14738.766</v>
      </c>
      <c r="J6471" s="2">
        <v>2.58</v>
      </c>
      <c r="K6471">
        <v>14713</v>
      </c>
      <c r="L6471">
        <v>45100</v>
      </c>
      <c r="M6471">
        <v>3</v>
      </c>
      <c r="N6471" s="1">
        <v>44654</v>
      </c>
      <c r="O6471" t="s">
        <v>22</v>
      </c>
      <c r="P6471" t="s">
        <v>21</v>
      </c>
    </row>
    <row r="6472" spans="1:16" x14ac:dyDescent="0.3">
      <c r="A6472">
        <v>106470</v>
      </c>
      <c r="B6472" t="s">
        <v>23</v>
      </c>
      <c r="C6472" t="s">
        <v>293</v>
      </c>
      <c r="D6472" t="s">
        <v>292</v>
      </c>
      <c r="E6472" t="s">
        <v>286</v>
      </c>
      <c r="F6472">
        <v>15</v>
      </c>
      <c r="G6472" t="s">
        <v>281</v>
      </c>
      <c r="H6472" s="8">
        <v>3220.21</v>
      </c>
      <c r="I6472" s="8">
        <f t="shared" si="101"/>
        <v>13782.498800000001</v>
      </c>
      <c r="J6472" s="2">
        <v>4.28</v>
      </c>
      <c r="K6472">
        <v>7948</v>
      </c>
      <c r="L6472">
        <v>25063</v>
      </c>
      <c r="M6472">
        <v>2</v>
      </c>
      <c r="N6472" s="1">
        <v>44769</v>
      </c>
      <c r="O6472" t="s">
        <v>22</v>
      </c>
      <c r="P6472" t="s">
        <v>17</v>
      </c>
    </row>
    <row r="6473" spans="1:16" x14ac:dyDescent="0.3">
      <c r="A6473">
        <v>106471</v>
      </c>
      <c r="B6473" t="s">
        <v>23</v>
      </c>
      <c r="C6473" t="s">
        <v>293</v>
      </c>
      <c r="D6473" t="s">
        <v>292</v>
      </c>
      <c r="E6473" t="s">
        <v>287</v>
      </c>
      <c r="F6473">
        <v>45</v>
      </c>
      <c r="G6473" t="s">
        <v>283</v>
      </c>
      <c r="H6473" s="8">
        <v>8338.2900000000009</v>
      </c>
      <c r="I6473" s="8">
        <f t="shared" si="101"/>
        <v>11655.291796520582</v>
      </c>
      <c r="J6473" s="2">
        <v>1.397803602</v>
      </c>
      <c r="K6473">
        <v>12829</v>
      </c>
      <c r="L6473">
        <v>42755</v>
      </c>
      <c r="M6473">
        <v>1</v>
      </c>
      <c r="N6473" s="1">
        <v>44572</v>
      </c>
      <c r="O6473" t="s">
        <v>11</v>
      </c>
      <c r="P6473" t="s">
        <v>16</v>
      </c>
    </row>
    <row r="6474" spans="1:16" x14ac:dyDescent="0.3">
      <c r="A6474">
        <v>106472</v>
      </c>
      <c r="B6474" t="s">
        <v>13</v>
      </c>
      <c r="C6474" t="s">
        <v>290</v>
      </c>
      <c r="D6474" t="s">
        <v>291</v>
      </c>
      <c r="E6474" t="s">
        <v>286</v>
      </c>
      <c r="F6474">
        <v>30</v>
      </c>
      <c r="G6474" t="s">
        <v>281</v>
      </c>
      <c r="H6474" s="8">
        <v>5226.34</v>
      </c>
      <c r="I6474" s="8">
        <f t="shared" si="101"/>
        <v>31567.0936</v>
      </c>
      <c r="J6474" s="2">
        <v>6.04</v>
      </c>
      <c r="K6474">
        <v>13396</v>
      </c>
      <c r="L6474">
        <v>41200</v>
      </c>
      <c r="M6474">
        <v>3</v>
      </c>
      <c r="N6474" s="1">
        <v>44867</v>
      </c>
      <c r="O6474" t="s">
        <v>22</v>
      </c>
      <c r="P6474" t="s">
        <v>12</v>
      </c>
    </row>
    <row r="6475" spans="1:16" x14ac:dyDescent="0.3">
      <c r="A6475">
        <v>106473</v>
      </c>
      <c r="B6475" t="s">
        <v>23</v>
      </c>
      <c r="C6475" t="s">
        <v>293</v>
      </c>
      <c r="D6475" t="s">
        <v>292</v>
      </c>
      <c r="E6475" t="s">
        <v>288</v>
      </c>
      <c r="F6475">
        <v>30</v>
      </c>
      <c r="G6475" t="s">
        <v>281</v>
      </c>
      <c r="H6475" s="8">
        <v>4718.7299999999996</v>
      </c>
      <c r="I6475" s="8">
        <f t="shared" si="101"/>
        <v>34116.4179</v>
      </c>
      <c r="J6475" s="2">
        <v>7.23</v>
      </c>
      <c r="K6475">
        <v>12008</v>
      </c>
      <c r="L6475">
        <v>37089</v>
      </c>
      <c r="M6475">
        <v>1</v>
      </c>
      <c r="N6475" s="1">
        <v>44582</v>
      </c>
      <c r="O6475" t="s">
        <v>22</v>
      </c>
      <c r="P6475" t="s">
        <v>12</v>
      </c>
    </row>
    <row r="6476" spans="1:16" x14ac:dyDescent="0.3">
      <c r="A6476">
        <v>106474</v>
      </c>
      <c r="B6476" t="s">
        <v>10</v>
      </c>
      <c r="C6476" t="s">
        <v>296</v>
      </c>
      <c r="D6476" t="s">
        <v>297</v>
      </c>
      <c r="E6476" t="s">
        <v>289</v>
      </c>
      <c r="F6476">
        <v>15</v>
      </c>
      <c r="G6476" t="s">
        <v>281</v>
      </c>
      <c r="H6476" s="8">
        <v>2564.11</v>
      </c>
      <c r="I6476" s="8">
        <f t="shared" si="101"/>
        <v>17179.537</v>
      </c>
      <c r="J6476" s="2">
        <v>6.7</v>
      </c>
      <c r="K6476">
        <v>6267</v>
      </c>
      <c r="L6476">
        <v>20083</v>
      </c>
      <c r="M6476">
        <v>9</v>
      </c>
      <c r="N6476" s="1">
        <v>44605</v>
      </c>
      <c r="O6476" t="s">
        <v>22</v>
      </c>
      <c r="P6476" t="s">
        <v>16</v>
      </c>
    </row>
    <row r="6477" spans="1:16" x14ac:dyDescent="0.3">
      <c r="A6477">
        <v>106475</v>
      </c>
      <c r="B6477" t="s">
        <v>26</v>
      </c>
      <c r="C6477" t="s">
        <v>290</v>
      </c>
      <c r="D6477" t="s">
        <v>292</v>
      </c>
      <c r="E6477" t="s">
        <v>289</v>
      </c>
      <c r="F6477">
        <v>45</v>
      </c>
      <c r="G6477" t="s">
        <v>282</v>
      </c>
      <c r="H6477" s="8">
        <v>10703.29</v>
      </c>
      <c r="I6477" s="8">
        <f t="shared" si="101"/>
        <v>6141.3199931756399</v>
      </c>
      <c r="J6477" s="2">
        <v>0.57377871599999997</v>
      </c>
      <c r="K6477">
        <v>16606</v>
      </c>
      <c r="L6477">
        <v>55052</v>
      </c>
      <c r="M6477">
        <v>1</v>
      </c>
      <c r="N6477" s="1">
        <v>44814</v>
      </c>
      <c r="O6477" t="s">
        <v>11</v>
      </c>
      <c r="P6477" t="s">
        <v>17</v>
      </c>
    </row>
    <row r="6478" spans="1:16" x14ac:dyDescent="0.3">
      <c r="A6478">
        <v>106476</v>
      </c>
      <c r="B6478" t="s">
        <v>10</v>
      </c>
      <c r="C6478" t="s">
        <v>296</v>
      </c>
      <c r="D6478" t="s">
        <v>297</v>
      </c>
      <c r="E6478" t="s">
        <v>288</v>
      </c>
      <c r="F6478">
        <v>15</v>
      </c>
      <c r="G6478" t="s">
        <v>281</v>
      </c>
      <c r="H6478" s="8">
        <v>3251.65</v>
      </c>
      <c r="I6478" s="8">
        <f t="shared" si="101"/>
        <v>17623.942999999999</v>
      </c>
      <c r="J6478" s="2">
        <v>5.42</v>
      </c>
      <c r="K6478">
        <v>8030</v>
      </c>
      <c r="L6478">
        <v>25304</v>
      </c>
      <c r="M6478">
        <v>5</v>
      </c>
      <c r="N6478" s="1">
        <v>44777</v>
      </c>
      <c r="O6478" t="s">
        <v>15</v>
      </c>
      <c r="P6478" t="s">
        <v>21</v>
      </c>
    </row>
    <row r="6479" spans="1:16" x14ac:dyDescent="0.3">
      <c r="A6479">
        <v>106477</v>
      </c>
      <c r="B6479" t="s">
        <v>18</v>
      </c>
      <c r="C6479" t="s">
        <v>290</v>
      </c>
      <c r="D6479" t="s">
        <v>294</v>
      </c>
      <c r="E6479" t="s">
        <v>286</v>
      </c>
      <c r="F6479">
        <v>60</v>
      </c>
      <c r="G6479" t="s">
        <v>281</v>
      </c>
      <c r="H6479" s="8">
        <v>15000</v>
      </c>
      <c r="I6479" s="8">
        <f t="shared" si="101"/>
        <v>20216.31552</v>
      </c>
      <c r="J6479" s="2">
        <v>1.3477543679999999</v>
      </c>
      <c r="K6479">
        <v>23027</v>
      </c>
      <c r="L6479">
        <v>75963</v>
      </c>
      <c r="M6479">
        <v>1</v>
      </c>
      <c r="N6479" s="1">
        <v>44810</v>
      </c>
      <c r="O6479" t="s">
        <v>11</v>
      </c>
      <c r="P6479" t="s">
        <v>16</v>
      </c>
    </row>
    <row r="6480" spans="1:16" x14ac:dyDescent="0.3">
      <c r="A6480">
        <v>106478</v>
      </c>
      <c r="B6480" t="s">
        <v>26</v>
      </c>
      <c r="C6480" t="s">
        <v>290</v>
      </c>
      <c r="D6480" t="s">
        <v>292</v>
      </c>
      <c r="E6480" t="s">
        <v>288</v>
      </c>
      <c r="F6480">
        <v>45</v>
      </c>
      <c r="G6480" t="s">
        <v>282</v>
      </c>
      <c r="H6480" s="8">
        <v>8251.77</v>
      </c>
      <c r="I6480" s="8">
        <f t="shared" si="101"/>
        <v>16586.057699999998</v>
      </c>
      <c r="J6480" s="2">
        <v>2.0099999999999998</v>
      </c>
      <c r="K6480">
        <v>21604</v>
      </c>
      <c r="L6480">
        <v>65512</v>
      </c>
      <c r="M6480">
        <v>9</v>
      </c>
      <c r="N6480" s="1">
        <v>44840</v>
      </c>
      <c r="O6480" t="s">
        <v>15</v>
      </c>
      <c r="P6480" t="s">
        <v>12</v>
      </c>
    </row>
    <row r="6481" spans="1:16" x14ac:dyDescent="0.3">
      <c r="A6481">
        <v>106479</v>
      </c>
      <c r="B6481" t="s">
        <v>25</v>
      </c>
      <c r="C6481" t="s">
        <v>290</v>
      </c>
      <c r="D6481" t="s">
        <v>295</v>
      </c>
      <c r="E6481" t="s">
        <v>287</v>
      </c>
      <c r="F6481">
        <v>30</v>
      </c>
      <c r="G6481" t="s">
        <v>283</v>
      </c>
      <c r="H6481" s="8">
        <v>7517.67</v>
      </c>
      <c r="I6481" s="8">
        <f t="shared" si="101"/>
        <v>30747.2703</v>
      </c>
      <c r="J6481" s="2">
        <v>4.09</v>
      </c>
      <c r="K6481">
        <v>19596</v>
      </c>
      <c r="L6481">
        <v>59563</v>
      </c>
      <c r="M6481">
        <v>10</v>
      </c>
      <c r="N6481" s="1">
        <v>44858</v>
      </c>
      <c r="O6481" t="s">
        <v>27</v>
      </c>
      <c r="P6481" t="s">
        <v>16</v>
      </c>
    </row>
    <row r="6482" spans="1:16" x14ac:dyDescent="0.3">
      <c r="A6482">
        <v>106480</v>
      </c>
      <c r="B6482" t="s">
        <v>23</v>
      </c>
      <c r="C6482" t="s">
        <v>293</v>
      </c>
      <c r="D6482" t="s">
        <v>292</v>
      </c>
      <c r="E6482" t="s">
        <v>287</v>
      </c>
      <c r="F6482">
        <v>45</v>
      </c>
      <c r="G6482" t="s">
        <v>282</v>
      </c>
      <c r="H6482" s="8">
        <v>7947.56</v>
      </c>
      <c r="I6482" s="8">
        <f t="shared" si="101"/>
        <v>6264.8663002934809</v>
      </c>
      <c r="J6482" s="2">
        <v>0.78827543300000003</v>
      </c>
      <c r="K6482">
        <v>12199</v>
      </c>
      <c r="L6482">
        <v>40705</v>
      </c>
      <c r="M6482">
        <v>1</v>
      </c>
      <c r="N6482" s="1">
        <v>44881</v>
      </c>
      <c r="O6482" t="s">
        <v>11</v>
      </c>
      <c r="P6482" t="s">
        <v>12</v>
      </c>
    </row>
    <row r="6483" spans="1:16" x14ac:dyDescent="0.3">
      <c r="A6483">
        <v>106481</v>
      </c>
      <c r="B6483" t="s">
        <v>23</v>
      </c>
      <c r="C6483" t="s">
        <v>293</v>
      </c>
      <c r="D6483" t="s">
        <v>292</v>
      </c>
      <c r="E6483" t="s">
        <v>289</v>
      </c>
      <c r="F6483">
        <v>45</v>
      </c>
      <c r="G6483" t="s">
        <v>282</v>
      </c>
      <c r="H6483" s="8">
        <v>9676.24</v>
      </c>
      <c r="I6483" s="8">
        <f t="shared" si="101"/>
        <v>2515.8224</v>
      </c>
      <c r="J6483" s="2">
        <v>0.26</v>
      </c>
      <c r="K6483">
        <v>25473</v>
      </c>
      <c r="L6483">
        <v>76970</v>
      </c>
      <c r="M6483">
        <v>7</v>
      </c>
      <c r="N6483" s="1">
        <v>44734</v>
      </c>
      <c r="O6483" t="s">
        <v>22</v>
      </c>
      <c r="P6483" t="s">
        <v>14</v>
      </c>
    </row>
    <row r="6484" spans="1:16" x14ac:dyDescent="0.3">
      <c r="A6484">
        <v>106482</v>
      </c>
      <c r="B6484" t="s">
        <v>23</v>
      </c>
      <c r="C6484" t="s">
        <v>293</v>
      </c>
      <c r="D6484" t="s">
        <v>292</v>
      </c>
      <c r="E6484" t="s">
        <v>288</v>
      </c>
      <c r="F6484">
        <v>45</v>
      </c>
      <c r="G6484" t="s">
        <v>283</v>
      </c>
      <c r="H6484" s="8">
        <v>8299.06</v>
      </c>
      <c r="I6484" s="8">
        <f t="shared" si="101"/>
        <v>11081.253970463598</v>
      </c>
      <c r="J6484" s="2">
        <v>1.3352420599999999</v>
      </c>
      <c r="K6484">
        <v>12766</v>
      </c>
      <c r="L6484">
        <v>42551</v>
      </c>
      <c r="M6484">
        <v>1</v>
      </c>
      <c r="N6484" s="1">
        <v>44694</v>
      </c>
      <c r="O6484" t="s">
        <v>11</v>
      </c>
      <c r="P6484" t="s">
        <v>14</v>
      </c>
    </row>
    <row r="6485" spans="1:16" x14ac:dyDescent="0.3">
      <c r="A6485">
        <v>106483</v>
      </c>
      <c r="B6485" t="s">
        <v>26</v>
      </c>
      <c r="C6485" t="s">
        <v>290</v>
      </c>
      <c r="D6485" t="s">
        <v>292</v>
      </c>
      <c r="E6485" t="s">
        <v>286</v>
      </c>
      <c r="F6485">
        <v>30</v>
      </c>
      <c r="G6485" t="s">
        <v>282</v>
      </c>
      <c r="H6485" s="8">
        <v>7346.07</v>
      </c>
      <c r="I6485" s="8">
        <f t="shared" si="101"/>
        <v>6023.777399999999</v>
      </c>
      <c r="J6485" s="2">
        <v>0.82</v>
      </c>
      <c r="K6485">
        <v>19127</v>
      </c>
      <c r="L6485">
        <v>58175</v>
      </c>
      <c r="M6485">
        <v>6</v>
      </c>
      <c r="N6485" s="1">
        <v>44787</v>
      </c>
      <c r="O6485" t="s">
        <v>22</v>
      </c>
      <c r="P6485" t="s">
        <v>17</v>
      </c>
    </row>
    <row r="6486" spans="1:16" x14ac:dyDescent="0.3">
      <c r="A6486">
        <v>106484</v>
      </c>
      <c r="B6486" t="s">
        <v>19</v>
      </c>
      <c r="C6486" t="s">
        <v>293</v>
      </c>
      <c r="D6486" t="s">
        <v>291</v>
      </c>
      <c r="E6486" t="s">
        <v>288</v>
      </c>
      <c r="F6486">
        <v>45</v>
      </c>
      <c r="G6486" t="s">
        <v>282</v>
      </c>
      <c r="H6486" s="8">
        <v>10073.42</v>
      </c>
      <c r="I6486" s="8">
        <f t="shared" si="101"/>
        <v>1108.0762</v>
      </c>
      <c r="J6486" s="2">
        <v>0.11</v>
      </c>
      <c r="K6486">
        <v>26553</v>
      </c>
      <c r="L6486">
        <v>80169</v>
      </c>
      <c r="M6486">
        <v>2</v>
      </c>
      <c r="N6486" s="1">
        <v>44652</v>
      </c>
      <c r="O6486" t="s">
        <v>22</v>
      </c>
      <c r="P6486" t="s">
        <v>17</v>
      </c>
    </row>
    <row r="6487" spans="1:16" x14ac:dyDescent="0.3">
      <c r="A6487">
        <v>106485</v>
      </c>
      <c r="B6487" t="s">
        <v>19</v>
      </c>
      <c r="C6487" t="s">
        <v>293</v>
      </c>
      <c r="D6487" t="s">
        <v>291</v>
      </c>
      <c r="E6487" t="s">
        <v>288</v>
      </c>
      <c r="F6487">
        <v>60</v>
      </c>
      <c r="G6487" t="s">
        <v>282</v>
      </c>
      <c r="H6487" s="8">
        <v>12740.24</v>
      </c>
      <c r="I6487" s="8">
        <f t="shared" si="101"/>
        <v>34780.855199999998</v>
      </c>
      <c r="J6487" s="2">
        <v>2.73</v>
      </c>
      <c r="K6487">
        <v>33715</v>
      </c>
      <c r="L6487">
        <v>101384</v>
      </c>
      <c r="M6487">
        <v>10</v>
      </c>
      <c r="N6487" s="1">
        <v>44685</v>
      </c>
      <c r="O6487" t="s">
        <v>27</v>
      </c>
      <c r="P6487" t="s">
        <v>21</v>
      </c>
    </row>
    <row r="6488" spans="1:16" x14ac:dyDescent="0.3">
      <c r="A6488">
        <v>106486</v>
      </c>
      <c r="B6488" t="s">
        <v>10</v>
      </c>
      <c r="C6488" t="s">
        <v>296</v>
      </c>
      <c r="D6488" t="s">
        <v>297</v>
      </c>
      <c r="E6488" t="s">
        <v>288</v>
      </c>
      <c r="F6488">
        <v>60</v>
      </c>
      <c r="G6488" t="s">
        <v>282</v>
      </c>
      <c r="H6488" s="8">
        <v>13193.28</v>
      </c>
      <c r="I6488" s="8">
        <f t="shared" si="101"/>
        <v>100928.592</v>
      </c>
      <c r="J6488" s="2">
        <v>7.65</v>
      </c>
      <c r="K6488">
        <v>34855</v>
      </c>
      <c r="L6488">
        <v>104761</v>
      </c>
      <c r="M6488">
        <v>3</v>
      </c>
      <c r="N6488" s="1">
        <v>44784</v>
      </c>
      <c r="O6488" t="s">
        <v>15</v>
      </c>
      <c r="P6488" t="s">
        <v>21</v>
      </c>
    </row>
    <row r="6489" spans="1:16" x14ac:dyDescent="0.3">
      <c r="A6489">
        <v>106487</v>
      </c>
      <c r="B6489" t="s">
        <v>20</v>
      </c>
      <c r="C6489" t="s">
        <v>293</v>
      </c>
      <c r="D6489" t="s">
        <v>295</v>
      </c>
      <c r="E6489" t="s">
        <v>286</v>
      </c>
      <c r="F6489">
        <v>15</v>
      </c>
      <c r="G6489" t="s">
        <v>282</v>
      </c>
      <c r="H6489" s="8">
        <v>4112.96</v>
      </c>
      <c r="I6489" s="8">
        <f t="shared" si="101"/>
        <v>2303.2576000000004</v>
      </c>
      <c r="J6489" s="2">
        <v>0.56000000000000005</v>
      </c>
      <c r="K6489">
        <v>10350</v>
      </c>
      <c r="L6489">
        <v>32178</v>
      </c>
      <c r="M6489">
        <v>9</v>
      </c>
      <c r="N6489" s="1">
        <v>44737</v>
      </c>
      <c r="O6489" t="s">
        <v>27</v>
      </c>
      <c r="P6489" t="s">
        <v>14</v>
      </c>
    </row>
    <row r="6490" spans="1:16" x14ac:dyDescent="0.3">
      <c r="A6490">
        <v>106488</v>
      </c>
      <c r="B6490" t="s">
        <v>25</v>
      </c>
      <c r="C6490" t="s">
        <v>290</v>
      </c>
      <c r="D6490" t="s">
        <v>295</v>
      </c>
      <c r="E6490" t="s">
        <v>286</v>
      </c>
      <c r="F6490">
        <v>30</v>
      </c>
      <c r="G6490" t="s">
        <v>282</v>
      </c>
      <c r="H6490" s="8">
        <v>5168.62</v>
      </c>
      <c r="I6490" s="8">
        <f t="shared" si="101"/>
        <v>34319.6368</v>
      </c>
      <c r="J6490" s="2">
        <v>6.64</v>
      </c>
      <c r="K6490">
        <v>13242</v>
      </c>
      <c r="L6490">
        <v>40743</v>
      </c>
      <c r="M6490">
        <v>4</v>
      </c>
      <c r="N6490" s="1">
        <v>44591</v>
      </c>
      <c r="O6490" t="s">
        <v>22</v>
      </c>
      <c r="P6490" t="s">
        <v>17</v>
      </c>
    </row>
    <row r="6491" spans="1:16" x14ac:dyDescent="0.3">
      <c r="A6491">
        <v>106489</v>
      </c>
      <c r="B6491" t="s">
        <v>24</v>
      </c>
      <c r="C6491" t="s">
        <v>293</v>
      </c>
      <c r="D6491" t="s">
        <v>294</v>
      </c>
      <c r="E6491" t="s">
        <v>286</v>
      </c>
      <c r="F6491">
        <v>30</v>
      </c>
      <c r="G6491" t="s">
        <v>283</v>
      </c>
      <c r="H6491" s="8">
        <v>4616.3999999999996</v>
      </c>
      <c r="I6491" s="8">
        <f t="shared" si="101"/>
        <v>18142.451999999997</v>
      </c>
      <c r="J6491" s="2">
        <v>3.93</v>
      </c>
      <c r="K6491">
        <v>11728</v>
      </c>
      <c r="L6491">
        <v>36259</v>
      </c>
      <c r="M6491">
        <v>3</v>
      </c>
      <c r="N6491" s="1">
        <v>44837</v>
      </c>
      <c r="O6491" t="s">
        <v>15</v>
      </c>
      <c r="P6491" t="s">
        <v>12</v>
      </c>
    </row>
    <row r="6492" spans="1:16" x14ac:dyDescent="0.3">
      <c r="A6492">
        <v>106490</v>
      </c>
      <c r="B6492" t="s">
        <v>19</v>
      </c>
      <c r="C6492" t="s">
        <v>293</v>
      </c>
      <c r="D6492" t="s">
        <v>291</v>
      </c>
      <c r="E6492" t="s">
        <v>288</v>
      </c>
      <c r="F6492">
        <v>60</v>
      </c>
      <c r="G6492" t="s">
        <v>283</v>
      </c>
      <c r="H6492" s="8">
        <v>14784.77</v>
      </c>
      <c r="I6492" s="8">
        <f t="shared" si="101"/>
        <v>75845.8701</v>
      </c>
      <c r="J6492" s="2">
        <v>5.13</v>
      </c>
      <c r="K6492">
        <v>38101</v>
      </c>
      <c r="L6492">
        <v>114377</v>
      </c>
      <c r="M6492">
        <v>6</v>
      </c>
      <c r="N6492" s="1">
        <v>44805</v>
      </c>
      <c r="O6492" t="s">
        <v>15</v>
      </c>
      <c r="P6492" t="s">
        <v>14</v>
      </c>
    </row>
    <row r="6493" spans="1:16" x14ac:dyDescent="0.3">
      <c r="A6493">
        <v>106491</v>
      </c>
      <c r="B6493" t="s">
        <v>23</v>
      </c>
      <c r="C6493" t="s">
        <v>293</v>
      </c>
      <c r="D6493" t="s">
        <v>292</v>
      </c>
      <c r="E6493" t="s">
        <v>287</v>
      </c>
      <c r="F6493">
        <v>45</v>
      </c>
      <c r="G6493" t="s">
        <v>282</v>
      </c>
      <c r="H6493" s="8">
        <v>8525.5</v>
      </c>
      <c r="I6493" s="8">
        <f t="shared" si="101"/>
        <v>1021.0195665085</v>
      </c>
      <c r="J6493" s="2">
        <v>0.119760667</v>
      </c>
      <c r="K6493">
        <v>13132</v>
      </c>
      <c r="L6493">
        <v>43741</v>
      </c>
      <c r="M6493">
        <v>1</v>
      </c>
      <c r="N6493" s="1">
        <v>44830</v>
      </c>
      <c r="O6493" t="s">
        <v>11</v>
      </c>
      <c r="P6493" t="s">
        <v>16</v>
      </c>
    </row>
    <row r="6494" spans="1:16" x14ac:dyDescent="0.3">
      <c r="A6494">
        <v>106492</v>
      </c>
      <c r="B6494" t="s">
        <v>26</v>
      </c>
      <c r="C6494" t="s">
        <v>290</v>
      </c>
      <c r="D6494" t="s">
        <v>292</v>
      </c>
      <c r="E6494" t="s">
        <v>286</v>
      </c>
      <c r="F6494">
        <v>15</v>
      </c>
      <c r="G6494" t="s">
        <v>283</v>
      </c>
      <c r="H6494" s="8">
        <v>3130.5</v>
      </c>
      <c r="I6494" s="8">
        <f t="shared" si="101"/>
        <v>2003.52</v>
      </c>
      <c r="J6494" s="2">
        <v>0.64</v>
      </c>
      <c r="K6494">
        <v>7720</v>
      </c>
      <c r="L6494">
        <v>24388</v>
      </c>
      <c r="M6494">
        <v>5</v>
      </c>
      <c r="N6494" s="1">
        <v>44568</v>
      </c>
      <c r="O6494" t="s">
        <v>15</v>
      </c>
      <c r="P6494" t="s">
        <v>14</v>
      </c>
    </row>
    <row r="6495" spans="1:16" x14ac:dyDescent="0.3">
      <c r="A6495">
        <v>106493</v>
      </c>
      <c r="B6495" t="s">
        <v>26</v>
      </c>
      <c r="C6495" t="s">
        <v>290</v>
      </c>
      <c r="D6495" t="s">
        <v>292</v>
      </c>
      <c r="E6495" t="s">
        <v>286</v>
      </c>
      <c r="F6495">
        <v>60</v>
      </c>
      <c r="G6495" t="s">
        <v>282</v>
      </c>
      <c r="H6495" s="8">
        <v>12246.21</v>
      </c>
      <c r="I6495" s="8">
        <f t="shared" si="101"/>
        <v>75436.653599999991</v>
      </c>
      <c r="J6495" s="2">
        <v>6.16</v>
      </c>
      <c r="K6495">
        <v>32422</v>
      </c>
      <c r="L6495">
        <v>97554</v>
      </c>
      <c r="M6495">
        <v>6</v>
      </c>
      <c r="N6495" s="1">
        <v>44700</v>
      </c>
      <c r="O6495" t="s">
        <v>27</v>
      </c>
      <c r="P6495" t="s">
        <v>14</v>
      </c>
    </row>
    <row r="6496" spans="1:16" x14ac:dyDescent="0.3">
      <c r="A6496">
        <v>106494</v>
      </c>
      <c r="B6496" t="s">
        <v>19</v>
      </c>
      <c r="C6496" t="s">
        <v>293</v>
      </c>
      <c r="D6496" t="s">
        <v>291</v>
      </c>
      <c r="E6496" t="s">
        <v>287</v>
      </c>
      <c r="F6496">
        <v>60</v>
      </c>
      <c r="G6496" t="s">
        <v>281</v>
      </c>
      <c r="H6496" s="8">
        <v>14230.79</v>
      </c>
      <c r="I6496" s="8">
        <f t="shared" si="101"/>
        <v>56496.236300000004</v>
      </c>
      <c r="J6496" s="2">
        <v>3.97</v>
      </c>
      <c r="K6496">
        <v>37143</v>
      </c>
      <c r="L6496">
        <v>111537</v>
      </c>
      <c r="M6496">
        <v>9</v>
      </c>
      <c r="N6496" s="1">
        <v>44825</v>
      </c>
      <c r="O6496" t="s">
        <v>27</v>
      </c>
      <c r="P6496" t="s">
        <v>16</v>
      </c>
    </row>
    <row r="6497" spans="1:16" x14ac:dyDescent="0.3">
      <c r="A6497">
        <v>106495</v>
      </c>
      <c r="B6497" t="s">
        <v>24</v>
      </c>
      <c r="C6497" t="s">
        <v>293</v>
      </c>
      <c r="D6497" t="s">
        <v>294</v>
      </c>
      <c r="E6497" t="s">
        <v>289</v>
      </c>
      <c r="F6497">
        <v>60</v>
      </c>
      <c r="G6497" t="s">
        <v>281</v>
      </c>
      <c r="H6497" s="8">
        <v>13887.54</v>
      </c>
      <c r="I6497" s="8">
        <f t="shared" si="101"/>
        <v>73465.08660000001</v>
      </c>
      <c r="J6497" s="2">
        <v>5.29</v>
      </c>
      <c r="K6497">
        <v>36431</v>
      </c>
      <c r="L6497">
        <v>109431</v>
      </c>
      <c r="M6497">
        <v>1</v>
      </c>
      <c r="N6497" s="1">
        <v>44730</v>
      </c>
      <c r="O6497" t="s">
        <v>15</v>
      </c>
      <c r="P6497" t="s">
        <v>21</v>
      </c>
    </row>
    <row r="6498" spans="1:16" x14ac:dyDescent="0.3">
      <c r="A6498">
        <v>106496</v>
      </c>
      <c r="B6498" t="s">
        <v>20</v>
      </c>
      <c r="C6498" t="s">
        <v>293</v>
      </c>
      <c r="D6498" t="s">
        <v>295</v>
      </c>
      <c r="E6498" t="s">
        <v>287</v>
      </c>
      <c r="F6498">
        <v>60</v>
      </c>
      <c r="G6498" t="s">
        <v>281</v>
      </c>
      <c r="H6498" s="8">
        <v>15000</v>
      </c>
      <c r="I6498" s="8">
        <f t="shared" si="101"/>
        <v>17776.415369999999</v>
      </c>
      <c r="J6498" s="2">
        <v>1.185094358</v>
      </c>
      <c r="K6498">
        <v>23302</v>
      </c>
      <c r="L6498">
        <v>76857</v>
      </c>
      <c r="M6498">
        <v>1</v>
      </c>
      <c r="N6498" s="1">
        <v>44586</v>
      </c>
      <c r="O6498" t="s">
        <v>11</v>
      </c>
      <c r="P6498" t="s">
        <v>17</v>
      </c>
    </row>
    <row r="6499" spans="1:16" x14ac:dyDescent="0.3">
      <c r="A6499">
        <v>106497</v>
      </c>
      <c r="B6499" t="s">
        <v>20</v>
      </c>
      <c r="C6499" t="s">
        <v>293</v>
      </c>
      <c r="D6499" t="s">
        <v>295</v>
      </c>
      <c r="E6499" t="s">
        <v>287</v>
      </c>
      <c r="F6499">
        <v>60</v>
      </c>
      <c r="G6499" t="s">
        <v>283</v>
      </c>
      <c r="H6499" s="8">
        <v>13902.96</v>
      </c>
      <c r="I6499" s="8">
        <f t="shared" si="101"/>
        <v>27527.860799999999</v>
      </c>
      <c r="J6499" s="2">
        <v>1.98</v>
      </c>
      <c r="K6499">
        <v>36462</v>
      </c>
      <c r="L6499">
        <v>109521</v>
      </c>
      <c r="M6499">
        <v>10</v>
      </c>
      <c r="N6499" s="1">
        <v>44920</v>
      </c>
      <c r="O6499" t="s">
        <v>22</v>
      </c>
      <c r="P6499" t="s">
        <v>21</v>
      </c>
    </row>
    <row r="6500" spans="1:16" x14ac:dyDescent="0.3">
      <c r="A6500">
        <v>106498</v>
      </c>
      <c r="B6500" t="s">
        <v>13</v>
      </c>
      <c r="C6500" t="s">
        <v>290</v>
      </c>
      <c r="D6500" t="s">
        <v>291</v>
      </c>
      <c r="E6500" t="s">
        <v>286</v>
      </c>
      <c r="F6500">
        <v>60</v>
      </c>
      <c r="G6500" t="s">
        <v>281</v>
      </c>
      <c r="H6500" s="8">
        <v>13689.72</v>
      </c>
      <c r="I6500" s="8">
        <f t="shared" si="101"/>
        <v>9959.289959088359</v>
      </c>
      <c r="J6500" s="2">
        <v>0.72750136300000001</v>
      </c>
      <c r="K6500">
        <v>21146</v>
      </c>
      <c r="L6500">
        <v>69838</v>
      </c>
      <c r="M6500">
        <v>1</v>
      </c>
      <c r="N6500" s="1">
        <v>44746</v>
      </c>
      <c r="O6500" t="s">
        <v>11</v>
      </c>
      <c r="P6500" t="s">
        <v>14</v>
      </c>
    </row>
    <row r="6501" spans="1:16" x14ac:dyDescent="0.3">
      <c r="A6501">
        <v>106499</v>
      </c>
      <c r="B6501" t="s">
        <v>23</v>
      </c>
      <c r="C6501" t="s">
        <v>293</v>
      </c>
      <c r="D6501" t="s">
        <v>292</v>
      </c>
      <c r="E6501" t="s">
        <v>287</v>
      </c>
      <c r="F6501">
        <v>45</v>
      </c>
      <c r="G6501" t="s">
        <v>282</v>
      </c>
      <c r="H6501" s="8">
        <v>9446.2000000000007</v>
      </c>
      <c r="I6501" s="8">
        <f t="shared" si="101"/>
        <v>11886.916108403202</v>
      </c>
      <c r="J6501" s="2">
        <v>1.2583807360000001</v>
      </c>
      <c r="K6501">
        <v>14582</v>
      </c>
      <c r="L6501">
        <v>48462</v>
      </c>
      <c r="M6501">
        <v>1</v>
      </c>
      <c r="N6501" s="1">
        <v>44839</v>
      </c>
      <c r="O6501" t="s">
        <v>11</v>
      </c>
      <c r="P6501" t="s">
        <v>14</v>
      </c>
    </row>
    <row r="6502" spans="1:16" x14ac:dyDescent="0.3">
      <c r="A6502">
        <v>106500</v>
      </c>
      <c r="B6502" t="s">
        <v>18</v>
      </c>
      <c r="C6502" t="s">
        <v>290</v>
      </c>
      <c r="D6502" t="s">
        <v>294</v>
      </c>
      <c r="E6502" t="s">
        <v>289</v>
      </c>
      <c r="F6502">
        <v>45</v>
      </c>
      <c r="G6502" t="s">
        <v>281</v>
      </c>
      <c r="H6502" s="8">
        <v>9584.15</v>
      </c>
      <c r="I6502" s="8">
        <f t="shared" si="101"/>
        <v>10925.930999999999</v>
      </c>
      <c r="J6502" s="2">
        <v>1.1399999999999999</v>
      </c>
      <c r="K6502">
        <v>25212</v>
      </c>
      <c r="L6502">
        <v>76200</v>
      </c>
      <c r="M6502">
        <v>10</v>
      </c>
      <c r="N6502" s="1">
        <v>44567</v>
      </c>
      <c r="O6502" t="s">
        <v>15</v>
      </c>
      <c r="P6502" t="s">
        <v>16</v>
      </c>
    </row>
    <row r="6503" spans="1:16" x14ac:dyDescent="0.3">
      <c r="A6503">
        <v>106501</v>
      </c>
      <c r="B6503" t="s">
        <v>26</v>
      </c>
      <c r="C6503" t="s">
        <v>290</v>
      </c>
      <c r="D6503" t="s">
        <v>292</v>
      </c>
      <c r="E6503" t="s">
        <v>288</v>
      </c>
      <c r="F6503">
        <v>45</v>
      </c>
      <c r="G6503" t="s">
        <v>282</v>
      </c>
      <c r="H6503" s="8">
        <v>9804.5499999999993</v>
      </c>
      <c r="I6503" s="8">
        <f t="shared" si="101"/>
        <v>39218.199999999997</v>
      </c>
      <c r="J6503" s="2">
        <v>4</v>
      </c>
      <c r="K6503">
        <v>25830</v>
      </c>
      <c r="L6503">
        <v>78028</v>
      </c>
      <c r="M6503">
        <v>3</v>
      </c>
      <c r="N6503" s="1">
        <v>44859</v>
      </c>
      <c r="O6503" t="s">
        <v>22</v>
      </c>
      <c r="P6503" t="s">
        <v>21</v>
      </c>
    </row>
    <row r="6504" spans="1:16" x14ac:dyDescent="0.3">
      <c r="A6504">
        <v>106502</v>
      </c>
      <c r="B6504" t="s">
        <v>26</v>
      </c>
      <c r="C6504" t="s">
        <v>290</v>
      </c>
      <c r="D6504" t="s">
        <v>292</v>
      </c>
      <c r="E6504" t="s">
        <v>286</v>
      </c>
      <c r="F6504">
        <v>30</v>
      </c>
      <c r="G6504" t="s">
        <v>281</v>
      </c>
      <c r="H6504" s="8">
        <v>5938.8</v>
      </c>
      <c r="I6504" s="8">
        <f t="shared" si="101"/>
        <v>19894.98</v>
      </c>
      <c r="J6504" s="2">
        <v>3.35</v>
      </c>
      <c r="K6504">
        <v>15335</v>
      </c>
      <c r="L6504">
        <v>46943</v>
      </c>
      <c r="M6504">
        <v>2</v>
      </c>
      <c r="N6504" s="1">
        <v>44885</v>
      </c>
      <c r="O6504" t="s">
        <v>27</v>
      </c>
      <c r="P6504" t="s">
        <v>21</v>
      </c>
    </row>
    <row r="6505" spans="1:16" x14ac:dyDescent="0.3">
      <c r="A6505">
        <v>106503</v>
      </c>
      <c r="B6505" t="s">
        <v>13</v>
      </c>
      <c r="C6505" t="s">
        <v>290</v>
      </c>
      <c r="D6505" t="s">
        <v>291</v>
      </c>
      <c r="E6505" t="s">
        <v>286</v>
      </c>
      <c r="F6505">
        <v>30</v>
      </c>
      <c r="G6505" t="s">
        <v>281</v>
      </c>
      <c r="H6505" s="8">
        <v>5154.01</v>
      </c>
      <c r="I6505" s="8">
        <f t="shared" si="101"/>
        <v>40046.657699999996</v>
      </c>
      <c r="J6505" s="2">
        <v>7.77</v>
      </c>
      <c r="K6505">
        <v>13204</v>
      </c>
      <c r="L6505">
        <v>40629</v>
      </c>
      <c r="M6505">
        <v>6</v>
      </c>
      <c r="N6505" s="1">
        <v>44778</v>
      </c>
      <c r="O6505" t="s">
        <v>22</v>
      </c>
      <c r="P6505" t="s">
        <v>14</v>
      </c>
    </row>
    <row r="6506" spans="1:16" x14ac:dyDescent="0.3">
      <c r="A6506">
        <v>106504</v>
      </c>
      <c r="B6506" t="s">
        <v>19</v>
      </c>
      <c r="C6506" t="s">
        <v>293</v>
      </c>
      <c r="D6506" t="s">
        <v>291</v>
      </c>
      <c r="E6506" t="s">
        <v>286</v>
      </c>
      <c r="F6506">
        <v>15</v>
      </c>
      <c r="G6506" t="s">
        <v>283</v>
      </c>
      <c r="H6506" s="8">
        <v>2594.4699999999998</v>
      </c>
      <c r="I6506" s="8">
        <f t="shared" si="101"/>
        <v>3223.0931728390101</v>
      </c>
      <c r="J6506" s="2">
        <v>1.2422934830000001</v>
      </c>
      <c r="K6506">
        <v>3726</v>
      </c>
      <c r="L6506">
        <v>13116</v>
      </c>
      <c r="M6506">
        <v>1</v>
      </c>
      <c r="N6506" s="1">
        <v>44805</v>
      </c>
      <c r="O6506" t="s">
        <v>11</v>
      </c>
      <c r="P6506" t="s">
        <v>21</v>
      </c>
    </row>
    <row r="6507" spans="1:16" x14ac:dyDescent="0.3">
      <c r="A6507">
        <v>106505</v>
      </c>
      <c r="B6507" t="s">
        <v>13</v>
      </c>
      <c r="C6507" t="s">
        <v>290</v>
      </c>
      <c r="D6507" t="s">
        <v>291</v>
      </c>
      <c r="E6507" t="s">
        <v>288</v>
      </c>
      <c r="F6507">
        <v>30</v>
      </c>
      <c r="G6507" t="s">
        <v>282</v>
      </c>
      <c r="H6507" s="8">
        <v>4418.34</v>
      </c>
      <c r="I6507" s="8">
        <f t="shared" si="101"/>
        <v>1060.4015999999999</v>
      </c>
      <c r="J6507" s="2">
        <v>0.24</v>
      </c>
      <c r="K6507">
        <v>11185</v>
      </c>
      <c r="L6507">
        <v>34651</v>
      </c>
      <c r="M6507">
        <v>2</v>
      </c>
      <c r="N6507" s="1">
        <v>44718</v>
      </c>
      <c r="O6507" t="s">
        <v>22</v>
      </c>
      <c r="P6507" t="s">
        <v>14</v>
      </c>
    </row>
    <row r="6508" spans="1:16" x14ac:dyDescent="0.3">
      <c r="A6508">
        <v>106506</v>
      </c>
      <c r="B6508" t="s">
        <v>19</v>
      </c>
      <c r="C6508" t="s">
        <v>293</v>
      </c>
      <c r="D6508" t="s">
        <v>291</v>
      </c>
      <c r="E6508" t="s">
        <v>287</v>
      </c>
      <c r="F6508">
        <v>30</v>
      </c>
      <c r="G6508" t="s">
        <v>281</v>
      </c>
      <c r="H6508" s="8">
        <v>6394.84</v>
      </c>
      <c r="I6508" s="8">
        <f t="shared" si="101"/>
        <v>47066.022400000002</v>
      </c>
      <c r="J6508" s="2">
        <v>7.36</v>
      </c>
      <c r="K6508">
        <v>16568</v>
      </c>
      <c r="L6508">
        <v>50596</v>
      </c>
      <c r="M6508">
        <v>7</v>
      </c>
      <c r="N6508" s="1">
        <v>44729</v>
      </c>
      <c r="O6508" t="s">
        <v>15</v>
      </c>
      <c r="P6508" t="s">
        <v>17</v>
      </c>
    </row>
    <row r="6509" spans="1:16" x14ac:dyDescent="0.3">
      <c r="A6509">
        <v>106507</v>
      </c>
      <c r="B6509" t="s">
        <v>24</v>
      </c>
      <c r="C6509" t="s">
        <v>293</v>
      </c>
      <c r="D6509" t="s">
        <v>294</v>
      </c>
      <c r="E6509" t="s">
        <v>287</v>
      </c>
      <c r="F6509">
        <v>15</v>
      </c>
      <c r="G6509" t="s">
        <v>281</v>
      </c>
      <c r="H6509" s="8">
        <v>3188.06</v>
      </c>
      <c r="I6509" s="8">
        <f t="shared" si="101"/>
        <v>5228.4183999999996</v>
      </c>
      <c r="J6509" s="2">
        <v>1.64</v>
      </c>
      <c r="K6509">
        <v>7864</v>
      </c>
      <c r="L6509">
        <v>24814</v>
      </c>
      <c r="M6509">
        <v>6</v>
      </c>
      <c r="N6509" s="1">
        <v>44586</v>
      </c>
      <c r="O6509" t="s">
        <v>27</v>
      </c>
      <c r="P6509" t="s">
        <v>12</v>
      </c>
    </row>
    <row r="6510" spans="1:16" x14ac:dyDescent="0.3">
      <c r="A6510">
        <v>106508</v>
      </c>
      <c r="B6510" t="s">
        <v>24</v>
      </c>
      <c r="C6510" t="s">
        <v>293</v>
      </c>
      <c r="D6510" t="s">
        <v>294</v>
      </c>
      <c r="E6510" t="s">
        <v>289</v>
      </c>
      <c r="F6510">
        <v>30</v>
      </c>
      <c r="G6510" t="s">
        <v>282</v>
      </c>
      <c r="H6510" s="8">
        <v>5604.87</v>
      </c>
      <c r="I6510" s="8">
        <f t="shared" si="101"/>
        <v>2955.4727693643599</v>
      </c>
      <c r="J6510" s="2">
        <v>0.52730442799999999</v>
      </c>
      <c r="K6510">
        <v>8470</v>
      </c>
      <c r="L6510">
        <v>28561</v>
      </c>
      <c r="M6510">
        <v>1</v>
      </c>
      <c r="N6510" s="1">
        <v>44924</v>
      </c>
      <c r="O6510" t="s">
        <v>11</v>
      </c>
      <c r="P6510" t="s">
        <v>21</v>
      </c>
    </row>
    <row r="6511" spans="1:16" x14ac:dyDescent="0.3">
      <c r="A6511">
        <v>106509</v>
      </c>
      <c r="B6511" t="s">
        <v>18</v>
      </c>
      <c r="C6511" t="s">
        <v>290</v>
      </c>
      <c r="D6511" t="s">
        <v>294</v>
      </c>
      <c r="E6511" t="s">
        <v>288</v>
      </c>
      <c r="F6511">
        <v>60</v>
      </c>
      <c r="G6511" t="s">
        <v>283</v>
      </c>
      <c r="H6511" s="8">
        <v>13056.06</v>
      </c>
      <c r="I6511" s="8">
        <f t="shared" si="101"/>
        <v>53790.967199999999</v>
      </c>
      <c r="J6511" s="2">
        <v>4.12</v>
      </c>
      <c r="K6511">
        <v>34516</v>
      </c>
      <c r="L6511">
        <v>103759</v>
      </c>
      <c r="M6511">
        <v>1</v>
      </c>
      <c r="N6511" s="1">
        <v>44903</v>
      </c>
      <c r="O6511" t="s">
        <v>22</v>
      </c>
      <c r="P6511" t="s">
        <v>21</v>
      </c>
    </row>
    <row r="6512" spans="1:16" x14ac:dyDescent="0.3">
      <c r="A6512">
        <v>106510</v>
      </c>
      <c r="B6512" t="s">
        <v>26</v>
      </c>
      <c r="C6512" t="s">
        <v>290</v>
      </c>
      <c r="D6512" t="s">
        <v>292</v>
      </c>
      <c r="E6512" t="s">
        <v>286</v>
      </c>
      <c r="F6512">
        <v>60</v>
      </c>
      <c r="G6512" t="s">
        <v>282</v>
      </c>
      <c r="H6512" s="8">
        <v>11521.16</v>
      </c>
      <c r="I6512" s="8">
        <f t="shared" si="101"/>
        <v>65555.400399999999</v>
      </c>
      <c r="J6512" s="2">
        <v>5.69</v>
      </c>
      <c r="K6512">
        <v>30500</v>
      </c>
      <c r="L6512">
        <v>91861</v>
      </c>
      <c r="M6512">
        <v>1</v>
      </c>
      <c r="N6512" s="1">
        <v>44660</v>
      </c>
      <c r="O6512" t="s">
        <v>15</v>
      </c>
      <c r="P6512" t="s">
        <v>21</v>
      </c>
    </row>
    <row r="6513" spans="1:16" x14ac:dyDescent="0.3">
      <c r="A6513">
        <v>106511</v>
      </c>
      <c r="B6513" t="s">
        <v>24</v>
      </c>
      <c r="C6513" t="s">
        <v>293</v>
      </c>
      <c r="D6513" t="s">
        <v>294</v>
      </c>
      <c r="E6513" t="s">
        <v>286</v>
      </c>
      <c r="F6513">
        <v>30</v>
      </c>
      <c r="G6513" t="s">
        <v>282</v>
      </c>
      <c r="H6513" s="8">
        <v>4278.5</v>
      </c>
      <c r="I6513" s="8">
        <f t="shared" si="101"/>
        <v>28195.314999999999</v>
      </c>
      <c r="J6513" s="2">
        <v>6.59</v>
      </c>
      <c r="K6513">
        <v>10806</v>
      </c>
      <c r="L6513">
        <v>33529</v>
      </c>
      <c r="M6513">
        <v>8</v>
      </c>
      <c r="N6513" s="1">
        <v>44899</v>
      </c>
      <c r="O6513" t="s">
        <v>27</v>
      </c>
      <c r="P6513" t="s">
        <v>16</v>
      </c>
    </row>
    <row r="6514" spans="1:16" x14ac:dyDescent="0.3">
      <c r="A6514">
        <v>106512</v>
      </c>
      <c r="B6514" t="s">
        <v>25</v>
      </c>
      <c r="C6514" t="s">
        <v>290</v>
      </c>
      <c r="D6514" t="s">
        <v>295</v>
      </c>
      <c r="E6514" t="s">
        <v>286</v>
      </c>
      <c r="F6514">
        <v>15</v>
      </c>
      <c r="G6514" t="s">
        <v>282</v>
      </c>
      <c r="H6514" s="8">
        <v>3774.95</v>
      </c>
      <c r="I6514" s="8">
        <f t="shared" si="101"/>
        <v>13967.315000000001</v>
      </c>
      <c r="J6514" s="2">
        <v>3.7</v>
      </c>
      <c r="K6514">
        <v>9429</v>
      </c>
      <c r="L6514">
        <v>29449</v>
      </c>
      <c r="M6514">
        <v>7</v>
      </c>
      <c r="N6514" s="1">
        <v>44732</v>
      </c>
      <c r="O6514" t="s">
        <v>15</v>
      </c>
      <c r="P6514" t="s">
        <v>17</v>
      </c>
    </row>
    <row r="6515" spans="1:16" x14ac:dyDescent="0.3">
      <c r="A6515">
        <v>106513</v>
      </c>
      <c r="B6515" t="s">
        <v>13</v>
      </c>
      <c r="C6515" t="s">
        <v>290</v>
      </c>
      <c r="D6515" t="s">
        <v>291</v>
      </c>
      <c r="E6515" t="s">
        <v>287</v>
      </c>
      <c r="F6515">
        <v>60</v>
      </c>
      <c r="G6515" t="s">
        <v>283</v>
      </c>
      <c r="H6515" s="8">
        <v>11672.77</v>
      </c>
      <c r="I6515" s="8">
        <f t="shared" si="101"/>
        <v>10515.83751382893</v>
      </c>
      <c r="J6515" s="2">
        <v>0.90088620900000005</v>
      </c>
      <c r="K6515">
        <v>18151</v>
      </c>
      <c r="L6515">
        <v>60085</v>
      </c>
      <c r="M6515">
        <v>1</v>
      </c>
      <c r="N6515" s="1">
        <v>44634</v>
      </c>
      <c r="O6515" t="s">
        <v>11</v>
      </c>
      <c r="P6515" t="s">
        <v>17</v>
      </c>
    </row>
    <row r="6516" spans="1:16" x14ac:dyDescent="0.3">
      <c r="A6516">
        <v>106514</v>
      </c>
      <c r="B6516" t="s">
        <v>13</v>
      </c>
      <c r="C6516" t="s">
        <v>290</v>
      </c>
      <c r="D6516" t="s">
        <v>291</v>
      </c>
      <c r="E6516" t="s">
        <v>288</v>
      </c>
      <c r="F6516">
        <v>15</v>
      </c>
      <c r="G6516" t="s">
        <v>281</v>
      </c>
      <c r="H6516" s="8">
        <v>500</v>
      </c>
      <c r="I6516" s="8">
        <f t="shared" si="101"/>
        <v>331.57617399999998</v>
      </c>
      <c r="J6516" s="2">
        <v>0.663152348</v>
      </c>
      <c r="K6516">
        <v>1167</v>
      </c>
      <c r="L6516">
        <v>4783</v>
      </c>
      <c r="M6516">
        <v>1</v>
      </c>
      <c r="N6516" s="1">
        <v>44752</v>
      </c>
      <c r="O6516" t="s">
        <v>11</v>
      </c>
      <c r="P6516" t="s">
        <v>17</v>
      </c>
    </row>
    <row r="6517" spans="1:16" x14ac:dyDescent="0.3">
      <c r="A6517">
        <v>106515</v>
      </c>
      <c r="B6517" t="s">
        <v>23</v>
      </c>
      <c r="C6517" t="s">
        <v>293</v>
      </c>
      <c r="D6517" t="s">
        <v>292</v>
      </c>
      <c r="E6517" t="s">
        <v>288</v>
      </c>
      <c r="F6517">
        <v>30</v>
      </c>
      <c r="G6517" t="s">
        <v>281</v>
      </c>
      <c r="H6517" s="8">
        <v>7128.83</v>
      </c>
      <c r="I6517" s="8">
        <f t="shared" si="101"/>
        <v>32079.735000000001</v>
      </c>
      <c r="J6517" s="2">
        <v>4.5</v>
      </c>
      <c r="K6517">
        <v>18549</v>
      </c>
      <c r="L6517">
        <v>56462</v>
      </c>
      <c r="M6517">
        <v>8</v>
      </c>
      <c r="N6517" s="1">
        <v>44795</v>
      </c>
      <c r="O6517" t="s">
        <v>22</v>
      </c>
      <c r="P6517" t="s">
        <v>12</v>
      </c>
    </row>
    <row r="6518" spans="1:16" x14ac:dyDescent="0.3">
      <c r="A6518">
        <v>106516</v>
      </c>
      <c r="B6518" t="s">
        <v>10</v>
      </c>
      <c r="C6518" t="s">
        <v>296</v>
      </c>
      <c r="D6518" t="s">
        <v>297</v>
      </c>
      <c r="E6518" t="s">
        <v>286</v>
      </c>
      <c r="F6518">
        <v>45</v>
      </c>
      <c r="G6518" t="s">
        <v>281</v>
      </c>
      <c r="H6518" s="8">
        <v>9895.4500000000007</v>
      </c>
      <c r="I6518" s="8">
        <f t="shared" si="101"/>
        <v>36415.256000000001</v>
      </c>
      <c r="J6518" s="2">
        <v>3.68</v>
      </c>
      <c r="K6518">
        <v>26073</v>
      </c>
      <c r="L6518">
        <v>78748</v>
      </c>
      <c r="M6518">
        <v>7</v>
      </c>
      <c r="N6518" s="1">
        <v>44786</v>
      </c>
      <c r="O6518" t="s">
        <v>15</v>
      </c>
      <c r="P6518" t="s">
        <v>12</v>
      </c>
    </row>
    <row r="6519" spans="1:16" x14ac:dyDescent="0.3">
      <c r="A6519">
        <v>106517</v>
      </c>
      <c r="B6519" t="s">
        <v>25</v>
      </c>
      <c r="C6519" t="s">
        <v>290</v>
      </c>
      <c r="D6519" t="s">
        <v>295</v>
      </c>
      <c r="E6519" t="s">
        <v>286</v>
      </c>
      <c r="F6519">
        <v>30</v>
      </c>
      <c r="G6519" t="s">
        <v>281</v>
      </c>
      <c r="H6519" s="8">
        <v>6767.51</v>
      </c>
      <c r="I6519" s="8">
        <f t="shared" si="101"/>
        <v>52380.527400000006</v>
      </c>
      <c r="J6519" s="2">
        <v>7.74</v>
      </c>
      <c r="K6519">
        <v>17560</v>
      </c>
      <c r="L6519">
        <v>53534</v>
      </c>
      <c r="M6519">
        <v>1</v>
      </c>
      <c r="N6519" s="1">
        <v>44878</v>
      </c>
      <c r="O6519" t="s">
        <v>22</v>
      </c>
      <c r="P6519" t="s">
        <v>21</v>
      </c>
    </row>
    <row r="6520" spans="1:16" x14ac:dyDescent="0.3">
      <c r="A6520">
        <v>106518</v>
      </c>
      <c r="B6520" t="s">
        <v>20</v>
      </c>
      <c r="C6520" t="s">
        <v>293</v>
      </c>
      <c r="D6520" t="s">
        <v>295</v>
      </c>
      <c r="E6520" t="s">
        <v>287</v>
      </c>
      <c r="F6520">
        <v>30</v>
      </c>
      <c r="G6520" t="s">
        <v>282</v>
      </c>
      <c r="H6520" s="8">
        <v>4445.62</v>
      </c>
      <c r="I6520" s="8">
        <f t="shared" si="101"/>
        <v>2590.5342595695997</v>
      </c>
      <c r="J6520" s="2">
        <v>0.58271607999999997</v>
      </c>
      <c r="K6520">
        <v>6612</v>
      </c>
      <c r="L6520">
        <v>22514</v>
      </c>
      <c r="M6520">
        <v>1</v>
      </c>
      <c r="N6520" s="1">
        <v>44735</v>
      </c>
      <c r="O6520" t="s">
        <v>11</v>
      </c>
      <c r="P6520" t="s">
        <v>17</v>
      </c>
    </row>
    <row r="6521" spans="1:16" x14ac:dyDescent="0.3">
      <c r="A6521">
        <v>106519</v>
      </c>
      <c r="B6521" t="s">
        <v>20</v>
      </c>
      <c r="C6521" t="s">
        <v>293</v>
      </c>
      <c r="D6521" t="s">
        <v>295</v>
      </c>
      <c r="E6521" t="s">
        <v>288</v>
      </c>
      <c r="F6521">
        <v>30</v>
      </c>
      <c r="G6521" t="s">
        <v>282</v>
      </c>
      <c r="H6521" s="8">
        <v>5615.09</v>
      </c>
      <c r="I6521" s="8">
        <f t="shared" si="101"/>
        <v>15497.6484</v>
      </c>
      <c r="J6521" s="2">
        <v>2.76</v>
      </c>
      <c r="K6521">
        <v>14452</v>
      </c>
      <c r="L6521">
        <v>44328</v>
      </c>
      <c r="M6521">
        <v>10</v>
      </c>
      <c r="N6521" s="1">
        <v>44859</v>
      </c>
      <c r="O6521" t="s">
        <v>22</v>
      </c>
      <c r="P6521" t="s">
        <v>16</v>
      </c>
    </row>
    <row r="6522" spans="1:16" x14ac:dyDescent="0.3">
      <c r="A6522">
        <v>106520</v>
      </c>
      <c r="B6522" t="s">
        <v>20</v>
      </c>
      <c r="C6522" t="s">
        <v>293</v>
      </c>
      <c r="D6522" t="s">
        <v>295</v>
      </c>
      <c r="E6522" t="s">
        <v>288</v>
      </c>
      <c r="F6522">
        <v>45</v>
      </c>
      <c r="G6522" t="s">
        <v>283</v>
      </c>
      <c r="H6522" s="8">
        <v>8025.8</v>
      </c>
      <c r="I6522" s="8">
        <f t="shared" si="101"/>
        <v>62119.692000000003</v>
      </c>
      <c r="J6522" s="2">
        <v>7.74</v>
      </c>
      <c r="K6522">
        <v>20987</v>
      </c>
      <c r="L6522">
        <v>63684</v>
      </c>
      <c r="M6522">
        <v>9</v>
      </c>
      <c r="N6522" s="1">
        <v>44856</v>
      </c>
      <c r="O6522" t="s">
        <v>15</v>
      </c>
      <c r="P6522" t="s">
        <v>16</v>
      </c>
    </row>
    <row r="6523" spans="1:16" x14ac:dyDescent="0.3">
      <c r="A6523">
        <v>106521</v>
      </c>
      <c r="B6523" t="s">
        <v>19</v>
      </c>
      <c r="C6523" t="s">
        <v>293</v>
      </c>
      <c r="D6523" t="s">
        <v>291</v>
      </c>
      <c r="E6523" t="s">
        <v>286</v>
      </c>
      <c r="F6523">
        <v>45</v>
      </c>
      <c r="G6523" t="s">
        <v>283</v>
      </c>
      <c r="H6523" s="8">
        <v>9492.93</v>
      </c>
      <c r="I6523" s="8">
        <f t="shared" si="101"/>
        <v>70437.540600000008</v>
      </c>
      <c r="J6523" s="2">
        <v>7.42</v>
      </c>
      <c r="K6523">
        <v>24959</v>
      </c>
      <c r="L6523">
        <v>75448</v>
      </c>
      <c r="M6523">
        <v>2</v>
      </c>
      <c r="N6523" s="1">
        <v>44888</v>
      </c>
      <c r="O6523" t="s">
        <v>27</v>
      </c>
      <c r="P6523" t="s">
        <v>14</v>
      </c>
    </row>
    <row r="6524" spans="1:16" x14ac:dyDescent="0.3">
      <c r="A6524">
        <v>106522</v>
      </c>
      <c r="B6524" t="s">
        <v>18</v>
      </c>
      <c r="C6524" t="s">
        <v>290</v>
      </c>
      <c r="D6524" t="s">
        <v>294</v>
      </c>
      <c r="E6524" t="s">
        <v>289</v>
      </c>
      <c r="F6524">
        <v>60</v>
      </c>
      <c r="G6524" t="s">
        <v>282</v>
      </c>
      <c r="H6524" s="8">
        <v>12775.52</v>
      </c>
      <c r="I6524" s="8">
        <f t="shared" si="101"/>
        <v>29511.451200000003</v>
      </c>
      <c r="J6524" s="2">
        <v>2.31</v>
      </c>
      <c r="K6524">
        <v>33809</v>
      </c>
      <c r="L6524">
        <v>101663</v>
      </c>
      <c r="M6524">
        <v>9</v>
      </c>
      <c r="N6524" s="1">
        <v>44886</v>
      </c>
      <c r="O6524" t="s">
        <v>27</v>
      </c>
      <c r="P6524" t="s">
        <v>21</v>
      </c>
    </row>
    <row r="6525" spans="1:16" x14ac:dyDescent="0.3">
      <c r="A6525">
        <v>106523</v>
      </c>
      <c r="B6525" t="s">
        <v>18</v>
      </c>
      <c r="C6525" t="s">
        <v>290</v>
      </c>
      <c r="D6525" t="s">
        <v>294</v>
      </c>
      <c r="E6525" t="s">
        <v>287</v>
      </c>
      <c r="F6525">
        <v>30</v>
      </c>
      <c r="G6525" t="s">
        <v>283</v>
      </c>
      <c r="H6525" s="8">
        <v>5669.28</v>
      </c>
      <c r="I6525" s="8">
        <f t="shared" si="101"/>
        <v>42576.292799999996</v>
      </c>
      <c r="J6525" s="2">
        <v>7.51</v>
      </c>
      <c r="K6525">
        <v>14599</v>
      </c>
      <c r="L6525">
        <v>44763</v>
      </c>
      <c r="M6525">
        <v>2</v>
      </c>
      <c r="N6525" s="1">
        <v>44913</v>
      </c>
      <c r="O6525" t="s">
        <v>27</v>
      </c>
      <c r="P6525" t="s">
        <v>14</v>
      </c>
    </row>
    <row r="6526" spans="1:16" x14ac:dyDescent="0.3">
      <c r="A6526">
        <v>106524</v>
      </c>
      <c r="B6526" t="s">
        <v>19</v>
      </c>
      <c r="C6526" t="s">
        <v>293</v>
      </c>
      <c r="D6526" t="s">
        <v>291</v>
      </c>
      <c r="E6526" t="s">
        <v>286</v>
      </c>
      <c r="F6526">
        <v>30</v>
      </c>
      <c r="G6526" t="s">
        <v>281</v>
      </c>
      <c r="H6526" s="8">
        <v>7729.17</v>
      </c>
      <c r="I6526" s="8">
        <f t="shared" si="101"/>
        <v>39573.350400000003</v>
      </c>
      <c r="J6526" s="2">
        <v>5.12</v>
      </c>
      <c r="K6526">
        <v>20174</v>
      </c>
      <c r="L6526">
        <v>61277</v>
      </c>
      <c r="M6526">
        <v>7</v>
      </c>
      <c r="N6526" s="1">
        <v>44709</v>
      </c>
      <c r="O6526" t="s">
        <v>27</v>
      </c>
      <c r="P6526" t="s">
        <v>17</v>
      </c>
    </row>
    <row r="6527" spans="1:16" x14ac:dyDescent="0.3">
      <c r="A6527">
        <v>106525</v>
      </c>
      <c r="B6527" t="s">
        <v>25</v>
      </c>
      <c r="C6527" t="s">
        <v>290</v>
      </c>
      <c r="D6527" t="s">
        <v>295</v>
      </c>
      <c r="E6527" t="s">
        <v>286</v>
      </c>
      <c r="F6527">
        <v>30</v>
      </c>
      <c r="G6527" t="s">
        <v>282</v>
      </c>
      <c r="H6527" s="8">
        <v>4493.3900000000003</v>
      </c>
      <c r="I6527" s="8">
        <f t="shared" si="101"/>
        <v>20399.990600000001</v>
      </c>
      <c r="J6527" s="2">
        <v>4.54</v>
      </c>
      <c r="K6527">
        <v>11392</v>
      </c>
      <c r="L6527">
        <v>35262</v>
      </c>
      <c r="M6527">
        <v>2</v>
      </c>
      <c r="N6527" s="1">
        <v>44747</v>
      </c>
      <c r="O6527" t="s">
        <v>27</v>
      </c>
      <c r="P6527" t="s">
        <v>17</v>
      </c>
    </row>
    <row r="6528" spans="1:16" x14ac:dyDescent="0.3">
      <c r="A6528">
        <v>106526</v>
      </c>
      <c r="B6528" t="s">
        <v>24</v>
      </c>
      <c r="C6528" t="s">
        <v>293</v>
      </c>
      <c r="D6528" t="s">
        <v>294</v>
      </c>
      <c r="E6528" t="s">
        <v>289</v>
      </c>
      <c r="F6528">
        <v>45</v>
      </c>
      <c r="G6528" t="s">
        <v>283</v>
      </c>
      <c r="H6528" s="8">
        <v>11019.58</v>
      </c>
      <c r="I6528" s="8">
        <f t="shared" si="101"/>
        <v>57191.620200000005</v>
      </c>
      <c r="J6528" s="2">
        <v>5.19</v>
      </c>
      <c r="K6528">
        <v>29121</v>
      </c>
      <c r="L6528">
        <v>87777</v>
      </c>
      <c r="M6528">
        <v>10</v>
      </c>
      <c r="N6528" s="1">
        <v>44583</v>
      </c>
      <c r="O6528" t="s">
        <v>22</v>
      </c>
      <c r="P6528" t="s">
        <v>14</v>
      </c>
    </row>
    <row r="6529" spans="1:16" x14ac:dyDescent="0.3">
      <c r="A6529">
        <v>106527</v>
      </c>
      <c r="B6529" t="s">
        <v>20</v>
      </c>
      <c r="C6529" t="s">
        <v>293</v>
      </c>
      <c r="D6529" t="s">
        <v>295</v>
      </c>
      <c r="E6529" t="s">
        <v>288</v>
      </c>
      <c r="F6529">
        <v>45</v>
      </c>
      <c r="G6529" t="s">
        <v>282</v>
      </c>
      <c r="H6529" s="8">
        <v>9175.67</v>
      </c>
      <c r="I6529" s="8">
        <f t="shared" si="101"/>
        <v>1722.13220142509</v>
      </c>
      <c r="J6529" s="2">
        <v>0.18768462699999999</v>
      </c>
      <c r="K6529">
        <v>14158</v>
      </c>
      <c r="L6529">
        <v>47080</v>
      </c>
      <c r="M6529">
        <v>1</v>
      </c>
      <c r="N6529" s="1">
        <v>44658</v>
      </c>
      <c r="O6529" t="s">
        <v>11</v>
      </c>
      <c r="P6529" t="s">
        <v>14</v>
      </c>
    </row>
    <row r="6530" spans="1:16" x14ac:dyDescent="0.3">
      <c r="A6530">
        <v>106528</v>
      </c>
      <c r="B6530" t="s">
        <v>26</v>
      </c>
      <c r="C6530" t="s">
        <v>290</v>
      </c>
      <c r="D6530" t="s">
        <v>292</v>
      </c>
      <c r="E6530" t="s">
        <v>287</v>
      </c>
      <c r="F6530">
        <v>45</v>
      </c>
      <c r="G6530" t="s">
        <v>281</v>
      </c>
      <c r="H6530" s="8">
        <v>10623.19</v>
      </c>
      <c r="I6530" s="8">
        <f t="shared" ref="I6530:I6593" si="102">H6530*J6530</f>
        <v>13064.199069825061</v>
      </c>
      <c r="J6530" s="2">
        <v>1.229781174</v>
      </c>
      <c r="K6530">
        <v>16474</v>
      </c>
      <c r="L6530">
        <v>54625</v>
      </c>
      <c r="M6530">
        <v>1</v>
      </c>
      <c r="N6530" s="1">
        <v>44789</v>
      </c>
      <c r="O6530" t="s">
        <v>11</v>
      </c>
      <c r="P6530" t="s">
        <v>16</v>
      </c>
    </row>
    <row r="6531" spans="1:16" x14ac:dyDescent="0.3">
      <c r="A6531">
        <v>106529</v>
      </c>
      <c r="B6531" t="s">
        <v>18</v>
      </c>
      <c r="C6531" t="s">
        <v>290</v>
      </c>
      <c r="D6531" t="s">
        <v>294</v>
      </c>
      <c r="E6531" t="s">
        <v>288</v>
      </c>
      <c r="F6531">
        <v>45</v>
      </c>
      <c r="G6531" t="s">
        <v>282</v>
      </c>
      <c r="H6531" s="8">
        <v>9662.02</v>
      </c>
      <c r="I6531" s="8">
        <f t="shared" si="102"/>
        <v>25894.213600000003</v>
      </c>
      <c r="J6531" s="2">
        <v>2.68</v>
      </c>
      <c r="K6531">
        <v>25431</v>
      </c>
      <c r="L6531">
        <v>76847</v>
      </c>
      <c r="M6531">
        <v>4</v>
      </c>
      <c r="N6531" s="1">
        <v>44588</v>
      </c>
      <c r="O6531" t="s">
        <v>15</v>
      </c>
      <c r="P6531" t="s">
        <v>12</v>
      </c>
    </row>
    <row r="6532" spans="1:16" x14ac:dyDescent="0.3">
      <c r="A6532">
        <v>106530</v>
      </c>
      <c r="B6532" t="s">
        <v>26</v>
      </c>
      <c r="C6532" t="s">
        <v>290</v>
      </c>
      <c r="D6532" t="s">
        <v>292</v>
      </c>
      <c r="E6532" t="s">
        <v>289</v>
      </c>
      <c r="F6532">
        <v>15</v>
      </c>
      <c r="G6532" t="s">
        <v>282</v>
      </c>
      <c r="H6532" s="8">
        <v>1417.24</v>
      </c>
      <c r="I6532" s="8">
        <f t="shared" si="102"/>
        <v>3174.6176000000005</v>
      </c>
      <c r="J6532" s="2">
        <v>2.2400000000000002</v>
      </c>
      <c r="K6532">
        <v>3639</v>
      </c>
      <c r="L6532">
        <v>12298</v>
      </c>
      <c r="M6532">
        <v>4</v>
      </c>
      <c r="N6532" s="1">
        <v>44870</v>
      </c>
      <c r="O6532" t="s">
        <v>22</v>
      </c>
      <c r="P6532" t="s">
        <v>17</v>
      </c>
    </row>
    <row r="6533" spans="1:16" x14ac:dyDescent="0.3">
      <c r="A6533">
        <v>106531</v>
      </c>
      <c r="B6533" t="s">
        <v>20</v>
      </c>
      <c r="C6533" t="s">
        <v>293</v>
      </c>
      <c r="D6533" t="s">
        <v>295</v>
      </c>
      <c r="E6533" t="s">
        <v>286</v>
      </c>
      <c r="F6533">
        <v>60</v>
      </c>
      <c r="G6533" t="s">
        <v>282</v>
      </c>
      <c r="H6533" s="8">
        <v>11719.36</v>
      </c>
      <c r="I6533" s="8">
        <f t="shared" si="102"/>
        <v>16507.05183515968</v>
      </c>
      <c r="J6533" s="2">
        <v>1.408528438</v>
      </c>
      <c r="K6533">
        <v>18224</v>
      </c>
      <c r="L6533">
        <v>60323</v>
      </c>
      <c r="M6533">
        <v>1</v>
      </c>
      <c r="N6533" s="1">
        <v>44584</v>
      </c>
      <c r="O6533" t="s">
        <v>11</v>
      </c>
      <c r="P6533" t="s">
        <v>14</v>
      </c>
    </row>
    <row r="6534" spans="1:16" x14ac:dyDescent="0.3">
      <c r="A6534">
        <v>106532</v>
      </c>
      <c r="B6534" t="s">
        <v>24</v>
      </c>
      <c r="C6534" t="s">
        <v>293</v>
      </c>
      <c r="D6534" t="s">
        <v>294</v>
      </c>
      <c r="E6534" t="s">
        <v>286</v>
      </c>
      <c r="F6534">
        <v>30</v>
      </c>
      <c r="G6534" t="s">
        <v>283</v>
      </c>
      <c r="H6534" s="8">
        <v>7573.82</v>
      </c>
      <c r="I6534" s="8">
        <f t="shared" si="102"/>
        <v>38247.790999999997</v>
      </c>
      <c r="J6534" s="2">
        <v>5.05</v>
      </c>
      <c r="K6534">
        <v>19746</v>
      </c>
      <c r="L6534">
        <v>60008</v>
      </c>
      <c r="M6534">
        <v>4</v>
      </c>
      <c r="N6534" s="1">
        <v>44638</v>
      </c>
      <c r="O6534" t="s">
        <v>22</v>
      </c>
      <c r="P6534" t="s">
        <v>12</v>
      </c>
    </row>
    <row r="6535" spans="1:16" x14ac:dyDescent="0.3">
      <c r="A6535">
        <v>106533</v>
      </c>
      <c r="B6535" t="s">
        <v>10</v>
      </c>
      <c r="C6535" t="s">
        <v>296</v>
      </c>
      <c r="D6535" t="s">
        <v>297</v>
      </c>
      <c r="E6535" t="s">
        <v>286</v>
      </c>
      <c r="F6535">
        <v>45</v>
      </c>
      <c r="G6535" t="s">
        <v>283</v>
      </c>
      <c r="H6535" s="8">
        <v>10420.89</v>
      </c>
      <c r="I6535" s="8">
        <f t="shared" si="102"/>
        <v>25843.807199999999</v>
      </c>
      <c r="J6535" s="2">
        <v>2.48</v>
      </c>
      <c r="K6535">
        <v>27496</v>
      </c>
      <c r="L6535">
        <v>82963</v>
      </c>
      <c r="M6535">
        <v>5</v>
      </c>
      <c r="N6535" s="1">
        <v>44630</v>
      </c>
      <c r="O6535" t="s">
        <v>22</v>
      </c>
      <c r="P6535" t="s">
        <v>14</v>
      </c>
    </row>
    <row r="6536" spans="1:16" x14ac:dyDescent="0.3">
      <c r="A6536">
        <v>106534</v>
      </c>
      <c r="B6536" t="s">
        <v>18</v>
      </c>
      <c r="C6536" t="s">
        <v>290</v>
      </c>
      <c r="D6536" t="s">
        <v>294</v>
      </c>
      <c r="E6536" t="s">
        <v>286</v>
      </c>
      <c r="F6536">
        <v>45</v>
      </c>
      <c r="G6536" t="s">
        <v>282</v>
      </c>
      <c r="H6536" s="8">
        <v>8246.98</v>
      </c>
      <c r="I6536" s="8">
        <f t="shared" si="102"/>
        <v>17648.537199999999</v>
      </c>
      <c r="J6536" s="2">
        <v>2.14</v>
      </c>
      <c r="K6536">
        <v>21593</v>
      </c>
      <c r="L6536">
        <v>65478</v>
      </c>
      <c r="M6536">
        <v>3</v>
      </c>
      <c r="N6536" s="1">
        <v>44590</v>
      </c>
      <c r="O6536" t="s">
        <v>22</v>
      </c>
      <c r="P6536" t="s">
        <v>17</v>
      </c>
    </row>
    <row r="6537" spans="1:16" x14ac:dyDescent="0.3">
      <c r="A6537">
        <v>106535</v>
      </c>
      <c r="B6537" t="s">
        <v>25</v>
      </c>
      <c r="C6537" t="s">
        <v>290</v>
      </c>
      <c r="D6537" t="s">
        <v>295</v>
      </c>
      <c r="E6537" t="s">
        <v>289</v>
      </c>
      <c r="F6537">
        <v>15</v>
      </c>
      <c r="G6537" t="s">
        <v>283</v>
      </c>
      <c r="H6537" s="8">
        <v>3268.46</v>
      </c>
      <c r="I6537" s="8">
        <f t="shared" si="102"/>
        <v>1822.7922391569803</v>
      </c>
      <c r="J6537" s="2">
        <v>0.55769146300000005</v>
      </c>
      <c r="K6537">
        <v>4742</v>
      </c>
      <c r="L6537">
        <v>16422</v>
      </c>
      <c r="M6537">
        <v>1</v>
      </c>
      <c r="N6537" s="1">
        <v>44797</v>
      </c>
      <c r="O6537" t="s">
        <v>11</v>
      </c>
      <c r="P6537" t="s">
        <v>14</v>
      </c>
    </row>
    <row r="6538" spans="1:16" x14ac:dyDescent="0.3">
      <c r="A6538">
        <v>106536</v>
      </c>
      <c r="B6538" t="s">
        <v>26</v>
      </c>
      <c r="C6538" t="s">
        <v>290</v>
      </c>
      <c r="D6538" t="s">
        <v>292</v>
      </c>
      <c r="E6538" t="s">
        <v>289</v>
      </c>
      <c r="F6538">
        <v>30</v>
      </c>
      <c r="G6538" t="s">
        <v>281</v>
      </c>
      <c r="H6538" s="8">
        <v>7284.43</v>
      </c>
      <c r="I6538" s="8">
        <f t="shared" si="102"/>
        <v>20906.314100000003</v>
      </c>
      <c r="J6538" s="2">
        <v>2.87</v>
      </c>
      <c r="K6538">
        <v>18963</v>
      </c>
      <c r="L6538">
        <v>57689</v>
      </c>
      <c r="M6538">
        <v>2</v>
      </c>
      <c r="N6538" s="1">
        <v>44637</v>
      </c>
      <c r="O6538" t="s">
        <v>15</v>
      </c>
      <c r="P6538" t="s">
        <v>14</v>
      </c>
    </row>
    <row r="6539" spans="1:16" x14ac:dyDescent="0.3">
      <c r="A6539">
        <v>106537</v>
      </c>
      <c r="B6539" t="s">
        <v>20</v>
      </c>
      <c r="C6539" t="s">
        <v>293</v>
      </c>
      <c r="D6539" t="s">
        <v>295</v>
      </c>
      <c r="E6539" t="s">
        <v>286</v>
      </c>
      <c r="F6539">
        <v>30</v>
      </c>
      <c r="G6539" t="s">
        <v>281</v>
      </c>
      <c r="H6539" s="8">
        <v>4272.67</v>
      </c>
      <c r="I6539" s="8">
        <f t="shared" si="102"/>
        <v>19141.561600000001</v>
      </c>
      <c r="J6539" s="2">
        <v>4.4800000000000004</v>
      </c>
      <c r="K6539">
        <v>10790</v>
      </c>
      <c r="L6539">
        <v>33481</v>
      </c>
      <c r="M6539">
        <v>10</v>
      </c>
      <c r="N6539" s="1">
        <v>44679</v>
      </c>
      <c r="O6539" t="s">
        <v>27</v>
      </c>
      <c r="P6539" t="s">
        <v>17</v>
      </c>
    </row>
    <row r="6540" spans="1:16" x14ac:dyDescent="0.3">
      <c r="A6540">
        <v>106538</v>
      </c>
      <c r="B6540" t="s">
        <v>24</v>
      </c>
      <c r="C6540" t="s">
        <v>293</v>
      </c>
      <c r="D6540" t="s">
        <v>294</v>
      </c>
      <c r="E6540" t="s">
        <v>286</v>
      </c>
      <c r="F6540">
        <v>45</v>
      </c>
      <c r="G6540" t="s">
        <v>283</v>
      </c>
      <c r="H6540" s="8">
        <v>8981.86</v>
      </c>
      <c r="I6540" s="8">
        <f t="shared" si="102"/>
        <v>14101.520200000001</v>
      </c>
      <c r="J6540" s="2">
        <v>1.57</v>
      </c>
      <c r="K6540">
        <v>23577</v>
      </c>
      <c r="L6540">
        <v>71357</v>
      </c>
      <c r="M6540">
        <v>10</v>
      </c>
      <c r="N6540" s="1">
        <v>44708</v>
      </c>
      <c r="O6540" t="s">
        <v>15</v>
      </c>
      <c r="P6540" t="s">
        <v>17</v>
      </c>
    </row>
    <row r="6541" spans="1:16" x14ac:dyDescent="0.3">
      <c r="A6541">
        <v>106539</v>
      </c>
      <c r="B6541" t="s">
        <v>20</v>
      </c>
      <c r="C6541" t="s">
        <v>293</v>
      </c>
      <c r="D6541" t="s">
        <v>295</v>
      </c>
      <c r="E6541" t="s">
        <v>288</v>
      </c>
      <c r="F6541">
        <v>30</v>
      </c>
      <c r="G6541" t="s">
        <v>282</v>
      </c>
      <c r="H6541" s="8">
        <v>6326.68</v>
      </c>
      <c r="I6541" s="8">
        <f t="shared" si="102"/>
        <v>19549.441200000001</v>
      </c>
      <c r="J6541" s="2">
        <v>3.09</v>
      </c>
      <c r="K6541">
        <v>16384</v>
      </c>
      <c r="L6541">
        <v>50051</v>
      </c>
      <c r="M6541">
        <v>1</v>
      </c>
      <c r="N6541" s="1">
        <v>44613</v>
      </c>
      <c r="O6541" t="s">
        <v>22</v>
      </c>
      <c r="P6541" t="s">
        <v>21</v>
      </c>
    </row>
    <row r="6542" spans="1:16" x14ac:dyDescent="0.3">
      <c r="A6542">
        <v>106540</v>
      </c>
      <c r="B6542" t="s">
        <v>18</v>
      </c>
      <c r="C6542" t="s">
        <v>290</v>
      </c>
      <c r="D6542" t="s">
        <v>294</v>
      </c>
      <c r="E6542" t="s">
        <v>289</v>
      </c>
      <c r="F6542">
        <v>60</v>
      </c>
      <c r="G6542" t="s">
        <v>281</v>
      </c>
      <c r="H6542" s="8">
        <v>13013.79</v>
      </c>
      <c r="I6542" s="8">
        <f t="shared" si="102"/>
        <v>36048.198300000004</v>
      </c>
      <c r="J6542" s="2">
        <v>2.77</v>
      </c>
      <c r="K6542">
        <v>34412</v>
      </c>
      <c r="L6542">
        <v>103450</v>
      </c>
      <c r="M6542">
        <v>2</v>
      </c>
      <c r="N6542" s="1">
        <v>44582</v>
      </c>
      <c r="O6542" t="s">
        <v>27</v>
      </c>
      <c r="P6542" t="s">
        <v>16</v>
      </c>
    </row>
    <row r="6543" spans="1:16" x14ac:dyDescent="0.3">
      <c r="A6543">
        <v>106541</v>
      </c>
      <c r="B6543" t="s">
        <v>19</v>
      </c>
      <c r="C6543" t="s">
        <v>293</v>
      </c>
      <c r="D6543" t="s">
        <v>291</v>
      </c>
      <c r="E6543" t="s">
        <v>288</v>
      </c>
      <c r="F6543">
        <v>45</v>
      </c>
      <c r="G6543" t="s">
        <v>282</v>
      </c>
      <c r="H6543" s="8">
        <v>7990.48</v>
      </c>
      <c r="I6543" s="8">
        <f t="shared" si="102"/>
        <v>42509.353600000002</v>
      </c>
      <c r="J6543" s="2">
        <v>5.32</v>
      </c>
      <c r="K6543">
        <v>20887</v>
      </c>
      <c r="L6543">
        <v>63388</v>
      </c>
      <c r="M6543">
        <v>10</v>
      </c>
      <c r="N6543" s="1">
        <v>44641</v>
      </c>
      <c r="O6543" t="s">
        <v>27</v>
      </c>
      <c r="P6543" t="s">
        <v>14</v>
      </c>
    </row>
    <row r="6544" spans="1:16" x14ac:dyDescent="0.3">
      <c r="A6544">
        <v>106542</v>
      </c>
      <c r="B6544" t="s">
        <v>19</v>
      </c>
      <c r="C6544" t="s">
        <v>293</v>
      </c>
      <c r="D6544" t="s">
        <v>291</v>
      </c>
      <c r="E6544" t="s">
        <v>286</v>
      </c>
      <c r="F6544">
        <v>30</v>
      </c>
      <c r="G6544" t="s">
        <v>282</v>
      </c>
      <c r="H6544" s="8">
        <v>5074.91</v>
      </c>
      <c r="I6544" s="8">
        <f t="shared" si="102"/>
        <v>4834.9830485626499</v>
      </c>
      <c r="J6544" s="2">
        <v>0.95272291499999995</v>
      </c>
      <c r="K6544">
        <v>7620</v>
      </c>
      <c r="L6544">
        <v>25794</v>
      </c>
      <c r="M6544">
        <v>1</v>
      </c>
      <c r="N6544" s="1">
        <v>44827</v>
      </c>
      <c r="O6544" t="s">
        <v>11</v>
      </c>
      <c r="P6544" t="s">
        <v>14</v>
      </c>
    </row>
    <row r="6545" spans="1:16" x14ac:dyDescent="0.3">
      <c r="A6545">
        <v>106543</v>
      </c>
      <c r="B6545" t="s">
        <v>26</v>
      </c>
      <c r="C6545" t="s">
        <v>290</v>
      </c>
      <c r="D6545" t="s">
        <v>292</v>
      </c>
      <c r="E6545" t="s">
        <v>286</v>
      </c>
      <c r="F6545">
        <v>45</v>
      </c>
      <c r="G6545" t="s">
        <v>281</v>
      </c>
      <c r="H6545" s="8">
        <v>9498.42</v>
      </c>
      <c r="I6545" s="8">
        <f t="shared" si="102"/>
        <v>57085.504199999996</v>
      </c>
      <c r="J6545" s="2">
        <v>6.01</v>
      </c>
      <c r="K6545">
        <v>24976</v>
      </c>
      <c r="L6545">
        <v>75500</v>
      </c>
      <c r="M6545">
        <v>5</v>
      </c>
      <c r="N6545" s="1">
        <v>44692</v>
      </c>
      <c r="O6545" t="s">
        <v>15</v>
      </c>
      <c r="P6545" t="s">
        <v>12</v>
      </c>
    </row>
    <row r="6546" spans="1:16" x14ac:dyDescent="0.3">
      <c r="A6546">
        <v>106544</v>
      </c>
      <c r="B6546" t="s">
        <v>18</v>
      </c>
      <c r="C6546" t="s">
        <v>290</v>
      </c>
      <c r="D6546" t="s">
        <v>294</v>
      </c>
      <c r="E6546" t="s">
        <v>289</v>
      </c>
      <c r="F6546">
        <v>30</v>
      </c>
      <c r="G6546" t="s">
        <v>283</v>
      </c>
      <c r="H6546" s="8">
        <v>6362.08</v>
      </c>
      <c r="I6546" s="8">
        <f t="shared" si="102"/>
        <v>1017.9328</v>
      </c>
      <c r="J6546" s="2">
        <v>0.16</v>
      </c>
      <c r="K6546">
        <v>16477</v>
      </c>
      <c r="L6546">
        <v>50324</v>
      </c>
      <c r="M6546">
        <v>6</v>
      </c>
      <c r="N6546" s="1">
        <v>44771</v>
      </c>
      <c r="O6546" t="s">
        <v>22</v>
      </c>
      <c r="P6546" t="s">
        <v>14</v>
      </c>
    </row>
    <row r="6547" spans="1:16" x14ac:dyDescent="0.3">
      <c r="A6547">
        <v>106545</v>
      </c>
      <c r="B6547" t="s">
        <v>25</v>
      </c>
      <c r="C6547" t="s">
        <v>290</v>
      </c>
      <c r="D6547" t="s">
        <v>295</v>
      </c>
      <c r="E6547" t="s">
        <v>288</v>
      </c>
      <c r="F6547">
        <v>45</v>
      </c>
      <c r="G6547" t="s">
        <v>283</v>
      </c>
      <c r="H6547" s="8">
        <v>9060.91</v>
      </c>
      <c r="I6547" s="8">
        <f t="shared" si="102"/>
        <v>9620.5004392188603</v>
      </c>
      <c r="J6547" s="2">
        <v>1.061758746</v>
      </c>
      <c r="K6547">
        <v>13968</v>
      </c>
      <c r="L6547">
        <v>46464</v>
      </c>
      <c r="M6547">
        <v>1</v>
      </c>
      <c r="N6547" s="1">
        <v>44615</v>
      </c>
      <c r="O6547" t="s">
        <v>11</v>
      </c>
      <c r="P6547" t="s">
        <v>12</v>
      </c>
    </row>
    <row r="6548" spans="1:16" x14ac:dyDescent="0.3">
      <c r="A6548">
        <v>106546</v>
      </c>
      <c r="B6548" t="s">
        <v>13</v>
      </c>
      <c r="C6548" t="s">
        <v>290</v>
      </c>
      <c r="D6548" t="s">
        <v>291</v>
      </c>
      <c r="E6548" t="s">
        <v>289</v>
      </c>
      <c r="F6548">
        <v>30</v>
      </c>
      <c r="G6548" t="s">
        <v>281</v>
      </c>
      <c r="H6548" s="8">
        <v>7238.53</v>
      </c>
      <c r="I6548" s="8">
        <f t="shared" si="102"/>
        <v>24393.846099999999</v>
      </c>
      <c r="J6548" s="2">
        <v>3.37</v>
      </c>
      <c r="K6548">
        <v>18842</v>
      </c>
      <c r="L6548">
        <v>57332</v>
      </c>
      <c r="M6548">
        <v>3</v>
      </c>
      <c r="N6548" s="1">
        <v>44647</v>
      </c>
      <c r="O6548" t="s">
        <v>15</v>
      </c>
      <c r="P6548" t="s">
        <v>16</v>
      </c>
    </row>
    <row r="6549" spans="1:16" x14ac:dyDescent="0.3">
      <c r="A6549">
        <v>106547</v>
      </c>
      <c r="B6549" t="s">
        <v>13</v>
      </c>
      <c r="C6549" t="s">
        <v>290</v>
      </c>
      <c r="D6549" t="s">
        <v>291</v>
      </c>
      <c r="E6549" t="s">
        <v>289</v>
      </c>
      <c r="F6549">
        <v>60</v>
      </c>
      <c r="G6549" t="s">
        <v>282</v>
      </c>
      <c r="H6549" s="8">
        <v>11753.5</v>
      </c>
      <c r="I6549" s="8">
        <f t="shared" si="102"/>
        <v>12248.281765164502</v>
      </c>
      <c r="J6549" s="2">
        <v>1.0420965470000001</v>
      </c>
      <c r="K6549">
        <v>18280</v>
      </c>
      <c r="L6549">
        <v>60504</v>
      </c>
      <c r="M6549">
        <v>1</v>
      </c>
      <c r="N6549" s="1">
        <v>44735</v>
      </c>
      <c r="O6549" t="s">
        <v>11</v>
      </c>
      <c r="P6549" t="s">
        <v>14</v>
      </c>
    </row>
    <row r="6550" spans="1:16" x14ac:dyDescent="0.3">
      <c r="A6550">
        <v>106548</v>
      </c>
      <c r="B6550" t="s">
        <v>20</v>
      </c>
      <c r="C6550" t="s">
        <v>293</v>
      </c>
      <c r="D6550" t="s">
        <v>295</v>
      </c>
      <c r="E6550" t="s">
        <v>287</v>
      </c>
      <c r="F6550">
        <v>30</v>
      </c>
      <c r="G6550" t="s">
        <v>281</v>
      </c>
      <c r="H6550" s="8">
        <v>5606.81</v>
      </c>
      <c r="I6550" s="8">
        <f t="shared" si="102"/>
        <v>13344.2078</v>
      </c>
      <c r="J6550" s="2">
        <v>2.38</v>
      </c>
      <c r="K6550">
        <v>14427</v>
      </c>
      <c r="L6550">
        <v>44253</v>
      </c>
      <c r="M6550">
        <v>3</v>
      </c>
      <c r="N6550" s="1">
        <v>44684</v>
      </c>
      <c r="O6550" t="s">
        <v>22</v>
      </c>
      <c r="P6550" t="s">
        <v>12</v>
      </c>
    </row>
    <row r="6551" spans="1:16" x14ac:dyDescent="0.3">
      <c r="A6551">
        <v>106549</v>
      </c>
      <c r="B6551" t="s">
        <v>13</v>
      </c>
      <c r="C6551" t="s">
        <v>290</v>
      </c>
      <c r="D6551" t="s">
        <v>291</v>
      </c>
      <c r="E6551" t="s">
        <v>286</v>
      </c>
      <c r="F6551">
        <v>15</v>
      </c>
      <c r="G6551" t="s">
        <v>281</v>
      </c>
      <c r="H6551" s="8">
        <v>2258.77</v>
      </c>
      <c r="I6551" s="8">
        <f t="shared" si="102"/>
        <v>9712.7109999999993</v>
      </c>
      <c r="J6551" s="2">
        <v>4.3</v>
      </c>
      <c r="K6551">
        <v>5527</v>
      </c>
      <c r="L6551">
        <v>17892</v>
      </c>
      <c r="M6551">
        <v>7</v>
      </c>
      <c r="N6551" s="1">
        <v>44598</v>
      </c>
      <c r="O6551" t="s">
        <v>27</v>
      </c>
      <c r="P6551" t="s">
        <v>16</v>
      </c>
    </row>
    <row r="6552" spans="1:16" x14ac:dyDescent="0.3">
      <c r="A6552">
        <v>106550</v>
      </c>
      <c r="B6552" t="s">
        <v>18</v>
      </c>
      <c r="C6552" t="s">
        <v>290</v>
      </c>
      <c r="D6552" t="s">
        <v>294</v>
      </c>
      <c r="E6552" t="s">
        <v>288</v>
      </c>
      <c r="F6552">
        <v>15</v>
      </c>
      <c r="G6552" t="s">
        <v>282</v>
      </c>
      <c r="H6552" s="8">
        <v>2748.56</v>
      </c>
      <c r="I6552" s="8">
        <f t="shared" si="102"/>
        <v>3611.0372059612801</v>
      </c>
      <c r="J6552" s="2">
        <v>1.313792388</v>
      </c>
      <c r="K6552">
        <v>3951</v>
      </c>
      <c r="L6552">
        <v>13848</v>
      </c>
      <c r="M6552">
        <v>1</v>
      </c>
      <c r="N6552" s="1">
        <v>44825</v>
      </c>
      <c r="O6552" t="s">
        <v>11</v>
      </c>
      <c r="P6552" t="s">
        <v>14</v>
      </c>
    </row>
    <row r="6553" spans="1:16" x14ac:dyDescent="0.3">
      <c r="A6553">
        <v>106551</v>
      </c>
      <c r="B6553" t="s">
        <v>20</v>
      </c>
      <c r="C6553" t="s">
        <v>293</v>
      </c>
      <c r="D6553" t="s">
        <v>295</v>
      </c>
      <c r="E6553" t="s">
        <v>289</v>
      </c>
      <c r="F6553">
        <v>30</v>
      </c>
      <c r="G6553" t="s">
        <v>282</v>
      </c>
      <c r="H6553" s="8">
        <v>7619.9</v>
      </c>
      <c r="I6553" s="8">
        <f t="shared" si="102"/>
        <v>54863.28</v>
      </c>
      <c r="J6553" s="2">
        <v>7.2</v>
      </c>
      <c r="K6553">
        <v>19868</v>
      </c>
      <c r="L6553">
        <v>60371</v>
      </c>
      <c r="M6553">
        <v>3</v>
      </c>
      <c r="N6553" s="1">
        <v>44914</v>
      </c>
      <c r="O6553" t="s">
        <v>15</v>
      </c>
      <c r="P6553" t="s">
        <v>14</v>
      </c>
    </row>
    <row r="6554" spans="1:16" x14ac:dyDescent="0.3">
      <c r="A6554">
        <v>106552</v>
      </c>
      <c r="B6554" t="s">
        <v>25</v>
      </c>
      <c r="C6554" t="s">
        <v>290</v>
      </c>
      <c r="D6554" t="s">
        <v>295</v>
      </c>
      <c r="E6554" t="s">
        <v>288</v>
      </c>
      <c r="F6554">
        <v>15</v>
      </c>
      <c r="G6554" t="s">
        <v>282</v>
      </c>
      <c r="H6554" s="8">
        <v>1381.2</v>
      </c>
      <c r="I6554" s="8">
        <f t="shared" si="102"/>
        <v>5262.3720000000003</v>
      </c>
      <c r="J6554" s="2">
        <v>3.81</v>
      </c>
      <c r="K6554">
        <v>3568</v>
      </c>
      <c r="L6554">
        <v>12089</v>
      </c>
      <c r="M6554">
        <v>1</v>
      </c>
      <c r="N6554" s="1">
        <v>44579</v>
      </c>
      <c r="O6554" t="s">
        <v>22</v>
      </c>
      <c r="P6554" t="s">
        <v>17</v>
      </c>
    </row>
    <row r="6555" spans="1:16" x14ac:dyDescent="0.3">
      <c r="A6555">
        <v>106553</v>
      </c>
      <c r="B6555" t="s">
        <v>24</v>
      </c>
      <c r="C6555" t="s">
        <v>293</v>
      </c>
      <c r="D6555" t="s">
        <v>294</v>
      </c>
      <c r="E6555" t="s">
        <v>286</v>
      </c>
      <c r="F6555">
        <v>60</v>
      </c>
      <c r="G6555" t="s">
        <v>282</v>
      </c>
      <c r="H6555" s="8">
        <v>11875.77</v>
      </c>
      <c r="I6555" s="8">
        <f t="shared" si="102"/>
        <v>36814.887000000002</v>
      </c>
      <c r="J6555" s="2">
        <v>3.1</v>
      </c>
      <c r="K6555">
        <v>31441</v>
      </c>
      <c r="L6555">
        <v>94648</v>
      </c>
      <c r="M6555">
        <v>3</v>
      </c>
      <c r="N6555" s="1">
        <v>44898</v>
      </c>
      <c r="O6555" t="s">
        <v>22</v>
      </c>
      <c r="P6555" t="s">
        <v>14</v>
      </c>
    </row>
    <row r="6556" spans="1:16" x14ac:dyDescent="0.3">
      <c r="A6556">
        <v>106554</v>
      </c>
      <c r="B6556" t="s">
        <v>23</v>
      </c>
      <c r="C6556" t="s">
        <v>293</v>
      </c>
      <c r="D6556" t="s">
        <v>292</v>
      </c>
      <c r="E6556" t="s">
        <v>286</v>
      </c>
      <c r="F6556">
        <v>60</v>
      </c>
      <c r="G6556" t="s">
        <v>282</v>
      </c>
      <c r="H6556" s="8">
        <v>13725.3</v>
      </c>
      <c r="I6556" s="8">
        <f t="shared" si="102"/>
        <v>7823.4209999999994</v>
      </c>
      <c r="J6556" s="2">
        <v>0.56999999999999995</v>
      </c>
      <c r="K6556">
        <v>36082</v>
      </c>
      <c r="L6556">
        <v>108396</v>
      </c>
      <c r="M6556">
        <v>6</v>
      </c>
      <c r="N6556" s="1">
        <v>44890</v>
      </c>
      <c r="O6556" t="s">
        <v>27</v>
      </c>
      <c r="P6556" t="s">
        <v>16</v>
      </c>
    </row>
    <row r="6557" spans="1:16" x14ac:dyDescent="0.3">
      <c r="A6557">
        <v>106555</v>
      </c>
      <c r="B6557" t="s">
        <v>18</v>
      </c>
      <c r="C6557" t="s">
        <v>290</v>
      </c>
      <c r="D6557" t="s">
        <v>294</v>
      </c>
      <c r="E6557" t="s">
        <v>289</v>
      </c>
      <c r="F6557">
        <v>45</v>
      </c>
      <c r="G6557" t="s">
        <v>282</v>
      </c>
      <c r="H6557" s="8">
        <v>10188.790000000001</v>
      </c>
      <c r="I6557" s="8">
        <f t="shared" si="102"/>
        <v>12532.211700000002</v>
      </c>
      <c r="J6557" s="2">
        <v>1.23</v>
      </c>
      <c r="K6557">
        <v>26866</v>
      </c>
      <c r="L6557">
        <v>81099</v>
      </c>
      <c r="M6557">
        <v>1</v>
      </c>
      <c r="N6557" s="1">
        <v>44717</v>
      </c>
      <c r="O6557" t="s">
        <v>22</v>
      </c>
      <c r="P6557" t="s">
        <v>12</v>
      </c>
    </row>
    <row r="6558" spans="1:16" x14ac:dyDescent="0.3">
      <c r="A6558">
        <v>106556</v>
      </c>
      <c r="B6558" t="s">
        <v>13</v>
      </c>
      <c r="C6558" t="s">
        <v>290</v>
      </c>
      <c r="D6558" t="s">
        <v>291</v>
      </c>
      <c r="E6558" t="s">
        <v>287</v>
      </c>
      <c r="F6558">
        <v>15</v>
      </c>
      <c r="G6558" t="s">
        <v>281</v>
      </c>
      <c r="H6558" s="8">
        <v>500</v>
      </c>
      <c r="I6558" s="8">
        <f t="shared" si="102"/>
        <v>2290</v>
      </c>
      <c r="J6558" s="2">
        <v>4.58</v>
      </c>
      <c r="K6558">
        <v>762</v>
      </c>
      <c r="L6558">
        <v>3776</v>
      </c>
      <c r="M6558">
        <v>5</v>
      </c>
      <c r="N6558" s="1">
        <v>44875</v>
      </c>
      <c r="O6558" t="s">
        <v>27</v>
      </c>
      <c r="P6558" t="s">
        <v>16</v>
      </c>
    </row>
    <row r="6559" spans="1:16" x14ac:dyDescent="0.3">
      <c r="A6559">
        <v>106557</v>
      </c>
      <c r="B6559" t="s">
        <v>25</v>
      </c>
      <c r="C6559" t="s">
        <v>290</v>
      </c>
      <c r="D6559" t="s">
        <v>295</v>
      </c>
      <c r="E6559" t="s">
        <v>287</v>
      </c>
      <c r="F6559">
        <v>60</v>
      </c>
      <c r="G6559" t="s">
        <v>283</v>
      </c>
      <c r="H6559" s="8">
        <v>14758.39</v>
      </c>
      <c r="I6559" s="8">
        <f t="shared" si="102"/>
        <v>2804.0940999999998</v>
      </c>
      <c r="J6559" s="2">
        <v>0.19</v>
      </c>
      <c r="K6559">
        <v>38060</v>
      </c>
      <c r="L6559">
        <v>114256</v>
      </c>
      <c r="M6559">
        <v>7</v>
      </c>
      <c r="N6559" s="1">
        <v>44665</v>
      </c>
      <c r="O6559" t="s">
        <v>22</v>
      </c>
      <c r="P6559" t="s">
        <v>14</v>
      </c>
    </row>
    <row r="6560" spans="1:16" x14ac:dyDescent="0.3">
      <c r="A6560">
        <v>106558</v>
      </c>
      <c r="B6560" t="s">
        <v>25</v>
      </c>
      <c r="C6560" t="s">
        <v>290</v>
      </c>
      <c r="D6560" t="s">
        <v>295</v>
      </c>
      <c r="E6560" t="s">
        <v>288</v>
      </c>
      <c r="F6560">
        <v>15</v>
      </c>
      <c r="G6560" t="s">
        <v>281</v>
      </c>
      <c r="H6560" s="8">
        <v>1124.33</v>
      </c>
      <c r="I6560" s="8">
        <f t="shared" si="102"/>
        <v>1392.7284127052098</v>
      </c>
      <c r="J6560" s="2">
        <v>1.238718537</v>
      </c>
      <c r="K6560">
        <v>1813</v>
      </c>
      <c r="L6560">
        <v>6885</v>
      </c>
      <c r="M6560">
        <v>1</v>
      </c>
      <c r="N6560" s="1">
        <v>44900</v>
      </c>
      <c r="O6560" t="s">
        <v>11</v>
      </c>
      <c r="P6560" t="s">
        <v>21</v>
      </c>
    </row>
    <row r="6561" spans="1:16" x14ac:dyDescent="0.3">
      <c r="A6561">
        <v>106559</v>
      </c>
      <c r="B6561" t="s">
        <v>24</v>
      </c>
      <c r="C6561" t="s">
        <v>293</v>
      </c>
      <c r="D6561" t="s">
        <v>294</v>
      </c>
      <c r="E6561" t="s">
        <v>286</v>
      </c>
      <c r="F6561">
        <v>30</v>
      </c>
      <c r="G6561" t="s">
        <v>281</v>
      </c>
      <c r="H6561" s="8">
        <v>6225.3</v>
      </c>
      <c r="I6561" s="8">
        <f t="shared" si="102"/>
        <v>30130.452000000001</v>
      </c>
      <c r="J6561" s="2">
        <v>4.84</v>
      </c>
      <c r="K6561">
        <v>16104</v>
      </c>
      <c r="L6561">
        <v>49219</v>
      </c>
      <c r="M6561">
        <v>1</v>
      </c>
      <c r="N6561" s="1">
        <v>44623</v>
      </c>
      <c r="O6561" t="s">
        <v>27</v>
      </c>
      <c r="P6561" t="s">
        <v>14</v>
      </c>
    </row>
    <row r="6562" spans="1:16" x14ac:dyDescent="0.3">
      <c r="A6562">
        <v>106560</v>
      </c>
      <c r="B6562" t="s">
        <v>18</v>
      </c>
      <c r="C6562" t="s">
        <v>290</v>
      </c>
      <c r="D6562" t="s">
        <v>294</v>
      </c>
      <c r="E6562" t="s">
        <v>289</v>
      </c>
      <c r="F6562">
        <v>15</v>
      </c>
      <c r="G6562" t="s">
        <v>282</v>
      </c>
      <c r="H6562" s="8">
        <v>2832.71</v>
      </c>
      <c r="I6562" s="8">
        <f t="shared" si="102"/>
        <v>17676.110400000001</v>
      </c>
      <c r="J6562" s="2">
        <v>6.24</v>
      </c>
      <c r="K6562">
        <v>6941</v>
      </c>
      <c r="L6562">
        <v>22080</v>
      </c>
      <c r="M6562">
        <v>3</v>
      </c>
      <c r="N6562" s="1">
        <v>44663</v>
      </c>
      <c r="O6562" t="s">
        <v>15</v>
      </c>
      <c r="P6562" t="s">
        <v>21</v>
      </c>
    </row>
    <row r="6563" spans="1:16" x14ac:dyDescent="0.3">
      <c r="A6563">
        <v>106561</v>
      </c>
      <c r="B6563" t="s">
        <v>10</v>
      </c>
      <c r="C6563" t="s">
        <v>296</v>
      </c>
      <c r="D6563" t="s">
        <v>297</v>
      </c>
      <c r="E6563" t="s">
        <v>288</v>
      </c>
      <c r="F6563">
        <v>45</v>
      </c>
      <c r="G6563" t="s">
        <v>281</v>
      </c>
      <c r="H6563" s="8">
        <v>8996.81</v>
      </c>
      <c r="I6563" s="8">
        <f t="shared" si="102"/>
        <v>63877.350999999995</v>
      </c>
      <c r="J6563" s="2">
        <v>7.1</v>
      </c>
      <c r="K6563">
        <v>23619</v>
      </c>
      <c r="L6563">
        <v>71481</v>
      </c>
      <c r="M6563">
        <v>5</v>
      </c>
      <c r="N6563" s="1">
        <v>44567</v>
      </c>
      <c r="O6563" t="s">
        <v>22</v>
      </c>
      <c r="P6563" t="s">
        <v>14</v>
      </c>
    </row>
    <row r="6564" spans="1:16" x14ac:dyDescent="0.3">
      <c r="A6564">
        <v>106562</v>
      </c>
      <c r="B6564" t="s">
        <v>26</v>
      </c>
      <c r="C6564" t="s">
        <v>290</v>
      </c>
      <c r="D6564" t="s">
        <v>292</v>
      </c>
      <c r="E6564" t="s">
        <v>286</v>
      </c>
      <c r="F6564">
        <v>60</v>
      </c>
      <c r="G6564" t="s">
        <v>282</v>
      </c>
      <c r="H6564" s="8">
        <v>13074.47</v>
      </c>
      <c r="I6564" s="8">
        <f t="shared" si="102"/>
        <v>58442.880899999996</v>
      </c>
      <c r="J6564" s="2">
        <v>4.47</v>
      </c>
      <c r="K6564">
        <v>34566</v>
      </c>
      <c r="L6564">
        <v>103906</v>
      </c>
      <c r="M6564">
        <v>2</v>
      </c>
      <c r="N6564" s="1">
        <v>44639</v>
      </c>
      <c r="O6564" t="s">
        <v>22</v>
      </c>
      <c r="P6564" t="s">
        <v>16</v>
      </c>
    </row>
    <row r="6565" spans="1:16" x14ac:dyDescent="0.3">
      <c r="A6565">
        <v>106563</v>
      </c>
      <c r="B6565" t="s">
        <v>26</v>
      </c>
      <c r="C6565" t="s">
        <v>290</v>
      </c>
      <c r="D6565" t="s">
        <v>292</v>
      </c>
      <c r="E6565" t="s">
        <v>288</v>
      </c>
      <c r="F6565">
        <v>45</v>
      </c>
      <c r="G6565" t="s">
        <v>282</v>
      </c>
      <c r="H6565" s="8">
        <v>10196.459999999999</v>
      </c>
      <c r="I6565" s="8">
        <f t="shared" si="102"/>
        <v>64033.768799999998</v>
      </c>
      <c r="J6565" s="2">
        <v>6.28</v>
      </c>
      <c r="K6565">
        <v>26888</v>
      </c>
      <c r="L6565">
        <v>81163</v>
      </c>
      <c r="M6565">
        <v>4</v>
      </c>
      <c r="N6565" s="1">
        <v>44768</v>
      </c>
      <c r="O6565" t="s">
        <v>27</v>
      </c>
      <c r="P6565" t="s">
        <v>21</v>
      </c>
    </row>
    <row r="6566" spans="1:16" x14ac:dyDescent="0.3">
      <c r="A6566">
        <v>106564</v>
      </c>
      <c r="B6566" t="s">
        <v>13</v>
      </c>
      <c r="C6566" t="s">
        <v>290</v>
      </c>
      <c r="D6566" t="s">
        <v>291</v>
      </c>
      <c r="E6566" t="s">
        <v>286</v>
      </c>
      <c r="F6566">
        <v>45</v>
      </c>
      <c r="G6566" t="s">
        <v>283</v>
      </c>
      <c r="H6566" s="8">
        <v>8679.0300000000007</v>
      </c>
      <c r="I6566" s="8">
        <f t="shared" si="102"/>
        <v>62.054118485730008</v>
      </c>
      <c r="J6566" s="2">
        <v>7.1498910000000002E-3</v>
      </c>
      <c r="K6566">
        <v>13373</v>
      </c>
      <c r="L6566">
        <v>44527</v>
      </c>
      <c r="M6566">
        <v>1</v>
      </c>
      <c r="N6566" s="1">
        <v>44858</v>
      </c>
      <c r="O6566" t="s">
        <v>11</v>
      </c>
      <c r="P6566" t="s">
        <v>21</v>
      </c>
    </row>
    <row r="6567" spans="1:16" x14ac:dyDescent="0.3">
      <c r="A6567">
        <v>106565</v>
      </c>
      <c r="B6567" t="s">
        <v>23</v>
      </c>
      <c r="C6567" t="s">
        <v>293</v>
      </c>
      <c r="D6567" t="s">
        <v>292</v>
      </c>
      <c r="E6567" t="s">
        <v>286</v>
      </c>
      <c r="F6567">
        <v>15</v>
      </c>
      <c r="G6567" t="s">
        <v>281</v>
      </c>
      <c r="H6567" s="8">
        <v>3752.78</v>
      </c>
      <c r="I6567" s="8">
        <f t="shared" si="102"/>
        <v>4578.3915999999999</v>
      </c>
      <c r="J6567" s="2">
        <v>1.22</v>
      </c>
      <c r="K6567">
        <v>9366</v>
      </c>
      <c r="L6567">
        <v>29263</v>
      </c>
      <c r="M6567">
        <v>8</v>
      </c>
      <c r="N6567" s="1">
        <v>44657</v>
      </c>
      <c r="O6567" t="s">
        <v>15</v>
      </c>
      <c r="P6567" t="s">
        <v>17</v>
      </c>
    </row>
    <row r="6568" spans="1:16" x14ac:dyDescent="0.3">
      <c r="A6568">
        <v>106566</v>
      </c>
      <c r="B6568" t="s">
        <v>19</v>
      </c>
      <c r="C6568" t="s">
        <v>293</v>
      </c>
      <c r="D6568" t="s">
        <v>291</v>
      </c>
      <c r="E6568" t="s">
        <v>287</v>
      </c>
      <c r="F6568">
        <v>15</v>
      </c>
      <c r="G6568" t="s">
        <v>283</v>
      </c>
      <c r="H6568" s="8">
        <v>3106.42</v>
      </c>
      <c r="I6568" s="8">
        <f t="shared" si="102"/>
        <v>188.7897865294</v>
      </c>
      <c r="J6568" s="2">
        <v>6.0774069999999999E-2</v>
      </c>
      <c r="K6568">
        <v>4495</v>
      </c>
      <c r="L6568">
        <v>15618</v>
      </c>
      <c r="M6568">
        <v>1</v>
      </c>
      <c r="N6568" s="1">
        <v>44565</v>
      </c>
      <c r="O6568" t="s">
        <v>11</v>
      </c>
      <c r="P6568" t="s">
        <v>14</v>
      </c>
    </row>
    <row r="6569" spans="1:16" x14ac:dyDescent="0.3">
      <c r="A6569">
        <v>106567</v>
      </c>
      <c r="B6569" t="s">
        <v>18</v>
      </c>
      <c r="C6569" t="s">
        <v>290</v>
      </c>
      <c r="D6569" t="s">
        <v>294</v>
      </c>
      <c r="E6569" t="s">
        <v>286</v>
      </c>
      <c r="F6569">
        <v>15</v>
      </c>
      <c r="G6569" t="s">
        <v>283</v>
      </c>
      <c r="H6569" s="8">
        <v>3659.18</v>
      </c>
      <c r="I6569" s="8">
        <f t="shared" si="102"/>
        <v>10318.887599999998</v>
      </c>
      <c r="J6569" s="2">
        <v>2.82</v>
      </c>
      <c r="K6569">
        <v>9113</v>
      </c>
      <c r="L6569">
        <v>28511</v>
      </c>
      <c r="M6569">
        <v>4</v>
      </c>
      <c r="N6569" s="1">
        <v>44614</v>
      </c>
      <c r="O6569" t="s">
        <v>15</v>
      </c>
      <c r="P6569" t="s">
        <v>16</v>
      </c>
    </row>
    <row r="6570" spans="1:16" x14ac:dyDescent="0.3">
      <c r="A6570">
        <v>106568</v>
      </c>
      <c r="B6570" t="s">
        <v>23</v>
      </c>
      <c r="C6570" t="s">
        <v>293</v>
      </c>
      <c r="D6570" t="s">
        <v>292</v>
      </c>
      <c r="E6570" t="s">
        <v>287</v>
      </c>
      <c r="F6570">
        <v>30</v>
      </c>
      <c r="G6570" t="s">
        <v>282</v>
      </c>
      <c r="H6570" s="8">
        <v>4531.1000000000004</v>
      </c>
      <c r="I6570" s="8">
        <f t="shared" si="102"/>
        <v>510.25068713360002</v>
      </c>
      <c r="J6570" s="2">
        <v>0.112610776</v>
      </c>
      <c r="K6570">
        <v>6750</v>
      </c>
      <c r="L6570">
        <v>22963</v>
      </c>
      <c r="M6570">
        <v>1</v>
      </c>
      <c r="N6570" s="1">
        <v>44585</v>
      </c>
      <c r="O6570" t="s">
        <v>11</v>
      </c>
      <c r="P6570" t="s">
        <v>14</v>
      </c>
    </row>
    <row r="6571" spans="1:16" x14ac:dyDescent="0.3">
      <c r="A6571">
        <v>106569</v>
      </c>
      <c r="B6571" t="s">
        <v>10</v>
      </c>
      <c r="C6571" t="s">
        <v>296</v>
      </c>
      <c r="D6571" t="s">
        <v>297</v>
      </c>
      <c r="E6571" t="s">
        <v>288</v>
      </c>
      <c r="F6571">
        <v>30</v>
      </c>
      <c r="G6571" t="s">
        <v>281</v>
      </c>
      <c r="H6571" s="8">
        <v>6856.99</v>
      </c>
      <c r="I6571" s="8">
        <f t="shared" si="102"/>
        <v>41553.359399999994</v>
      </c>
      <c r="J6571" s="2">
        <v>6.06</v>
      </c>
      <c r="K6571">
        <v>17809</v>
      </c>
      <c r="L6571">
        <v>54269</v>
      </c>
      <c r="M6571">
        <v>9</v>
      </c>
      <c r="N6571" s="1">
        <v>44883</v>
      </c>
      <c r="O6571" t="s">
        <v>27</v>
      </c>
      <c r="P6571" t="s">
        <v>21</v>
      </c>
    </row>
    <row r="6572" spans="1:16" x14ac:dyDescent="0.3">
      <c r="A6572">
        <v>106570</v>
      </c>
      <c r="B6572" t="s">
        <v>26</v>
      </c>
      <c r="C6572" t="s">
        <v>290</v>
      </c>
      <c r="D6572" t="s">
        <v>292</v>
      </c>
      <c r="E6572" t="s">
        <v>287</v>
      </c>
      <c r="F6572">
        <v>30</v>
      </c>
      <c r="G6572" t="s">
        <v>281</v>
      </c>
      <c r="H6572" s="8">
        <v>5449.24</v>
      </c>
      <c r="I6572" s="8">
        <f t="shared" si="102"/>
        <v>25665.920399999999</v>
      </c>
      <c r="J6572" s="2">
        <v>4.71</v>
      </c>
      <c r="K6572">
        <v>13993</v>
      </c>
      <c r="L6572">
        <v>42969</v>
      </c>
      <c r="M6572">
        <v>2</v>
      </c>
      <c r="N6572" s="1">
        <v>44849</v>
      </c>
      <c r="O6572" t="s">
        <v>22</v>
      </c>
      <c r="P6572" t="s">
        <v>12</v>
      </c>
    </row>
    <row r="6573" spans="1:16" x14ac:dyDescent="0.3">
      <c r="A6573">
        <v>106571</v>
      </c>
      <c r="B6573" t="s">
        <v>19</v>
      </c>
      <c r="C6573" t="s">
        <v>293</v>
      </c>
      <c r="D6573" t="s">
        <v>291</v>
      </c>
      <c r="E6573" t="s">
        <v>286</v>
      </c>
      <c r="F6573">
        <v>45</v>
      </c>
      <c r="G6573" t="s">
        <v>281</v>
      </c>
      <c r="H6573" s="8">
        <v>9575.84</v>
      </c>
      <c r="I6573" s="8">
        <f t="shared" si="102"/>
        <v>1523.3731288296001</v>
      </c>
      <c r="J6573" s="2">
        <v>0.159085065</v>
      </c>
      <c r="K6573">
        <v>14795</v>
      </c>
      <c r="L6573">
        <v>49156</v>
      </c>
      <c r="M6573">
        <v>1</v>
      </c>
      <c r="N6573" s="1">
        <v>44775</v>
      </c>
      <c r="O6573" t="s">
        <v>11</v>
      </c>
      <c r="P6573" t="s">
        <v>12</v>
      </c>
    </row>
    <row r="6574" spans="1:16" x14ac:dyDescent="0.3">
      <c r="A6574">
        <v>106572</v>
      </c>
      <c r="B6574" t="s">
        <v>24</v>
      </c>
      <c r="C6574" t="s">
        <v>293</v>
      </c>
      <c r="D6574" t="s">
        <v>294</v>
      </c>
      <c r="E6574" t="s">
        <v>287</v>
      </c>
      <c r="F6574">
        <v>45</v>
      </c>
      <c r="G6574" t="s">
        <v>283</v>
      </c>
      <c r="H6574" s="8">
        <v>9704.2099999999991</v>
      </c>
      <c r="I6574" s="8">
        <f t="shared" si="102"/>
        <v>8829.1190056381183</v>
      </c>
      <c r="J6574" s="2">
        <v>0.90982357199999997</v>
      </c>
      <c r="K6574">
        <v>15005</v>
      </c>
      <c r="L6574">
        <v>49842</v>
      </c>
      <c r="M6574">
        <v>1</v>
      </c>
      <c r="N6574" s="1">
        <v>44726</v>
      </c>
      <c r="O6574" t="s">
        <v>11</v>
      </c>
      <c r="P6574" t="s">
        <v>21</v>
      </c>
    </row>
    <row r="6575" spans="1:16" x14ac:dyDescent="0.3">
      <c r="A6575">
        <v>106573</v>
      </c>
      <c r="B6575" t="s">
        <v>25</v>
      </c>
      <c r="C6575" t="s">
        <v>290</v>
      </c>
      <c r="D6575" t="s">
        <v>295</v>
      </c>
      <c r="E6575" t="s">
        <v>286</v>
      </c>
      <c r="F6575">
        <v>30</v>
      </c>
      <c r="G6575" t="s">
        <v>281</v>
      </c>
      <c r="H6575" s="8">
        <v>6529.11</v>
      </c>
      <c r="I6575" s="8">
        <f t="shared" si="102"/>
        <v>30752.108099999998</v>
      </c>
      <c r="J6575" s="2">
        <v>4.71</v>
      </c>
      <c r="K6575">
        <v>16925</v>
      </c>
      <c r="L6575">
        <v>51651</v>
      </c>
      <c r="M6575">
        <v>6</v>
      </c>
      <c r="N6575" s="1">
        <v>44587</v>
      </c>
      <c r="O6575" t="s">
        <v>27</v>
      </c>
      <c r="P6575" t="s">
        <v>21</v>
      </c>
    </row>
    <row r="6576" spans="1:16" x14ac:dyDescent="0.3">
      <c r="A6576">
        <v>106574</v>
      </c>
      <c r="B6576" t="s">
        <v>18</v>
      </c>
      <c r="C6576" t="s">
        <v>290</v>
      </c>
      <c r="D6576" t="s">
        <v>294</v>
      </c>
      <c r="E6576" t="s">
        <v>288</v>
      </c>
      <c r="F6576">
        <v>45</v>
      </c>
      <c r="G6576" t="s">
        <v>281</v>
      </c>
      <c r="H6576" s="8">
        <v>11165.58</v>
      </c>
      <c r="I6576" s="8">
        <f t="shared" si="102"/>
        <v>9602.398799999999</v>
      </c>
      <c r="J6576" s="2">
        <v>0.86</v>
      </c>
      <c r="K6576">
        <v>29529</v>
      </c>
      <c r="L6576">
        <v>88986</v>
      </c>
      <c r="M6576">
        <v>5</v>
      </c>
      <c r="N6576" s="1">
        <v>44587</v>
      </c>
      <c r="O6576" t="s">
        <v>27</v>
      </c>
      <c r="P6576" t="s">
        <v>12</v>
      </c>
    </row>
    <row r="6577" spans="1:16" x14ac:dyDescent="0.3">
      <c r="A6577">
        <v>106575</v>
      </c>
      <c r="B6577" t="s">
        <v>24</v>
      </c>
      <c r="C6577" t="s">
        <v>293</v>
      </c>
      <c r="D6577" t="s">
        <v>294</v>
      </c>
      <c r="E6577" t="s">
        <v>289</v>
      </c>
      <c r="F6577">
        <v>60</v>
      </c>
      <c r="G6577" t="s">
        <v>282</v>
      </c>
      <c r="H6577" s="8">
        <v>12767.5</v>
      </c>
      <c r="I6577" s="8">
        <f t="shared" si="102"/>
        <v>54517.224999999991</v>
      </c>
      <c r="J6577" s="2">
        <v>4.2699999999999996</v>
      </c>
      <c r="K6577">
        <v>33787</v>
      </c>
      <c r="L6577">
        <v>101599</v>
      </c>
      <c r="M6577">
        <v>1</v>
      </c>
      <c r="N6577" s="1">
        <v>44853</v>
      </c>
      <c r="O6577" t="s">
        <v>15</v>
      </c>
      <c r="P6577" t="s">
        <v>14</v>
      </c>
    </row>
    <row r="6578" spans="1:16" x14ac:dyDescent="0.3">
      <c r="A6578">
        <v>106576</v>
      </c>
      <c r="B6578" t="s">
        <v>25</v>
      </c>
      <c r="C6578" t="s">
        <v>290</v>
      </c>
      <c r="D6578" t="s">
        <v>295</v>
      </c>
      <c r="E6578" t="s">
        <v>288</v>
      </c>
      <c r="F6578">
        <v>60</v>
      </c>
      <c r="G6578" t="s">
        <v>282</v>
      </c>
      <c r="H6578" s="8">
        <v>15000</v>
      </c>
      <c r="I6578" s="8">
        <f t="shared" si="102"/>
        <v>2279.0276100000001</v>
      </c>
      <c r="J6578" s="2">
        <v>0.15193517400000001</v>
      </c>
      <c r="K6578">
        <v>22642</v>
      </c>
      <c r="L6578">
        <v>74708</v>
      </c>
      <c r="M6578">
        <v>1</v>
      </c>
      <c r="N6578" s="1">
        <v>44648</v>
      </c>
      <c r="O6578" t="s">
        <v>11</v>
      </c>
      <c r="P6578" t="s">
        <v>17</v>
      </c>
    </row>
    <row r="6579" spans="1:16" x14ac:dyDescent="0.3">
      <c r="A6579">
        <v>106577</v>
      </c>
      <c r="B6579" t="s">
        <v>18</v>
      </c>
      <c r="C6579" t="s">
        <v>290</v>
      </c>
      <c r="D6579" t="s">
        <v>294</v>
      </c>
      <c r="E6579" t="s">
        <v>287</v>
      </c>
      <c r="F6579">
        <v>45</v>
      </c>
      <c r="G6579" t="s">
        <v>281</v>
      </c>
      <c r="H6579" s="8">
        <v>9395.0300000000007</v>
      </c>
      <c r="I6579" s="8">
        <f t="shared" si="102"/>
        <v>8463.8529601412702</v>
      </c>
      <c r="J6579" s="2">
        <v>0.90088620900000005</v>
      </c>
      <c r="K6579">
        <v>14501</v>
      </c>
      <c r="L6579">
        <v>48199</v>
      </c>
      <c r="M6579">
        <v>1</v>
      </c>
      <c r="N6579" s="1">
        <v>44637</v>
      </c>
      <c r="O6579" t="s">
        <v>11</v>
      </c>
      <c r="P6579" t="s">
        <v>21</v>
      </c>
    </row>
    <row r="6580" spans="1:16" x14ac:dyDescent="0.3">
      <c r="A6580">
        <v>106578</v>
      </c>
      <c r="B6580" t="s">
        <v>18</v>
      </c>
      <c r="C6580" t="s">
        <v>290</v>
      </c>
      <c r="D6580" t="s">
        <v>294</v>
      </c>
      <c r="E6580" t="s">
        <v>288</v>
      </c>
      <c r="F6580">
        <v>60</v>
      </c>
      <c r="G6580" t="s">
        <v>282</v>
      </c>
      <c r="H6580" s="8">
        <v>13118.24</v>
      </c>
      <c r="I6580" s="8">
        <f t="shared" si="102"/>
        <v>5903.2079999999996</v>
      </c>
      <c r="J6580" s="2">
        <v>0.45</v>
      </c>
      <c r="K6580">
        <v>34669</v>
      </c>
      <c r="L6580">
        <v>104212</v>
      </c>
      <c r="M6580">
        <v>4</v>
      </c>
      <c r="N6580" s="1">
        <v>44815</v>
      </c>
      <c r="O6580" t="s">
        <v>15</v>
      </c>
      <c r="P6580" t="s">
        <v>12</v>
      </c>
    </row>
    <row r="6581" spans="1:16" x14ac:dyDescent="0.3">
      <c r="A6581">
        <v>106579</v>
      </c>
      <c r="B6581" t="s">
        <v>25</v>
      </c>
      <c r="C6581" t="s">
        <v>290</v>
      </c>
      <c r="D6581" t="s">
        <v>295</v>
      </c>
      <c r="E6581" t="s">
        <v>288</v>
      </c>
      <c r="F6581">
        <v>30</v>
      </c>
      <c r="G6581" t="s">
        <v>281</v>
      </c>
      <c r="H6581" s="8">
        <v>6929.27</v>
      </c>
      <c r="I6581" s="8">
        <f t="shared" si="102"/>
        <v>5969.99441010797</v>
      </c>
      <c r="J6581" s="2">
        <v>0.86156181099999996</v>
      </c>
      <c r="K6581">
        <v>10576</v>
      </c>
      <c r="L6581">
        <v>35418</v>
      </c>
      <c r="M6581">
        <v>1</v>
      </c>
      <c r="N6581" s="1">
        <v>44602</v>
      </c>
      <c r="O6581" t="s">
        <v>11</v>
      </c>
      <c r="P6581" t="s">
        <v>12</v>
      </c>
    </row>
    <row r="6582" spans="1:16" x14ac:dyDescent="0.3">
      <c r="A6582">
        <v>106580</v>
      </c>
      <c r="B6582" t="s">
        <v>10</v>
      </c>
      <c r="C6582" t="s">
        <v>296</v>
      </c>
      <c r="D6582" t="s">
        <v>297</v>
      </c>
      <c r="E6582" t="s">
        <v>287</v>
      </c>
      <c r="F6582">
        <v>30</v>
      </c>
      <c r="G6582" t="s">
        <v>282</v>
      </c>
      <c r="H6582" s="8">
        <v>6691.47</v>
      </c>
      <c r="I6582" s="8">
        <f t="shared" si="102"/>
        <v>3349.0294649568605</v>
      </c>
      <c r="J6582" s="2">
        <v>0.50049233800000004</v>
      </c>
      <c r="K6582">
        <v>10191</v>
      </c>
      <c r="L6582">
        <v>34167</v>
      </c>
      <c r="M6582">
        <v>1</v>
      </c>
      <c r="N6582" s="1">
        <v>44886</v>
      </c>
      <c r="O6582" t="s">
        <v>11</v>
      </c>
      <c r="P6582" t="s">
        <v>14</v>
      </c>
    </row>
    <row r="6583" spans="1:16" x14ac:dyDescent="0.3">
      <c r="A6583">
        <v>106581</v>
      </c>
      <c r="B6583" t="s">
        <v>20</v>
      </c>
      <c r="C6583" t="s">
        <v>293</v>
      </c>
      <c r="D6583" t="s">
        <v>295</v>
      </c>
      <c r="E6583" t="s">
        <v>289</v>
      </c>
      <c r="F6583">
        <v>15</v>
      </c>
      <c r="G6583" t="s">
        <v>283</v>
      </c>
      <c r="H6583" s="8">
        <v>2209.79</v>
      </c>
      <c r="I6583" s="8">
        <f t="shared" si="102"/>
        <v>9811.4675999999999</v>
      </c>
      <c r="J6583" s="2">
        <v>4.4400000000000004</v>
      </c>
      <c r="K6583">
        <v>5404</v>
      </c>
      <c r="L6583">
        <v>17528</v>
      </c>
      <c r="M6583">
        <v>4</v>
      </c>
      <c r="N6583" s="1">
        <v>44594</v>
      </c>
      <c r="O6583" t="s">
        <v>15</v>
      </c>
      <c r="P6583" t="s">
        <v>16</v>
      </c>
    </row>
    <row r="6584" spans="1:16" x14ac:dyDescent="0.3">
      <c r="A6584">
        <v>106582</v>
      </c>
      <c r="B6584" t="s">
        <v>18</v>
      </c>
      <c r="C6584" t="s">
        <v>290</v>
      </c>
      <c r="D6584" t="s">
        <v>294</v>
      </c>
      <c r="E6584" t="s">
        <v>289</v>
      </c>
      <c r="F6584">
        <v>60</v>
      </c>
      <c r="G6584" t="s">
        <v>281</v>
      </c>
      <c r="H6584" s="8">
        <v>14103.29</v>
      </c>
      <c r="I6584" s="8">
        <f t="shared" si="102"/>
        <v>97876.832600000009</v>
      </c>
      <c r="J6584" s="2">
        <v>6.94</v>
      </c>
      <c r="K6584">
        <v>36888</v>
      </c>
      <c r="L6584">
        <v>110782</v>
      </c>
      <c r="M6584">
        <v>1</v>
      </c>
      <c r="N6584" s="1">
        <v>44777</v>
      </c>
      <c r="O6584" t="s">
        <v>27</v>
      </c>
      <c r="P6584" t="s">
        <v>12</v>
      </c>
    </row>
    <row r="6585" spans="1:16" x14ac:dyDescent="0.3">
      <c r="A6585">
        <v>106583</v>
      </c>
      <c r="B6585" t="s">
        <v>13</v>
      </c>
      <c r="C6585" t="s">
        <v>290</v>
      </c>
      <c r="D6585" t="s">
        <v>291</v>
      </c>
      <c r="E6585" t="s">
        <v>288</v>
      </c>
      <c r="F6585">
        <v>30</v>
      </c>
      <c r="G6585" t="s">
        <v>281</v>
      </c>
      <c r="H6585" s="8">
        <v>7055.67</v>
      </c>
      <c r="I6585" s="8">
        <f t="shared" si="102"/>
        <v>37253.937600000005</v>
      </c>
      <c r="J6585" s="2">
        <v>5.28</v>
      </c>
      <c r="K6585">
        <v>18346</v>
      </c>
      <c r="L6585">
        <v>55861</v>
      </c>
      <c r="M6585">
        <v>2</v>
      </c>
      <c r="N6585" s="1">
        <v>44674</v>
      </c>
      <c r="O6585" t="s">
        <v>22</v>
      </c>
      <c r="P6585" t="s">
        <v>16</v>
      </c>
    </row>
    <row r="6586" spans="1:16" x14ac:dyDescent="0.3">
      <c r="A6586">
        <v>106584</v>
      </c>
      <c r="B6586" t="s">
        <v>23</v>
      </c>
      <c r="C6586" t="s">
        <v>293</v>
      </c>
      <c r="D6586" t="s">
        <v>292</v>
      </c>
      <c r="E6586" t="s">
        <v>288</v>
      </c>
      <c r="F6586">
        <v>45</v>
      </c>
      <c r="G6586" t="s">
        <v>281</v>
      </c>
      <c r="H6586" s="8">
        <v>9086.6299999999992</v>
      </c>
      <c r="I6586" s="8">
        <f t="shared" si="102"/>
        <v>27986.820399999997</v>
      </c>
      <c r="J6586" s="2">
        <v>3.08</v>
      </c>
      <c r="K6586">
        <v>23854</v>
      </c>
      <c r="L6586">
        <v>72177</v>
      </c>
      <c r="M6586">
        <v>8</v>
      </c>
      <c r="N6586" s="1">
        <v>44923</v>
      </c>
      <c r="O6586" t="s">
        <v>22</v>
      </c>
      <c r="P6586" t="s">
        <v>17</v>
      </c>
    </row>
    <row r="6587" spans="1:16" x14ac:dyDescent="0.3">
      <c r="A6587">
        <v>106585</v>
      </c>
      <c r="B6587" t="s">
        <v>25</v>
      </c>
      <c r="C6587" t="s">
        <v>290</v>
      </c>
      <c r="D6587" t="s">
        <v>295</v>
      </c>
      <c r="E6587" t="s">
        <v>287</v>
      </c>
      <c r="F6587">
        <v>15</v>
      </c>
      <c r="G6587" t="s">
        <v>283</v>
      </c>
      <c r="H6587" s="8">
        <v>3959.57</v>
      </c>
      <c r="I6587" s="8">
        <f t="shared" si="102"/>
        <v>12749.815400000001</v>
      </c>
      <c r="J6587" s="2">
        <v>3.22</v>
      </c>
      <c r="K6587">
        <v>9929</v>
      </c>
      <c r="L6587">
        <v>30931</v>
      </c>
      <c r="M6587">
        <v>2</v>
      </c>
      <c r="N6587" s="1">
        <v>44789</v>
      </c>
      <c r="O6587" t="s">
        <v>27</v>
      </c>
      <c r="P6587" t="s">
        <v>14</v>
      </c>
    </row>
    <row r="6588" spans="1:16" x14ac:dyDescent="0.3">
      <c r="A6588">
        <v>106586</v>
      </c>
      <c r="B6588" t="s">
        <v>13</v>
      </c>
      <c r="C6588" t="s">
        <v>290</v>
      </c>
      <c r="D6588" t="s">
        <v>291</v>
      </c>
      <c r="E6588" t="s">
        <v>286</v>
      </c>
      <c r="F6588">
        <v>45</v>
      </c>
      <c r="G6588" t="s">
        <v>283</v>
      </c>
      <c r="H6588" s="8">
        <v>9349.44</v>
      </c>
      <c r="I6588" s="8">
        <f t="shared" si="102"/>
        <v>8807.1545290752001</v>
      </c>
      <c r="J6588" s="2">
        <v>0.94199807999999996</v>
      </c>
      <c r="K6588">
        <v>14426</v>
      </c>
      <c r="L6588">
        <v>47955</v>
      </c>
      <c r="M6588">
        <v>1</v>
      </c>
      <c r="N6588" s="1">
        <v>44832</v>
      </c>
      <c r="O6588" t="s">
        <v>11</v>
      </c>
      <c r="P6588" t="s">
        <v>14</v>
      </c>
    </row>
    <row r="6589" spans="1:16" x14ac:dyDescent="0.3">
      <c r="A6589">
        <v>106587</v>
      </c>
      <c r="B6589" t="s">
        <v>20</v>
      </c>
      <c r="C6589" t="s">
        <v>293</v>
      </c>
      <c r="D6589" t="s">
        <v>295</v>
      </c>
      <c r="E6589" t="s">
        <v>289</v>
      </c>
      <c r="F6589">
        <v>45</v>
      </c>
      <c r="G6589" t="s">
        <v>282</v>
      </c>
      <c r="H6589" s="8">
        <v>9652.73</v>
      </c>
      <c r="I6589" s="8">
        <f t="shared" si="102"/>
        <v>27703.3351</v>
      </c>
      <c r="J6589" s="2">
        <v>2.87</v>
      </c>
      <c r="K6589">
        <v>25406</v>
      </c>
      <c r="L6589">
        <v>76772</v>
      </c>
      <c r="M6589">
        <v>2</v>
      </c>
      <c r="N6589" s="1">
        <v>44735</v>
      </c>
      <c r="O6589" t="s">
        <v>27</v>
      </c>
      <c r="P6589" t="s">
        <v>14</v>
      </c>
    </row>
    <row r="6590" spans="1:16" x14ac:dyDescent="0.3">
      <c r="A6590">
        <v>106588</v>
      </c>
      <c r="B6590" t="s">
        <v>23</v>
      </c>
      <c r="C6590" t="s">
        <v>293</v>
      </c>
      <c r="D6590" t="s">
        <v>292</v>
      </c>
      <c r="E6590" t="s">
        <v>289</v>
      </c>
      <c r="F6590">
        <v>45</v>
      </c>
      <c r="G6590" t="s">
        <v>281</v>
      </c>
      <c r="H6590" s="8">
        <v>11010.83</v>
      </c>
      <c r="I6590" s="8">
        <f t="shared" si="102"/>
        <v>53842.958699999996</v>
      </c>
      <c r="J6590" s="2">
        <v>4.8899999999999997</v>
      </c>
      <c r="K6590">
        <v>29097</v>
      </c>
      <c r="L6590">
        <v>87706</v>
      </c>
      <c r="M6590">
        <v>3</v>
      </c>
      <c r="N6590" s="1">
        <v>44899</v>
      </c>
      <c r="O6590" t="s">
        <v>27</v>
      </c>
      <c r="P6590" t="s">
        <v>12</v>
      </c>
    </row>
    <row r="6591" spans="1:16" x14ac:dyDescent="0.3">
      <c r="A6591">
        <v>106589</v>
      </c>
      <c r="B6591" t="s">
        <v>20</v>
      </c>
      <c r="C6591" t="s">
        <v>293</v>
      </c>
      <c r="D6591" t="s">
        <v>295</v>
      </c>
      <c r="E6591" t="s">
        <v>287</v>
      </c>
      <c r="F6591">
        <v>30</v>
      </c>
      <c r="G6591" t="s">
        <v>283</v>
      </c>
      <c r="H6591" s="8">
        <v>7098.13</v>
      </c>
      <c r="I6591" s="8">
        <f t="shared" si="102"/>
        <v>47912.377500000002</v>
      </c>
      <c r="J6591" s="2">
        <v>6.75</v>
      </c>
      <c r="K6591">
        <v>18460</v>
      </c>
      <c r="L6591">
        <v>56199</v>
      </c>
      <c r="M6591">
        <v>6</v>
      </c>
      <c r="N6591" s="1">
        <v>44637</v>
      </c>
      <c r="O6591" t="s">
        <v>27</v>
      </c>
      <c r="P6591" t="s">
        <v>14</v>
      </c>
    </row>
    <row r="6592" spans="1:16" x14ac:dyDescent="0.3">
      <c r="A6592">
        <v>106590</v>
      </c>
      <c r="B6592" t="s">
        <v>24</v>
      </c>
      <c r="C6592" t="s">
        <v>293</v>
      </c>
      <c r="D6592" t="s">
        <v>294</v>
      </c>
      <c r="E6592" t="s">
        <v>286</v>
      </c>
      <c r="F6592">
        <v>15</v>
      </c>
      <c r="G6592" t="s">
        <v>283</v>
      </c>
      <c r="H6592" s="8">
        <v>875.67</v>
      </c>
      <c r="I6592" s="8">
        <f t="shared" si="102"/>
        <v>4273.2695999999996</v>
      </c>
      <c r="J6592" s="2">
        <v>4.88</v>
      </c>
      <c r="K6592">
        <v>2642</v>
      </c>
      <c r="L6592">
        <v>9345</v>
      </c>
      <c r="M6592">
        <v>5</v>
      </c>
      <c r="N6592" s="1">
        <v>44714</v>
      </c>
      <c r="O6592" t="s">
        <v>27</v>
      </c>
      <c r="P6592" t="s">
        <v>16</v>
      </c>
    </row>
    <row r="6593" spans="1:16" x14ac:dyDescent="0.3">
      <c r="A6593">
        <v>106591</v>
      </c>
      <c r="B6593" t="s">
        <v>23</v>
      </c>
      <c r="C6593" t="s">
        <v>293</v>
      </c>
      <c r="D6593" t="s">
        <v>292</v>
      </c>
      <c r="E6593" t="s">
        <v>288</v>
      </c>
      <c r="F6593">
        <v>60</v>
      </c>
      <c r="G6593" t="s">
        <v>282</v>
      </c>
      <c r="H6593" s="8">
        <v>12432.39</v>
      </c>
      <c r="I6593" s="8">
        <f t="shared" si="102"/>
        <v>12311.296544649989</v>
      </c>
      <c r="J6593" s="2">
        <v>0.99025984099999997</v>
      </c>
      <c r="K6593">
        <v>19329</v>
      </c>
      <c r="L6593">
        <v>63921</v>
      </c>
      <c r="M6593">
        <v>1</v>
      </c>
      <c r="N6593" s="1">
        <v>44576</v>
      </c>
      <c r="O6593" t="s">
        <v>11</v>
      </c>
      <c r="P6593" t="s">
        <v>12</v>
      </c>
    </row>
    <row r="6594" spans="1:16" x14ac:dyDescent="0.3">
      <c r="A6594">
        <v>106592</v>
      </c>
      <c r="B6594" t="s">
        <v>24</v>
      </c>
      <c r="C6594" t="s">
        <v>293</v>
      </c>
      <c r="D6594" t="s">
        <v>294</v>
      </c>
      <c r="E6594" t="s">
        <v>287</v>
      </c>
      <c r="F6594">
        <v>45</v>
      </c>
      <c r="G6594" t="s">
        <v>282</v>
      </c>
      <c r="H6594" s="8">
        <v>10844.05</v>
      </c>
      <c r="I6594" s="8">
        <f t="shared" ref="I6594:I6657" si="103">H6594*J6594</f>
        <v>8664.3988670494491</v>
      </c>
      <c r="J6594" s="2">
        <v>0.79900026899999999</v>
      </c>
      <c r="K6594">
        <v>16826</v>
      </c>
      <c r="L6594">
        <v>55770</v>
      </c>
      <c r="M6594">
        <v>1</v>
      </c>
      <c r="N6594" s="1">
        <v>44750</v>
      </c>
      <c r="O6594" t="s">
        <v>11</v>
      </c>
      <c r="P6594" t="s">
        <v>21</v>
      </c>
    </row>
    <row r="6595" spans="1:16" x14ac:dyDescent="0.3">
      <c r="A6595">
        <v>106593</v>
      </c>
      <c r="B6595" t="s">
        <v>23</v>
      </c>
      <c r="C6595" t="s">
        <v>293</v>
      </c>
      <c r="D6595" t="s">
        <v>292</v>
      </c>
      <c r="E6595" t="s">
        <v>287</v>
      </c>
      <c r="F6595">
        <v>30</v>
      </c>
      <c r="G6595" t="s">
        <v>282</v>
      </c>
      <c r="H6595" s="8">
        <v>6134.19</v>
      </c>
      <c r="I6595" s="8">
        <f t="shared" si="103"/>
        <v>2453.6759999999999</v>
      </c>
      <c r="J6595" s="2">
        <v>0.4</v>
      </c>
      <c r="K6595">
        <v>15860</v>
      </c>
      <c r="L6595">
        <v>48496</v>
      </c>
      <c r="M6595">
        <v>6</v>
      </c>
      <c r="N6595" s="1">
        <v>44628</v>
      </c>
      <c r="O6595" t="s">
        <v>15</v>
      </c>
      <c r="P6595" t="s">
        <v>16</v>
      </c>
    </row>
    <row r="6596" spans="1:16" x14ac:dyDescent="0.3">
      <c r="A6596">
        <v>106594</v>
      </c>
      <c r="B6596" t="s">
        <v>19</v>
      </c>
      <c r="C6596" t="s">
        <v>293</v>
      </c>
      <c r="D6596" t="s">
        <v>291</v>
      </c>
      <c r="E6596" t="s">
        <v>289</v>
      </c>
      <c r="F6596">
        <v>45</v>
      </c>
      <c r="G6596" t="s">
        <v>282</v>
      </c>
      <c r="H6596" s="8">
        <v>8801.3799999999992</v>
      </c>
      <c r="I6596" s="8">
        <f t="shared" si="103"/>
        <v>11177.7526</v>
      </c>
      <c r="J6596" s="2">
        <v>1.27</v>
      </c>
      <c r="K6596">
        <v>23095</v>
      </c>
      <c r="L6596">
        <v>69928</v>
      </c>
      <c r="M6596">
        <v>6</v>
      </c>
      <c r="N6596" s="1">
        <v>44564</v>
      </c>
      <c r="O6596" t="s">
        <v>15</v>
      </c>
      <c r="P6596" t="s">
        <v>17</v>
      </c>
    </row>
    <row r="6597" spans="1:16" x14ac:dyDescent="0.3">
      <c r="A6597">
        <v>106595</v>
      </c>
      <c r="B6597" t="s">
        <v>19</v>
      </c>
      <c r="C6597" t="s">
        <v>293</v>
      </c>
      <c r="D6597" t="s">
        <v>291</v>
      </c>
      <c r="E6597" t="s">
        <v>286</v>
      </c>
      <c r="F6597">
        <v>45</v>
      </c>
      <c r="G6597" t="s">
        <v>282</v>
      </c>
      <c r="H6597" s="8">
        <v>7923.97</v>
      </c>
      <c r="I6597" s="8">
        <f t="shared" si="103"/>
        <v>5127.3243929031805</v>
      </c>
      <c r="J6597" s="2">
        <v>0.64706509400000001</v>
      </c>
      <c r="K6597">
        <v>12159</v>
      </c>
      <c r="L6597">
        <v>40574</v>
      </c>
      <c r="M6597">
        <v>1</v>
      </c>
      <c r="N6597" s="1">
        <v>44789</v>
      </c>
      <c r="O6597" t="s">
        <v>11</v>
      </c>
      <c r="P6597" t="s">
        <v>14</v>
      </c>
    </row>
    <row r="6598" spans="1:16" x14ac:dyDescent="0.3">
      <c r="A6598">
        <v>106596</v>
      </c>
      <c r="B6598" t="s">
        <v>19</v>
      </c>
      <c r="C6598" t="s">
        <v>293</v>
      </c>
      <c r="D6598" t="s">
        <v>291</v>
      </c>
      <c r="E6598" t="s">
        <v>289</v>
      </c>
      <c r="F6598">
        <v>60</v>
      </c>
      <c r="G6598" t="s">
        <v>281</v>
      </c>
      <c r="H6598" s="8">
        <v>13095.68</v>
      </c>
      <c r="I6598" s="8">
        <f t="shared" si="103"/>
        <v>68752.320000000007</v>
      </c>
      <c r="J6598" s="2">
        <v>5.25</v>
      </c>
      <c r="K6598">
        <v>34614</v>
      </c>
      <c r="L6598">
        <v>104046</v>
      </c>
      <c r="M6598">
        <v>7</v>
      </c>
      <c r="N6598" s="1">
        <v>44735</v>
      </c>
      <c r="O6598" t="s">
        <v>27</v>
      </c>
      <c r="P6598" t="s">
        <v>17</v>
      </c>
    </row>
    <row r="6599" spans="1:16" x14ac:dyDescent="0.3">
      <c r="A6599">
        <v>106597</v>
      </c>
      <c r="B6599" t="s">
        <v>13</v>
      </c>
      <c r="C6599" t="s">
        <v>290</v>
      </c>
      <c r="D6599" t="s">
        <v>291</v>
      </c>
      <c r="E6599" t="s">
        <v>287</v>
      </c>
      <c r="F6599">
        <v>45</v>
      </c>
      <c r="G6599" t="s">
        <v>283</v>
      </c>
      <c r="H6599" s="8">
        <v>8840.2800000000007</v>
      </c>
      <c r="I6599" s="8">
        <f t="shared" si="103"/>
        <v>50743.207200000004</v>
      </c>
      <c r="J6599" s="2">
        <v>5.74</v>
      </c>
      <c r="K6599">
        <v>23196</v>
      </c>
      <c r="L6599">
        <v>70227</v>
      </c>
      <c r="M6599">
        <v>2</v>
      </c>
      <c r="N6599" s="1">
        <v>44669</v>
      </c>
      <c r="O6599" t="s">
        <v>22</v>
      </c>
      <c r="P6599" t="s">
        <v>17</v>
      </c>
    </row>
    <row r="6600" spans="1:16" x14ac:dyDescent="0.3">
      <c r="A6600">
        <v>106598</v>
      </c>
      <c r="B6600" t="s">
        <v>20</v>
      </c>
      <c r="C6600" t="s">
        <v>293</v>
      </c>
      <c r="D6600" t="s">
        <v>295</v>
      </c>
      <c r="E6600" t="s">
        <v>286</v>
      </c>
      <c r="F6600">
        <v>15</v>
      </c>
      <c r="G6600" t="s">
        <v>282</v>
      </c>
      <c r="H6600" s="8">
        <v>1322.64</v>
      </c>
      <c r="I6600" s="8">
        <f t="shared" si="103"/>
        <v>1160.8137593316001</v>
      </c>
      <c r="J6600" s="2">
        <v>0.87764906499999995</v>
      </c>
      <c r="K6600">
        <v>2029</v>
      </c>
      <c r="L6600">
        <v>7590</v>
      </c>
      <c r="M6600">
        <v>1</v>
      </c>
      <c r="N6600" s="1">
        <v>44589</v>
      </c>
      <c r="O6600" t="s">
        <v>11</v>
      </c>
      <c r="P6600" t="s">
        <v>17</v>
      </c>
    </row>
    <row r="6601" spans="1:16" x14ac:dyDescent="0.3">
      <c r="A6601">
        <v>106599</v>
      </c>
      <c r="B6601" t="s">
        <v>13</v>
      </c>
      <c r="C6601" t="s">
        <v>290</v>
      </c>
      <c r="D6601" t="s">
        <v>291</v>
      </c>
      <c r="E6601" t="s">
        <v>286</v>
      </c>
      <c r="F6601">
        <v>30</v>
      </c>
      <c r="G6601" t="s">
        <v>283</v>
      </c>
      <c r="H6601" s="8">
        <v>6894.78</v>
      </c>
      <c r="I6601" s="8">
        <f t="shared" si="103"/>
        <v>616.2115304409599</v>
      </c>
      <c r="J6601" s="2">
        <v>8.9373631999999995E-2</v>
      </c>
      <c r="K6601">
        <v>10517</v>
      </c>
      <c r="L6601">
        <v>35229</v>
      </c>
      <c r="M6601">
        <v>1</v>
      </c>
      <c r="N6601" s="1">
        <v>44831</v>
      </c>
      <c r="O6601" t="s">
        <v>11</v>
      </c>
      <c r="P6601" t="s">
        <v>21</v>
      </c>
    </row>
    <row r="6602" spans="1:16" x14ac:dyDescent="0.3">
      <c r="A6602">
        <v>106600</v>
      </c>
      <c r="B6602" t="s">
        <v>10</v>
      </c>
      <c r="C6602" t="s">
        <v>296</v>
      </c>
      <c r="D6602" t="s">
        <v>297</v>
      </c>
      <c r="E6602" t="s">
        <v>286</v>
      </c>
      <c r="F6602">
        <v>30</v>
      </c>
      <c r="G6602" t="s">
        <v>282</v>
      </c>
      <c r="H6602" s="8">
        <v>4238.97</v>
      </c>
      <c r="I6602" s="8">
        <f t="shared" si="103"/>
        <v>1144.5219000000002</v>
      </c>
      <c r="J6602" s="2">
        <v>0.27</v>
      </c>
      <c r="K6602">
        <v>10701</v>
      </c>
      <c r="L6602">
        <v>33218</v>
      </c>
      <c r="M6602">
        <v>3</v>
      </c>
      <c r="N6602" s="1">
        <v>44873</v>
      </c>
      <c r="O6602" t="s">
        <v>15</v>
      </c>
      <c r="P6602" t="s">
        <v>17</v>
      </c>
    </row>
    <row r="6603" spans="1:16" x14ac:dyDescent="0.3">
      <c r="A6603">
        <v>106601</v>
      </c>
      <c r="B6603" t="s">
        <v>18</v>
      </c>
      <c r="C6603" t="s">
        <v>290</v>
      </c>
      <c r="D6603" t="s">
        <v>294</v>
      </c>
      <c r="E6603" t="s">
        <v>288</v>
      </c>
      <c r="F6603">
        <v>45</v>
      </c>
      <c r="G6603" t="s">
        <v>282</v>
      </c>
      <c r="H6603" s="8">
        <v>10166.35</v>
      </c>
      <c r="I6603" s="8">
        <f t="shared" si="103"/>
        <v>18299.43</v>
      </c>
      <c r="J6603" s="2">
        <v>1.8</v>
      </c>
      <c r="K6603">
        <v>26809</v>
      </c>
      <c r="L6603">
        <v>80930</v>
      </c>
      <c r="M6603">
        <v>5</v>
      </c>
      <c r="N6603" s="1">
        <v>44664</v>
      </c>
      <c r="O6603" t="s">
        <v>27</v>
      </c>
      <c r="P6603" t="s">
        <v>16</v>
      </c>
    </row>
    <row r="6604" spans="1:16" x14ac:dyDescent="0.3">
      <c r="A6604">
        <v>106602</v>
      </c>
      <c r="B6604" t="s">
        <v>19</v>
      </c>
      <c r="C6604" t="s">
        <v>293</v>
      </c>
      <c r="D6604" t="s">
        <v>291</v>
      </c>
      <c r="E6604" t="s">
        <v>288</v>
      </c>
      <c r="F6604">
        <v>30</v>
      </c>
      <c r="G6604" t="s">
        <v>281</v>
      </c>
      <c r="H6604" s="8">
        <v>5397.71</v>
      </c>
      <c r="I6604" s="8">
        <f t="shared" si="103"/>
        <v>212.26169632858003</v>
      </c>
      <c r="J6604" s="2">
        <v>3.9324398000000003E-2</v>
      </c>
      <c r="K6604">
        <v>8136</v>
      </c>
      <c r="L6604">
        <v>27474</v>
      </c>
      <c r="M6604">
        <v>1</v>
      </c>
      <c r="N6604" s="1">
        <v>44599</v>
      </c>
      <c r="O6604" t="s">
        <v>11</v>
      </c>
      <c r="P6604" t="s">
        <v>17</v>
      </c>
    </row>
    <row r="6605" spans="1:16" x14ac:dyDescent="0.3">
      <c r="A6605">
        <v>106603</v>
      </c>
      <c r="B6605" t="s">
        <v>18</v>
      </c>
      <c r="C6605" t="s">
        <v>290</v>
      </c>
      <c r="D6605" t="s">
        <v>294</v>
      </c>
      <c r="E6605" t="s">
        <v>286</v>
      </c>
      <c r="F6605">
        <v>60</v>
      </c>
      <c r="G6605" t="s">
        <v>281</v>
      </c>
      <c r="H6605" s="8">
        <v>13987.89</v>
      </c>
      <c r="I6605" s="8">
        <f t="shared" si="103"/>
        <v>98614.624499999991</v>
      </c>
      <c r="J6605" s="2">
        <v>7.05</v>
      </c>
      <c r="K6605">
        <v>36643</v>
      </c>
      <c r="L6605">
        <v>110057</v>
      </c>
      <c r="M6605">
        <v>3</v>
      </c>
      <c r="N6605" s="1">
        <v>44894</v>
      </c>
      <c r="O6605" t="s">
        <v>27</v>
      </c>
      <c r="P6605" t="s">
        <v>14</v>
      </c>
    </row>
    <row r="6606" spans="1:16" x14ac:dyDescent="0.3">
      <c r="A6606">
        <v>106604</v>
      </c>
      <c r="B6606" t="s">
        <v>23</v>
      </c>
      <c r="C6606" t="s">
        <v>293</v>
      </c>
      <c r="D6606" t="s">
        <v>292</v>
      </c>
      <c r="E6606" t="s">
        <v>289</v>
      </c>
      <c r="F6606">
        <v>60</v>
      </c>
      <c r="G6606" t="s">
        <v>281</v>
      </c>
      <c r="H6606" s="8">
        <v>12656.14</v>
      </c>
      <c r="I6606" s="8">
        <f t="shared" si="103"/>
        <v>36069.998999999996</v>
      </c>
      <c r="J6606" s="2">
        <v>2.85</v>
      </c>
      <c r="K6606">
        <v>33495</v>
      </c>
      <c r="L6606">
        <v>100734</v>
      </c>
      <c r="M6606">
        <v>6</v>
      </c>
      <c r="N6606" s="1">
        <v>44797</v>
      </c>
      <c r="O6606" t="s">
        <v>15</v>
      </c>
      <c r="P6606" t="s">
        <v>17</v>
      </c>
    </row>
    <row r="6607" spans="1:16" x14ac:dyDescent="0.3">
      <c r="A6607">
        <v>106605</v>
      </c>
      <c r="B6607" t="s">
        <v>25</v>
      </c>
      <c r="C6607" t="s">
        <v>290</v>
      </c>
      <c r="D6607" t="s">
        <v>295</v>
      </c>
      <c r="E6607" t="s">
        <v>287</v>
      </c>
      <c r="F6607">
        <v>60</v>
      </c>
      <c r="G6607" t="s">
        <v>283</v>
      </c>
      <c r="H6607" s="8">
        <v>14543.55</v>
      </c>
      <c r="I6607" s="8">
        <f t="shared" si="103"/>
        <v>15707.034</v>
      </c>
      <c r="J6607" s="2">
        <v>1.08</v>
      </c>
      <c r="K6607">
        <v>37709</v>
      </c>
      <c r="L6607">
        <v>113216</v>
      </c>
      <c r="M6607">
        <v>10</v>
      </c>
      <c r="N6607" s="1">
        <v>44784</v>
      </c>
      <c r="O6607" t="s">
        <v>27</v>
      </c>
      <c r="P6607" t="s">
        <v>14</v>
      </c>
    </row>
    <row r="6608" spans="1:16" x14ac:dyDescent="0.3">
      <c r="A6608">
        <v>106606</v>
      </c>
      <c r="B6608" t="s">
        <v>18</v>
      </c>
      <c r="C6608" t="s">
        <v>290</v>
      </c>
      <c r="D6608" t="s">
        <v>294</v>
      </c>
      <c r="E6608" t="s">
        <v>287</v>
      </c>
      <c r="F6608">
        <v>30</v>
      </c>
      <c r="G6608" t="s">
        <v>282</v>
      </c>
      <c r="H6608" s="8">
        <v>6232.36</v>
      </c>
      <c r="I6608" s="8">
        <f t="shared" si="103"/>
        <v>22872.761199999997</v>
      </c>
      <c r="J6608" s="2">
        <v>3.67</v>
      </c>
      <c r="K6608">
        <v>16123</v>
      </c>
      <c r="L6608">
        <v>49278</v>
      </c>
      <c r="M6608">
        <v>7</v>
      </c>
      <c r="N6608" s="1">
        <v>44569</v>
      </c>
      <c r="O6608" t="s">
        <v>22</v>
      </c>
      <c r="P6608" t="s">
        <v>16</v>
      </c>
    </row>
    <row r="6609" spans="1:16" x14ac:dyDescent="0.3">
      <c r="A6609">
        <v>106607</v>
      </c>
      <c r="B6609" t="s">
        <v>26</v>
      </c>
      <c r="C6609" t="s">
        <v>290</v>
      </c>
      <c r="D6609" t="s">
        <v>292</v>
      </c>
      <c r="E6609" t="s">
        <v>286</v>
      </c>
      <c r="F6609">
        <v>60</v>
      </c>
      <c r="G6609" t="s">
        <v>282</v>
      </c>
      <c r="H6609" s="8">
        <v>13592.2</v>
      </c>
      <c r="I6609" s="8">
        <f t="shared" si="103"/>
        <v>41592.132000000005</v>
      </c>
      <c r="J6609" s="2">
        <v>3.06</v>
      </c>
      <c r="K6609">
        <v>35795</v>
      </c>
      <c r="L6609">
        <v>107546</v>
      </c>
      <c r="M6609">
        <v>7</v>
      </c>
      <c r="N6609" s="1">
        <v>44740</v>
      </c>
      <c r="O6609" t="s">
        <v>22</v>
      </c>
      <c r="P6609" t="s">
        <v>17</v>
      </c>
    </row>
    <row r="6610" spans="1:16" x14ac:dyDescent="0.3">
      <c r="A6610">
        <v>106608</v>
      </c>
      <c r="B6610" t="s">
        <v>20</v>
      </c>
      <c r="C6610" t="s">
        <v>293</v>
      </c>
      <c r="D6610" t="s">
        <v>295</v>
      </c>
      <c r="E6610" t="s">
        <v>289</v>
      </c>
      <c r="F6610">
        <v>30</v>
      </c>
      <c r="G6610" t="s">
        <v>283</v>
      </c>
      <c r="H6610" s="8">
        <v>7631.89</v>
      </c>
      <c r="I6610" s="8">
        <f t="shared" si="103"/>
        <v>305.2756</v>
      </c>
      <c r="J6610" s="2">
        <v>0.04</v>
      </c>
      <c r="K6610">
        <v>19902</v>
      </c>
      <c r="L6610">
        <v>60472</v>
      </c>
      <c r="M6610">
        <v>2</v>
      </c>
      <c r="N6610" s="1">
        <v>44699</v>
      </c>
      <c r="O6610" t="s">
        <v>15</v>
      </c>
      <c r="P6610" t="s">
        <v>12</v>
      </c>
    </row>
    <row r="6611" spans="1:16" x14ac:dyDescent="0.3">
      <c r="A6611">
        <v>106609</v>
      </c>
      <c r="B6611" t="s">
        <v>19</v>
      </c>
      <c r="C6611" t="s">
        <v>293</v>
      </c>
      <c r="D6611" t="s">
        <v>291</v>
      </c>
      <c r="E6611" t="s">
        <v>288</v>
      </c>
      <c r="F6611">
        <v>60</v>
      </c>
      <c r="G6611" t="s">
        <v>281</v>
      </c>
      <c r="H6611" s="8">
        <v>15000</v>
      </c>
      <c r="I6611" s="8">
        <f t="shared" si="103"/>
        <v>8850</v>
      </c>
      <c r="J6611" s="2">
        <v>0.59</v>
      </c>
      <c r="K6611">
        <v>39073</v>
      </c>
      <c r="L6611">
        <v>117256</v>
      </c>
      <c r="M6611">
        <v>2</v>
      </c>
      <c r="N6611" s="1">
        <v>44881</v>
      </c>
      <c r="O6611" t="s">
        <v>15</v>
      </c>
      <c r="P6611" t="s">
        <v>17</v>
      </c>
    </row>
    <row r="6612" spans="1:16" x14ac:dyDescent="0.3">
      <c r="A6612">
        <v>106610</v>
      </c>
      <c r="B6612" t="s">
        <v>26</v>
      </c>
      <c r="C6612" t="s">
        <v>290</v>
      </c>
      <c r="D6612" t="s">
        <v>292</v>
      </c>
      <c r="E6612" t="s">
        <v>286</v>
      </c>
      <c r="F6612">
        <v>30</v>
      </c>
      <c r="G6612" t="s">
        <v>283</v>
      </c>
      <c r="H6612" s="8">
        <v>6145.75</v>
      </c>
      <c r="I6612" s="8">
        <f t="shared" si="103"/>
        <v>6755.9963761939998</v>
      </c>
      <c r="J6612" s="2">
        <v>1.099295672</v>
      </c>
      <c r="K6612">
        <v>9335</v>
      </c>
      <c r="L6612">
        <v>31377</v>
      </c>
      <c r="M6612">
        <v>1</v>
      </c>
      <c r="N6612" s="1">
        <v>44772</v>
      </c>
      <c r="O6612" t="s">
        <v>11</v>
      </c>
      <c r="P6612" t="s">
        <v>17</v>
      </c>
    </row>
    <row r="6613" spans="1:16" x14ac:dyDescent="0.3">
      <c r="A6613">
        <v>106611</v>
      </c>
      <c r="B6613" t="s">
        <v>20</v>
      </c>
      <c r="C6613" t="s">
        <v>293</v>
      </c>
      <c r="D6613" t="s">
        <v>295</v>
      </c>
      <c r="E6613" t="s">
        <v>286</v>
      </c>
      <c r="F6613">
        <v>45</v>
      </c>
      <c r="G6613" t="s">
        <v>282</v>
      </c>
      <c r="H6613" s="8">
        <v>11151.41</v>
      </c>
      <c r="I6613" s="8">
        <f t="shared" si="103"/>
        <v>68135.115099999995</v>
      </c>
      <c r="J6613" s="2">
        <v>6.11</v>
      </c>
      <c r="K6613">
        <v>29490</v>
      </c>
      <c r="L6613">
        <v>88870</v>
      </c>
      <c r="M6613">
        <v>4</v>
      </c>
      <c r="N6613" s="1">
        <v>44902</v>
      </c>
      <c r="O6613" t="s">
        <v>15</v>
      </c>
      <c r="P6613" t="s">
        <v>21</v>
      </c>
    </row>
    <row r="6614" spans="1:16" x14ac:dyDescent="0.3">
      <c r="A6614">
        <v>106612</v>
      </c>
      <c r="B6614" t="s">
        <v>10</v>
      </c>
      <c r="C6614" t="s">
        <v>296</v>
      </c>
      <c r="D6614" t="s">
        <v>297</v>
      </c>
      <c r="E6614" t="s">
        <v>288</v>
      </c>
      <c r="F6614">
        <v>60</v>
      </c>
      <c r="G6614" t="s">
        <v>283</v>
      </c>
      <c r="H6614" s="8">
        <v>12824.43</v>
      </c>
      <c r="I6614" s="8">
        <f t="shared" si="103"/>
        <v>38729.778599999998</v>
      </c>
      <c r="J6614" s="2">
        <v>3.02</v>
      </c>
      <c r="K6614">
        <v>33937</v>
      </c>
      <c r="L6614">
        <v>102043</v>
      </c>
      <c r="M6614">
        <v>4</v>
      </c>
      <c r="N6614" s="1">
        <v>44917</v>
      </c>
      <c r="O6614" t="s">
        <v>27</v>
      </c>
      <c r="P6614" t="s">
        <v>16</v>
      </c>
    </row>
    <row r="6615" spans="1:16" x14ac:dyDescent="0.3">
      <c r="A6615">
        <v>106613</v>
      </c>
      <c r="B6615" t="s">
        <v>23</v>
      </c>
      <c r="C6615" t="s">
        <v>293</v>
      </c>
      <c r="D6615" t="s">
        <v>292</v>
      </c>
      <c r="E6615" t="s">
        <v>288</v>
      </c>
      <c r="F6615">
        <v>30</v>
      </c>
      <c r="G6615" t="s">
        <v>282</v>
      </c>
      <c r="H6615" s="8">
        <v>5711.45</v>
      </c>
      <c r="I6615" s="8">
        <f t="shared" si="103"/>
        <v>3961.1155090353495</v>
      </c>
      <c r="J6615" s="2">
        <v>0.69353938299999995</v>
      </c>
      <c r="K6615">
        <v>8639</v>
      </c>
      <c r="L6615">
        <v>29112</v>
      </c>
      <c r="M6615">
        <v>1</v>
      </c>
      <c r="N6615" s="1">
        <v>44690</v>
      </c>
      <c r="O6615" t="s">
        <v>11</v>
      </c>
      <c r="P6615" t="s">
        <v>17</v>
      </c>
    </row>
    <row r="6616" spans="1:16" x14ac:dyDescent="0.3">
      <c r="A6616">
        <v>106614</v>
      </c>
      <c r="B6616" t="s">
        <v>20</v>
      </c>
      <c r="C6616" t="s">
        <v>293</v>
      </c>
      <c r="D6616" t="s">
        <v>295</v>
      </c>
      <c r="E6616" t="s">
        <v>286</v>
      </c>
      <c r="F6616">
        <v>60</v>
      </c>
      <c r="G6616" t="s">
        <v>283</v>
      </c>
      <c r="H6616" s="8">
        <v>11661.83</v>
      </c>
      <c r="I6616" s="8">
        <f t="shared" si="103"/>
        <v>57726.058499999999</v>
      </c>
      <c r="J6616" s="2">
        <v>4.95</v>
      </c>
      <c r="K6616">
        <v>30880</v>
      </c>
      <c r="L6616">
        <v>92988</v>
      </c>
      <c r="M6616">
        <v>3</v>
      </c>
      <c r="N6616" s="1">
        <v>44876</v>
      </c>
      <c r="O6616" t="s">
        <v>27</v>
      </c>
      <c r="P6616" t="s">
        <v>14</v>
      </c>
    </row>
    <row r="6617" spans="1:16" x14ac:dyDescent="0.3">
      <c r="A6617">
        <v>106615</v>
      </c>
      <c r="B6617" t="s">
        <v>18</v>
      </c>
      <c r="C6617" t="s">
        <v>290</v>
      </c>
      <c r="D6617" t="s">
        <v>294</v>
      </c>
      <c r="E6617" t="s">
        <v>288</v>
      </c>
      <c r="F6617">
        <v>15</v>
      </c>
      <c r="G6617" t="s">
        <v>282</v>
      </c>
      <c r="H6617" s="8">
        <v>500</v>
      </c>
      <c r="I6617" s="8">
        <f t="shared" si="103"/>
        <v>619.35926849999998</v>
      </c>
      <c r="J6617" s="2">
        <v>1.238718537</v>
      </c>
      <c r="K6617">
        <v>1055</v>
      </c>
      <c r="L6617">
        <v>4418</v>
      </c>
      <c r="M6617">
        <v>1</v>
      </c>
      <c r="N6617" s="1">
        <v>44926</v>
      </c>
      <c r="O6617" t="s">
        <v>11</v>
      </c>
      <c r="P6617" t="s">
        <v>17</v>
      </c>
    </row>
    <row r="6618" spans="1:16" x14ac:dyDescent="0.3">
      <c r="A6618">
        <v>106616</v>
      </c>
      <c r="B6618" t="s">
        <v>24</v>
      </c>
      <c r="C6618" t="s">
        <v>293</v>
      </c>
      <c r="D6618" t="s">
        <v>294</v>
      </c>
      <c r="E6618" t="s">
        <v>289</v>
      </c>
      <c r="F6618">
        <v>60</v>
      </c>
      <c r="G6618" t="s">
        <v>281</v>
      </c>
      <c r="H6618" s="8">
        <v>12041.44</v>
      </c>
      <c r="I6618" s="8">
        <f t="shared" si="103"/>
        <v>5779.8912</v>
      </c>
      <c r="J6618" s="2">
        <v>0.48</v>
      </c>
      <c r="K6618">
        <v>31872</v>
      </c>
      <c r="L6618">
        <v>95927</v>
      </c>
      <c r="M6618">
        <v>6</v>
      </c>
      <c r="N6618" s="1">
        <v>44636</v>
      </c>
      <c r="O6618" t="s">
        <v>22</v>
      </c>
      <c r="P6618" t="s">
        <v>12</v>
      </c>
    </row>
    <row r="6619" spans="1:16" x14ac:dyDescent="0.3">
      <c r="A6619">
        <v>106617</v>
      </c>
      <c r="B6619" t="s">
        <v>18</v>
      </c>
      <c r="C6619" t="s">
        <v>290</v>
      </c>
      <c r="D6619" t="s">
        <v>294</v>
      </c>
      <c r="E6619" t="s">
        <v>286</v>
      </c>
      <c r="F6619">
        <v>30</v>
      </c>
      <c r="G6619" t="s">
        <v>281</v>
      </c>
      <c r="H6619" s="8">
        <v>6748.42</v>
      </c>
      <c r="I6619" s="8">
        <f t="shared" si="103"/>
        <v>10729.987800000001</v>
      </c>
      <c r="J6619" s="2">
        <v>1.59</v>
      </c>
      <c r="K6619">
        <v>17509</v>
      </c>
      <c r="L6619">
        <v>53383</v>
      </c>
      <c r="M6619">
        <v>1</v>
      </c>
      <c r="N6619" s="1">
        <v>44899</v>
      </c>
      <c r="O6619" t="s">
        <v>27</v>
      </c>
      <c r="P6619" t="s">
        <v>12</v>
      </c>
    </row>
    <row r="6620" spans="1:16" x14ac:dyDescent="0.3">
      <c r="A6620">
        <v>106618</v>
      </c>
      <c r="B6620" t="s">
        <v>13</v>
      </c>
      <c r="C6620" t="s">
        <v>290</v>
      </c>
      <c r="D6620" t="s">
        <v>291</v>
      </c>
      <c r="E6620" t="s">
        <v>287</v>
      </c>
      <c r="F6620">
        <v>15</v>
      </c>
      <c r="G6620" t="s">
        <v>281</v>
      </c>
      <c r="H6620" s="8">
        <v>4095</v>
      </c>
      <c r="I6620" s="8">
        <f t="shared" si="103"/>
        <v>7698.5999999999995</v>
      </c>
      <c r="J6620" s="2">
        <v>1.88</v>
      </c>
      <c r="K6620">
        <v>10301</v>
      </c>
      <c r="L6620">
        <v>32032</v>
      </c>
      <c r="M6620">
        <v>1</v>
      </c>
      <c r="N6620" s="1">
        <v>44585</v>
      </c>
      <c r="O6620" t="s">
        <v>15</v>
      </c>
      <c r="P6620" t="s">
        <v>16</v>
      </c>
    </row>
    <row r="6621" spans="1:16" x14ac:dyDescent="0.3">
      <c r="A6621">
        <v>106619</v>
      </c>
      <c r="B6621" t="s">
        <v>20</v>
      </c>
      <c r="C6621" t="s">
        <v>293</v>
      </c>
      <c r="D6621" t="s">
        <v>295</v>
      </c>
      <c r="E6621" t="s">
        <v>289</v>
      </c>
      <c r="F6621">
        <v>15</v>
      </c>
      <c r="G6621" t="s">
        <v>283</v>
      </c>
      <c r="H6621" s="8">
        <v>4116.3999999999996</v>
      </c>
      <c r="I6621" s="8">
        <f t="shared" si="103"/>
        <v>16012.795999999998</v>
      </c>
      <c r="J6621" s="2">
        <v>3.89</v>
      </c>
      <c r="K6621">
        <v>10361</v>
      </c>
      <c r="L6621">
        <v>32210</v>
      </c>
      <c r="M6621">
        <v>1</v>
      </c>
      <c r="N6621" s="1">
        <v>44916</v>
      </c>
      <c r="O6621" t="s">
        <v>15</v>
      </c>
      <c r="P6621" t="s">
        <v>12</v>
      </c>
    </row>
    <row r="6622" spans="1:16" x14ac:dyDescent="0.3">
      <c r="A6622">
        <v>106620</v>
      </c>
      <c r="B6622" t="s">
        <v>19</v>
      </c>
      <c r="C6622" t="s">
        <v>293</v>
      </c>
      <c r="D6622" t="s">
        <v>291</v>
      </c>
      <c r="E6622" t="s">
        <v>286</v>
      </c>
      <c r="F6622">
        <v>30</v>
      </c>
      <c r="G6622" t="s">
        <v>281</v>
      </c>
      <c r="H6622" s="8">
        <v>7745.4</v>
      </c>
      <c r="I6622" s="8">
        <f t="shared" si="103"/>
        <v>29587.427999999996</v>
      </c>
      <c r="J6622" s="2">
        <v>3.82</v>
      </c>
      <c r="K6622">
        <v>20218</v>
      </c>
      <c r="L6622">
        <v>61407</v>
      </c>
      <c r="M6622">
        <v>1</v>
      </c>
      <c r="N6622" s="1">
        <v>44620</v>
      </c>
      <c r="O6622" t="s">
        <v>22</v>
      </c>
      <c r="P6622" t="s">
        <v>17</v>
      </c>
    </row>
    <row r="6623" spans="1:16" x14ac:dyDescent="0.3">
      <c r="A6623">
        <v>106621</v>
      </c>
      <c r="B6623" t="s">
        <v>19</v>
      </c>
      <c r="C6623" t="s">
        <v>293</v>
      </c>
      <c r="D6623" t="s">
        <v>291</v>
      </c>
      <c r="E6623" t="s">
        <v>286</v>
      </c>
      <c r="F6623">
        <v>60</v>
      </c>
      <c r="G6623" t="s">
        <v>282</v>
      </c>
      <c r="H6623" s="8">
        <v>12730.67</v>
      </c>
      <c r="I6623" s="8">
        <f t="shared" si="103"/>
        <v>8529.5488999999998</v>
      </c>
      <c r="J6623" s="2">
        <v>0.67</v>
      </c>
      <c r="K6623">
        <v>33686</v>
      </c>
      <c r="L6623">
        <v>101299</v>
      </c>
      <c r="M6623">
        <v>9</v>
      </c>
      <c r="N6623" s="1">
        <v>44779</v>
      </c>
      <c r="O6623" t="s">
        <v>15</v>
      </c>
      <c r="P6623" t="s">
        <v>21</v>
      </c>
    </row>
    <row r="6624" spans="1:16" x14ac:dyDescent="0.3">
      <c r="A6624">
        <v>106622</v>
      </c>
      <c r="B6624" t="s">
        <v>18</v>
      </c>
      <c r="C6624" t="s">
        <v>290</v>
      </c>
      <c r="D6624" t="s">
        <v>294</v>
      </c>
      <c r="E6624" t="s">
        <v>289</v>
      </c>
      <c r="F6624">
        <v>15</v>
      </c>
      <c r="G6624" t="s">
        <v>281</v>
      </c>
      <c r="H6624" s="8">
        <v>1504.32</v>
      </c>
      <c r="I6624" s="8">
        <f t="shared" si="103"/>
        <v>1164.30705281664</v>
      </c>
      <c r="J6624" s="2">
        <v>0.77397565199999996</v>
      </c>
      <c r="K6624">
        <v>2240</v>
      </c>
      <c r="L6624">
        <v>8276</v>
      </c>
      <c r="M6624">
        <v>1</v>
      </c>
      <c r="N6624" s="1">
        <v>44675</v>
      </c>
      <c r="O6624" t="s">
        <v>11</v>
      </c>
      <c r="P6624" t="s">
        <v>16</v>
      </c>
    </row>
    <row r="6625" spans="1:16" x14ac:dyDescent="0.3">
      <c r="A6625">
        <v>106623</v>
      </c>
      <c r="B6625" t="s">
        <v>23</v>
      </c>
      <c r="C6625" t="s">
        <v>293</v>
      </c>
      <c r="D6625" t="s">
        <v>292</v>
      </c>
      <c r="E6625" t="s">
        <v>288</v>
      </c>
      <c r="F6625">
        <v>30</v>
      </c>
      <c r="G6625" t="s">
        <v>283</v>
      </c>
      <c r="H6625" s="8">
        <v>6815.03</v>
      </c>
      <c r="I6625" s="8">
        <f t="shared" si="103"/>
        <v>40617.578799999996</v>
      </c>
      <c r="J6625" s="2">
        <v>5.96</v>
      </c>
      <c r="K6625">
        <v>17694</v>
      </c>
      <c r="L6625">
        <v>53929</v>
      </c>
      <c r="M6625">
        <v>2</v>
      </c>
      <c r="N6625" s="1">
        <v>44841</v>
      </c>
      <c r="O6625" t="s">
        <v>22</v>
      </c>
      <c r="P6625" t="s">
        <v>21</v>
      </c>
    </row>
    <row r="6626" spans="1:16" x14ac:dyDescent="0.3">
      <c r="A6626">
        <v>106624</v>
      </c>
      <c r="B6626" t="s">
        <v>13</v>
      </c>
      <c r="C6626" t="s">
        <v>290</v>
      </c>
      <c r="D6626" t="s">
        <v>291</v>
      </c>
      <c r="E6626" t="s">
        <v>289</v>
      </c>
      <c r="F6626">
        <v>15</v>
      </c>
      <c r="G6626" t="s">
        <v>282</v>
      </c>
      <c r="H6626" s="8">
        <v>3218.79</v>
      </c>
      <c r="I6626" s="8">
        <f t="shared" si="103"/>
        <v>3025.6625999999997</v>
      </c>
      <c r="J6626" s="2">
        <v>0.94</v>
      </c>
      <c r="K6626">
        <v>7944</v>
      </c>
      <c r="L6626">
        <v>25050</v>
      </c>
      <c r="M6626">
        <v>3</v>
      </c>
      <c r="N6626" s="1">
        <v>44633</v>
      </c>
      <c r="O6626" t="s">
        <v>27</v>
      </c>
      <c r="P6626" t="s">
        <v>16</v>
      </c>
    </row>
    <row r="6627" spans="1:16" x14ac:dyDescent="0.3">
      <c r="A6627">
        <v>106625</v>
      </c>
      <c r="B6627" t="s">
        <v>18</v>
      </c>
      <c r="C6627" t="s">
        <v>290</v>
      </c>
      <c r="D6627" t="s">
        <v>294</v>
      </c>
      <c r="E6627" t="s">
        <v>286</v>
      </c>
      <c r="F6627">
        <v>60</v>
      </c>
      <c r="G6627" t="s">
        <v>281</v>
      </c>
      <c r="H6627" s="8">
        <v>12221.4</v>
      </c>
      <c r="I6627" s="8">
        <f t="shared" si="103"/>
        <v>62451.353999999999</v>
      </c>
      <c r="J6627" s="2">
        <v>5.1100000000000003</v>
      </c>
      <c r="K6627">
        <v>32358</v>
      </c>
      <c r="L6627">
        <v>97365</v>
      </c>
      <c r="M6627">
        <v>2</v>
      </c>
      <c r="N6627" s="1">
        <v>44709</v>
      </c>
      <c r="O6627" t="s">
        <v>15</v>
      </c>
      <c r="P6627" t="s">
        <v>21</v>
      </c>
    </row>
    <row r="6628" spans="1:16" x14ac:dyDescent="0.3">
      <c r="A6628">
        <v>106626</v>
      </c>
      <c r="B6628" t="s">
        <v>26</v>
      </c>
      <c r="C6628" t="s">
        <v>290</v>
      </c>
      <c r="D6628" t="s">
        <v>292</v>
      </c>
      <c r="E6628" t="s">
        <v>288</v>
      </c>
      <c r="F6628">
        <v>30</v>
      </c>
      <c r="G6628" t="s">
        <v>283</v>
      </c>
      <c r="H6628" s="8">
        <v>7421.5</v>
      </c>
      <c r="I6628" s="8">
        <f t="shared" si="103"/>
        <v>4527.1149999999998</v>
      </c>
      <c r="J6628" s="2">
        <v>0.61</v>
      </c>
      <c r="K6628">
        <v>19325</v>
      </c>
      <c r="L6628">
        <v>58761</v>
      </c>
      <c r="M6628">
        <v>10</v>
      </c>
      <c r="N6628" s="1">
        <v>44790</v>
      </c>
      <c r="O6628" t="s">
        <v>27</v>
      </c>
      <c r="P6628" t="s">
        <v>17</v>
      </c>
    </row>
    <row r="6629" spans="1:16" x14ac:dyDescent="0.3">
      <c r="A6629">
        <v>106627</v>
      </c>
      <c r="B6629" t="s">
        <v>19</v>
      </c>
      <c r="C6629" t="s">
        <v>293</v>
      </c>
      <c r="D6629" t="s">
        <v>291</v>
      </c>
      <c r="E6629" t="s">
        <v>289</v>
      </c>
      <c r="F6629">
        <v>30</v>
      </c>
      <c r="G6629" t="s">
        <v>282</v>
      </c>
      <c r="H6629" s="8">
        <v>7029.4</v>
      </c>
      <c r="I6629" s="8">
        <f t="shared" si="103"/>
        <v>13847.918</v>
      </c>
      <c r="J6629" s="2">
        <v>1.97</v>
      </c>
      <c r="K6629">
        <v>18281</v>
      </c>
      <c r="L6629">
        <v>55668</v>
      </c>
      <c r="M6629">
        <v>4</v>
      </c>
      <c r="N6629" s="1">
        <v>44567</v>
      </c>
      <c r="O6629" t="s">
        <v>22</v>
      </c>
      <c r="P6629" t="s">
        <v>14</v>
      </c>
    </row>
    <row r="6630" spans="1:16" x14ac:dyDescent="0.3">
      <c r="A6630">
        <v>106628</v>
      </c>
      <c r="B6630" t="s">
        <v>18</v>
      </c>
      <c r="C6630" t="s">
        <v>290</v>
      </c>
      <c r="D6630" t="s">
        <v>294</v>
      </c>
      <c r="E6630" t="s">
        <v>289</v>
      </c>
      <c r="F6630">
        <v>30</v>
      </c>
      <c r="G6630" t="s">
        <v>281</v>
      </c>
      <c r="H6630" s="8">
        <v>4693</v>
      </c>
      <c r="I6630" s="8">
        <f t="shared" si="103"/>
        <v>989.85587130300007</v>
      </c>
      <c r="J6630" s="2">
        <v>0.21092177100000001</v>
      </c>
      <c r="K6630">
        <v>7010</v>
      </c>
      <c r="L6630">
        <v>23810</v>
      </c>
      <c r="M6630">
        <v>1</v>
      </c>
      <c r="N6630" s="1">
        <v>44725</v>
      </c>
      <c r="O6630" t="s">
        <v>11</v>
      </c>
      <c r="P6630" t="s">
        <v>21</v>
      </c>
    </row>
    <row r="6631" spans="1:16" x14ac:dyDescent="0.3">
      <c r="A6631">
        <v>106629</v>
      </c>
      <c r="B6631" t="s">
        <v>19</v>
      </c>
      <c r="C6631" t="s">
        <v>293</v>
      </c>
      <c r="D6631" t="s">
        <v>291</v>
      </c>
      <c r="E6631" t="s">
        <v>288</v>
      </c>
      <c r="F6631">
        <v>60</v>
      </c>
      <c r="G6631" t="s">
        <v>282</v>
      </c>
      <c r="H6631" s="8">
        <v>15000</v>
      </c>
      <c r="I6631" s="8">
        <f t="shared" si="103"/>
        <v>79500</v>
      </c>
      <c r="J6631" s="2">
        <v>5.3</v>
      </c>
      <c r="K6631">
        <v>39224</v>
      </c>
      <c r="L6631">
        <v>117702</v>
      </c>
      <c r="M6631">
        <v>10</v>
      </c>
      <c r="N6631" s="1">
        <v>44859</v>
      </c>
      <c r="O6631" t="s">
        <v>27</v>
      </c>
      <c r="P6631" t="s">
        <v>17</v>
      </c>
    </row>
    <row r="6632" spans="1:16" x14ac:dyDescent="0.3">
      <c r="A6632">
        <v>106630</v>
      </c>
      <c r="B6632" t="s">
        <v>23</v>
      </c>
      <c r="C6632" t="s">
        <v>293</v>
      </c>
      <c r="D6632" t="s">
        <v>292</v>
      </c>
      <c r="E6632" t="s">
        <v>288</v>
      </c>
      <c r="F6632">
        <v>45</v>
      </c>
      <c r="G6632" t="s">
        <v>283</v>
      </c>
      <c r="H6632" s="8">
        <v>9144.39</v>
      </c>
      <c r="I6632" s="8">
        <f t="shared" si="103"/>
        <v>49105.374299999996</v>
      </c>
      <c r="J6632" s="2">
        <v>5.37</v>
      </c>
      <c r="K6632">
        <v>24018</v>
      </c>
      <c r="L6632">
        <v>72661</v>
      </c>
      <c r="M6632">
        <v>8</v>
      </c>
      <c r="N6632" s="1">
        <v>44612</v>
      </c>
      <c r="O6632" t="s">
        <v>27</v>
      </c>
      <c r="P6632" t="s">
        <v>12</v>
      </c>
    </row>
    <row r="6633" spans="1:16" x14ac:dyDescent="0.3">
      <c r="A6633">
        <v>106631</v>
      </c>
      <c r="B6633" t="s">
        <v>20</v>
      </c>
      <c r="C6633" t="s">
        <v>293</v>
      </c>
      <c r="D6633" t="s">
        <v>295</v>
      </c>
      <c r="E6633" t="s">
        <v>287</v>
      </c>
      <c r="F6633">
        <v>60</v>
      </c>
      <c r="G6633" t="s">
        <v>282</v>
      </c>
      <c r="H6633" s="8">
        <v>15000</v>
      </c>
      <c r="I6633" s="8">
        <f t="shared" si="103"/>
        <v>96900</v>
      </c>
      <c r="J6633" s="2">
        <v>6.46</v>
      </c>
      <c r="K6633">
        <v>39033</v>
      </c>
      <c r="L6633">
        <v>117138</v>
      </c>
      <c r="M6633">
        <v>8</v>
      </c>
      <c r="N6633" s="1">
        <v>44920</v>
      </c>
      <c r="O6633" t="s">
        <v>15</v>
      </c>
      <c r="P6633" t="s">
        <v>14</v>
      </c>
    </row>
    <row r="6634" spans="1:16" x14ac:dyDescent="0.3">
      <c r="A6634">
        <v>106632</v>
      </c>
      <c r="B6634" t="s">
        <v>26</v>
      </c>
      <c r="C6634" t="s">
        <v>290</v>
      </c>
      <c r="D6634" t="s">
        <v>292</v>
      </c>
      <c r="E6634" t="s">
        <v>289</v>
      </c>
      <c r="F6634">
        <v>45</v>
      </c>
      <c r="G6634" t="s">
        <v>281</v>
      </c>
      <c r="H6634" s="8">
        <v>10351.719999999999</v>
      </c>
      <c r="I6634" s="8">
        <f t="shared" si="103"/>
        <v>11287.083904089761</v>
      </c>
      <c r="J6634" s="2">
        <v>1.0903583080000001</v>
      </c>
      <c r="K6634">
        <v>16039</v>
      </c>
      <c r="L6634">
        <v>53206</v>
      </c>
      <c r="M6634">
        <v>1</v>
      </c>
      <c r="N6634" s="1">
        <v>44827</v>
      </c>
      <c r="O6634" t="s">
        <v>11</v>
      </c>
      <c r="P6634" t="s">
        <v>12</v>
      </c>
    </row>
    <row r="6635" spans="1:16" x14ac:dyDescent="0.3">
      <c r="A6635">
        <v>106633</v>
      </c>
      <c r="B6635" t="s">
        <v>25</v>
      </c>
      <c r="C6635" t="s">
        <v>290</v>
      </c>
      <c r="D6635" t="s">
        <v>295</v>
      </c>
      <c r="E6635" t="s">
        <v>289</v>
      </c>
      <c r="F6635">
        <v>30</v>
      </c>
      <c r="G6635" t="s">
        <v>281</v>
      </c>
      <c r="H6635" s="8">
        <v>5558.9</v>
      </c>
      <c r="I6635" s="8">
        <f t="shared" si="103"/>
        <v>32686.331999999999</v>
      </c>
      <c r="J6635" s="2">
        <v>5.88</v>
      </c>
      <c r="K6635">
        <v>14291</v>
      </c>
      <c r="L6635">
        <v>43850</v>
      </c>
      <c r="M6635">
        <v>2</v>
      </c>
      <c r="N6635" s="1">
        <v>44694</v>
      </c>
      <c r="O6635" t="s">
        <v>22</v>
      </c>
      <c r="P6635" t="s">
        <v>16</v>
      </c>
    </row>
    <row r="6636" spans="1:16" x14ac:dyDescent="0.3">
      <c r="A6636">
        <v>106634</v>
      </c>
      <c r="B6636" t="s">
        <v>19</v>
      </c>
      <c r="C6636" t="s">
        <v>293</v>
      </c>
      <c r="D6636" t="s">
        <v>291</v>
      </c>
      <c r="E6636" t="s">
        <v>289</v>
      </c>
      <c r="F6636">
        <v>60</v>
      </c>
      <c r="G6636" t="s">
        <v>282</v>
      </c>
      <c r="H6636" s="8">
        <v>15000</v>
      </c>
      <c r="I6636" s="8">
        <f t="shared" si="103"/>
        <v>11207.45343</v>
      </c>
      <c r="J6636" s="2">
        <v>0.747163562</v>
      </c>
      <c r="K6636">
        <v>23231</v>
      </c>
      <c r="L6636">
        <v>76625</v>
      </c>
      <c r="M6636">
        <v>1</v>
      </c>
      <c r="N6636" s="1">
        <v>44840</v>
      </c>
      <c r="O6636" t="s">
        <v>11</v>
      </c>
      <c r="P6636" t="s">
        <v>14</v>
      </c>
    </row>
    <row r="6637" spans="1:16" x14ac:dyDescent="0.3">
      <c r="A6637">
        <v>106635</v>
      </c>
      <c r="B6637" t="s">
        <v>13</v>
      </c>
      <c r="C6637" t="s">
        <v>290</v>
      </c>
      <c r="D6637" t="s">
        <v>291</v>
      </c>
      <c r="E6637" t="s">
        <v>289</v>
      </c>
      <c r="F6637">
        <v>15</v>
      </c>
      <c r="G6637" t="s">
        <v>281</v>
      </c>
      <c r="H6637" s="8">
        <v>3439.13</v>
      </c>
      <c r="I6637" s="8">
        <f t="shared" si="103"/>
        <v>3645.4778000000001</v>
      </c>
      <c r="J6637" s="2">
        <v>1.06</v>
      </c>
      <c r="K6637">
        <v>8525</v>
      </c>
      <c r="L6637">
        <v>26770</v>
      </c>
      <c r="M6637">
        <v>6</v>
      </c>
      <c r="N6637" s="1">
        <v>44712</v>
      </c>
      <c r="O6637" t="s">
        <v>27</v>
      </c>
      <c r="P6637" t="s">
        <v>17</v>
      </c>
    </row>
    <row r="6638" spans="1:16" x14ac:dyDescent="0.3">
      <c r="A6638">
        <v>106636</v>
      </c>
      <c r="B6638" t="s">
        <v>23</v>
      </c>
      <c r="C6638" t="s">
        <v>293</v>
      </c>
      <c r="D6638" t="s">
        <v>292</v>
      </c>
      <c r="E6638" t="s">
        <v>289</v>
      </c>
      <c r="F6638">
        <v>60</v>
      </c>
      <c r="G6638" t="s">
        <v>281</v>
      </c>
      <c r="H6638" s="8">
        <v>12056.25</v>
      </c>
      <c r="I6638" s="8">
        <f t="shared" si="103"/>
        <v>50033.437500000007</v>
      </c>
      <c r="J6638" s="2">
        <v>4.1500000000000004</v>
      </c>
      <c r="K6638">
        <v>31911</v>
      </c>
      <c r="L6638">
        <v>96042</v>
      </c>
      <c r="M6638">
        <v>3</v>
      </c>
      <c r="N6638" s="1">
        <v>44646</v>
      </c>
      <c r="O6638" t="s">
        <v>27</v>
      </c>
      <c r="P6638" t="s">
        <v>14</v>
      </c>
    </row>
    <row r="6639" spans="1:16" x14ac:dyDescent="0.3">
      <c r="A6639">
        <v>106637</v>
      </c>
      <c r="B6639" t="s">
        <v>19</v>
      </c>
      <c r="C6639" t="s">
        <v>293</v>
      </c>
      <c r="D6639" t="s">
        <v>291</v>
      </c>
      <c r="E6639" t="s">
        <v>287</v>
      </c>
      <c r="F6639">
        <v>15</v>
      </c>
      <c r="G6639" t="s">
        <v>282</v>
      </c>
      <c r="H6639" s="8">
        <v>3853.98</v>
      </c>
      <c r="I6639" s="8">
        <f t="shared" si="103"/>
        <v>21967.686000000002</v>
      </c>
      <c r="J6639" s="2">
        <v>5.7</v>
      </c>
      <c r="K6639">
        <v>9641</v>
      </c>
      <c r="L6639">
        <v>30077</v>
      </c>
      <c r="M6639">
        <v>5</v>
      </c>
      <c r="N6639" s="1">
        <v>44778</v>
      </c>
      <c r="O6639" t="s">
        <v>15</v>
      </c>
      <c r="P6639" t="s">
        <v>12</v>
      </c>
    </row>
    <row r="6640" spans="1:16" x14ac:dyDescent="0.3">
      <c r="A6640">
        <v>106638</v>
      </c>
      <c r="B6640" t="s">
        <v>19</v>
      </c>
      <c r="C6640" t="s">
        <v>293</v>
      </c>
      <c r="D6640" t="s">
        <v>291</v>
      </c>
      <c r="E6640" t="s">
        <v>286</v>
      </c>
      <c r="F6640">
        <v>45</v>
      </c>
      <c r="G6640" t="s">
        <v>281</v>
      </c>
      <c r="H6640" s="8">
        <v>10436.1</v>
      </c>
      <c r="I6640" s="8">
        <f t="shared" si="103"/>
        <v>4495.6726026705001</v>
      </c>
      <c r="J6640" s="2">
        <v>0.43078090499999999</v>
      </c>
      <c r="K6640">
        <v>16172</v>
      </c>
      <c r="L6640">
        <v>53641</v>
      </c>
      <c r="M6640">
        <v>1</v>
      </c>
      <c r="N6640" s="1">
        <v>44877</v>
      </c>
      <c r="O6640" t="s">
        <v>11</v>
      </c>
      <c r="P6640" t="s">
        <v>12</v>
      </c>
    </row>
    <row r="6641" spans="1:16" x14ac:dyDescent="0.3">
      <c r="A6641">
        <v>106639</v>
      </c>
      <c r="B6641" t="s">
        <v>19</v>
      </c>
      <c r="C6641" t="s">
        <v>293</v>
      </c>
      <c r="D6641" t="s">
        <v>291</v>
      </c>
      <c r="E6641" t="s">
        <v>289</v>
      </c>
      <c r="F6641">
        <v>15</v>
      </c>
      <c r="G6641" t="s">
        <v>282</v>
      </c>
      <c r="H6641" s="8">
        <v>640.9</v>
      </c>
      <c r="I6641" s="8">
        <f t="shared" si="103"/>
        <v>1397.162</v>
      </c>
      <c r="J6641" s="2">
        <v>2.1800000000000002</v>
      </c>
      <c r="K6641">
        <v>2280</v>
      </c>
      <c r="L6641">
        <v>8272</v>
      </c>
      <c r="M6641">
        <v>9</v>
      </c>
      <c r="N6641" s="1">
        <v>44721</v>
      </c>
      <c r="O6641" t="s">
        <v>15</v>
      </c>
      <c r="P6641" t="s">
        <v>14</v>
      </c>
    </row>
    <row r="6642" spans="1:16" x14ac:dyDescent="0.3">
      <c r="A6642">
        <v>106640</v>
      </c>
      <c r="B6642" t="s">
        <v>25</v>
      </c>
      <c r="C6642" t="s">
        <v>290</v>
      </c>
      <c r="D6642" t="s">
        <v>295</v>
      </c>
      <c r="E6642" t="s">
        <v>287</v>
      </c>
      <c r="F6642">
        <v>60</v>
      </c>
      <c r="G6642" t="s">
        <v>281</v>
      </c>
      <c r="H6642" s="8">
        <v>11651.27</v>
      </c>
      <c r="I6642" s="8">
        <f t="shared" si="103"/>
        <v>12183.400884594841</v>
      </c>
      <c r="J6642" s="2">
        <v>1.0456714920000001</v>
      </c>
      <c r="K6642">
        <v>18120</v>
      </c>
      <c r="L6642">
        <v>59984</v>
      </c>
      <c r="M6642">
        <v>1</v>
      </c>
      <c r="N6642" s="1">
        <v>44805</v>
      </c>
      <c r="O6642" t="s">
        <v>11</v>
      </c>
      <c r="P6642" t="s">
        <v>16</v>
      </c>
    </row>
    <row r="6643" spans="1:16" x14ac:dyDescent="0.3">
      <c r="A6643">
        <v>106641</v>
      </c>
      <c r="B6643" t="s">
        <v>24</v>
      </c>
      <c r="C6643" t="s">
        <v>293</v>
      </c>
      <c r="D6643" t="s">
        <v>294</v>
      </c>
      <c r="E6643" t="s">
        <v>289</v>
      </c>
      <c r="F6643">
        <v>15</v>
      </c>
      <c r="G6643" t="s">
        <v>282</v>
      </c>
      <c r="H6643" s="8">
        <v>2163.91</v>
      </c>
      <c r="I6643" s="8">
        <f t="shared" si="103"/>
        <v>2993.7777533001095</v>
      </c>
      <c r="J6643" s="2">
        <v>1.3835038209999999</v>
      </c>
      <c r="K6643">
        <v>3108</v>
      </c>
      <c r="L6643">
        <v>11103</v>
      </c>
      <c r="M6643">
        <v>1</v>
      </c>
      <c r="N6643" s="1">
        <v>44678</v>
      </c>
      <c r="O6643" t="s">
        <v>11</v>
      </c>
      <c r="P6643" t="s">
        <v>12</v>
      </c>
    </row>
    <row r="6644" spans="1:16" x14ac:dyDescent="0.3">
      <c r="A6644">
        <v>106642</v>
      </c>
      <c r="B6644" t="s">
        <v>26</v>
      </c>
      <c r="C6644" t="s">
        <v>290</v>
      </c>
      <c r="D6644" t="s">
        <v>292</v>
      </c>
      <c r="E6644" t="s">
        <v>288</v>
      </c>
      <c r="F6644">
        <v>60</v>
      </c>
      <c r="G6644" t="s">
        <v>281</v>
      </c>
      <c r="H6644" s="8">
        <v>12038.71</v>
      </c>
      <c r="I6644" s="8">
        <f t="shared" si="103"/>
        <v>87882.582999999999</v>
      </c>
      <c r="J6644" s="2">
        <v>7.3</v>
      </c>
      <c r="K6644">
        <v>31866</v>
      </c>
      <c r="L6644">
        <v>95907</v>
      </c>
      <c r="M6644">
        <v>6</v>
      </c>
      <c r="N6644" s="1">
        <v>44731</v>
      </c>
      <c r="O6644" t="s">
        <v>22</v>
      </c>
      <c r="P6644" t="s">
        <v>12</v>
      </c>
    </row>
    <row r="6645" spans="1:16" x14ac:dyDescent="0.3">
      <c r="A6645">
        <v>106643</v>
      </c>
      <c r="B6645" t="s">
        <v>20</v>
      </c>
      <c r="C6645" t="s">
        <v>293</v>
      </c>
      <c r="D6645" t="s">
        <v>295</v>
      </c>
      <c r="E6645" t="s">
        <v>289</v>
      </c>
      <c r="F6645">
        <v>15</v>
      </c>
      <c r="G6645" t="s">
        <v>283</v>
      </c>
      <c r="H6645" s="8">
        <v>2386.13</v>
      </c>
      <c r="I6645" s="8">
        <f t="shared" si="103"/>
        <v>811.28420000000006</v>
      </c>
      <c r="J6645" s="2">
        <v>0.34</v>
      </c>
      <c r="K6645">
        <v>5834</v>
      </c>
      <c r="L6645">
        <v>18800</v>
      </c>
      <c r="M6645">
        <v>5</v>
      </c>
      <c r="N6645" s="1">
        <v>44887</v>
      </c>
      <c r="O6645" t="s">
        <v>15</v>
      </c>
      <c r="P6645" t="s">
        <v>21</v>
      </c>
    </row>
    <row r="6646" spans="1:16" x14ac:dyDescent="0.3">
      <c r="A6646">
        <v>106644</v>
      </c>
      <c r="B6646" t="s">
        <v>20</v>
      </c>
      <c r="C6646" t="s">
        <v>293</v>
      </c>
      <c r="D6646" t="s">
        <v>295</v>
      </c>
      <c r="E6646" t="s">
        <v>288</v>
      </c>
      <c r="F6646">
        <v>60</v>
      </c>
      <c r="G6646" t="s">
        <v>282</v>
      </c>
      <c r="H6646" s="8">
        <v>15000</v>
      </c>
      <c r="I6646" s="8">
        <f t="shared" si="103"/>
        <v>294.93298500000003</v>
      </c>
      <c r="J6646" s="2">
        <v>1.9662199000000002E-2</v>
      </c>
      <c r="K6646">
        <v>23178</v>
      </c>
      <c r="L6646">
        <v>76454</v>
      </c>
      <c r="M6646">
        <v>1</v>
      </c>
      <c r="N6646" s="1">
        <v>44822</v>
      </c>
      <c r="O6646" t="s">
        <v>11</v>
      </c>
      <c r="P6646" t="s">
        <v>12</v>
      </c>
    </row>
    <row r="6647" spans="1:16" x14ac:dyDescent="0.3">
      <c r="A6647">
        <v>106645</v>
      </c>
      <c r="B6647" t="s">
        <v>10</v>
      </c>
      <c r="C6647" t="s">
        <v>296</v>
      </c>
      <c r="D6647" t="s">
        <v>297</v>
      </c>
      <c r="E6647" t="s">
        <v>287</v>
      </c>
      <c r="F6647">
        <v>30</v>
      </c>
      <c r="G6647" t="s">
        <v>281</v>
      </c>
      <c r="H6647" s="8">
        <v>5987.69</v>
      </c>
      <c r="I6647" s="8">
        <f t="shared" si="103"/>
        <v>42692.229699999996</v>
      </c>
      <c r="J6647" s="2">
        <v>7.13</v>
      </c>
      <c r="K6647">
        <v>15471</v>
      </c>
      <c r="L6647">
        <v>47345</v>
      </c>
      <c r="M6647">
        <v>2</v>
      </c>
      <c r="N6647" s="1">
        <v>44589</v>
      </c>
      <c r="O6647" t="s">
        <v>15</v>
      </c>
      <c r="P6647" t="s">
        <v>12</v>
      </c>
    </row>
    <row r="6648" spans="1:16" x14ac:dyDescent="0.3">
      <c r="A6648">
        <v>106646</v>
      </c>
      <c r="B6648" t="s">
        <v>13</v>
      </c>
      <c r="C6648" t="s">
        <v>290</v>
      </c>
      <c r="D6648" t="s">
        <v>291</v>
      </c>
      <c r="E6648" t="s">
        <v>287</v>
      </c>
      <c r="F6648">
        <v>45</v>
      </c>
      <c r="G6648" t="s">
        <v>283</v>
      </c>
      <c r="H6648" s="8">
        <v>9906.57</v>
      </c>
      <c r="I6648" s="8">
        <f t="shared" si="103"/>
        <v>54089.872199999998</v>
      </c>
      <c r="J6648" s="2">
        <v>5.46</v>
      </c>
      <c r="K6648">
        <v>26100</v>
      </c>
      <c r="L6648">
        <v>78828</v>
      </c>
      <c r="M6648">
        <v>9</v>
      </c>
      <c r="N6648" s="1">
        <v>44784</v>
      </c>
      <c r="O6648" t="s">
        <v>22</v>
      </c>
      <c r="P6648" t="s">
        <v>16</v>
      </c>
    </row>
    <row r="6649" spans="1:16" x14ac:dyDescent="0.3">
      <c r="A6649">
        <v>106647</v>
      </c>
      <c r="B6649" t="s">
        <v>24</v>
      </c>
      <c r="C6649" t="s">
        <v>293</v>
      </c>
      <c r="D6649" t="s">
        <v>294</v>
      </c>
      <c r="E6649" t="s">
        <v>287</v>
      </c>
      <c r="F6649">
        <v>30</v>
      </c>
      <c r="G6649" t="s">
        <v>282</v>
      </c>
      <c r="H6649" s="8">
        <v>6962.39</v>
      </c>
      <c r="I6649" s="8">
        <f t="shared" si="103"/>
        <v>22558.143600000003</v>
      </c>
      <c r="J6649" s="2">
        <v>3.24</v>
      </c>
      <c r="K6649">
        <v>18095</v>
      </c>
      <c r="L6649">
        <v>55117</v>
      </c>
      <c r="M6649">
        <v>5</v>
      </c>
      <c r="N6649" s="1">
        <v>44830</v>
      </c>
      <c r="O6649" t="s">
        <v>15</v>
      </c>
      <c r="P6649" t="s">
        <v>14</v>
      </c>
    </row>
    <row r="6650" spans="1:16" x14ac:dyDescent="0.3">
      <c r="A6650">
        <v>106648</v>
      </c>
      <c r="B6650" t="s">
        <v>18</v>
      </c>
      <c r="C6650" t="s">
        <v>290</v>
      </c>
      <c r="D6650" t="s">
        <v>294</v>
      </c>
      <c r="E6650" t="s">
        <v>289</v>
      </c>
      <c r="F6650">
        <v>60</v>
      </c>
      <c r="G6650" t="s">
        <v>281</v>
      </c>
      <c r="H6650" s="8">
        <v>15000</v>
      </c>
      <c r="I6650" s="8">
        <f t="shared" si="103"/>
        <v>88500</v>
      </c>
      <c r="J6650" s="2">
        <v>5.9</v>
      </c>
      <c r="K6650">
        <v>39901</v>
      </c>
      <c r="L6650">
        <v>119707</v>
      </c>
      <c r="M6650">
        <v>4</v>
      </c>
      <c r="N6650" s="1">
        <v>44860</v>
      </c>
      <c r="O6650" t="s">
        <v>15</v>
      </c>
      <c r="P6650" t="s">
        <v>16</v>
      </c>
    </row>
    <row r="6651" spans="1:16" x14ac:dyDescent="0.3">
      <c r="A6651">
        <v>106649</v>
      </c>
      <c r="B6651" t="s">
        <v>13</v>
      </c>
      <c r="C6651" t="s">
        <v>290</v>
      </c>
      <c r="D6651" t="s">
        <v>291</v>
      </c>
      <c r="E6651" t="s">
        <v>286</v>
      </c>
      <c r="F6651">
        <v>45</v>
      </c>
      <c r="G6651" t="s">
        <v>282</v>
      </c>
      <c r="H6651" s="8">
        <v>10974.39</v>
      </c>
      <c r="I6651" s="8">
        <f t="shared" si="103"/>
        <v>40495.499099999994</v>
      </c>
      <c r="J6651" s="2">
        <v>3.69</v>
      </c>
      <c r="K6651">
        <v>29001</v>
      </c>
      <c r="L6651">
        <v>87421</v>
      </c>
      <c r="M6651">
        <v>4</v>
      </c>
      <c r="N6651" s="1">
        <v>44902</v>
      </c>
      <c r="O6651" t="s">
        <v>22</v>
      </c>
      <c r="P6651" t="s">
        <v>16</v>
      </c>
    </row>
    <row r="6652" spans="1:16" x14ac:dyDescent="0.3">
      <c r="A6652">
        <v>106650</v>
      </c>
      <c r="B6652" t="s">
        <v>13</v>
      </c>
      <c r="C6652" t="s">
        <v>290</v>
      </c>
      <c r="D6652" t="s">
        <v>291</v>
      </c>
      <c r="E6652" t="s">
        <v>288</v>
      </c>
      <c r="F6652">
        <v>15</v>
      </c>
      <c r="G6652" t="s">
        <v>281</v>
      </c>
      <c r="H6652" s="8">
        <v>2632.23</v>
      </c>
      <c r="I6652" s="8">
        <f t="shared" si="103"/>
        <v>1260.9504793574099</v>
      </c>
      <c r="J6652" s="2">
        <v>0.47904266699999998</v>
      </c>
      <c r="K6652">
        <v>3781</v>
      </c>
      <c r="L6652">
        <v>13295</v>
      </c>
      <c r="M6652">
        <v>1</v>
      </c>
      <c r="N6652" s="1">
        <v>44780</v>
      </c>
      <c r="O6652" t="s">
        <v>11</v>
      </c>
      <c r="P6652" t="s">
        <v>17</v>
      </c>
    </row>
    <row r="6653" spans="1:16" x14ac:dyDescent="0.3">
      <c r="A6653">
        <v>106651</v>
      </c>
      <c r="B6653" t="s">
        <v>26</v>
      </c>
      <c r="C6653" t="s">
        <v>290</v>
      </c>
      <c r="D6653" t="s">
        <v>292</v>
      </c>
      <c r="E6653" t="s">
        <v>289</v>
      </c>
      <c r="F6653">
        <v>60</v>
      </c>
      <c r="G6653" t="s">
        <v>282</v>
      </c>
      <c r="H6653" s="8">
        <v>11723.64</v>
      </c>
      <c r="I6653" s="8">
        <f t="shared" si="103"/>
        <v>13306.860417531358</v>
      </c>
      <c r="J6653" s="2">
        <v>1.1350451239999999</v>
      </c>
      <c r="K6653">
        <v>18230</v>
      </c>
      <c r="L6653">
        <v>60343</v>
      </c>
      <c r="M6653">
        <v>1</v>
      </c>
      <c r="N6653" s="1">
        <v>44609</v>
      </c>
      <c r="O6653" t="s">
        <v>11</v>
      </c>
      <c r="P6653" t="s">
        <v>16</v>
      </c>
    </row>
    <row r="6654" spans="1:16" x14ac:dyDescent="0.3">
      <c r="A6654">
        <v>106652</v>
      </c>
      <c r="B6654" t="s">
        <v>13</v>
      </c>
      <c r="C6654" t="s">
        <v>290</v>
      </c>
      <c r="D6654" t="s">
        <v>291</v>
      </c>
      <c r="E6654" t="s">
        <v>289</v>
      </c>
      <c r="F6654">
        <v>45</v>
      </c>
      <c r="G6654" t="s">
        <v>281</v>
      </c>
      <c r="H6654" s="8">
        <v>10396.719999999999</v>
      </c>
      <c r="I6654" s="8">
        <f t="shared" si="103"/>
        <v>520.34787211247999</v>
      </c>
      <c r="J6654" s="2">
        <v>5.0049233999999998E-2</v>
      </c>
      <c r="K6654">
        <v>16109</v>
      </c>
      <c r="L6654">
        <v>53436</v>
      </c>
      <c r="M6654">
        <v>1</v>
      </c>
      <c r="N6654" s="1">
        <v>44614</v>
      </c>
      <c r="O6654" t="s">
        <v>11</v>
      </c>
      <c r="P6654" t="s">
        <v>21</v>
      </c>
    </row>
    <row r="6655" spans="1:16" x14ac:dyDescent="0.3">
      <c r="A6655">
        <v>106653</v>
      </c>
      <c r="B6655" t="s">
        <v>18</v>
      </c>
      <c r="C6655" t="s">
        <v>290</v>
      </c>
      <c r="D6655" t="s">
        <v>294</v>
      </c>
      <c r="E6655" t="s">
        <v>287</v>
      </c>
      <c r="F6655">
        <v>45</v>
      </c>
      <c r="G6655" t="s">
        <v>281</v>
      </c>
      <c r="H6655" s="8">
        <v>8090.89</v>
      </c>
      <c r="I6655" s="8">
        <f t="shared" si="103"/>
        <v>15291.7821</v>
      </c>
      <c r="J6655" s="2">
        <v>1.89</v>
      </c>
      <c r="K6655">
        <v>21161</v>
      </c>
      <c r="L6655">
        <v>64201</v>
      </c>
      <c r="M6655">
        <v>9</v>
      </c>
      <c r="N6655" s="1">
        <v>44899</v>
      </c>
      <c r="O6655" t="s">
        <v>22</v>
      </c>
      <c r="P6655" t="s">
        <v>12</v>
      </c>
    </row>
    <row r="6656" spans="1:16" x14ac:dyDescent="0.3">
      <c r="A6656">
        <v>106654</v>
      </c>
      <c r="B6656" t="s">
        <v>23</v>
      </c>
      <c r="C6656" t="s">
        <v>293</v>
      </c>
      <c r="D6656" t="s">
        <v>292</v>
      </c>
      <c r="E6656" t="s">
        <v>288</v>
      </c>
      <c r="F6656">
        <v>45</v>
      </c>
      <c r="G6656" t="s">
        <v>283</v>
      </c>
      <c r="H6656" s="8">
        <v>9399.07</v>
      </c>
      <c r="I6656" s="8">
        <f t="shared" si="103"/>
        <v>10886.77612608983</v>
      </c>
      <c r="J6656" s="2">
        <v>1.1582822690000001</v>
      </c>
      <c r="K6656">
        <v>14507</v>
      </c>
      <c r="L6656">
        <v>48220</v>
      </c>
      <c r="M6656">
        <v>1</v>
      </c>
      <c r="N6656" s="1">
        <v>44843</v>
      </c>
      <c r="O6656" t="s">
        <v>11</v>
      </c>
      <c r="P6656" t="s">
        <v>12</v>
      </c>
    </row>
    <row r="6657" spans="1:16" x14ac:dyDescent="0.3">
      <c r="A6657">
        <v>106655</v>
      </c>
      <c r="B6657" t="s">
        <v>23</v>
      </c>
      <c r="C6657" t="s">
        <v>293</v>
      </c>
      <c r="D6657" t="s">
        <v>292</v>
      </c>
      <c r="E6657" t="s">
        <v>286</v>
      </c>
      <c r="F6657">
        <v>30</v>
      </c>
      <c r="G6657" t="s">
        <v>282</v>
      </c>
      <c r="H6657" s="8">
        <v>5011.63</v>
      </c>
      <c r="I6657" s="8">
        <f t="shared" si="103"/>
        <v>31773.734199999999</v>
      </c>
      <c r="J6657" s="2">
        <v>6.34</v>
      </c>
      <c r="K6657">
        <v>12803</v>
      </c>
      <c r="L6657">
        <v>39444</v>
      </c>
      <c r="M6657">
        <v>5</v>
      </c>
      <c r="N6657" s="1">
        <v>44633</v>
      </c>
      <c r="O6657" t="s">
        <v>15</v>
      </c>
      <c r="P6657" t="s">
        <v>16</v>
      </c>
    </row>
    <row r="6658" spans="1:16" x14ac:dyDescent="0.3">
      <c r="A6658">
        <v>106656</v>
      </c>
      <c r="B6658" t="s">
        <v>23</v>
      </c>
      <c r="C6658" t="s">
        <v>293</v>
      </c>
      <c r="D6658" t="s">
        <v>292</v>
      </c>
      <c r="E6658" t="s">
        <v>287</v>
      </c>
      <c r="F6658">
        <v>45</v>
      </c>
      <c r="G6658" t="s">
        <v>282</v>
      </c>
      <c r="H6658" s="8">
        <v>9422.73</v>
      </c>
      <c r="I6658" s="8">
        <f t="shared" ref="I6658:I6721" si="104">H6658*J6658</f>
        <v>44569.512900000002</v>
      </c>
      <c r="J6658" s="2">
        <v>4.7300000000000004</v>
      </c>
      <c r="K6658">
        <v>24767</v>
      </c>
      <c r="L6658">
        <v>74881</v>
      </c>
      <c r="M6658">
        <v>2</v>
      </c>
      <c r="N6658" s="1">
        <v>44605</v>
      </c>
      <c r="O6658" t="s">
        <v>15</v>
      </c>
      <c r="P6658" t="s">
        <v>16</v>
      </c>
    </row>
    <row r="6659" spans="1:16" x14ac:dyDescent="0.3">
      <c r="A6659">
        <v>106657</v>
      </c>
      <c r="B6659" t="s">
        <v>20</v>
      </c>
      <c r="C6659" t="s">
        <v>293</v>
      </c>
      <c r="D6659" t="s">
        <v>295</v>
      </c>
      <c r="E6659" t="s">
        <v>287</v>
      </c>
      <c r="F6659">
        <v>30</v>
      </c>
      <c r="G6659" t="s">
        <v>283</v>
      </c>
      <c r="H6659" s="8">
        <v>6734.45</v>
      </c>
      <c r="I6659" s="8">
        <f t="shared" si="104"/>
        <v>4175.3589999999995</v>
      </c>
      <c r="J6659" s="2">
        <v>0.62</v>
      </c>
      <c r="K6659">
        <v>17471</v>
      </c>
      <c r="L6659">
        <v>53268</v>
      </c>
      <c r="M6659">
        <v>1</v>
      </c>
      <c r="N6659" s="1">
        <v>44718</v>
      </c>
      <c r="O6659" t="s">
        <v>27</v>
      </c>
      <c r="P6659" t="s">
        <v>21</v>
      </c>
    </row>
    <row r="6660" spans="1:16" x14ac:dyDescent="0.3">
      <c r="A6660">
        <v>106658</v>
      </c>
      <c r="B6660" t="s">
        <v>10</v>
      </c>
      <c r="C6660" t="s">
        <v>296</v>
      </c>
      <c r="D6660" t="s">
        <v>297</v>
      </c>
      <c r="E6660" t="s">
        <v>288</v>
      </c>
      <c r="F6660">
        <v>15</v>
      </c>
      <c r="G6660" t="s">
        <v>282</v>
      </c>
      <c r="H6660" s="8">
        <v>3468.04</v>
      </c>
      <c r="I6660" s="8">
        <f t="shared" si="104"/>
        <v>2808.1590496761601</v>
      </c>
      <c r="J6660" s="2">
        <v>0.80972510399999997</v>
      </c>
      <c r="K6660">
        <v>5049</v>
      </c>
      <c r="L6660">
        <v>17422</v>
      </c>
      <c r="M6660">
        <v>1</v>
      </c>
      <c r="N6660" s="1">
        <v>44713</v>
      </c>
      <c r="O6660" t="s">
        <v>11</v>
      </c>
      <c r="P6660" t="s">
        <v>21</v>
      </c>
    </row>
    <row r="6661" spans="1:16" x14ac:dyDescent="0.3">
      <c r="A6661">
        <v>106659</v>
      </c>
      <c r="B6661" t="s">
        <v>19</v>
      </c>
      <c r="C6661" t="s">
        <v>293</v>
      </c>
      <c r="D6661" t="s">
        <v>291</v>
      </c>
      <c r="E6661" t="s">
        <v>289</v>
      </c>
      <c r="F6661">
        <v>30</v>
      </c>
      <c r="G6661" t="s">
        <v>282</v>
      </c>
      <c r="H6661" s="8">
        <v>7030.23</v>
      </c>
      <c r="I6661" s="8">
        <f t="shared" si="104"/>
        <v>18208.295699999999</v>
      </c>
      <c r="J6661" s="2">
        <v>2.59</v>
      </c>
      <c r="K6661">
        <v>18283</v>
      </c>
      <c r="L6661">
        <v>55675</v>
      </c>
      <c r="M6661">
        <v>5</v>
      </c>
      <c r="N6661" s="1">
        <v>44850</v>
      </c>
      <c r="O6661" t="s">
        <v>22</v>
      </c>
      <c r="P6661" t="s">
        <v>14</v>
      </c>
    </row>
    <row r="6662" spans="1:16" x14ac:dyDescent="0.3">
      <c r="A6662">
        <v>106660</v>
      </c>
      <c r="B6662" t="s">
        <v>25</v>
      </c>
      <c r="C6662" t="s">
        <v>290</v>
      </c>
      <c r="D6662" t="s">
        <v>295</v>
      </c>
      <c r="E6662" t="s">
        <v>287</v>
      </c>
      <c r="F6662">
        <v>60</v>
      </c>
      <c r="G6662" t="s">
        <v>283</v>
      </c>
      <c r="H6662" s="8">
        <v>13349.31</v>
      </c>
      <c r="I6662" s="8">
        <f t="shared" si="104"/>
        <v>18922.190391947312</v>
      </c>
      <c r="J6662" s="2">
        <v>1.4174658010000001</v>
      </c>
      <c r="K6662">
        <v>20689</v>
      </c>
      <c r="L6662">
        <v>68347</v>
      </c>
      <c r="M6662">
        <v>1</v>
      </c>
      <c r="N6662" s="1">
        <v>44786</v>
      </c>
      <c r="O6662" t="s">
        <v>11</v>
      </c>
      <c r="P6662" t="s">
        <v>17</v>
      </c>
    </row>
    <row r="6663" spans="1:16" x14ac:dyDescent="0.3">
      <c r="A6663">
        <v>106661</v>
      </c>
      <c r="B6663" t="s">
        <v>26</v>
      </c>
      <c r="C6663" t="s">
        <v>290</v>
      </c>
      <c r="D6663" t="s">
        <v>292</v>
      </c>
      <c r="E6663" t="s">
        <v>289</v>
      </c>
      <c r="F6663">
        <v>60</v>
      </c>
      <c r="G6663" t="s">
        <v>283</v>
      </c>
      <c r="H6663" s="8">
        <v>15000</v>
      </c>
      <c r="I6663" s="8">
        <f t="shared" si="104"/>
        <v>118950</v>
      </c>
      <c r="J6663" s="2">
        <v>7.93</v>
      </c>
      <c r="K6663">
        <v>38594</v>
      </c>
      <c r="L6663">
        <v>115836</v>
      </c>
      <c r="M6663">
        <v>9</v>
      </c>
      <c r="N6663" s="1">
        <v>44805</v>
      </c>
      <c r="O6663" t="s">
        <v>27</v>
      </c>
      <c r="P6663" t="s">
        <v>16</v>
      </c>
    </row>
    <row r="6664" spans="1:16" x14ac:dyDescent="0.3">
      <c r="A6664">
        <v>106662</v>
      </c>
      <c r="B6664" t="s">
        <v>13</v>
      </c>
      <c r="C6664" t="s">
        <v>290</v>
      </c>
      <c r="D6664" t="s">
        <v>291</v>
      </c>
      <c r="E6664" t="s">
        <v>289</v>
      </c>
      <c r="F6664">
        <v>45</v>
      </c>
      <c r="G6664" t="s">
        <v>281</v>
      </c>
      <c r="H6664" s="8">
        <v>9634.27</v>
      </c>
      <c r="I6664" s="8">
        <f t="shared" si="104"/>
        <v>1067.70162339381</v>
      </c>
      <c r="J6664" s="2">
        <v>0.110823303</v>
      </c>
      <c r="K6664">
        <v>14892</v>
      </c>
      <c r="L6664">
        <v>49471</v>
      </c>
      <c r="M6664">
        <v>1</v>
      </c>
      <c r="N6664" s="1">
        <v>44607</v>
      </c>
      <c r="O6664" t="s">
        <v>11</v>
      </c>
      <c r="P6664" t="s">
        <v>21</v>
      </c>
    </row>
    <row r="6665" spans="1:16" x14ac:dyDescent="0.3">
      <c r="A6665">
        <v>106663</v>
      </c>
      <c r="B6665" t="s">
        <v>24</v>
      </c>
      <c r="C6665" t="s">
        <v>293</v>
      </c>
      <c r="D6665" t="s">
        <v>294</v>
      </c>
      <c r="E6665" t="s">
        <v>289</v>
      </c>
      <c r="F6665">
        <v>60</v>
      </c>
      <c r="G6665" t="s">
        <v>281</v>
      </c>
      <c r="H6665" s="8">
        <v>14089.2</v>
      </c>
      <c r="I6665" s="8">
        <f t="shared" si="104"/>
        <v>65937.456000000006</v>
      </c>
      <c r="J6665" s="2">
        <v>4.68</v>
      </c>
      <c r="K6665">
        <v>36859</v>
      </c>
      <c r="L6665">
        <v>110696</v>
      </c>
      <c r="M6665">
        <v>6</v>
      </c>
      <c r="N6665" s="1">
        <v>44605</v>
      </c>
      <c r="O6665" t="s">
        <v>22</v>
      </c>
      <c r="P6665" t="s">
        <v>16</v>
      </c>
    </row>
    <row r="6666" spans="1:16" x14ac:dyDescent="0.3">
      <c r="A6666">
        <v>106664</v>
      </c>
      <c r="B6666" t="s">
        <v>24</v>
      </c>
      <c r="C6666" t="s">
        <v>293</v>
      </c>
      <c r="D6666" t="s">
        <v>294</v>
      </c>
      <c r="E6666" t="s">
        <v>288</v>
      </c>
      <c r="F6666">
        <v>15</v>
      </c>
      <c r="G6666" t="s">
        <v>283</v>
      </c>
      <c r="H6666" s="8">
        <v>2158.9899999999998</v>
      </c>
      <c r="I6666" s="8">
        <f t="shared" si="104"/>
        <v>14227.744099999998</v>
      </c>
      <c r="J6666" s="2">
        <v>6.59</v>
      </c>
      <c r="K6666">
        <v>5280</v>
      </c>
      <c r="L6666">
        <v>17161</v>
      </c>
      <c r="M6666">
        <v>5</v>
      </c>
      <c r="N6666" s="1">
        <v>44801</v>
      </c>
      <c r="O6666" t="s">
        <v>22</v>
      </c>
      <c r="P6666" t="s">
        <v>12</v>
      </c>
    </row>
    <row r="6667" spans="1:16" x14ac:dyDescent="0.3">
      <c r="A6667">
        <v>106665</v>
      </c>
      <c r="B6667" t="s">
        <v>24</v>
      </c>
      <c r="C6667" t="s">
        <v>293</v>
      </c>
      <c r="D6667" t="s">
        <v>294</v>
      </c>
      <c r="E6667" t="s">
        <v>289</v>
      </c>
      <c r="F6667">
        <v>45</v>
      </c>
      <c r="G6667" t="s">
        <v>281</v>
      </c>
      <c r="H6667" s="8">
        <v>7784.63</v>
      </c>
      <c r="I6667" s="8">
        <f t="shared" si="104"/>
        <v>41025.000099999997</v>
      </c>
      <c r="J6667" s="2">
        <v>5.27</v>
      </c>
      <c r="K6667">
        <v>20329</v>
      </c>
      <c r="L6667">
        <v>61736</v>
      </c>
      <c r="M6667">
        <v>1</v>
      </c>
      <c r="N6667" s="1">
        <v>44669</v>
      </c>
      <c r="O6667" t="s">
        <v>27</v>
      </c>
      <c r="P6667" t="s">
        <v>16</v>
      </c>
    </row>
    <row r="6668" spans="1:16" x14ac:dyDescent="0.3">
      <c r="A6668">
        <v>106666</v>
      </c>
      <c r="B6668" t="s">
        <v>24</v>
      </c>
      <c r="C6668" t="s">
        <v>293</v>
      </c>
      <c r="D6668" t="s">
        <v>294</v>
      </c>
      <c r="E6668" t="s">
        <v>288</v>
      </c>
      <c r="F6668">
        <v>30</v>
      </c>
      <c r="G6668" t="s">
        <v>282</v>
      </c>
      <c r="H6668" s="8">
        <v>6807.86</v>
      </c>
      <c r="I6668" s="8">
        <f t="shared" si="104"/>
        <v>2314.6723999999999</v>
      </c>
      <c r="J6668" s="2">
        <v>0.34</v>
      </c>
      <c r="K6668">
        <v>17676</v>
      </c>
      <c r="L6668">
        <v>53877</v>
      </c>
      <c r="M6668">
        <v>9</v>
      </c>
      <c r="N6668" s="1">
        <v>44901</v>
      </c>
      <c r="O6668" t="s">
        <v>15</v>
      </c>
      <c r="P6668" t="s">
        <v>14</v>
      </c>
    </row>
    <row r="6669" spans="1:16" x14ac:dyDescent="0.3">
      <c r="A6669">
        <v>106667</v>
      </c>
      <c r="B6669" t="s">
        <v>13</v>
      </c>
      <c r="C6669" t="s">
        <v>290</v>
      </c>
      <c r="D6669" t="s">
        <v>291</v>
      </c>
      <c r="E6669" t="s">
        <v>289</v>
      </c>
      <c r="F6669">
        <v>15</v>
      </c>
      <c r="G6669" t="s">
        <v>283</v>
      </c>
      <c r="H6669" s="8">
        <v>2150.9299999999998</v>
      </c>
      <c r="I6669" s="8">
        <f t="shared" si="104"/>
        <v>1484.1416999999997</v>
      </c>
      <c r="J6669" s="2">
        <v>0.69</v>
      </c>
      <c r="K6669">
        <v>5263</v>
      </c>
      <c r="L6669">
        <v>17108</v>
      </c>
      <c r="M6669">
        <v>2</v>
      </c>
      <c r="N6669" s="1">
        <v>44592</v>
      </c>
      <c r="O6669" t="s">
        <v>27</v>
      </c>
      <c r="P6669" t="s">
        <v>16</v>
      </c>
    </row>
    <row r="6670" spans="1:16" x14ac:dyDescent="0.3">
      <c r="A6670">
        <v>106668</v>
      </c>
      <c r="B6670" t="s">
        <v>26</v>
      </c>
      <c r="C6670" t="s">
        <v>290</v>
      </c>
      <c r="D6670" t="s">
        <v>292</v>
      </c>
      <c r="E6670" t="s">
        <v>289</v>
      </c>
      <c r="F6670">
        <v>30</v>
      </c>
      <c r="G6670" t="s">
        <v>282</v>
      </c>
      <c r="H6670" s="8">
        <v>4789.3900000000003</v>
      </c>
      <c r="I6670" s="8">
        <f t="shared" si="104"/>
        <v>1344.0618609055603</v>
      </c>
      <c r="J6670" s="2">
        <v>0.28063320400000002</v>
      </c>
      <c r="K6670">
        <v>7165</v>
      </c>
      <c r="L6670">
        <v>24313</v>
      </c>
      <c r="M6670">
        <v>1</v>
      </c>
      <c r="N6670" s="1">
        <v>44655</v>
      </c>
      <c r="O6670" t="s">
        <v>11</v>
      </c>
      <c r="P6670" t="s">
        <v>17</v>
      </c>
    </row>
    <row r="6671" spans="1:16" x14ac:dyDescent="0.3">
      <c r="A6671">
        <v>106669</v>
      </c>
      <c r="B6671" t="s">
        <v>25</v>
      </c>
      <c r="C6671" t="s">
        <v>290</v>
      </c>
      <c r="D6671" t="s">
        <v>295</v>
      </c>
      <c r="E6671" t="s">
        <v>289</v>
      </c>
      <c r="F6671">
        <v>30</v>
      </c>
      <c r="G6671" t="s">
        <v>282</v>
      </c>
      <c r="H6671" s="8">
        <v>5709.84</v>
      </c>
      <c r="I6671" s="8">
        <f t="shared" si="104"/>
        <v>21240.604800000001</v>
      </c>
      <c r="J6671" s="2">
        <v>3.72</v>
      </c>
      <c r="K6671">
        <v>14707</v>
      </c>
      <c r="L6671">
        <v>45082</v>
      </c>
      <c r="M6671">
        <v>4</v>
      </c>
      <c r="N6671" s="1">
        <v>44767</v>
      </c>
      <c r="O6671" t="s">
        <v>15</v>
      </c>
      <c r="P6671" t="s">
        <v>17</v>
      </c>
    </row>
    <row r="6672" spans="1:16" x14ac:dyDescent="0.3">
      <c r="A6672">
        <v>106670</v>
      </c>
      <c r="B6672" t="s">
        <v>13</v>
      </c>
      <c r="C6672" t="s">
        <v>290</v>
      </c>
      <c r="D6672" t="s">
        <v>291</v>
      </c>
      <c r="E6672" t="s">
        <v>289</v>
      </c>
      <c r="F6672">
        <v>60</v>
      </c>
      <c r="G6672" t="s">
        <v>282</v>
      </c>
      <c r="H6672" s="8">
        <v>14451.43</v>
      </c>
      <c r="I6672" s="8">
        <f t="shared" si="104"/>
        <v>8085.2706656270502</v>
      </c>
      <c r="J6672" s="2">
        <v>0.55947893500000001</v>
      </c>
      <c r="K6672">
        <v>22054</v>
      </c>
      <c r="L6672">
        <v>72794</v>
      </c>
      <c r="M6672">
        <v>1</v>
      </c>
      <c r="N6672" s="1">
        <v>44667</v>
      </c>
      <c r="O6672" t="s">
        <v>11</v>
      </c>
      <c r="P6672" t="s">
        <v>17</v>
      </c>
    </row>
    <row r="6673" spans="1:16" x14ac:dyDescent="0.3">
      <c r="A6673">
        <v>106671</v>
      </c>
      <c r="B6673" t="s">
        <v>24</v>
      </c>
      <c r="C6673" t="s">
        <v>293</v>
      </c>
      <c r="D6673" t="s">
        <v>294</v>
      </c>
      <c r="E6673" t="s">
        <v>286</v>
      </c>
      <c r="F6673">
        <v>60</v>
      </c>
      <c r="G6673" t="s">
        <v>283</v>
      </c>
      <c r="H6673" s="8">
        <v>11489.17</v>
      </c>
      <c r="I6673" s="8">
        <f t="shared" si="104"/>
        <v>50897.023099999999</v>
      </c>
      <c r="J6673" s="2">
        <v>4.43</v>
      </c>
      <c r="K6673">
        <v>30411</v>
      </c>
      <c r="L6673">
        <v>91597</v>
      </c>
      <c r="M6673">
        <v>4</v>
      </c>
      <c r="N6673" s="1">
        <v>44654</v>
      </c>
      <c r="O6673" t="s">
        <v>22</v>
      </c>
      <c r="P6673" t="s">
        <v>12</v>
      </c>
    </row>
    <row r="6674" spans="1:16" x14ac:dyDescent="0.3">
      <c r="A6674">
        <v>106672</v>
      </c>
      <c r="B6674" t="s">
        <v>20</v>
      </c>
      <c r="C6674" t="s">
        <v>293</v>
      </c>
      <c r="D6674" t="s">
        <v>295</v>
      </c>
      <c r="E6674" t="s">
        <v>286</v>
      </c>
      <c r="F6674">
        <v>30</v>
      </c>
      <c r="G6674" t="s">
        <v>283</v>
      </c>
      <c r="H6674" s="8">
        <v>4863.58</v>
      </c>
      <c r="I6674" s="8">
        <f t="shared" si="104"/>
        <v>95.628677812420008</v>
      </c>
      <c r="J6674" s="2">
        <v>1.9662199000000002E-2</v>
      </c>
      <c r="K6674">
        <v>7283</v>
      </c>
      <c r="L6674">
        <v>24697</v>
      </c>
      <c r="M6674">
        <v>1</v>
      </c>
      <c r="N6674" s="1">
        <v>44727</v>
      </c>
      <c r="O6674" t="s">
        <v>11</v>
      </c>
      <c r="P6674" t="s">
        <v>12</v>
      </c>
    </row>
    <row r="6675" spans="1:16" x14ac:dyDescent="0.3">
      <c r="A6675">
        <v>106673</v>
      </c>
      <c r="B6675" t="s">
        <v>20</v>
      </c>
      <c r="C6675" t="s">
        <v>293</v>
      </c>
      <c r="D6675" t="s">
        <v>295</v>
      </c>
      <c r="E6675" t="s">
        <v>286</v>
      </c>
      <c r="F6675">
        <v>15</v>
      </c>
      <c r="G6675" t="s">
        <v>281</v>
      </c>
      <c r="H6675" s="8">
        <v>4104.34</v>
      </c>
      <c r="I6675" s="8">
        <f t="shared" si="104"/>
        <v>28319.946000000004</v>
      </c>
      <c r="J6675" s="2">
        <v>6.9</v>
      </c>
      <c r="K6675">
        <v>10328</v>
      </c>
      <c r="L6675">
        <v>32112</v>
      </c>
      <c r="M6675">
        <v>9</v>
      </c>
      <c r="N6675" s="1">
        <v>44654</v>
      </c>
      <c r="O6675" t="s">
        <v>22</v>
      </c>
      <c r="P6675" t="s">
        <v>14</v>
      </c>
    </row>
    <row r="6676" spans="1:16" x14ac:dyDescent="0.3">
      <c r="A6676">
        <v>106674</v>
      </c>
      <c r="B6676" t="s">
        <v>20</v>
      </c>
      <c r="C6676" t="s">
        <v>293</v>
      </c>
      <c r="D6676" t="s">
        <v>295</v>
      </c>
      <c r="E6676" t="s">
        <v>287</v>
      </c>
      <c r="F6676">
        <v>30</v>
      </c>
      <c r="G6676" t="s">
        <v>283</v>
      </c>
      <c r="H6676" s="8">
        <v>7425.7</v>
      </c>
      <c r="I6676" s="8">
        <f t="shared" si="104"/>
        <v>47895.764999999999</v>
      </c>
      <c r="J6676" s="2">
        <v>6.45</v>
      </c>
      <c r="K6676">
        <v>19338</v>
      </c>
      <c r="L6676">
        <v>58799</v>
      </c>
      <c r="M6676">
        <v>4</v>
      </c>
      <c r="N6676" s="1">
        <v>44907</v>
      </c>
      <c r="O6676" t="s">
        <v>15</v>
      </c>
      <c r="P6676" t="s">
        <v>21</v>
      </c>
    </row>
    <row r="6677" spans="1:16" x14ac:dyDescent="0.3">
      <c r="A6677">
        <v>106675</v>
      </c>
      <c r="B6677" t="s">
        <v>24</v>
      </c>
      <c r="C6677" t="s">
        <v>293</v>
      </c>
      <c r="D6677" t="s">
        <v>294</v>
      </c>
      <c r="E6677" t="s">
        <v>286</v>
      </c>
      <c r="F6677">
        <v>60</v>
      </c>
      <c r="G6677" t="s">
        <v>282</v>
      </c>
      <c r="H6677" s="8">
        <v>12790.58</v>
      </c>
      <c r="I6677" s="8">
        <f t="shared" si="104"/>
        <v>81987.617800000007</v>
      </c>
      <c r="J6677" s="2">
        <v>6.41</v>
      </c>
      <c r="K6677">
        <v>33849</v>
      </c>
      <c r="L6677">
        <v>101781</v>
      </c>
      <c r="M6677">
        <v>3</v>
      </c>
      <c r="N6677" s="1">
        <v>44645</v>
      </c>
      <c r="O6677" t="s">
        <v>15</v>
      </c>
      <c r="P6677" t="s">
        <v>16</v>
      </c>
    </row>
    <row r="6678" spans="1:16" x14ac:dyDescent="0.3">
      <c r="A6678">
        <v>106676</v>
      </c>
      <c r="B6678" t="s">
        <v>19</v>
      </c>
      <c r="C6678" t="s">
        <v>293</v>
      </c>
      <c r="D6678" t="s">
        <v>291</v>
      </c>
      <c r="E6678" t="s">
        <v>289</v>
      </c>
      <c r="F6678">
        <v>45</v>
      </c>
      <c r="G6678" t="s">
        <v>282</v>
      </c>
      <c r="H6678" s="8">
        <v>10088.799999999999</v>
      </c>
      <c r="I6678" s="8">
        <f t="shared" si="104"/>
        <v>1614.2079999999999</v>
      </c>
      <c r="J6678" s="2">
        <v>0.16</v>
      </c>
      <c r="K6678">
        <v>26594</v>
      </c>
      <c r="L6678">
        <v>80293</v>
      </c>
      <c r="M6678">
        <v>4</v>
      </c>
      <c r="N6678" s="1">
        <v>44636</v>
      </c>
      <c r="O6678" t="s">
        <v>22</v>
      </c>
      <c r="P6678" t="s">
        <v>21</v>
      </c>
    </row>
    <row r="6679" spans="1:16" x14ac:dyDescent="0.3">
      <c r="A6679">
        <v>106677</v>
      </c>
      <c r="B6679" t="s">
        <v>10</v>
      </c>
      <c r="C6679" t="s">
        <v>296</v>
      </c>
      <c r="D6679" t="s">
        <v>297</v>
      </c>
      <c r="E6679" t="s">
        <v>289</v>
      </c>
      <c r="F6679">
        <v>15</v>
      </c>
      <c r="G6679" t="s">
        <v>283</v>
      </c>
      <c r="H6679" s="8">
        <v>2260.9</v>
      </c>
      <c r="I6679" s="8">
        <f t="shared" si="104"/>
        <v>17657.629000000001</v>
      </c>
      <c r="J6679" s="2">
        <v>7.81</v>
      </c>
      <c r="K6679">
        <v>5532</v>
      </c>
      <c r="L6679">
        <v>17905</v>
      </c>
      <c r="M6679">
        <v>1</v>
      </c>
      <c r="N6679" s="1">
        <v>44652</v>
      </c>
      <c r="O6679" t="s">
        <v>22</v>
      </c>
      <c r="P6679" t="s">
        <v>17</v>
      </c>
    </row>
    <row r="6680" spans="1:16" x14ac:dyDescent="0.3">
      <c r="A6680">
        <v>106678</v>
      </c>
      <c r="B6680" t="s">
        <v>20</v>
      </c>
      <c r="C6680" t="s">
        <v>293</v>
      </c>
      <c r="D6680" t="s">
        <v>295</v>
      </c>
      <c r="E6680" t="s">
        <v>286</v>
      </c>
      <c r="F6680">
        <v>15</v>
      </c>
      <c r="G6680" t="s">
        <v>281</v>
      </c>
      <c r="H6680" s="8">
        <v>2741.98</v>
      </c>
      <c r="I6680" s="8">
        <f t="shared" si="104"/>
        <v>215.65342565608003</v>
      </c>
      <c r="J6680" s="2">
        <v>7.8648796000000007E-2</v>
      </c>
      <c r="K6680">
        <v>3942</v>
      </c>
      <c r="L6680">
        <v>13816</v>
      </c>
      <c r="M6680">
        <v>1</v>
      </c>
      <c r="N6680" s="1">
        <v>44624</v>
      </c>
      <c r="O6680" t="s">
        <v>11</v>
      </c>
      <c r="P6680" t="s">
        <v>21</v>
      </c>
    </row>
    <row r="6681" spans="1:16" x14ac:dyDescent="0.3">
      <c r="A6681">
        <v>106679</v>
      </c>
      <c r="B6681" t="s">
        <v>18</v>
      </c>
      <c r="C6681" t="s">
        <v>290</v>
      </c>
      <c r="D6681" t="s">
        <v>294</v>
      </c>
      <c r="E6681" t="s">
        <v>288</v>
      </c>
      <c r="F6681">
        <v>30</v>
      </c>
      <c r="G6681" t="s">
        <v>283</v>
      </c>
      <c r="H6681" s="8">
        <v>5425.83</v>
      </c>
      <c r="I6681" s="8">
        <f t="shared" si="104"/>
        <v>7070.223015668159</v>
      </c>
      <c r="J6681" s="2">
        <v>1.3030675519999999</v>
      </c>
      <c r="K6681">
        <v>8180</v>
      </c>
      <c r="L6681">
        <v>27618</v>
      </c>
      <c r="M6681">
        <v>1</v>
      </c>
      <c r="N6681" s="1">
        <v>44790</v>
      </c>
      <c r="O6681" t="s">
        <v>11</v>
      </c>
      <c r="P6681" t="s">
        <v>16</v>
      </c>
    </row>
    <row r="6682" spans="1:16" x14ac:dyDescent="0.3">
      <c r="A6682">
        <v>106680</v>
      </c>
      <c r="B6682" t="s">
        <v>19</v>
      </c>
      <c r="C6682" t="s">
        <v>293</v>
      </c>
      <c r="D6682" t="s">
        <v>291</v>
      </c>
      <c r="E6682" t="s">
        <v>289</v>
      </c>
      <c r="F6682">
        <v>15</v>
      </c>
      <c r="G6682" t="s">
        <v>283</v>
      </c>
      <c r="H6682" s="8">
        <v>1626.13</v>
      </c>
      <c r="I6682" s="8">
        <f t="shared" si="104"/>
        <v>6455.736100000001</v>
      </c>
      <c r="J6682" s="2">
        <v>3.97</v>
      </c>
      <c r="K6682">
        <v>4063</v>
      </c>
      <c r="L6682">
        <v>13556</v>
      </c>
      <c r="M6682">
        <v>8</v>
      </c>
      <c r="N6682" s="1">
        <v>44706</v>
      </c>
      <c r="O6682" t="s">
        <v>27</v>
      </c>
      <c r="P6682" t="s">
        <v>14</v>
      </c>
    </row>
    <row r="6683" spans="1:16" x14ac:dyDescent="0.3">
      <c r="A6683">
        <v>106681</v>
      </c>
      <c r="B6683" t="s">
        <v>25</v>
      </c>
      <c r="C6683" t="s">
        <v>290</v>
      </c>
      <c r="D6683" t="s">
        <v>295</v>
      </c>
      <c r="E6683" t="s">
        <v>286</v>
      </c>
      <c r="F6683">
        <v>60</v>
      </c>
      <c r="G6683" t="s">
        <v>281</v>
      </c>
      <c r="H6683" s="8">
        <v>11437.82</v>
      </c>
      <c r="I6683" s="8">
        <f t="shared" si="104"/>
        <v>30653.357599999999</v>
      </c>
      <c r="J6683" s="2">
        <v>2.68</v>
      </c>
      <c r="K6683">
        <v>30270</v>
      </c>
      <c r="L6683">
        <v>91181</v>
      </c>
      <c r="M6683">
        <v>8</v>
      </c>
      <c r="N6683" s="1">
        <v>44716</v>
      </c>
      <c r="O6683" t="s">
        <v>15</v>
      </c>
      <c r="P6683" t="s">
        <v>17</v>
      </c>
    </row>
    <row r="6684" spans="1:16" x14ac:dyDescent="0.3">
      <c r="A6684">
        <v>106682</v>
      </c>
      <c r="B6684" t="s">
        <v>26</v>
      </c>
      <c r="C6684" t="s">
        <v>290</v>
      </c>
      <c r="D6684" t="s">
        <v>292</v>
      </c>
      <c r="E6684" t="s">
        <v>286</v>
      </c>
      <c r="F6684">
        <v>30</v>
      </c>
      <c r="G6684" t="s">
        <v>283</v>
      </c>
      <c r="H6684" s="8">
        <v>7127.42</v>
      </c>
      <c r="I6684" s="8">
        <f t="shared" si="104"/>
        <v>39628.455199999997</v>
      </c>
      <c r="J6684" s="2">
        <v>5.56</v>
      </c>
      <c r="K6684">
        <v>18544</v>
      </c>
      <c r="L6684">
        <v>56448</v>
      </c>
      <c r="M6684">
        <v>8</v>
      </c>
      <c r="N6684" s="1">
        <v>44742</v>
      </c>
      <c r="O6684" t="s">
        <v>27</v>
      </c>
      <c r="P6684" t="s">
        <v>21</v>
      </c>
    </row>
    <row r="6685" spans="1:16" x14ac:dyDescent="0.3">
      <c r="A6685">
        <v>106683</v>
      </c>
      <c r="B6685" t="s">
        <v>13</v>
      </c>
      <c r="C6685" t="s">
        <v>290</v>
      </c>
      <c r="D6685" t="s">
        <v>291</v>
      </c>
      <c r="E6685" t="s">
        <v>288</v>
      </c>
      <c r="F6685">
        <v>15</v>
      </c>
      <c r="G6685" t="s">
        <v>281</v>
      </c>
      <c r="H6685" s="8">
        <v>1497.17</v>
      </c>
      <c r="I6685" s="8">
        <f t="shared" si="104"/>
        <v>636.92379767896</v>
      </c>
      <c r="J6685" s="2">
        <v>0.42541848799999998</v>
      </c>
      <c r="K6685">
        <v>2232</v>
      </c>
      <c r="L6685">
        <v>8250</v>
      </c>
      <c r="M6685">
        <v>1</v>
      </c>
      <c r="N6685" s="1">
        <v>44611</v>
      </c>
      <c r="O6685" t="s">
        <v>11</v>
      </c>
      <c r="P6685" t="s">
        <v>17</v>
      </c>
    </row>
    <row r="6686" spans="1:16" x14ac:dyDescent="0.3">
      <c r="A6686">
        <v>106684</v>
      </c>
      <c r="B6686" t="s">
        <v>20</v>
      </c>
      <c r="C6686" t="s">
        <v>293</v>
      </c>
      <c r="D6686" t="s">
        <v>295</v>
      </c>
      <c r="E6686" t="s">
        <v>287</v>
      </c>
      <c r="F6686">
        <v>30</v>
      </c>
      <c r="G6686" t="s">
        <v>282</v>
      </c>
      <c r="H6686" s="8">
        <v>7649.11</v>
      </c>
      <c r="I6686" s="8">
        <f t="shared" si="104"/>
        <v>6960.6900999999998</v>
      </c>
      <c r="J6686" s="2">
        <v>0.91</v>
      </c>
      <c r="K6686">
        <v>19948</v>
      </c>
      <c r="L6686">
        <v>60606</v>
      </c>
      <c r="M6686">
        <v>7</v>
      </c>
      <c r="N6686" s="1">
        <v>44844</v>
      </c>
      <c r="O6686" t="s">
        <v>27</v>
      </c>
      <c r="P6686" t="s">
        <v>12</v>
      </c>
    </row>
    <row r="6687" spans="1:16" x14ac:dyDescent="0.3">
      <c r="A6687">
        <v>106685</v>
      </c>
      <c r="B6687" t="s">
        <v>19</v>
      </c>
      <c r="C6687" t="s">
        <v>293</v>
      </c>
      <c r="D6687" t="s">
        <v>291</v>
      </c>
      <c r="E6687" t="s">
        <v>289</v>
      </c>
      <c r="F6687">
        <v>45</v>
      </c>
      <c r="G6687" t="s">
        <v>283</v>
      </c>
      <c r="H6687" s="8">
        <v>10839.77</v>
      </c>
      <c r="I6687" s="8">
        <f t="shared" si="104"/>
        <v>39456.762800000004</v>
      </c>
      <c r="J6687" s="2">
        <v>3.64</v>
      </c>
      <c r="K6687">
        <v>28636</v>
      </c>
      <c r="L6687">
        <v>86341</v>
      </c>
      <c r="M6687">
        <v>3</v>
      </c>
      <c r="N6687" s="1">
        <v>44721</v>
      </c>
      <c r="O6687" t="s">
        <v>22</v>
      </c>
      <c r="P6687" t="s">
        <v>16</v>
      </c>
    </row>
    <row r="6688" spans="1:16" x14ac:dyDescent="0.3">
      <c r="A6688">
        <v>106686</v>
      </c>
      <c r="B6688" t="s">
        <v>25</v>
      </c>
      <c r="C6688" t="s">
        <v>290</v>
      </c>
      <c r="D6688" t="s">
        <v>295</v>
      </c>
      <c r="E6688" t="s">
        <v>288</v>
      </c>
      <c r="F6688">
        <v>45</v>
      </c>
      <c r="G6688" t="s">
        <v>283</v>
      </c>
      <c r="H6688" s="8">
        <v>11356.33</v>
      </c>
      <c r="I6688" s="8">
        <f t="shared" si="104"/>
        <v>3247.8606619872598</v>
      </c>
      <c r="J6688" s="2">
        <v>0.285995622</v>
      </c>
      <c r="K6688">
        <v>17647</v>
      </c>
      <c r="L6688">
        <v>58443</v>
      </c>
      <c r="M6688">
        <v>1</v>
      </c>
      <c r="N6688" s="1">
        <v>44919</v>
      </c>
      <c r="O6688" t="s">
        <v>11</v>
      </c>
      <c r="P6688" t="s">
        <v>17</v>
      </c>
    </row>
    <row r="6689" spans="1:16" x14ac:dyDescent="0.3">
      <c r="A6689">
        <v>106687</v>
      </c>
      <c r="B6689" t="s">
        <v>10</v>
      </c>
      <c r="C6689" t="s">
        <v>296</v>
      </c>
      <c r="D6689" t="s">
        <v>297</v>
      </c>
      <c r="E6689" t="s">
        <v>289</v>
      </c>
      <c r="F6689">
        <v>60</v>
      </c>
      <c r="G6689" t="s">
        <v>281</v>
      </c>
      <c r="H6689" s="8">
        <v>12420.58</v>
      </c>
      <c r="I6689" s="8">
        <f t="shared" si="104"/>
        <v>2608.3217999999997</v>
      </c>
      <c r="J6689" s="2">
        <v>0.21</v>
      </c>
      <c r="K6689">
        <v>32881</v>
      </c>
      <c r="L6689">
        <v>98915</v>
      </c>
      <c r="M6689">
        <v>4</v>
      </c>
      <c r="N6689" s="1">
        <v>44724</v>
      </c>
      <c r="O6689" t="s">
        <v>22</v>
      </c>
      <c r="P6689" t="s">
        <v>12</v>
      </c>
    </row>
    <row r="6690" spans="1:16" x14ac:dyDescent="0.3">
      <c r="A6690">
        <v>106688</v>
      </c>
      <c r="B6690" t="s">
        <v>10</v>
      </c>
      <c r="C6690" t="s">
        <v>296</v>
      </c>
      <c r="D6690" t="s">
        <v>297</v>
      </c>
      <c r="E6690" t="s">
        <v>286</v>
      </c>
      <c r="F6690">
        <v>30</v>
      </c>
      <c r="G6690" t="s">
        <v>281</v>
      </c>
      <c r="H6690" s="8">
        <v>4399.32</v>
      </c>
      <c r="I6690" s="8">
        <f t="shared" si="104"/>
        <v>2947.5443999999998</v>
      </c>
      <c r="J6690" s="2">
        <v>0.67</v>
      </c>
      <c r="K6690">
        <v>11135</v>
      </c>
      <c r="L6690">
        <v>34503</v>
      </c>
      <c r="M6690">
        <v>3</v>
      </c>
      <c r="N6690" s="1">
        <v>44597</v>
      </c>
      <c r="O6690" t="s">
        <v>27</v>
      </c>
      <c r="P6690" t="s">
        <v>16</v>
      </c>
    </row>
    <row r="6691" spans="1:16" x14ac:dyDescent="0.3">
      <c r="A6691">
        <v>106689</v>
      </c>
      <c r="B6691" t="s">
        <v>26</v>
      </c>
      <c r="C6691" t="s">
        <v>290</v>
      </c>
      <c r="D6691" t="s">
        <v>292</v>
      </c>
      <c r="E6691" t="s">
        <v>287</v>
      </c>
      <c r="F6691">
        <v>30</v>
      </c>
      <c r="G6691" t="s">
        <v>281</v>
      </c>
      <c r="H6691" s="8">
        <v>5969.87</v>
      </c>
      <c r="I6691" s="8">
        <f t="shared" si="104"/>
        <v>8312.6928511260794</v>
      </c>
      <c r="J6691" s="2">
        <v>1.3924411839999999</v>
      </c>
      <c r="K6691">
        <v>9059</v>
      </c>
      <c r="L6691">
        <v>30479</v>
      </c>
      <c r="M6691">
        <v>1</v>
      </c>
      <c r="N6691" s="1">
        <v>44655</v>
      </c>
      <c r="O6691" t="s">
        <v>11</v>
      </c>
      <c r="P6691" t="s">
        <v>17</v>
      </c>
    </row>
    <row r="6692" spans="1:16" x14ac:dyDescent="0.3">
      <c r="A6692">
        <v>106690</v>
      </c>
      <c r="B6692" t="s">
        <v>13</v>
      </c>
      <c r="C6692" t="s">
        <v>290</v>
      </c>
      <c r="D6692" t="s">
        <v>291</v>
      </c>
      <c r="E6692" t="s">
        <v>288</v>
      </c>
      <c r="F6692">
        <v>45</v>
      </c>
      <c r="G6692" t="s">
        <v>282</v>
      </c>
      <c r="H6692" s="8">
        <v>8501.73</v>
      </c>
      <c r="I6692" s="8">
        <f t="shared" si="104"/>
        <v>28565.812799999996</v>
      </c>
      <c r="J6692" s="2">
        <v>3.36</v>
      </c>
      <c r="K6692">
        <v>22293</v>
      </c>
      <c r="L6692">
        <v>67552</v>
      </c>
      <c r="M6692">
        <v>5</v>
      </c>
      <c r="N6692" s="1">
        <v>44878</v>
      </c>
      <c r="O6692" t="s">
        <v>15</v>
      </c>
      <c r="P6692" t="s">
        <v>21</v>
      </c>
    </row>
    <row r="6693" spans="1:16" x14ac:dyDescent="0.3">
      <c r="A6693">
        <v>106691</v>
      </c>
      <c r="B6693" t="s">
        <v>20</v>
      </c>
      <c r="C6693" t="s">
        <v>293</v>
      </c>
      <c r="D6693" t="s">
        <v>295</v>
      </c>
      <c r="E6693" t="s">
        <v>286</v>
      </c>
      <c r="F6693">
        <v>45</v>
      </c>
      <c r="G6693" t="s">
        <v>281</v>
      </c>
      <c r="H6693" s="8">
        <v>11356.31</v>
      </c>
      <c r="I6693" s="8">
        <f t="shared" si="104"/>
        <v>27709.396399999998</v>
      </c>
      <c r="J6693" s="2">
        <v>2.44</v>
      </c>
      <c r="K6693">
        <v>30047</v>
      </c>
      <c r="L6693">
        <v>90519</v>
      </c>
      <c r="M6693">
        <v>9</v>
      </c>
      <c r="N6693" s="1">
        <v>44688</v>
      </c>
      <c r="O6693" t="s">
        <v>22</v>
      </c>
      <c r="P6693" t="s">
        <v>16</v>
      </c>
    </row>
    <row r="6694" spans="1:16" x14ac:dyDescent="0.3">
      <c r="A6694">
        <v>106692</v>
      </c>
      <c r="B6694" t="s">
        <v>26</v>
      </c>
      <c r="C6694" t="s">
        <v>290</v>
      </c>
      <c r="D6694" t="s">
        <v>292</v>
      </c>
      <c r="E6694" t="s">
        <v>289</v>
      </c>
      <c r="F6694">
        <v>30</v>
      </c>
      <c r="G6694" t="s">
        <v>281</v>
      </c>
      <c r="H6694" s="8">
        <v>6732.15</v>
      </c>
      <c r="I6694" s="8">
        <f t="shared" si="104"/>
        <v>36959.503499999999</v>
      </c>
      <c r="J6694" s="2">
        <v>5.49</v>
      </c>
      <c r="K6694">
        <v>17465</v>
      </c>
      <c r="L6694">
        <v>53252</v>
      </c>
      <c r="M6694">
        <v>7</v>
      </c>
      <c r="N6694" s="1">
        <v>44817</v>
      </c>
      <c r="O6694" t="s">
        <v>15</v>
      </c>
      <c r="P6694" t="s">
        <v>14</v>
      </c>
    </row>
    <row r="6695" spans="1:16" x14ac:dyDescent="0.3">
      <c r="A6695">
        <v>106693</v>
      </c>
      <c r="B6695" t="s">
        <v>24</v>
      </c>
      <c r="C6695" t="s">
        <v>293</v>
      </c>
      <c r="D6695" t="s">
        <v>294</v>
      </c>
      <c r="E6695" t="s">
        <v>288</v>
      </c>
      <c r="F6695">
        <v>15</v>
      </c>
      <c r="G6695" t="s">
        <v>281</v>
      </c>
      <c r="H6695" s="8">
        <v>2469.06</v>
      </c>
      <c r="I6695" s="8">
        <f t="shared" si="104"/>
        <v>1086.3864000000001</v>
      </c>
      <c r="J6695" s="2">
        <v>0.44</v>
      </c>
      <c r="K6695">
        <v>6032</v>
      </c>
      <c r="L6695">
        <v>19388</v>
      </c>
      <c r="M6695">
        <v>3</v>
      </c>
      <c r="N6695" s="1">
        <v>44909</v>
      </c>
      <c r="O6695" t="s">
        <v>22</v>
      </c>
      <c r="P6695" t="s">
        <v>16</v>
      </c>
    </row>
    <row r="6696" spans="1:16" x14ac:dyDescent="0.3">
      <c r="A6696">
        <v>106694</v>
      </c>
      <c r="B6696" t="s">
        <v>20</v>
      </c>
      <c r="C6696" t="s">
        <v>293</v>
      </c>
      <c r="D6696" t="s">
        <v>295</v>
      </c>
      <c r="E6696" t="s">
        <v>288</v>
      </c>
      <c r="F6696">
        <v>15</v>
      </c>
      <c r="G6696" t="s">
        <v>283</v>
      </c>
      <c r="H6696" s="8">
        <v>3311.72</v>
      </c>
      <c r="I6696" s="8">
        <f t="shared" si="104"/>
        <v>21459.945599999999</v>
      </c>
      <c r="J6696" s="2">
        <v>6.48</v>
      </c>
      <c r="K6696">
        <v>8188</v>
      </c>
      <c r="L6696">
        <v>25774</v>
      </c>
      <c r="M6696">
        <v>5</v>
      </c>
      <c r="N6696" s="1">
        <v>44751</v>
      </c>
      <c r="O6696" t="s">
        <v>15</v>
      </c>
      <c r="P6696" t="s">
        <v>14</v>
      </c>
    </row>
    <row r="6697" spans="1:16" x14ac:dyDescent="0.3">
      <c r="A6697">
        <v>106695</v>
      </c>
      <c r="B6697" t="s">
        <v>18</v>
      </c>
      <c r="C6697" t="s">
        <v>290</v>
      </c>
      <c r="D6697" t="s">
        <v>294</v>
      </c>
      <c r="E6697" t="s">
        <v>286</v>
      </c>
      <c r="F6697">
        <v>60</v>
      </c>
      <c r="G6697" t="s">
        <v>281</v>
      </c>
      <c r="H6697" s="8">
        <v>12648.11</v>
      </c>
      <c r="I6697" s="8">
        <f t="shared" si="104"/>
        <v>98528.776900000012</v>
      </c>
      <c r="J6697" s="2">
        <v>7.79</v>
      </c>
      <c r="K6697">
        <v>33473</v>
      </c>
      <c r="L6697">
        <v>100669</v>
      </c>
      <c r="M6697">
        <v>10</v>
      </c>
      <c r="N6697" s="1">
        <v>44887</v>
      </c>
      <c r="O6697" t="s">
        <v>22</v>
      </c>
      <c r="P6697" t="s">
        <v>12</v>
      </c>
    </row>
    <row r="6698" spans="1:16" x14ac:dyDescent="0.3">
      <c r="A6698">
        <v>106696</v>
      </c>
      <c r="B6698" t="s">
        <v>20</v>
      </c>
      <c r="C6698" t="s">
        <v>293</v>
      </c>
      <c r="D6698" t="s">
        <v>295</v>
      </c>
      <c r="E6698" t="s">
        <v>289</v>
      </c>
      <c r="F6698">
        <v>30</v>
      </c>
      <c r="G6698" t="s">
        <v>281</v>
      </c>
      <c r="H6698" s="8">
        <v>4157.04</v>
      </c>
      <c r="I6698" s="8">
        <f t="shared" si="104"/>
        <v>20743.6296</v>
      </c>
      <c r="J6698" s="2">
        <v>4.99</v>
      </c>
      <c r="K6698">
        <v>10475</v>
      </c>
      <c r="L6698">
        <v>32546</v>
      </c>
      <c r="M6698">
        <v>6</v>
      </c>
      <c r="N6698" s="1">
        <v>44571</v>
      </c>
      <c r="O6698" t="s">
        <v>27</v>
      </c>
      <c r="P6698" t="s">
        <v>14</v>
      </c>
    </row>
    <row r="6699" spans="1:16" x14ac:dyDescent="0.3">
      <c r="A6699">
        <v>106697</v>
      </c>
      <c r="B6699" t="s">
        <v>25</v>
      </c>
      <c r="C6699" t="s">
        <v>290</v>
      </c>
      <c r="D6699" t="s">
        <v>295</v>
      </c>
      <c r="E6699" t="s">
        <v>289</v>
      </c>
      <c r="F6699">
        <v>15</v>
      </c>
      <c r="G6699" t="s">
        <v>282</v>
      </c>
      <c r="H6699" s="8">
        <v>3370.02</v>
      </c>
      <c r="I6699" s="8">
        <f t="shared" si="104"/>
        <v>3144.4332741343196</v>
      </c>
      <c r="J6699" s="2">
        <v>0.93306071599999996</v>
      </c>
      <c r="K6699">
        <v>4902</v>
      </c>
      <c r="L6699">
        <v>16943</v>
      </c>
      <c r="M6699">
        <v>1</v>
      </c>
      <c r="N6699" s="1">
        <v>44829</v>
      </c>
      <c r="O6699" t="s">
        <v>11</v>
      </c>
      <c r="P6699" t="s">
        <v>12</v>
      </c>
    </row>
    <row r="6700" spans="1:16" x14ac:dyDescent="0.3">
      <c r="A6700">
        <v>106698</v>
      </c>
      <c r="B6700" t="s">
        <v>18</v>
      </c>
      <c r="C6700" t="s">
        <v>290</v>
      </c>
      <c r="D6700" t="s">
        <v>294</v>
      </c>
      <c r="E6700" t="s">
        <v>288</v>
      </c>
      <c r="F6700">
        <v>60</v>
      </c>
      <c r="G6700" t="s">
        <v>281</v>
      </c>
      <c r="H6700" s="8">
        <v>11497.29</v>
      </c>
      <c r="I6700" s="8">
        <f t="shared" si="104"/>
        <v>41390.244000000006</v>
      </c>
      <c r="J6700" s="2">
        <v>3.6</v>
      </c>
      <c r="K6700">
        <v>30430</v>
      </c>
      <c r="L6700">
        <v>91653</v>
      </c>
      <c r="M6700">
        <v>7</v>
      </c>
      <c r="N6700" s="1">
        <v>44651</v>
      </c>
      <c r="O6700" t="s">
        <v>27</v>
      </c>
      <c r="P6700" t="s">
        <v>16</v>
      </c>
    </row>
    <row r="6701" spans="1:16" x14ac:dyDescent="0.3">
      <c r="A6701">
        <v>106699</v>
      </c>
      <c r="B6701" t="s">
        <v>13</v>
      </c>
      <c r="C6701" t="s">
        <v>290</v>
      </c>
      <c r="D6701" t="s">
        <v>291</v>
      </c>
      <c r="E6701" t="s">
        <v>288</v>
      </c>
      <c r="F6701">
        <v>45</v>
      </c>
      <c r="G6701" t="s">
        <v>283</v>
      </c>
      <c r="H6701" s="8">
        <v>10406.540000000001</v>
      </c>
      <c r="I6701" s="8">
        <f t="shared" si="104"/>
        <v>49743.261200000008</v>
      </c>
      <c r="J6701" s="2">
        <v>4.78</v>
      </c>
      <c r="K6701">
        <v>27456</v>
      </c>
      <c r="L6701">
        <v>82846</v>
      </c>
      <c r="M6701">
        <v>8</v>
      </c>
      <c r="N6701" s="1">
        <v>44632</v>
      </c>
      <c r="O6701" t="s">
        <v>22</v>
      </c>
      <c r="P6701" t="s">
        <v>12</v>
      </c>
    </row>
    <row r="6702" spans="1:16" x14ac:dyDescent="0.3">
      <c r="A6702">
        <v>106700</v>
      </c>
      <c r="B6702" t="s">
        <v>13</v>
      </c>
      <c r="C6702" t="s">
        <v>290</v>
      </c>
      <c r="D6702" t="s">
        <v>291</v>
      </c>
      <c r="E6702" t="s">
        <v>286</v>
      </c>
      <c r="F6702">
        <v>15</v>
      </c>
      <c r="G6702" t="s">
        <v>281</v>
      </c>
      <c r="H6702" s="8">
        <v>3486.96</v>
      </c>
      <c r="I6702" s="8">
        <f t="shared" si="104"/>
        <v>3752.1730413079204</v>
      </c>
      <c r="J6702" s="2">
        <v>1.076058527</v>
      </c>
      <c r="K6702">
        <v>5079</v>
      </c>
      <c r="L6702">
        <v>17522</v>
      </c>
      <c r="M6702">
        <v>1</v>
      </c>
      <c r="N6702" s="1">
        <v>44772</v>
      </c>
      <c r="O6702" t="s">
        <v>11</v>
      </c>
      <c r="P6702" t="s">
        <v>14</v>
      </c>
    </row>
    <row r="6703" spans="1:16" x14ac:dyDescent="0.3">
      <c r="A6703">
        <v>106701</v>
      </c>
      <c r="B6703" t="s">
        <v>23</v>
      </c>
      <c r="C6703" t="s">
        <v>293</v>
      </c>
      <c r="D6703" t="s">
        <v>292</v>
      </c>
      <c r="E6703" t="s">
        <v>289</v>
      </c>
      <c r="F6703">
        <v>15</v>
      </c>
      <c r="G6703" t="s">
        <v>283</v>
      </c>
      <c r="H6703" s="8">
        <v>621.19000000000005</v>
      </c>
      <c r="I6703" s="8">
        <f t="shared" si="104"/>
        <v>1565.3988000000002</v>
      </c>
      <c r="J6703" s="2">
        <v>2.52</v>
      </c>
      <c r="K6703">
        <v>2252</v>
      </c>
      <c r="L6703">
        <v>8190</v>
      </c>
      <c r="M6703">
        <v>4</v>
      </c>
      <c r="N6703" s="1">
        <v>44720</v>
      </c>
      <c r="O6703" t="s">
        <v>22</v>
      </c>
      <c r="P6703" t="s">
        <v>14</v>
      </c>
    </row>
    <row r="6704" spans="1:16" x14ac:dyDescent="0.3">
      <c r="A6704">
        <v>106702</v>
      </c>
      <c r="B6704" t="s">
        <v>20</v>
      </c>
      <c r="C6704" t="s">
        <v>293</v>
      </c>
      <c r="D6704" t="s">
        <v>295</v>
      </c>
      <c r="E6704" t="s">
        <v>289</v>
      </c>
      <c r="F6704">
        <v>30</v>
      </c>
      <c r="G6704" t="s">
        <v>281</v>
      </c>
      <c r="H6704" s="8">
        <v>4647.83</v>
      </c>
      <c r="I6704" s="8">
        <f t="shared" si="104"/>
        <v>24540.542400000002</v>
      </c>
      <c r="J6704" s="2">
        <v>5.28</v>
      </c>
      <c r="K6704">
        <v>11811</v>
      </c>
      <c r="L6704">
        <v>36503</v>
      </c>
      <c r="M6704">
        <v>3</v>
      </c>
      <c r="N6704" s="1">
        <v>44902</v>
      </c>
      <c r="O6704" t="s">
        <v>22</v>
      </c>
      <c r="P6704" t="s">
        <v>21</v>
      </c>
    </row>
    <row r="6705" spans="1:16" x14ac:dyDescent="0.3">
      <c r="A6705">
        <v>106703</v>
      </c>
      <c r="B6705" t="s">
        <v>23</v>
      </c>
      <c r="C6705" t="s">
        <v>293</v>
      </c>
      <c r="D6705" t="s">
        <v>292</v>
      </c>
      <c r="E6705" t="s">
        <v>286</v>
      </c>
      <c r="F6705">
        <v>45</v>
      </c>
      <c r="G6705" t="s">
        <v>281</v>
      </c>
      <c r="H6705" s="8">
        <v>8701.93</v>
      </c>
      <c r="I6705" s="8">
        <f t="shared" si="104"/>
        <v>9485.1037000000015</v>
      </c>
      <c r="J6705" s="2">
        <v>1.0900000000000001</v>
      </c>
      <c r="K6705">
        <v>22832</v>
      </c>
      <c r="L6705">
        <v>69148</v>
      </c>
      <c r="M6705">
        <v>1</v>
      </c>
      <c r="N6705" s="1">
        <v>44562</v>
      </c>
      <c r="O6705" t="s">
        <v>22</v>
      </c>
      <c r="P6705" t="s">
        <v>17</v>
      </c>
    </row>
    <row r="6706" spans="1:16" x14ac:dyDescent="0.3">
      <c r="A6706">
        <v>106704</v>
      </c>
      <c r="B6706" t="s">
        <v>25</v>
      </c>
      <c r="C6706" t="s">
        <v>290</v>
      </c>
      <c r="D6706" t="s">
        <v>295</v>
      </c>
      <c r="E6706" t="s">
        <v>288</v>
      </c>
      <c r="F6706">
        <v>15</v>
      </c>
      <c r="G6706" t="s">
        <v>281</v>
      </c>
      <c r="H6706" s="8">
        <v>500</v>
      </c>
      <c r="I6706" s="8">
        <f t="shared" si="104"/>
        <v>3085</v>
      </c>
      <c r="J6706" s="2">
        <v>6.17</v>
      </c>
      <c r="K6706">
        <v>1873</v>
      </c>
      <c r="L6706">
        <v>7068</v>
      </c>
      <c r="M6706">
        <v>4</v>
      </c>
      <c r="N6706" s="1">
        <v>44655</v>
      </c>
      <c r="O6706" t="s">
        <v>22</v>
      </c>
      <c r="P6706" t="s">
        <v>12</v>
      </c>
    </row>
    <row r="6707" spans="1:16" x14ac:dyDescent="0.3">
      <c r="A6707">
        <v>106705</v>
      </c>
      <c r="B6707" t="s">
        <v>25</v>
      </c>
      <c r="C6707" t="s">
        <v>290</v>
      </c>
      <c r="D6707" t="s">
        <v>295</v>
      </c>
      <c r="E6707" t="s">
        <v>287</v>
      </c>
      <c r="F6707">
        <v>45</v>
      </c>
      <c r="G6707" t="s">
        <v>283</v>
      </c>
      <c r="H6707" s="8">
        <v>10506.54</v>
      </c>
      <c r="I6707" s="8">
        <f t="shared" si="104"/>
        <v>7144.4472000000014</v>
      </c>
      <c r="J6707" s="2">
        <v>0.68</v>
      </c>
      <c r="K6707">
        <v>27732</v>
      </c>
      <c r="L6707">
        <v>83663</v>
      </c>
      <c r="M6707">
        <v>8</v>
      </c>
      <c r="N6707" s="1">
        <v>44743</v>
      </c>
      <c r="O6707" t="s">
        <v>27</v>
      </c>
      <c r="P6707" t="s">
        <v>16</v>
      </c>
    </row>
    <row r="6708" spans="1:16" x14ac:dyDescent="0.3">
      <c r="A6708">
        <v>106706</v>
      </c>
      <c r="B6708" t="s">
        <v>20</v>
      </c>
      <c r="C6708" t="s">
        <v>293</v>
      </c>
      <c r="D6708" t="s">
        <v>295</v>
      </c>
      <c r="E6708" t="s">
        <v>289</v>
      </c>
      <c r="F6708">
        <v>45</v>
      </c>
      <c r="G6708" t="s">
        <v>283</v>
      </c>
      <c r="H6708" s="8">
        <v>9646.6200000000008</v>
      </c>
      <c r="I6708" s="8">
        <f t="shared" si="104"/>
        <v>13312.3356</v>
      </c>
      <c r="J6708" s="2">
        <v>1.38</v>
      </c>
      <c r="K6708">
        <v>25389</v>
      </c>
      <c r="L6708">
        <v>76722</v>
      </c>
      <c r="M6708">
        <v>6</v>
      </c>
      <c r="N6708" s="1">
        <v>44854</v>
      </c>
      <c r="O6708" t="s">
        <v>22</v>
      </c>
      <c r="P6708" t="s">
        <v>12</v>
      </c>
    </row>
    <row r="6709" spans="1:16" x14ac:dyDescent="0.3">
      <c r="A6709">
        <v>106707</v>
      </c>
      <c r="B6709" t="s">
        <v>24</v>
      </c>
      <c r="C6709" t="s">
        <v>293</v>
      </c>
      <c r="D6709" t="s">
        <v>294</v>
      </c>
      <c r="E6709" t="s">
        <v>287</v>
      </c>
      <c r="F6709">
        <v>15</v>
      </c>
      <c r="G6709" t="s">
        <v>281</v>
      </c>
      <c r="H6709" s="8">
        <v>2751.53</v>
      </c>
      <c r="I6709" s="8">
        <f t="shared" si="104"/>
        <v>3521.4917625242401</v>
      </c>
      <c r="J6709" s="2">
        <v>1.279830408</v>
      </c>
      <c r="K6709">
        <v>3956</v>
      </c>
      <c r="L6709">
        <v>13863</v>
      </c>
      <c r="M6709">
        <v>1</v>
      </c>
      <c r="N6709" s="1">
        <v>44681</v>
      </c>
      <c r="O6709" t="s">
        <v>11</v>
      </c>
      <c r="P6709" t="s">
        <v>14</v>
      </c>
    </row>
    <row r="6710" spans="1:16" x14ac:dyDescent="0.3">
      <c r="A6710">
        <v>106708</v>
      </c>
      <c r="B6710" t="s">
        <v>18</v>
      </c>
      <c r="C6710" t="s">
        <v>290</v>
      </c>
      <c r="D6710" t="s">
        <v>294</v>
      </c>
      <c r="E6710" t="s">
        <v>288</v>
      </c>
      <c r="F6710">
        <v>15</v>
      </c>
      <c r="G6710" t="s">
        <v>283</v>
      </c>
      <c r="H6710" s="8">
        <v>2400.04</v>
      </c>
      <c r="I6710" s="8">
        <f t="shared" si="104"/>
        <v>8592.1432000000004</v>
      </c>
      <c r="J6710" s="2">
        <v>3.58</v>
      </c>
      <c r="K6710">
        <v>5869</v>
      </c>
      <c r="L6710">
        <v>18903</v>
      </c>
      <c r="M6710">
        <v>1</v>
      </c>
      <c r="N6710" s="1">
        <v>44668</v>
      </c>
      <c r="O6710" t="s">
        <v>15</v>
      </c>
      <c r="P6710" t="s">
        <v>14</v>
      </c>
    </row>
    <row r="6711" spans="1:16" x14ac:dyDescent="0.3">
      <c r="A6711">
        <v>106709</v>
      </c>
      <c r="B6711" t="s">
        <v>18</v>
      </c>
      <c r="C6711" t="s">
        <v>290</v>
      </c>
      <c r="D6711" t="s">
        <v>294</v>
      </c>
      <c r="E6711" t="s">
        <v>286</v>
      </c>
      <c r="F6711">
        <v>15</v>
      </c>
      <c r="G6711" t="s">
        <v>283</v>
      </c>
      <c r="H6711" s="8">
        <v>1967.47</v>
      </c>
      <c r="I6711" s="8">
        <f t="shared" si="104"/>
        <v>1944.7897298689602</v>
      </c>
      <c r="J6711" s="2">
        <v>0.98847236800000005</v>
      </c>
      <c r="K6711">
        <v>2835</v>
      </c>
      <c r="L6711">
        <v>10212</v>
      </c>
      <c r="M6711">
        <v>1</v>
      </c>
      <c r="N6711" s="1">
        <v>44606</v>
      </c>
      <c r="O6711" t="s">
        <v>11</v>
      </c>
      <c r="P6711" t="s">
        <v>14</v>
      </c>
    </row>
    <row r="6712" spans="1:16" x14ac:dyDescent="0.3">
      <c r="A6712">
        <v>106710</v>
      </c>
      <c r="B6712" t="s">
        <v>10</v>
      </c>
      <c r="C6712" t="s">
        <v>296</v>
      </c>
      <c r="D6712" t="s">
        <v>297</v>
      </c>
      <c r="E6712" t="s">
        <v>287</v>
      </c>
      <c r="F6712">
        <v>30</v>
      </c>
      <c r="G6712" t="s">
        <v>281</v>
      </c>
      <c r="H6712" s="8">
        <v>6534.74</v>
      </c>
      <c r="I6712" s="8">
        <f t="shared" si="104"/>
        <v>4824.1162716532599</v>
      </c>
      <c r="J6712" s="2">
        <v>0.73822619899999997</v>
      </c>
      <c r="K6712">
        <v>9948</v>
      </c>
      <c r="L6712">
        <v>33373</v>
      </c>
      <c r="M6712">
        <v>1</v>
      </c>
      <c r="N6712" s="1">
        <v>44827</v>
      </c>
      <c r="O6712" t="s">
        <v>11</v>
      </c>
      <c r="P6712" t="s">
        <v>16</v>
      </c>
    </row>
    <row r="6713" spans="1:16" x14ac:dyDescent="0.3">
      <c r="A6713">
        <v>106711</v>
      </c>
      <c r="B6713" t="s">
        <v>25</v>
      </c>
      <c r="C6713" t="s">
        <v>290</v>
      </c>
      <c r="D6713" t="s">
        <v>295</v>
      </c>
      <c r="E6713" t="s">
        <v>289</v>
      </c>
      <c r="F6713">
        <v>60</v>
      </c>
      <c r="G6713" t="s">
        <v>281</v>
      </c>
      <c r="H6713" s="8">
        <v>12599.26</v>
      </c>
      <c r="I6713" s="8">
        <f t="shared" si="104"/>
        <v>33136.053800000002</v>
      </c>
      <c r="J6713" s="2">
        <v>2.63</v>
      </c>
      <c r="K6713">
        <v>33345</v>
      </c>
      <c r="L6713">
        <v>100287</v>
      </c>
      <c r="M6713">
        <v>4</v>
      </c>
      <c r="N6713" s="1">
        <v>44669</v>
      </c>
      <c r="O6713" t="s">
        <v>22</v>
      </c>
      <c r="P6713" t="s">
        <v>16</v>
      </c>
    </row>
    <row r="6714" spans="1:16" x14ac:dyDescent="0.3">
      <c r="A6714">
        <v>106712</v>
      </c>
      <c r="B6714" t="s">
        <v>24</v>
      </c>
      <c r="C6714" t="s">
        <v>293</v>
      </c>
      <c r="D6714" t="s">
        <v>294</v>
      </c>
      <c r="E6714" t="s">
        <v>287</v>
      </c>
      <c r="F6714">
        <v>60</v>
      </c>
      <c r="G6714" t="s">
        <v>282</v>
      </c>
      <c r="H6714" s="8">
        <v>15000</v>
      </c>
      <c r="I6714" s="8">
        <f t="shared" si="104"/>
        <v>26250</v>
      </c>
      <c r="J6714" s="2">
        <v>1.75</v>
      </c>
      <c r="K6714">
        <v>39389</v>
      </c>
      <c r="L6714">
        <v>118192</v>
      </c>
      <c r="M6714">
        <v>7</v>
      </c>
      <c r="N6714" s="1">
        <v>44894</v>
      </c>
      <c r="O6714" t="s">
        <v>22</v>
      </c>
      <c r="P6714" t="s">
        <v>16</v>
      </c>
    </row>
    <row r="6715" spans="1:16" x14ac:dyDescent="0.3">
      <c r="A6715">
        <v>106713</v>
      </c>
      <c r="B6715" t="s">
        <v>10</v>
      </c>
      <c r="C6715" t="s">
        <v>296</v>
      </c>
      <c r="D6715" t="s">
        <v>297</v>
      </c>
      <c r="E6715" t="s">
        <v>289</v>
      </c>
      <c r="F6715">
        <v>45</v>
      </c>
      <c r="G6715" t="s">
        <v>283</v>
      </c>
      <c r="H6715" s="8">
        <v>10420.94</v>
      </c>
      <c r="I6715" s="8">
        <f t="shared" si="104"/>
        <v>4897.8418000000001</v>
      </c>
      <c r="J6715" s="2">
        <v>0.47</v>
      </c>
      <c r="K6715">
        <v>27496</v>
      </c>
      <c r="L6715">
        <v>82963</v>
      </c>
      <c r="M6715">
        <v>2</v>
      </c>
      <c r="N6715" s="1">
        <v>44676</v>
      </c>
      <c r="O6715" t="s">
        <v>22</v>
      </c>
      <c r="P6715" t="s">
        <v>21</v>
      </c>
    </row>
    <row r="6716" spans="1:16" x14ac:dyDescent="0.3">
      <c r="A6716">
        <v>106714</v>
      </c>
      <c r="B6716" t="s">
        <v>26</v>
      </c>
      <c r="C6716" t="s">
        <v>290</v>
      </c>
      <c r="D6716" t="s">
        <v>292</v>
      </c>
      <c r="E6716" t="s">
        <v>289</v>
      </c>
      <c r="F6716">
        <v>15</v>
      </c>
      <c r="G6716" t="s">
        <v>282</v>
      </c>
      <c r="H6716" s="8">
        <v>3251.27</v>
      </c>
      <c r="I6716" s="8">
        <f t="shared" si="104"/>
        <v>22043.6106</v>
      </c>
      <c r="J6716" s="2">
        <v>6.78</v>
      </c>
      <c r="K6716">
        <v>8028</v>
      </c>
      <c r="L6716">
        <v>25299</v>
      </c>
      <c r="M6716">
        <v>6</v>
      </c>
      <c r="N6716" s="1">
        <v>44734</v>
      </c>
      <c r="O6716" t="s">
        <v>22</v>
      </c>
      <c r="P6716" t="s">
        <v>14</v>
      </c>
    </row>
    <row r="6717" spans="1:16" x14ac:dyDescent="0.3">
      <c r="A6717">
        <v>106715</v>
      </c>
      <c r="B6717" t="s">
        <v>19</v>
      </c>
      <c r="C6717" t="s">
        <v>293</v>
      </c>
      <c r="D6717" t="s">
        <v>291</v>
      </c>
      <c r="E6717" t="s">
        <v>287</v>
      </c>
      <c r="F6717">
        <v>15</v>
      </c>
      <c r="G6717" t="s">
        <v>281</v>
      </c>
      <c r="H6717" s="8">
        <v>3404.32</v>
      </c>
      <c r="I6717" s="8">
        <f t="shared" si="104"/>
        <v>21753.604800000001</v>
      </c>
      <c r="J6717" s="2">
        <v>6.39</v>
      </c>
      <c r="K6717">
        <v>8435</v>
      </c>
      <c r="L6717">
        <v>26504</v>
      </c>
      <c r="M6717">
        <v>8</v>
      </c>
      <c r="N6717" s="1">
        <v>44636</v>
      </c>
      <c r="O6717" t="s">
        <v>15</v>
      </c>
      <c r="P6717" t="s">
        <v>21</v>
      </c>
    </row>
    <row r="6718" spans="1:16" x14ac:dyDescent="0.3">
      <c r="A6718">
        <v>106716</v>
      </c>
      <c r="B6718" t="s">
        <v>10</v>
      </c>
      <c r="C6718" t="s">
        <v>296</v>
      </c>
      <c r="D6718" t="s">
        <v>297</v>
      </c>
      <c r="E6718" t="s">
        <v>286</v>
      </c>
      <c r="F6718">
        <v>30</v>
      </c>
      <c r="G6718" t="s">
        <v>282</v>
      </c>
      <c r="H6718" s="8">
        <v>7203.98</v>
      </c>
      <c r="I6718" s="8">
        <f t="shared" si="104"/>
        <v>42719.601399999992</v>
      </c>
      <c r="J6718" s="2">
        <v>5.93</v>
      </c>
      <c r="K6718">
        <v>18750</v>
      </c>
      <c r="L6718">
        <v>57059</v>
      </c>
      <c r="M6718">
        <v>9</v>
      </c>
      <c r="N6718" s="1">
        <v>44835</v>
      </c>
      <c r="O6718" t="s">
        <v>22</v>
      </c>
      <c r="P6718" t="s">
        <v>21</v>
      </c>
    </row>
    <row r="6719" spans="1:16" x14ac:dyDescent="0.3">
      <c r="A6719">
        <v>106717</v>
      </c>
      <c r="B6719" t="s">
        <v>23</v>
      </c>
      <c r="C6719" t="s">
        <v>293</v>
      </c>
      <c r="D6719" t="s">
        <v>292</v>
      </c>
      <c r="E6719" t="s">
        <v>287</v>
      </c>
      <c r="F6719">
        <v>60</v>
      </c>
      <c r="G6719" t="s">
        <v>281</v>
      </c>
      <c r="H6719" s="8">
        <v>12462.77</v>
      </c>
      <c r="I6719" s="8">
        <f t="shared" si="104"/>
        <v>75399.758499999996</v>
      </c>
      <c r="J6719" s="2">
        <v>6.05</v>
      </c>
      <c r="K6719">
        <v>32990</v>
      </c>
      <c r="L6719">
        <v>99236</v>
      </c>
      <c r="M6719">
        <v>3</v>
      </c>
      <c r="N6719" s="1">
        <v>44838</v>
      </c>
      <c r="O6719" t="s">
        <v>15</v>
      </c>
      <c r="P6719" t="s">
        <v>17</v>
      </c>
    </row>
    <row r="6720" spans="1:16" x14ac:dyDescent="0.3">
      <c r="A6720">
        <v>106718</v>
      </c>
      <c r="B6720" t="s">
        <v>18</v>
      </c>
      <c r="C6720" t="s">
        <v>290</v>
      </c>
      <c r="D6720" t="s">
        <v>294</v>
      </c>
      <c r="E6720" t="s">
        <v>289</v>
      </c>
      <c r="F6720">
        <v>45</v>
      </c>
      <c r="G6720" t="s">
        <v>281</v>
      </c>
      <c r="H6720" s="8">
        <v>8034.62</v>
      </c>
      <c r="I6720" s="8">
        <f t="shared" si="104"/>
        <v>47564.950400000002</v>
      </c>
      <c r="J6720" s="2">
        <v>5.92</v>
      </c>
      <c r="K6720">
        <v>21009</v>
      </c>
      <c r="L6720">
        <v>63750</v>
      </c>
      <c r="M6720">
        <v>8</v>
      </c>
      <c r="N6720" s="1">
        <v>44634</v>
      </c>
      <c r="O6720" t="s">
        <v>15</v>
      </c>
      <c r="P6720" t="s">
        <v>21</v>
      </c>
    </row>
    <row r="6721" spans="1:16" x14ac:dyDescent="0.3">
      <c r="A6721">
        <v>106719</v>
      </c>
      <c r="B6721" t="s">
        <v>25</v>
      </c>
      <c r="C6721" t="s">
        <v>290</v>
      </c>
      <c r="D6721" t="s">
        <v>295</v>
      </c>
      <c r="E6721" t="s">
        <v>288</v>
      </c>
      <c r="F6721">
        <v>15</v>
      </c>
      <c r="G6721" t="s">
        <v>283</v>
      </c>
      <c r="H6721" s="8">
        <v>1627.47</v>
      </c>
      <c r="I6721" s="8">
        <f t="shared" si="104"/>
        <v>276.66990000000004</v>
      </c>
      <c r="J6721" s="2">
        <v>0.17</v>
      </c>
      <c r="K6721">
        <v>4066</v>
      </c>
      <c r="L6721">
        <v>13564</v>
      </c>
      <c r="M6721">
        <v>4</v>
      </c>
      <c r="N6721" s="1">
        <v>44603</v>
      </c>
      <c r="O6721" t="s">
        <v>15</v>
      </c>
      <c r="P6721" t="s">
        <v>21</v>
      </c>
    </row>
    <row r="6722" spans="1:16" x14ac:dyDescent="0.3">
      <c r="A6722">
        <v>106720</v>
      </c>
      <c r="B6722" t="s">
        <v>24</v>
      </c>
      <c r="C6722" t="s">
        <v>293</v>
      </c>
      <c r="D6722" t="s">
        <v>294</v>
      </c>
      <c r="E6722" t="s">
        <v>289</v>
      </c>
      <c r="F6722">
        <v>15</v>
      </c>
      <c r="G6722" t="s">
        <v>281</v>
      </c>
      <c r="H6722" s="8">
        <v>500</v>
      </c>
      <c r="I6722" s="8">
        <f t="shared" ref="I6722:I6785" si="105">H6722*J6722</f>
        <v>1940</v>
      </c>
      <c r="J6722" s="2">
        <v>3.88</v>
      </c>
      <c r="K6722">
        <v>1070</v>
      </c>
      <c r="L6722">
        <v>4689</v>
      </c>
      <c r="M6722">
        <v>10</v>
      </c>
      <c r="N6722" s="1">
        <v>44686</v>
      </c>
      <c r="O6722" t="s">
        <v>27</v>
      </c>
      <c r="P6722" t="s">
        <v>16</v>
      </c>
    </row>
    <row r="6723" spans="1:16" x14ac:dyDescent="0.3">
      <c r="A6723">
        <v>106721</v>
      </c>
      <c r="B6723" t="s">
        <v>23</v>
      </c>
      <c r="C6723" t="s">
        <v>293</v>
      </c>
      <c r="D6723" t="s">
        <v>292</v>
      </c>
      <c r="E6723" t="s">
        <v>288</v>
      </c>
      <c r="F6723">
        <v>60</v>
      </c>
      <c r="G6723" t="s">
        <v>282</v>
      </c>
      <c r="H6723" s="8">
        <v>12865.6</v>
      </c>
      <c r="I6723" s="8">
        <f t="shared" si="105"/>
        <v>81181.936000000002</v>
      </c>
      <c r="J6723" s="2">
        <v>6.31</v>
      </c>
      <c r="K6723">
        <v>34037</v>
      </c>
      <c r="L6723">
        <v>102338</v>
      </c>
      <c r="M6723">
        <v>5</v>
      </c>
      <c r="N6723" s="1">
        <v>44735</v>
      </c>
      <c r="O6723" t="s">
        <v>15</v>
      </c>
      <c r="P6723" t="s">
        <v>17</v>
      </c>
    </row>
    <row r="6724" spans="1:16" x14ac:dyDescent="0.3">
      <c r="A6724">
        <v>106722</v>
      </c>
      <c r="B6724" t="s">
        <v>10</v>
      </c>
      <c r="C6724" t="s">
        <v>296</v>
      </c>
      <c r="D6724" t="s">
        <v>297</v>
      </c>
      <c r="E6724" t="s">
        <v>289</v>
      </c>
      <c r="F6724">
        <v>15</v>
      </c>
      <c r="G6724" t="s">
        <v>282</v>
      </c>
      <c r="H6724" s="8">
        <v>3177.85</v>
      </c>
      <c r="I6724" s="8">
        <f t="shared" si="105"/>
        <v>1545.04701726245</v>
      </c>
      <c r="J6724" s="2">
        <v>0.48619255700000003</v>
      </c>
      <c r="K6724">
        <v>4603</v>
      </c>
      <c r="L6724">
        <v>15971</v>
      </c>
      <c r="M6724">
        <v>1</v>
      </c>
      <c r="N6724" s="1">
        <v>44702</v>
      </c>
      <c r="O6724" t="s">
        <v>11</v>
      </c>
      <c r="P6724" t="s">
        <v>17</v>
      </c>
    </row>
    <row r="6725" spans="1:16" x14ac:dyDescent="0.3">
      <c r="A6725">
        <v>106723</v>
      </c>
      <c r="B6725" t="s">
        <v>24</v>
      </c>
      <c r="C6725" t="s">
        <v>293</v>
      </c>
      <c r="D6725" t="s">
        <v>294</v>
      </c>
      <c r="E6725" t="s">
        <v>287</v>
      </c>
      <c r="F6725">
        <v>15</v>
      </c>
      <c r="G6725" t="s">
        <v>283</v>
      </c>
      <c r="H6725" s="8">
        <v>500</v>
      </c>
      <c r="I6725" s="8">
        <f t="shared" si="105"/>
        <v>175</v>
      </c>
      <c r="J6725" s="2">
        <v>0.35</v>
      </c>
      <c r="K6725">
        <v>1881</v>
      </c>
      <c r="L6725">
        <v>7093</v>
      </c>
      <c r="M6725">
        <v>2</v>
      </c>
      <c r="N6725" s="1">
        <v>44718</v>
      </c>
      <c r="O6725" t="s">
        <v>27</v>
      </c>
      <c r="P6725" t="s">
        <v>16</v>
      </c>
    </row>
    <row r="6726" spans="1:16" x14ac:dyDescent="0.3">
      <c r="A6726">
        <v>106724</v>
      </c>
      <c r="B6726" t="s">
        <v>19</v>
      </c>
      <c r="C6726" t="s">
        <v>293</v>
      </c>
      <c r="D6726" t="s">
        <v>291</v>
      </c>
      <c r="E6726" t="s">
        <v>286</v>
      </c>
      <c r="F6726">
        <v>30</v>
      </c>
      <c r="G6726" t="s">
        <v>281</v>
      </c>
      <c r="H6726" s="8">
        <v>4591.6099999999997</v>
      </c>
      <c r="I6726" s="8">
        <f t="shared" si="105"/>
        <v>6060.9251999999997</v>
      </c>
      <c r="J6726" s="2">
        <v>1.32</v>
      </c>
      <c r="K6726">
        <v>11660</v>
      </c>
      <c r="L6726">
        <v>36058</v>
      </c>
      <c r="M6726">
        <v>9</v>
      </c>
      <c r="N6726" s="1">
        <v>44882</v>
      </c>
      <c r="O6726" t="s">
        <v>15</v>
      </c>
      <c r="P6726" t="s">
        <v>21</v>
      </c>
    </row>
    <row r="6727" spans="1:16" x14ac:dyDescent="0.3">
      <c r="A6727">
        <v>106725</v>
      </c>
      <c r="B6727" t="s">
        <v>10</v>
      </c>
      <c r="C6727" t="s">
        <v>296</v>
      </c>
      <c r="D6727" t="s">
        <v>297</v>
      </c>
      <c r="E6727" t="s">
        <v>287</v>
      </c>
      <c r="F6727">
        <v>60</v>
      </c>
      <c r="G6727" t="s">
        <v>282</v>
      </c>
      <c r="H6727" s="8">
        <v>12482.1</v>
      </c>
      <c r="I6727" s="8">
        <f t="shared" si="105"/>
        <v>93615.75</v>
      </c>
      <c r="J6727" s="2">
        <v>7.5</v>
      </c>
      <c r="K6727">
        <v>33038</v>
      </c>
      <c r="L6727">
        <v>99379</v>
      </c>
      <c r="M6727">
        <v>7</v>
      </c>
      <c r="N6727" s="1">
        <v>44728</v>
      </c>
      <c r="O6727" t="s">
        <v>27</v>
      </c>
      <c r="P6727" t="s">
        <v>16</v>
      </c>
    </row>
    <row r="6728" spans="1:16" x14ac:dyDescent="0.3">
      <c r="A6728">
        <v>106726</v>
      </c>
      <c r="B6728" t="s">
        <v>13</v>
      </c>
      <c r="C6728" t="s">
        <v>290</v>
      </c>
      <c r="D6728" t="s">
        <v>291</v>
      </c>
      <c r="E6728" t="s">
        <v>289</v>
      </c>
      <c r="F6728">
        <v>15</v>
      </c>
      <c r="G6728" t="s">
        <v>282</v>
      </c>
      <c r="H6728" s="8">
        <v>2512.58</v>
      </c>
      <c r="I6728" s="8">
        <f t="shared" si="105"/>
        <v>10201.074799999999</v>
      </c>
      <c r="J6728" s="2">
        <v>4.0599999999999996</v>
      </c>
      <c r="K6728">
        <v>6143</v>
      </c>
      <c r="L6728">
        <v>19715</v>
      </c>
      <c r="M6728">
        <v>3</v>
      </c>
      <c r="N6728" s="1">
        <v>44688</v>
      </c>
      <c r="O6728" t="s">
        <v>15</v>
      </c>
      <c r="P6728" t="s">
        <v>16</v>
      </c>
    </row>
    <row r="6729" spans="1:16" x14ac:dyDescent="0.3">
      <c r="A6729">
        <v>106727</v>
      </c>
      <c r="B6729" t="s">
        <v>20</v>
      </c>
      <c r="C6729" t="s">
        <v>293</v>
      </c>
      <c r="D6729" t="s">
        <v>295</v>
      </c>
      <c r="E6729" t="s">
        <v>289</v>
      </c>
      <c r="F6729">
        <v>60</v>
      </c>
      <c r="G6729" t="s">
        <v>282</v>
      </c>
      <c r="H6729" s="8">
        <v>12420.11</v>
      </c>
      <c r="I6729" s="8">
        <f t="shared" si="105"/>
        <v>26082.231000000003</v>
      </c>
      <c r="J6729" s="2">
        <v>2.1</v>
      </c>
      <c r="K6729">
        <v>32879</v>
      </c>
      <c r="L6729">
        <v>98910</v>
      </c>
      <c r="M6729">
        <v>2</v>
      </c>
      <c r="N6729" s="1">
        <v>44743</v>
      </c>
      <c r="O6729" t="s">
        <v>15</v>
      </c>
      <c r="P6729" t="s">
        <v>21</v>
      </c>
    </row>
    <row r="6730" spans="1:16" x14ac:dyDescent="0.3">
      <c r="A6730">
        <v>106728</v>
      </c>
      <c r="B6730" t="s">
        <v>26</v>
      </c>
      <c r="C6730" t="s">
        <v>290</v>
      </c>
      <c r="D6730" t="s">
        <v>292</v>
      </c>
      <c r="E6730" t="s">
        <v>286</v>
      </c>
      <c r="F6730">
        <v>30</v>
      </c>
      <c r="G6730" t="s">
        <v>281</v>
      </c>
      <c r="H6730" s="8">
        <v>6835.9</v>
      </c>
      <c r="I6730" s="8">
        <f t="shared" si="105"/>
        <v>6121.7110828968998</v>
      </c>
      <c r="J6730" s="2">
        <v>0.89552379100000001</v>
      </c>
      <c r="K6730">
        <v>10425</v>
      </c>
      <c r="L6730">
        <v>34926</v>
      </c>
      <c r="M6730">
        <v>1</v>
      </c>
      <c r="N6730" s="1">
        <v>44569</v>
      </c>
      <c r="O6730" t="s">
        <v>11</v>
      </c>
      <c r="P6730" t="s">
        <v>16</v>
      </c>
    </row>
    <row r="6731" spans="1:16" x14ac:dyDescent="0.3">
      <c r="A6731">
        <v>106729</v>
      </c>
      <c r="B6731" t="s">
        <v>19</v>
      </c>
      <c r="C6731" t="s">
        <v>293</v>
      </c>
      <c r="D6731" t="s">
        <v>291</v>
      </c>
      <c r="E6731" t="s">
        <v>288</v>
      </c>
      <c r="F6731">
        <v>45</v>
      </c>
      <c r="G6731" t="s">
        <v>283</v>
      </c>
      <c r="H6731" s="8">
        <v>9774.8799999999992</v>
      </c>
      <c r="I6731" s="8">
        <f t="shared" si="105"/>
        <v>74484.585599999991</v>
      </c>
      <c r="J6731" s="2">
        <v>7.62</v>
      </c>
      <c r="K6731">
        <v>25748</v>
      </c>
      <c r="L6731">
        <v>77787</v>
      </c>
      <c r="M6731">
        <v>8</v>
      </c>
      <c r="N6731" s="1">
        <v>44624</v>
      </c>
      <c r="O6731" t="s">
        <v>22</v>
      </c>
      <c r="P6731" t="s">
        <v>12</v>
      </c>
    </row>
    <row r="6732" spans="1:16" x14ac:dyDescent="0.3">
      <c r="A6732">
        <v>106730</v>
      </c>
      <c r="B6732" t="s">
        <v>26</v>
      </c>
      <c r="C6732" t="s">
        <v>290</v>
      </c>
      <c r="D6732" t="s">
        <v>292</v>
      </c>
      <c r="E6732" t="s">
        <v>289</v>
      </c>
      <c r="F6732">
        <v>30</v>
      </c>
      <c r="G6732" t="s">
        <v>282</v>
      </c>
      <c r="H6732" s="8">
        <v>5978.81</v>
      </c>
      <c r="I6732" s="8">
        <f t="shared" si="105"/>
        <v>6123.6276656130103</v>
      </c>
      <c r="J6732" s="2">
        <v>1.024221821</v>
      </c>
      <c r="K6732">
        <v>9072</v>
      </c>
      <c r="L6732">
        <v>30522</v>
      </c>
      <c r="M6732">
        <v>1</v>
      </c>
      <c r="N6732" s="1">
        <v>44615</v>
      </c>
      <c r="O6732" t="s">
        <v>11</v>
      </c>
      <c r="P6732" t="s">
        <v>21</v>
      </c>
    </row>
    <row r="6733" spans="1:16" x14ac:dyDescent="0.3">
      <c r="A6733">
        <v>106731</v>
      </c>
      <c r="B6733" t="s">
        <v>24</v>
      </c>
      <c r="C6733" t="s">
        <v>293</v>
      </c>
      <c r="D6733" t="s">
        <v>294</v>
      </c>
      <c r="E6733" t="s">
        <v>288</v>
      </c>
      <c r="F6733">
        <v>30</v>
      </c>
      <c r="G6733" t="s">
        <v>281</v>
      </c>
      <c r="H6733" s="8">
        <v>6220.77</v>
      </c>
      <c r="I6733" s="8">
        <f t="shared" si="105"/>
        <v>11943.8784</v>
      </c>
      <c r="J6733" s="2">
        <v>1.92</v>
      </c>
      <c r="K6733">
        <v>16091</v>
      </c>
      <c r="L6733">
        <v>49183</v>
      </c>
      <c r="M6733">
        <v>8</v>
      </c>
      <c r="N6733" s="1">
        <v>44810</v>
      </c>
      <c r="O6733" t="s">
        <v>15</v>
      </c>
      <c r="P6733" t="s">
        <v>14</v>
      </c>
    </row>
    <row r="6734" spans="1:16" x14ac:dyDescent="0.3">
      <c r="A6734">
        <v>106732</v>
      </c>
      <c r="B6734" t="s">
        <v>23</v>
      </c>
      <c r="C6734" t="s">
        <v>293</v>
      </c>
      <c r="D6734" t="s">
        <v>292</v>
      </c>
      <c r="E6734" t="s">
        <v>289</v>
      </c>
      <c r="F6734">
        <v>30</v>
      </c>
      <c r="G6734" t="s">
        <v>283</v>
      </c>
      <c r="H6734" s="8">
        <v>5920.51</v>
      </c>
      <c r="I6734" s="8">
        <f t="shared" si="105"/>
        <v>10597.7129</v>
      </c>
      <c r="J6734" s="2">
        <v>1.79</v>
      </c>
      <c r="K6734">
        <v>15283</v>
      </c>
      <c r="L6734">
        <v>46790</v>
      </c>
      <c r="M6734">
        <v>5</v>
      </c>
      <c r="N6734" s="1">
        <v>44682</v>
      </c>
      <c r="O6734" t="s">
        <v>27</v>
      </c>
      <c r="P6734" t="s">
        <v>17</v>
      </c>
    </row>
    <row r="6735" spans="1:16" x14ac:dyDescent="0.3">
      <c r="A6735">
        <v>106733</v>
      </c>
      <c r="B6735" t="s">
        <v>10</v>
      </c>
      <c r="C6735" t="s">
        <v>296</v>
      </c>
      <c r="D6735" t="s">
        <v>297</v>
      </c>
      <c r="E6735" t="s">
        <v>289</v>
      </c>
      <c r="F6735">
        <v>60</v>
      </c>
      <c r="G6735" t="s">
        <v>283</v>
      </c>
      <c r="H6735" s="8">
        <v>13604.2</v>
      </c>
      <c r="I6735" s="8">
        <f t="shared" si="105"/>
        <v>101759.41600000001</v>
      </c>
      <c r="J6735" s="2">
        <v>7.48</v>
      </c>
      <c r="K6735">
        <v>35824</v>
      </c>
      <c r="L6735">
        <v>107631</v>
      </c>
      <c r="M6735">
        <v>3</v>
      </c>
      <c r="N6735" s="1">
        <v>44792</v>
      </c>
      <c r="O6735" t="s">
        <v>15</v>
      </c>
      <c r="P6735" t="s">
        <v>21</v>
      </c>
    </row>
    <row r="6736" spans="1:16" x14ac:dyDescent="0.3">
      <c r="A6736">
        <v>106734</v>
      </c>
      <c r="B6736" t="s">
        <v>26</v>
      </c>
      <c r="C6736" t="s">
        <v>290</v>
      </c>
      <c r="D6736" t="s">
        <v>292</v>
      </c>
      <c r="E6736" t="s">
        <v>288</v>
      </c>
      <c r="F6736">
        <v>45</v>
      </c>
      <c r="G6736" t="s">
        <v>282</v>
      </c>
      <c r="H6736" s="8">
        <v>11274.18</v>
      </c>
      <c r="I6736" s="8">
        <f t="shared" si="105"/>
        <v>9310.3571703164398</v>
      </c>
      <c r="J6736" s="2">
        <v>0.82581235799999997</v>
      </c>
      <c r="K6736">
        <v>17518</v>
      </c>
      <c r="L6736">
        <v>58024</v>
      </c>
      <c r="M6736">
        <v>1</v>
      </c>
      <c r="N6736" s="1">
        <v>44837</v>
      </c>
      <c r="O6736" t="s">
        <v>11</v>
      </c>
      <c r="P6736" t="s">
        <v>12</v>
      </c>
    </row>
    <row r="6737" spans="1:16" x14ac:dyDescent="0.3">
      <c r="A6737">
        <v>106735</v>
      </c>
      <c r="B6737" t="s">
        <v>23</v>
      </c>
      <c r="C6737" t="s">
        <v>293</v>
      </c>
      <c r="D6737" t="s">
        <v>292</v>
      </c>
      <c r="E6737" t="s">
        <v>286</v>
      </c>
      <c r="F6737">
        <v>45</v>
      </c>
      <c r="G6737" t="s">
        <v>281</v>
      </c>
      <c r="H6737" s="8">
        <v>10075.030000000001</v>
      </c>
      <c r="I6737" s="8">
        <f t="shared" si="105"/>
        <v>48057.893100000001</v>
      </c>
      <c r="J6737" s="2">
        <v>4.7699999999999996</v>
      </c>
      <c r="K6737">
        <v>26558</v>
      </c>
      <c r="L6737">
        <v>80184</v>
      </c>
      <c r="M6737">
        <v>1</v>
      </c>
      <c r="N6737" s="1">
        <v>44619</v>
      </c>
      <c r="O6737" t="s">
        <v>22</v>
      </c>
      <c r="P6737" t="s">
        <v>17</v>
      </c>
    </row>
    <row r="6738" spans="1:16" x14ac:dyDescent="0.3">
      <c r="A6738">
        <v>106736</v>
      </c>
      <c r="B6738" t="s">
        <v>23</v>
      </c>
      <c r="C6738" t="s">
        <v>293</v>
      </c>
      <c r="D6738" t="s">
        <v>292</v>
      </c>
      <c r="E6738" t="s">
        <v>289</v>
      </c>
      <c r="F6738">
        <v>45</v>
      </c>
      <c r="G6738" t="s">
        <v>283</v>
      </c>
      <c r="H6738" s="8">
        <v>8423.56</v>
      </c>
      <c r="I6738" s="8">
        <f t="shared" si="105"/>
        <v>26618.4496</v>
      </c>
      <c r="J6738" s="2">
        <v>3.16</v>
      </c>
      <c r="K6738">
        <v>22079</v>
      </c>
      <c r="L6738">
        <v>66919</v>
      </c>
      <c r="M6738">
        <v>3</v>
      </c>
      <c r="N6738" s="1">
        <v>44764</v>
      </c>
      <c r="O6738" t="s">
        <v>27</v>
      </c>
      <c r="P6738" t="s">
        <v>16</v>
      </c>
    </row>
    <row r="6739" spans="1:16" x14ac:dyDescent="0.3">
      <c r="A6739">
        <v>106737</v>
      </c>
      <c r="B6739" t="s">
        <v>25</v>
      </c>
      <c r="C6739" t="s">
        <v>290</v>
      </c>
      <c r="D6739" t="s">
        <v>295</v>
      </c>
      <c r="E6739" t="s">
        <v>289</v>
      </c>
      <c r="F6739">
        <v>60</v>
      </c>
      <c r="G6739" t="s">
        <v>282</v>
      </c>
      <c r="H6739" s="8">
        <v>12752.65</v>
      </c>
      <c r="I6739" s="8">
        <f t="shared" si="105"/>
        <v>49225.228999999999</v>
      </c>
      <c r="J6739" s="2">
        <v>3.86</v>
      </c>
      <c r="K6739">
        <v>33748</v>
      </c>
      <c r="L6739">
        <v>101483</v>
      </c>
      <c r="M6739">
        <v>1</v>
      </c>
      <c r="N6739" s="1">
        <v>44565</v>
      </c>
      <c r="O6739" t="s">
        <v>15</v>
      </c>
      <c r="P6739" t="s">
        <v>14</v>
      </c>
    </row>
    <row r="6740" spans="1:16" x14ac:dyDescent="0.3">
      <c r="A6740">
        <v>106738</v>
      </c>
      <c r="B6740" t="s">
        <v>13</v>
      </c>
      <c r="C6740" t="s">
        <v>290</v>
      </c>
      <c r="D6740" t="s">
        <v>291</v>
      </c>
      <c r="E6740" t="s">
        <v>287</v>
      </c>
      <c r="F6740">
        <v>15</v>
      </c>
      <c r="G6740" t="s">
        <v>282</v>
      </c>
      <c r="H6740" s="8">
        <v>500</v>
      </c>
      <c r="I6740" s="8">
        <f t="shared" si="105"/>
        <v>1445</v>
      </c>
      <c r="J6740" s="2">
        <v>2.89</v>
      </c>
      <c r="K6740">
        <v>750</v>
      </c>
      <c r="L6740">
        <v>3740</v>
      </c>
      <c r="M6740">
        <v>3</v>
      </c>
      <c r="N6740" s="1">
        <v>44623</v>
      </c>
      <c r="O6740" t="s">
        <v>22</v>
      </c>
      <c r="P6740" t="s">
        <v>21</v>
      </c>
    </row>
    <row r="6741" spans="1:16" x14ac:dyDescent="0.3">
      <c r="A6741">
        <v>106739</v>
      </c>
      <c r="B6741" t="s">
        <v>26</v>
      </c>
      <c r="C6741" t="s">
        <v>290</v>
      </c>
      <c r="D6741" t="s">
        <v>292</v>
      </c>
      <c r="E6741" t="s">
        <v>288</v>
      </c>
      <c r="F6741">
        <v>15</v>
      </c>
      <c r="G6741" t="s">
        <v>283</v>
      </c>
      <c r="H6741" s="8">
        <v>3368.69</v>
      </c>
      <c r="I6741" s="8">
        <f t="shared" si="105"/>
        <v>16304.4596</v>
      </c>
      <c r="J6741" s="2">
        <v>4.84</v>
      </c>
      <c r="K6741">
        <v>8343</v>
      </c>
      <c r="L6741">
        <v>26231</v>
      </c>
      <c r="M6741">
        <v>9</v>
      </c>
      <c r="N6741" s="1">
        <v>44651</v>
      </c>
      <c r="O6741" t="s">
        <v>15</v>
      </c>
      <c r="P6741" t="s">
        <v>21</v>
      </c>
    </row>
    <row r="6742" spans="1:16" x14ac:dyDescent="0.3">
      <c r="A6742">
        <v>106740</v>
      </c>
      <c r="B6742" t="s">
        <v>20</v>
      </c>
      <c r="C6742" t="s">
        <v>293</v>
      </c>
      <c r="D6742" t="s">
        <v>295</v>
      </c>
      <c r="E6742" t="s">
        <v>289</v>
      </c>
      <c r="F6742">
        <v>45</v>
      </c>
      <c r="G6742" t="s">
        <v>282</v>
      </c>
      <c r="H6742" s="8">
        <v>8126.12</v>
      </c>
      <c r="I6742" s="8">
        <f t="shared" si="105"/>
        <v>10051.4502659178</v>
      </c>
      <c r="J6742" s="2">
        <v>1.2369310650000001</v>
      </c>
      <c r="K6742">
        <v>12487</v>
      </c>
      <c r="L6742">
        <v>41643</v>
      </c>
      <c r="M6742">
        <v>1</v>
      </c>
      <c r="N6742" s="1">
        <v>44839</v>
      </c>
      <c r="O6742" t="s">
        <v>11</v>
      </c>
      <c r="P6742" t="s">
        <v>14</v>
      </c>
    </row>
    <row r="6743" spans="1:16" x14ac:dyDescent="0.3">
      <c r="A6743">
        <v>106741</v>
      </c>
      <c r="B6743" t="s">
        <v>20</v>
      </c>
      <c r="C6743" t="s">
        <v>293</v>
      </c>
      <c r="D6743" t="s">
        <v>295</v>
      </c>
      <c r="E6743" t="s">
        <v>288</v>
      </c>
      <c r="F6743">
        <v>30</v>
      </c>
      <c r="G6743" t="s">
        <v>281</v>
      </c>
      <c r="H6743" s="8">
        <v>4729.45</v>
      </c>
      <c r="I6743" s="8">
        <f t="shared" si="105"/>
        <v>21046.052500000002</v>
      </c>
      <c r="J6743" s="2">
        <v>4.45</v>
      </c>
      <c r="K6743">
        <v>12037</v>
      </c>
      <c r="L6743">
        <v>37175</v>
      </c>
      <c r="M6743">
        <v>3</v>
      </c>
      <c r="N6743" s="1">
        <v>44903</v>
      </c>
      <c r="O6743" t="s">
        <v>22</v>
      </c>
      <c r="P6743" t="s">
        <v>21</v>
      </c>
    </row>
    <row r="6744" spans="1:16" x14ac:dyDescent="0.3">
      <c r="A6744">
        <v>106742</v>
      </c>
      <c r="B6744" t="s">
        <v>10</v>
      </c>
      <c r="C6744" t="s">
        <v>296</v>
      </c>
      <c r="D6744" t="s">
        <v>297</v>
      </c>
      <c r="E6744" t="s">
        <v>289</v>
      </c>
      <c r="F6744">
        <v>30</v>
      </c>
      <c r="G6744" t="s">
        <v>283</v>
      </c>
      <c r="H6744" s="8">
        <v>6069.89</v>
      </c>
      <c r="I6744" s="8">
        <f t="shared" si="105"/>
        <v>45402.777200000004</v>
      </c>
      <c r="J6744" s="2">
        <v>7.48</v>
      </c>
      <c r="K6744">
        <v>15690</v>
      </c>
      <c r="L6744">
        <v>47993</v>
      </c>
      <c r="M6744">
        <v>10</v>
      </c>
      <c r="N6744" s="1">
        <v>44665</v>
      </c>
      <c r="O6744" t="s">
        <v>22</v>
      </c>
      <c r="P6744" t="s">
        <v>21</v>
      </c>
    </row>
    <row r="6745" spans="1:16" x14ac:dyDescent="0.3">
      <c r="A6745">
        <v>106743</v>
      </c>
      <c r="B6745" t="s">
        <v>20</v>
      </c>
      <c r="C6745" t="s">
        <v>293</v>
      </c>
      <c r="D6745" t="s">
        <v>295</v>
      </c>
      <c r="E6745" t="s">
        <v>287</v>
      </c>
      <c r="F6745">
        <v>45</v>
      </c>
      <c r="G6745" t="s">
        <v>283</v>
      </c>
      <c r="H6745" s="8">
        <v>9940.82</v>
      </c>
      <c r="I6745" s="8">
        <f t="shared" si="105"/>
        <v>3876.9198000000001</v>
      </c>
      <c r="J6745" s="2">
        <v>0.39</v>
      </c>
      <c r="K6745">
        <v>26186</v>
      </c>
      <c r="L6745">
        <v>79083</v>
      </c>
      <c r="M6745">
        <v>6</v>
      </c>
      <c r="N6745" s="1">
        <v>44865</v>
      </c>
      <c r="O6745" t="s">
        <v>15</v>
      </c>
      <c r="P6745" t="s">
        <v>21</v>
      </c>
    </row>
    <row r="6746" spans="1:16" x14ac:dyDescent="0.3">
      <c r="A6746">
        <v>106744</v>
      </c>
      <c r="B6746" t="s">
        <v>18</v>
      </c>
      <c r="C6746" t="s">
        <v>290</v>
      </c>
      <c r="D6746" t="s">
        <v>294</v>
      </c>
      <c r="E6746" t="s">
        <v>289</v>
      </c>
      <c r="F6746">
        <v>30</v>
      </c>
      <c r="G6746" t="s">
        <v>283</v>
      </c>
      <c r="H6746" s="8">
        <v>6952.04</v>
      </c>
      <c r="I6746" s="8">
        <f t="shared" si="105"/>
        <v>20925.640399999997</v>
      </c>
      <c r="J6746" s="2">
        <v>3.01</v>
      </c>
      <c r="K6746">
        <v>18067</v>
      </c>
      <c r="L6746">
        <v>55035</v>
      </c>
      <c r="M6746">
        <v>5</v>
      </c>
      <c r="N6746" s="1">
        <v>44700</v>
      </c>
      <c r="O6746" t="s">
        <v>15</v>
      </c>
      <c r="P6746" t="s">
        <v>17</v>
      </c>
    </row>
    <row r="6747" spans="1:16" x14ac:dyDescent="0.3">
      <c r="A6747">
        <v>106745</v>
      </c>
      <c r="B6747" t="s">
        <v>24</v>
      </c>
      <c r="C6747" t="s">
        <v>293</v>
      </c>
      <c r="D6747" t="s">
        <v>294</v>
      </c>
      <c r="E6747" t="s">
        <v>287</v>
      </c>
      <c r="F6747">
        <v>15</v>
      </c>
      <c r="G6747" t="s">
        <v>281</v>
      </c>
      <c r="H6747" s="8">
        <v>3980.3</v>
      </c>
      <c r="I6747" s="8">
        <f t="shared" si="105"/>
        <v>3991.3339846646995</v>
      </c>
      <c r="J6747" s="2">
        <v>1.0027721489999999</v>
      </c>
      <c r="K6747">
        <v>5867</v>
      </c>
      <c r="L6747">
        <v>20085</v>
      </c>
      <c r="M6747">
        <v>1</v>
      </c>
      <c r="N6747" s="1">
        <v>44797</v>
      </c>
      <c r="O6747" t="s">
        <v>11</v>
      </c>
      <c r="P6747" t="s">
        <v>14</v>
      </c>
    </row>
    <row r="6748" spans="1:16" x14ac:dyDescent="0.3">
      <c r="A6748">
        <v>106746</v>
      </c>
      <c r="B6748" t="s">
        <v>18</v>
      </c>
      <c r="C6748" t="s">
        <v>290</v>
      </c>
      <c r="D6748" t="s">
        <v>294</v>
      </c>
      <c r="E6748" t="s">
        <v>289</v>
      </c>
      <c r="F6748">
        <v>15</v>
      </c>
      <c r="G6748" t="s">
        <v>283</v>
      </c>
      <c r="H6748" s="8">
        <v>3249.37</v>
      </c>
      <c r="I6748" s="8">
        <f t="shared" si="105"/>
        <v>1643.7092685037198</v>
      </c>
      <c r="J6748" s="2">
        <v>0.50585475599999996</v>
      </c>
      <c r="K6748">
        <v>4712</v>
      </c>
      <c r="L6748">
        <v>16325</v>
      </c>
      <c r="M6748">
        <v>1</v>
      </c>
      <c r="N6748" s="1">
        <v>44823</v>
      </c>
      <c r="O6748" t="s">
        <v>11</v>
      </c>
      <c r="P6748" t="s">
        <v>17</v>
      </c>
    </row>
    <row r="6749" spans="1:16" x14ac:dyDescent="0.3">
      <c r="A6749">
        <v>106747</v>
      </c>
      <c r="B6749" t="s">
        <v>20</v>
      </c>
      <c r="C6749" t="s">
        <v>293</v>
      </c>
      <c r="D6749" t="s">
        <v>295</v>
      </c>
      <c r="E6749" t="s">
        <v>287</v>
      </c>
      <c r="F6749">
        <v>45</v>
      </c>
      <c r="G6749" t="s">
        <v>281</v>
      </c>
      <c r="H6749" s="8">
        <v>11366.88</v>
      </c>
      <c r="I6749" s="8">
        <f t="shared" si="105"/>
        <v>84001.243199999997</v>
      </c>
      <c r="J6749" s="2">
        <v>7.39</v>
      </c>
      <c r="K6749">
        <v>30076</v>
      </c>
      <c r="L6749">
        <v>90605</v>
      </c>
      <c r="M6749">
        <v>7</v>
      </c>
      <c r="N6749" s="1">
        <v>44676</v>
      </c>
      <c r="O6749" t="s">
        <v>22</v>
      </c>
      <c r="P6749" t="s">
        <v>12</v>
      </c>
    </row>
    <row r="6750" spans="1:16" x14ac:dyDescent="0.3">
      <c r="A6750">
        <v>106748</v>
      </c>
      <c r="B6750" t="s">
        <v>18</v>
      </c>
      <c r="C6750" t="s">
        <v>290</v>
      </c>
      <c r="D6750" t="s">
        <v>294</v>
      </c>
      <c r="E6750" t="s">
        <v>289</v>
      </c>
      <c r="F6750">
        <v>30</v>
      </c>
      <c r="G6750" t="s">
        <v>282</v>
      </c>
      <c r="H6750" s="8">
        <v>4203.9799999999996</v>
      </c>
      <c r="I6750" s="8">
        <f t="shared" si="105"/>
        <v>18035.074199999999</v>
      </c>
      <c r="J6750" s="2">
        <v>4.29</v>
      </c>
      <c r="K6750">
        <v>10597</v>
      </c>
      <c r="L6750">
        <v>32909</v>
      </c>
      <c r="M6750">
        <v>1</v>
      </c>
      <c r="N6750" s="1">
        <v>44884</v>
      </c>
      <c r="O6750" t="s">
        <v>27</v>
      </c>
      <c r="P6750" t="s">
        <v>21</v>
      </c>
    </row>
    <row r="6751" spans="1:16" x14ac:dyDescent="0.3">
      <c r="A6751">
        <v>106749</v>
      </c>
      <c r="B6751" t="s">
        <v>19</v>
      </c>
      <c r="C6751" t="s">
        <v>293</v>
      </c>
      <c r="D6751" t="s">
        <v>291</v>
      </c>
      <c r="E6751" t="s">
        <v>287</v>
      </c>
      <c r="F6751">
        <v>15</v>
      </c>
      <c r="G6751" t="s">
        <v>281</v>
      </c>
      <c r="H6751" s="8">
        <v>3817.89</v>
      </c>
      <c r="I6751" s="8">
        <f t="shared" si="105"/>
        <v>22869.161100000001</v>
      </c>
      <c r="J6751" s="2">
        <v>5.99</v>
      </c>
      <c r="K6751">
        <v>9544</v>
      </c>
      <c r="L6751">
        <v>29789</v>
      </c>
      <c r="M6751">
        <v>2</v>
      </c>
      <c r="N6751" s="1">
        <v>44582</v>
      </c>
      <c r="O6751" t="s">
        <v>22</v>
      </c>
      <c r="P6751" t="s">
        <v>12</v>
      </c>
    </row>
    <row r="6752" spans="1:16" x14ac:dyDescent="0.3">
      <c r="A6752">
        <v>106750</v>
      </c>
      <c r="B6752" t="s">
        <v>26</v>
      </c>
      <c r="C6752" t="s">
        <v>290</v>
      </c>
      <c r="D6752" t="s">
        <v>292</v>
      </c>
      <c r="E6752" t="s">
        <v>286</v>
      </c>
      <c r="F6752">
        <v>15</v>
      </c>
      <c r="G6752" t="s">
        <v>283</v>
      </c>
      <c r="H6752" s="8">
        <v>1943.41</v>
      </c>
      <c r="I6752" s="8">
        <f t="shared" si="105"/>
        <v>6840.8032000000003</v>
      </c>
      <c r="J6752" s="2">
        <v>3.52</v>
      </c>
      <c r="K6752">
        <v>4768</v>
      </c>
      <c r="L6752">
        <v>15643</v>
      </c>
      <c r="M6752">
        <v>3</v>
      </c>
      <c r="N6752" s="1">
        <v>44637</v>
      </c>
      <c r="O6752" t="s">
        <v>22</v>
      </c>
      <c r="P6752" t="s">
        <v>14</v>
      </c>
    </row>
    <row r="6753" spans="1:16" x14ac:dyDescent="0.3">
      <c r="A6753">
        <v>106751</v>
      </c>
      <c r="B6753" t="s">
        <v>18</v>
      </c>
      <c r="C6753" t="s">
        <v>290</v>
      </c>
      <c r="D6753" t="s">
        <v>294</v>
      </c>
      <c r="E6753" t="s">
        <v>286</v>
      </c>
      <c r="F6753">
        <v>15</v>
      </c>
      <c r="G6753" t="s">
        <v>281</v>
      </c>
      <c r="H6753" s="8">
        <v>1599.98</v>
      </c>
      <c r="I6753" s="8">
        <f t="shared" si="105"/>
        <v>11231.8596</v>
      </c>
      <c r="J6753" s="2">
        <v>7.02</v>
      </c>
      <c r="K6753">
        <v>4011</v>
      </c>
      <c r="L6753">
        <v>13402</v>
      </c>
      <c r="M6753">
        <v>8</v>
      </c>
      <c r="N6753" s="1">
        <v>44712</v>
      </c>
      <c r="O6753" t="s">
        <v>22</v>
      </c>
      <c r="P6753" t="s">
        <v>14</v>
      </c>
    </row>
    <row r="6754" spans="1:16" x14ac:dyDescent="0.3">
      <c r="A6754">
        <v>106752</v>
      </c>
      <c r="B6754" t="s">
        <v>20</v>
      </c>
      <c r="C6754" t="s">
        <v>293</v>
      </c>
      <c r="D6754" t="s">
        <v>295</v>
      </c>
      <c r="E6754" t="s">
        <v>289</v>
      </c>
      <c r="F6754">
        <v>15</v>
      </c>
      <c r="G6754" t="s">
        <v>281</v>
      </c>
      <c r="H6754" s="8">
        <v>2373.84</v>
      </c>
      <c r="I6754" s="8">
        <f t="shared" si="105"/>
        <v>1540.2721776472802</v>
      </c>
      <c r="J6754" s="2">
        <v>0.64885256700000005</v>
      </c>
      <c r="K6754">
        <v>3408</v>
      </c>
      <c r="L6754">
        <v>12080</v>
      </c>
      <c r="M6754">
        <v>1</v>
      </c>
      <c r="N6754" s="1">
        <v>44747</v>
      </c>
      <c r="O6754" t="s">
        <v>11</v>
      </c>
      <c r="P6754" t="s">
        <v>14</v>
      </c>
    </row>
    <row r="6755" spans="1:16" x14ac:dyDescent="0.3">
      <c r="A6755">
        <v>106753</v>
      </c>
      <c r="B6755" t="s">
        <v>20</v>
      </c>
      <c r="C6755" t="s">
        <v>293</v>
      </c>
      <c r="D6755" t="s">
        <v>295</v>
      </c>
      <c r="E6755" t="s">
        <v>287</v>
      </c>
      <c r="F6755">
        <v>15</v>
      </c>
      <c r="G6755" t="s">
        <v>281</v>
      </c>
      <c r="H6755" s="8">
        <v>3523.14</v>
      </c>
      <c r="I6755" s="8">
        <f t="shared" si="105"/>
        <v>23499.343799999999</v>
      </c>
      <c r="J6755" s="2">
        <v>6.67</v>
      </c>
      <c r="K6755">
        <v>8744</v>
      </c>
      <c r="L6755">
        <v>27421</v>
      </c>
      <c r="M6755">
        <v>4</v>
      </c>
      <c r="N6755" s="1">
        <v>44685</v>
      </c>
      <c r="O6755" t="s">
        <v>22</v>
      </c>
      <c r="P6755" t="s">
        <v>17</v>
      </c>
    </row>
    <row r="6756" spans="1:16" x14ac:dyDescent="0.3">
      <c r="A6756">
        <v>106754</v>
      </c>
      <c r="B6756" t="s">
        <v>10</v>
      </c>
      <c r="C6756" t="s">
        <v>296</v>
      </c>
      <c r="D6756" t="s">
        <v>297</v>
      </c>
      <c r="E6756" t="s">
        <v>287</v>
      </c>
      <c r="F6756">
        <v>45</v>
      </c>
      <c r="G6756" t="s">
        <v>282</v>
      </c>
      <c r="H6756" s="8">
        <v>7963.42</v>
      </c>
      <c r="I6756" s="8">
        <f t="shared" si="105"/>
        <v>796.3420000000001</v>
      </c>
      <c r="J6756" s="2">
        <v>0.1</v>
      </c>
      <c r="K6756">
        <v>20813</v>
      </c>
      <c r="L6756">
        <v>63167</v>
      </c>
      <c r="M6756">
        <v>9</v>
      </c>
      <c r="N6756" s="1">
        <v>44836</v>
      </c>
      <c r="O6756" t="s">
        <v>15</v>
      </c>
      <c r="P6756" t="s">
        <v>17</v>
      </c>
    </row>
    <row r="6757" spans="1:16" x14ac:dyDescent="0.3">
      <c r="A6757">
        <v>106755</v>
      </c>
      <c r="B6757" t="s">
        <v>23</v>
      </c>
      <c r="C6757" t="s">
        <v>293</v>
      </c>
      <c r="D6757" t="s">
        <v>292</v>
      </c>
      <c r="E6757" t="s">
        <v>286</v>
      </c>
      <c r="F6757">
        <v>45</v>
      </c>
      <c r="G6757" t="s">
        <v>281</v>
      </c>
      <c r="H6757" s="8">
        <v>10250.01</v>
      </c>
      <c r="I6757" s="8">
        <f t="shared" si="105"/>
        <v>21730.021200000003</v>
      </c>
      <c r="J6757" s="2">
        <v>2.12</v>
      </c>
      <c r="K6757">
        <v>27034</v>
      </c>
      <c r="L6757">
        <v>81596</v>
      </c>
      <c r="M6757">
        <v>9</v>
      </c>
      <c r="N6757" s="1">
        <v>44829</v>
      </c>
      <c r="O6757" t="s">
        <v>27</v>
      </c>
      <c r="P6757" t="s">
        <v>21</v>
      </c>
    </row>
    <row r="6758" spans="1:16" x14ac:dyDescent="0.3">
      <c r="A6758">
        <v>106756</v>
      </c>
      <c r="B6758" t="s">
        <v>13</v>
      </c>
      <c r="C6758" t="s">
        <v>290</v>
      </c>
      <c r="D6758" t="s">
        <v>291</v>
      </c>
      <c r="E6758" t="s">
        <v>288</v>
      </c>
      <c r="F6758">
        <v>60</v>
      </c>
      <c r="G6758" t="s">
        <v>281</v>
      </c>
      <c r="H6758" s="8">
        <v>12901.96</v>
      </c>
      <c r="I6758" s="8">
        <f t="shared" si="105"/>
        <v>95087.445200000002</v>
      </c>
      <c r="J6758" s="2">
        <v>7.37</v>
      </c>
      <c r="K6758">
        <v>34130</v>
      </c>
      <c r="L6758">
        <v>102614</v>
      </c>
      <c r="M6758">
        <v>8</v>
      </c>
      <c r="N6758" s="1">
        <v>44587</v>
      </c>
      <c r="O6758" t="s">
        <v>22</v>
      </c>
      <c r="P6758" t="s">
        <v>21</v>
      </c>
    </row>
    <row r="6759" spans="1:16" x14ac:dyDescent="0.3">
      <c r="A6759">
        <v>106757</v>
      </c>
      <c r="B6759" t="s">
        <v>19</v>
      </c>
      <c r="C6759" t="s">
        <v>293</v>
      </c>
      <c r="D6759" t="s">
        <v>291</v>
      </c>
      <c r="E6759" t="s">
        <v>287</v>
      </c>
      <c r="F6759">
        <v>60</v>
      </c>
      <c r="G6759" t="s">
        <v>283</v>
      </c>
      <c r="H6759" s="8">
        <v>11440.91</v>
      </c>
      <c r="I6759" s="8">
        <f t="shared" si="105"/>
        <v>30547.2297</v>
      </c>
      <c r="J6759" s="2">
        <v>2.67</v>
      </c>
      <c r="K6759">
        <v>30280</v>
      </c>
      <c r="L6759">
        <v>91210</v>
      </c>
      <c r="M6759">
        <v>10</v>
      </c>
      <c r="N6759" s="1">
        <v>44793</v>
      </c>
      <c r="O6759" t="s">
        <v>27</v>
      </c>
      <c r="P6759" t="s">
        <v>21</v>
      </c>
    </row>
    <row r="6760" spans="1:16" x14ac:dyDescent="0.3">
      <c r="A6760">
        <v>106758</v>
      </c>
      <c r="B6760" t="s">
        <v>26</v>
      </c>
      <c r="C6760" t="s">
        <v>290</v>
      </c>
      <c r="D6760" t="s">
        <v>292</v>
      </c>
      <c r="E6760" t="s">
        <v>286</v>
      </c>
      <c r="F6760">
        <v>45</v>
      </c>
      <c r="G6760" t="s">
        <v>283</v>
      </c>
      <c r="H6760" s="8">
        <v>9953.7900000000009</v>
      </c>
      <c r="I6760" s="8">
        <f t="shared" si="105"/>
        <v>23590.482300000003</v>
      </c>
      <c r="J6760" s="2">
        <v>2.37</v>
      </c>
      <c r="K6760">
        <v>26223</v>
      </c>
      <c r="L6760">
        <v>79194</v>
      </c>
      <c r="M6760">
        <v>9</v>
      </c>
      <c r="N6760" s="1">
        <v>44862</v>
      </c>
      <c r="O6760" t="s">
        <v>22</v>
      </c>
      <c r="P6760" t="s">
        <v>17</v>
      </c>
    </row>
    <row r="6761" spans="1:16" x14ac:dyDescent="0.3">
      <c r="A6761">
        <v>106759</v>
      </c>
      <c r="B6761" t="s">
        <v>25</v>
      </c>
      <c r="C6761" t="s">
        <v>290</v>
      </c>
      <c r="D6761" t="s">
        <v>295</v>
      </c>
      <c r="E6761" t="s">
        <v>286</v>
      </c>
      <c r="F6761">
        <v>30</v>
      </c>
      <c r="G6761" t="s">
        <v>283</v>
      </c>
      <c r="H6761" s="8">
        <v>7212.04</v>
      </c>
      <c r="I6761" s="8">
        <f t="shared" si="105"/>
        <v>6130.2339999999995</v>
      </c>
      <c r="J6761" s="2">
        <v>0.85</v>
      </c>
      <c r="K6761">
        <v>18774</v>
      </c>
      <c r="L6761">
        <v>57130</v>
      </c>
      <c r="M6761">
        <v>7</v>
      </c>
      <c r="N6761" s="1">
        <v>44884</v>
      </c>
      <c r="O6761" t="s">
        <v>27</v>
      </c>
      <c r="P6761" t="s">
        <v>17</v>
      </c>
    </row>
    <row r="6762" spans="1:16" x14ac:dyDescent="0.3">
      <c r="A6762">
        <v>106760</v>
      </c>
      <c r="B6762" t="s">
        <v>25</v>
      </c>
      <c r="C6762" t="s">
        <v>290</v>
      </c>
      <c r="D6762" t="s">
        <v>295</v>
      </c>
      <c r="E6762" t="s">
        <v>288</v>
      </c>
      <c r="F6762">
        <v>30</v>
      </c>
      <c r="G6762" t="s">
        <v>281</v>
      </c>
      <c r="H6762" s="8">
        <v>7147.02</v>
      </c>
      <c r="I6762" s="8">
        <f t="shared" si="105"/>
        <v>43025.060400000002</v>
      </c>
      <c r="J6762" s="2">
        <v>6.02</v>
      </c>
      <c r="K6762">
        <v>18596</v>
      </c>
      <c r="L6762">
        <v>56601</v>
      </c>
      <c r="M6762">
        <v>5</v>
      </c>
      <c r="N6762" s="1">
        <v>44680</v>
      </c>
      <c r="O6762" t="s">
        <v>15</v>
      </c>
      <c r="P6762" t="s">
        <v>14</v>
      </c>
    </row>
    <row r="6763" spans="1:16" x14ac:dyDescent="0.3">
      <c r="A6763">
        <v>106761</v>
      </c>
      <c r="B6763" t="s">
        <v>10</v>
      </c>
      <c r="C6763" t="s">
        <v>296</v>
      </c>
      <c r="D6763" t="s">
        <v>297</v>
      </c>
      <c r="E6763" t="s">
        <v>289</v>
      </c>
      <c r="F6763">
        <v>15</v>
      </c>
      <c r="G6763" t="s">
        <v>282</v>
      </c>
      <c r="H6763" s="8">
        <v>3407.08</v>
      </c>
      <c r="I6763" s="8">
        <f t="shared" si="105"/>
        <v>8722.1247999999996</v>
      </c>
      <c r="J6763" s="2">
        <v>2.56</v>
      </c>
      <c r="K6763">
        <v>8444</v>
      </c>
      <c r="L6763">
        <v>26530</v>
      </c>
      <c r="M6763">
        <v>10</v>
      </c>
      <c r="N6763" s="1">
        <v>44918</v>
      </c>
      <c r="O6763" t="s">
        <v>27</v>
      </c>
      <c r="P6763" t="s">
        <v>12</v>
      </c>
    </row>
    <row r="6764" spans="1:16" x14ac:dyDescent="0.3">
      <c r="A6764">
        <v>106762</v>
      </c>
      <c r="B6764" t="s">
        <v>23</v>
      </c>
      <c r="C6764" t="s">
        <v>293</v>
      </c>
      <c r="D6764" t="s">
        <v>292</v>
      </c>
      <c r="E6764" t="s">
        <v>286</v>
      </c>
      <c r="F6764">
        <v>45</v>
      </c>
      <c r="G6764" t="s">
        <v>281</v>
      </c>
      <c r="H6764" s="8">
        <v>11037.35</v>
      </c>
      <c r="I6764" s="8">
        <f t="shared" si="105"/>
        <v>61478.039500000006</v>
      </c>
      <c r="J6764" s="2">
        <v>5.57</v>
      </c>
      <c r="K6764">
        <v>29173</v>
      </c>
      <c r="L6764">
        <v>87932</v>
      </c>
      <c r="M6764">
        <v>6</v>
      </c>
      <c r="N6764" s="1">
        <v>44670</v>
      </c>
      <c r="O6764" t="s">
        <v>27</v>
      </c>
      <c r="P6764" t="s">
        <v>12</v>
      </c>
    </row>
    <row r="6765" spans="1:16" x14ac:dyDescent="0.3">
      <c r="A6765">
        <v>106763</v>
      </c>
      <c r="B6765" t="s">
        <v>18</v>
      </c>
      <c r="C6765" t="s">
        <v>290</v>
      </c>
      <c r="D6765" t="s">
        <v>294</v>
      </c>
      <c r="E6765" t="s">
        <v>288</v>
      </c>
      <c r="F6765">
        <v>45</v>
      </c>
      <c r="G6765" t="s">
        <v>281</v>
      </c>
      <c r="H6765" s="8">
        <v>8614.02</v>
      </c>
      <c r="I6765" s="8">
        <f t="shared" si="105"/>
        <v>49789.035600000003</v>
      </c>
      <c r="J6765" s="2">
        <v>5.78</v>
      </c>
      <c r="K6765">
        <v>22596</v>
      </c>
      <c r="L6765">
        <v>68450</v>
      </c>
      <c r="M6765">
        <v>1</v>
      </c>
      <c r="N6765" s="1">
        <v>44570</v>
      </c>
      <c r="O6765" t="s">
        <v>15</v>
      </c>
      <c r="P6765" t="s">
        <v>16</v>
      </c>
    </row>
    <row r="6766" spans="1:16" x14ac:dyDescent="0.3">
      <c r="A6766">
        <v>106764</v>
      </c>
      <c r="B6766" t="s">
        <v>25</v>
      </c>
      <c r="C6766" t="s">
        <v>290</v>
      </c>
      <c r="D6766" t="s">
        <v>295</v>
      </c>
      <c r="E6766" t="s">
        <v>286</v>
      </c>
      <c r="F6766">
        <v>30</v>
      </c>
      <c r="G6766" t="s">
        <v>283</v>
      </c>
      <c r="H6766" s="8">
        <v>6294.81</v>
      </c>
      <c r="I6766" s="8">
        <f t="shared" si="105"/>
        <v>2711.6839486030503</v>
      </c>
      <c r="J6766" s="2">
        <v>0.43078090499999999</v>
      </c>
      <c r="K6766">
        <v>9568</v>
      </c>
      <c r="L6766">
        <v>32139</v>
      </c>
      <c r="M6766">
        <v>1</v>
      </c>
      <c r="N6766" s="1">
        <v>44789</v>
      </c>
      <c r="O6766" t="s">
        <v>11</v>
      </c>
      <c r="P6766" t="s">
        <v>17</v>
      </c>
    </row>
    <row r="6767" spans="1:16" x14ac:dyDescent="0.3">
      <c r="A6767">
        <v>106765</v>
      </c>
      <c r="B6767" t="s">
        <v>18</v>
      </c>
      <c r="C6767" t="s">
        <v>290</v>
      </c>
      <c r="D6767" t="s">
        <v>294</v>
      </c>
      <c r="E6767" t="s">
        <v>289</v>
      </c>
      <c r="F6767">
        <v>45</v>
      </c>
      <c r="G6767" t="s">
        <v>283</v>
      </c>
      <c r="H6767" s="8">
        <v>10818.85</v>
      </c>
      <c r="I6767" s="8">
        <f t="shared" si="105"/>
        <v>83088.767999999996</v>
      </c>
      <c r="J6767" s="2">
        <v>7.68</v>
      </c>
      <c r="K6767">
        <v>28583</v>
      </c>
      <c r="L6767">
        <v>86182</v>
      </c>
      <c r="M6767">
        <v>4</v>
      </c>
      <c r="N6767" s="1">
        <v>44907</v>
      </c>
      <c r="O6767" t="s">
        <v>15</v>
      </c>
      <c r="P6767" t="s">
        <v>21</v>
      </c>
    </row>
    <row r="6768" spans="1:16" x14ac:dyDescent="0.3">
      <c r="A6768">
        <v>106766</v>
      </c>
      <c r="B6768" t="s">
        <v>13</v>
      </c>
      <c r="C6768" t="s">
        <v>290</v>
      </c>
      <c r="D6768" t="s">
        <v>291</v>
      </c>
      <c r="E6768" t="s">
        <v>287</v>
      </c>
      <c r="F6768">
        <v>60</v>
      </c>
      <c r="G6768" t="s">
        <v>283</v>
      </c>
      <c r="H6768" s="8">
        <v>13599.45</v>
      </c>
      <c r="I6768" s="8">
        <f t="shared" si="105"/>
        <v>75340.953000000009</v>
      </c>
      <c r="J6768" s="2">
        <v>5.54</v>
      </c>
      <c r="K6768">
        <v>35814</v>
      </c>
      <c r="L6768">
        <v>107601</v>
      </c>
      <c r="M6768">
        <v>8</v>
      </c>
      <c r="N6768" s="1">
        <v>44573</v>
      </c>
      <c r="O6768" t="s">
        <v>22</v>
      </c>
      <c r="P6768" t="s">
        <v>16</v>
      </c>
    </row>
    <row r="6769" spans="1:16" x14ac:dyDescent="0.3">
      <c r="A6769">
        <v>106767</v>
      </c>
      <c r="B6769" t="s">
        <v>13</v>
      </c>
      <c r="C6769" t="s">
        <v>290</v>
      </c>
      <c r="D6769" t="s">
        <v>291</v>
      </c>
      <c r="E6769" t="s">
        <v>286</v>
      </c>
      <c r="F6769">
        <v>60</v>
      </c>
      <c r="G6769" t="s">
        <v>283</v>
      </c>
      <c r="H6769" s="8">
        <v>13869.82</v>
      </c>
      <c r="I6769" s="8">
        <f t="shared" si="105"/>
        <v>15470.160400823501</v>
      </c>
      <c r="J6769" s="2">
        <v>1.115382925</v>
      </c>
      <c r="K6769">
        <v>21377</v>
      </c>
      <c r="L6769">
        <v>70586</v>
      </c>
      <c r="M6769">
        <v>1</v>
      </c>
      <c r="N6769" s="1">
        <v>44878</v>
      </c>
      <c r="O6769" t="s">
        <v>11</v>
      </c>
      <c r="P6769" t="s">
        <v>12</v>
      </c>
    </row>
    <row r="6770" spans="1:16" x14ac:dyDescent="0.3">
      <c r="A6770">
        <v>106768</v>
      </c>
      <c r="B6770" t="s">
        <v>20</v>
      </c>
      <c r="C6770" t="s">
        <v>293</v>
      </c>
      <c r="D6770" t="s">
        <v>295</v>
      </c>
      <c r="E6770" t="s">
        <v>288</v>
      </c>
      <c r="F6770">
        <v>15</v>
      </c>
      <c r="G6770" t="s">
        <v>283</v>
      </c>
      <c r="H6770" s="8">
        <v>3497.84</v>
      </c>
      <c r="I6770" s="8">
        <f t="shared" si="105"/>
        <v>13991.36</v>
      </c>
      <c r="J6770" s="2">
        <v>4</v>
      </c>
      <c r="K6770">
        <v>8680</v>
      </c>
      <c r="L6770">
        <v>27231</v>
      </c>
      <c r="M6770">
        <v>9</v>
      </c>
      <c r="N6770" s="1">
        <v>44846</v>
      </c>
      <c r="O6770" t="s">
        <v>22</v>
      </c>
      <c r="P6770" t="s">
        <v>21</v>
      </c>
    </row>
    <row r="6771" spans="1:16" x14ac:dyDescent="0.3">
      <c r="A6771">
        <v>106769</v>
      </c>
      <c r="B6771" t="s">
        <v>18</v>
      </c>
      <c r="C6771" t="s">
        <v>290</v>
      </c>
      <c r="D6771" t="s">
        <v>294</v>
      </c>
      <c r="E6771" t="s">
        <v>287</v>
      </c>
      <c r="F6771">
        <v>60</v>
      </c>
      <c r="G6771" t="s">
        <v>281</v>
      </c>
      <c r="H6771" s="8">
        <v>15000</v>
      </c>
      <c r="I6771" s="8">
        <f t="shared" si="105"/>
        <v>1823.2220849999999</v>
      </c>
      <c r="J6771" s="2">
        <v>0.121548139</v>
      </c>
      <c r="K6771">
        <v>23365</v>
      </c>
      <c r="L6771">
        <v>77061</v>
      </c>
      <c r="M6771">
        <v>1</v>
      </c>
      <c r="N6771" s="1">
        <v>44920</v>
      </c>
      <c r="O6771" t="s">
        <v>11</v>
      </c>
      <c r="P6771" t="s">
        <v>14</v>
      </c>
    </row>
    <row r="6772" spans="1:16" x14ac:dyDescent="0.3">
      <c r="A6772">
        <v>106770</v>
      </c>
      <c r="B6772" t="s">
        <v>13</v>
      </c>
      <c r="C6772" t="s">
        <v>290</v>
      </c>
      <c r="D6772" t="s">
        <v>291</v>
      </c>
      <c r="E6772" t="s">
        <v>288</v>
      </c>
      <c r="F6772">
        <v>15</v>
      </c>
      <c r="G6772" t="s">
        <v>283</v>
      </c>
      <c r="H6772" s="8">
        <v>901.75</v>
      </c>
      <c r="I6772" s="8">
        <f t="shared" si="105"/>
        <v>568.10249999999996</v>
      </c>
      <c r="J6772" s="2">
        <v>0.63</v>
      </c>
      <c r="K6772">
        <v>2687</v>
      </c>
      <c r="L6772">
        <v>9480</v>
      </c>
      <c r="M6772">
        <v>5</v>
      </c>
      <c r="N6772" s="1">
        <v>44868</v>
      </c>
      <c r="O6772" t="s">
        <v>22</v>
      </c>
      <c r="P6772" t="s">
        <v>16</v>
      </c>
    </row>
    <row r="6773" spans="1:16" x14ac:dyDescent="0.3">
      <c r="A6773">
        <v>106771</v>
      </c>
      <c r="B6773" t="s">
        <v>13</v>
      </c>
      <c r="C6773" t="s">
        <v>290</v>
      </c>
      <c r="D6773" t="s">
        <v>291</v>
      </c>
      <c r="E6773" t="s">
        <v>286</v>
      </c>
      <c r="F6773">
        <v>45</v>
      </c>
      <c r="G6773" t="s">
        <v>281</v>
      </c>
      <c r="H6773" s="8">
        <v>8642.9</v>
      </c>
      <c r="I6773" s="8">
        <f t="shared" si="105"/>
        <v>69143.199999999997</v>
      </c>
      <c r="J6773" s="2">
        <v>8</v>
      </c>
      <c r="K6773">
        <v>22670</v>
      </c>
      <c r="L6773">
        <v>68670</v>
      </c>
      <c r="M6773">
        <v>1</v>
      </c>
      <c r="N6773" s="1">
        <v>44828</v>
      </c>
      <c r="O6773" t="s">
        <v>27</v>
      </c>
      <c r="P6773" t="s">
        <v>16</v>
      </c>
    </row>
    <row r="6774" spans="1:16" x14ac:dyDescent="0.3">
      <c r="A6774">
        <v>106772</v>
      </c>
      <c r="B6774" t="s">
        <v>25</v>
      </c>
      <c r="C6774" t="s">
        <v>290</v>
      </c>
      <c r="D6774" t="s">
        <v>295</v>
      </c>
      <c r="E6774" t="s">
        <v>287</v>
      </c>
      <c r="F6774">
        <v>30</v>
      </c>
      <c r="G6774" t="s">
        <v>282</v>
      </c>
      <c r="H6774" s="8">
        <v>6482.43</v>
      </c>
      <c r="I6774" s="8">
        <f t="shared" si="105"/>
        <v>38440.8099</v>
      </c>
      <c r="J6774" s="2">
        <v>5.93</v>
      </c>
      <c r="K6774">
        <v>16798</v>
      </c>
      <c r="L6774">
        <v>51276</v>
      </c>
      <c r="M6774">
        <v>2</v>
      </c>
      <c r="N6774" s="1">
        <v>44844</v>
      </c>
      <c r="O6774" t="s">
        <v>27</v>
      </c>
      <c r="P6774" t="s">
        <v>17</v>
      </c>
    </row>
    <row r="6775" spans="1:16" x14ac:dyDescent="0.3">
      <c r="A6775">
        <v>106773</v>
      </c>
      <c r="B6775" t="s">
        <v>25</v>
      </c>
      <c r="C6775" t="s">
        <v>290</v>
      </c>
      <c r="D6775" t="s">
        <v>295</v>
      </c>
      <c r="E6775" t="s">
        <v>286</v>
      </c>
      <c r="F6775">
        <v>60</v>
      </c>
      <c r="G6775" t="s">
        <v>282</v>
      </c>
      <c r="H6775" s="8">
        <v>12438.39</v>
      </c>
      <c r="I6775" s="8">
        <f t="shared" si="105"/>
        <v>95153.683499999999</v>
      </c>
      <c r="J6775" s="2">
        <v>7.65</v>
      </c>
      <c r="K6775">
        <v>32927</v>
      </c>
      <c r="L6775">
        <v>99051</v>
      </c>
      <c r="M6775">
        <v>10</v>
      </c>
      <c r="N6775" s="1">
        <v>44926</v>
      </c>
      <c r="O6775" t="s">
        <v>15</v>
      </c>
      <c r="P6775" t="s">
        <v>16</v>
      </c>
    </row>
    <row r="6776" spans="1:16" x14ac:dyDescent="0.3">
      <c r="A6776">
        <v>106774</v>
      </c>
      <c r="B6776" t="s">
        <v>20</v>
      </c>
      <c r="C6776" t="s">
        <v>293</v>
      </c>
      <c r="D6776" t="s">
        <v>295</v>
      </c>
      <c r="E6776" t="s">
        <v>288</v>
      </c>
      <c r="F6776">
        <v>45</v>
      </c>
      <c r="G6776" t="s">
        <v>282</v>
      </c>
      <c r="H6776" s="8">
        <v>8225.56</v>
      </c>
      <c r="I6776" s="8">
        <f t="shared" si="105"/>
        <v>7674.9469031009594</v>
      </c>
      <c r="J6776" s="2">
        <v>0.93306071599999996</v>
      </c>
      <c r="K6776">
        <v>12646</v>
      </c>
      <c r="L6776">
        <v>42161</v>
      </c>
      <c r="M6776">
        <v>1</v>
      </c>
      <c r="N6776" s="1">
        <v>44682</v>
      </c>
      <c r="O6776" t="s">
        <v>11</v>
      </c>
      <c r="P6776" t="s">
        <v>12</v>
      </c>
    </row>
    <row r="6777" spans="1:16" x14ac:dyDescent="0.3">
      <c r="A6777">
        <v>106775</v>
      </c>
      <c r="B6777" t="s">
        <v>18</v>
      </c>
      <c r="C6777" t="s">
        <v>290</v>
      </c>
      <c r="D6777" t="s">
        <v>294</v>
      </c>
      <c r="E6777" t="s">
        <v>287</v>
      </c>
      <c r="F6777">
        <v>45</v>
      </c>
      <c r="G6777" t="s">
        <v>281</v>
      </c>
      <c r="H6777" s="8">
        <v>11045.77</v>
      </c>
      <c r="I6777" s="8">
        <f t="shared" si="105"/>
        <v>10918.438428283362</v>
      </c>
      <c r="J6777" s="2">
        <v>0.98847236800000005</v>
      </c>
      <c r="K6777">
        <v>17150</v>
      </c>
      <c r="L6777">
        <v>56824</v>
      </c>
      <c r="M6777">
        <v>1</v>
      </c>
      <c r="N6777" s="1">
        <v>44624</v>
      </c>
      <c r="O6777" t="s">
        <v>11</v>
      </c>
      <c r="P6777" t="s">
        <v>16</v>
      </c>
    </row>
    <row r="6778" spans="1:16" x14ac:dyDescent="0.3">
      <c r="A6778">
        <v>106776</v>
      </c>
      <c r="B6778" t="s">
        <v>18</v>
      </c>
      <c r="C6778" t="s">
        <v>290</v>
      </c>
      <c r="D6778" t="s">
        <v>294</v>
      </c>
      <c r="E6778" t="s">
        <v>287</v>
      </c>
      <c r="F6778">
        <v>30</v>
      </c>
      <c r="G6778" t="s">
        <v>282</v>
      </c>
      <c r="H6778" s="8">
        <v>4201.46</v>
      </c>
      <c r="I6778" s="8">
        <f t="shared" si="105"/>
        <v>4445.91691254946</v>
      </c>
      <c r="J6778" s="2">
        <v>1.058183801</v>
      </c>
      <c r="K6778">
        <v>6220</v>
      </c>
      <c r="L6778">
        <v>21237</v>
      </c>
      <c r="M6778">
        <v>1</v>
      </c>
      <c r="N6778" s="1">
        <v>44920</v>
      </c>
      <c r="O6778" t="s">
        <v>11</v>
      </c>
      <c r="P6778" t="s">
        <v>16</v>
      </c>
    </row>
    <row r="6779" spans="1:16" x14ac:dyDescent="0.3">
      <c r="A6779">
        <v>106777</v>
      </c>
      <c r="B6779" t="s">
        <v>24</v>
      </c>
      <c r="C6779" t="s">
        <v>293</v>
      </c>
      <c r="D6779" t="s">
        <v>294</v>
      </c>
      <c r="E6779" t="s">
        <v>287</v>
      </c>
      <c r="F6779">
        <v>30</v>
      </c>
      <c r="G6779" t="s">
        <v>282</v>
      </c>
      <c r="H6779" s="8">
        <v>7081.57</v>
      </c>
      <c r="I6779" s="8">
        <f t="shared" si="105"/>
        <v>26980.7817</v>
      </c>
      <c r="J6779" s="2">
        <v>3.81</v>
      </c>
      <c r="K6779">
        <v>18417</v>
      </c>
      <c r="L6779">
        <v>56072</v>
      </c>
      <c r="M6779">
        <v>9</v>
      </c>
      <c r="N6779" s="1">
        <v>44595</v>
      </c>
      <c r="O6779" t="s">
        <v>15</v>
      </c>
      <c r="P6779" t="s">
        <v>12</v>
      </c>
    </row>
    <row r="6780" spans="1:16" x14ac:dyDescent="0.3">
      <c r="A6780">
        <v>106778</v>
      </c>
      <c r="B6780" t="s">
        <v>23</v>
      </c>
      <c r="C6780" t="s">
        <v>293</v>
      </c>
      <c r="D6780" t="s">
        <v>292</v>
      </c>
      <c r="E6780" t="s">
        <v>289</v>
      </c>
      <c r="F6780">
        <v>15</v>
      </c>
      <c r="G6780" t="s">
        <v>281</v>
      </c>
      <c r="H6780" s="8">
        <v>1407</v>
      </c>
      <c r="I6780" s="8">
        <f t="shared" si="105"/>
        <v>2673.2999999999997</v>
      </c>
      <c r="J6780" s="2">
        <v>1.9</v>
      </c>
      <c r="K6780">
        <v>3619</v>
      </c>
      <c r="L6780">
        <v>12240</v>
      </c>
      <c r="M6780">
        <v>6</v>
      </c>
      <c r="N6780" s="1">
        <v>44678</v>
      </c>
      <c r="O6780" t="s">
        <v>22</v>
      </c>
      <c r="P6780" t="s">
        <v>21</v>
      </c>
    </row>
    <row r="6781" spans="1:16" x14ac:dyDescent="0.3">
      <c r="A6781">
        <v>106779</v>
      </c>
      <c r="B6781" t="s">
        <v>24</v>
      </c>
      <c r="C6781" t="s">
        <v>293</v>
      </c>
      <c r="D6781" t="s">
        <v>294</v>
      </c>
      <c r="E6781" t="s">
        <v>287</v>
      </c>
      <c r="F6781">
        <v>15</v>
      </c>
      <c r="G6781" t="s">
        <v>282</v>
      </c>
      <c r="H6781" s="8">
        <v>500</v>
      </c>
      <c r="I6781" s="8">
        <f t="shared" si="105"/>
        <v>190</v>
      </c>
      <c r="J6781" s="2">
        <v>0.38</v>
      </c>
      <c r="K6781">
        <v>1653</v>
      </c>
      <c r="L6781">
        <v>6416</v>
      </c>
      <c r="M6781">
        <v>3</v>
      </c>
      <c r="N6781" s="1">
        <v>44648</v>
      </c>
      <c r="O6781" t="s">
        <v>27</v>
      </c>
      <c r="P6781" t="s">
        <v>21</v>
      </c>
    </row>
    <row r="6782" spans="1:16" x14ac:dyDescent="0.3">
      <c r="A6782">
        <v>106780</v>
      </c>
      <c r="B6782" t="s">
        <v>13</v>
      </c>
      <c r="C6782" t="s">
        <v>290</v>
      </c>
      <c r="D6782" t="s">
        <v>291</v>
      </c>
      <c r="E6782" t="s">
        <v>289</v>
      </c>
      <c r="F6782">
        <v>15</v>
      </c>
      <c r="G6782" t="s">
        <v>281</v>
      </c>
      <c r="H6782" s="8">
        <v>2530.9699999999998</v>
      </c>
      <c r="I6782" s="8">
        <f t="shared" si="105"/>
        <v>15540.155799999999</v>
      </c>
      <c r="J6782" s="2">
        <v>6.14</v>
      </c>
      <c r="K6782">
        <v>6186</v>
      </c>
      <c r="L6782">
        <v>19844</v>
      </c>
      <c r="M6782">
        <v>8</v>
      </c>
      <c r="N6782" s="1">
        <v>44628</v>
      </c>
      <c r="O6782" t="s">
        <v>27</v>
      </c>
      <c r="P6782" t="s">
        <v>14</v>
      </c>
    </row>
    <row r="6783" spans="1:16" x14ac:dyDescent="0.3">
      <c r="A6783">
        <v>106781</v>
      </c>
      <c r="B6783" t="s">
        <v>20</v>
      </c>
      <c r="C6783" t="s">
        <v>293</v>
      </c>
      <c r="D6783" t="s">
        <v>295</v>
      </c>
      <c r="E6783" t="s">
        <v>288</v>
      </c>
      <c r="F6783">
        <v>30</v>
      </c>
      <c r="G6783" t="s">
        <v>282</v>
      </c>
      <c r="H6783" s="8">
        <v>6922.58</v>
      </c>
      <c r="I6783" s="8">
        <f t="shared" si="105"/>
        <v>7960.9669999999996</v>
      </c>
      <c r="J6783" s="2">
        <v>1.1499999999999999</v>
      </c>
      <c r="K6783">
        <v>17989</v>
      </c>
      <c r="L6783">
        <v>54804</v>
      </c>
      <c r="M6783">
        <v>6</v>
      </c>
      <c r="N6783" s="1">
        <v>44855</v>
      </c>
      <c r="O6783" t="s">
        <v>27</v>
      </c>
      <c r="P6783" t="s">
        <v>16</v>
      </c>
    </row>
    <row r="6784" spans="1:16" x14ac:dyDescent="0.3">
      <c r="A6784">
        <v>106782</v>
      </c>
      <c r="B6784" t="s">
        <v>18</v>
      </c>
      <c r="C6784" t="s">
        <v>290</v>
      </c>
      <c r="D6784" t="s">
        <v>294</v>
      </c>
      <c r="E6784" t="s">
        <v>286</v>
      </c>
      <c r="F6784">
        <v>30</v>
      </c>
      <c r="G6784" t="s">
        <v>283</v>
      </c>
      <c r="H6784" s="8">
        <v>7315.34</v>
      </c>
      <c r="I6784" s="8">
        <f t="shared" si="105"/>
        <v>45135.647799999999</v>
      </c>
      <c r="J6784" s="2">
        <v>6.17</v>
      </c>
      <c r="K6784">
        <v>19048</v>
      </c>
      <c r="L6784">
        <v>57940</v>
      </c>
      <c r="M6784">
        <v>4</v>
      </c>
      <c r="N6784" s="1">
        <v>44586</v>
      </c>
      <c r="O6784" t="s">
        <v>27</v>
      </c>
      <c r="P6784" t="s">
        <v>21</v>
      </c>
    </row>
    <row r="6785" spans="1:16" x14ac:dyDescent="0.3">
      <c r="A6785">
        <v>106783</v>
      </c>
      <c r="B6785" t="s">
        <v>24</v>
      </c>
      <c r="C6785" t="s">
        <v>293</v>
      </c>
      <c r="D6785" t="s">
        <v>294</v>
      </c>
      <c r="E6785" t="s">
        <v>286</v>
      </c>
      <c r="F6785">
        <v>60</v>
      </c>
      <c r="G6785" t="s">
        <v>282</v>
      </c>
      <c r="H6785" s="8">
        <v>12028.02</v>
      </c>
      <c r="I6785" s="8">
        <f t="shared" si="105"/>
        <v>51359.645399999994</v>
      </c>
      <c r="J6785" s="2">
        <v>4.2699999999999996</v>
      </c>
      <c r="K6785">
        <v>31842</v>
      </c>
      <c r="L6785">
        <v>95837</v>
      </c>
      <c r="M6785">
        <v>9</v>
      </c>
      <c r="N6785" s="1">
        <v>44723</v>
      </c>
      <c r="O6785" t="s">
        <v>15</v>
      </c>
      <c r="P6785" t="s">
        <v>21</v>
      </c>
    </row>
    <row r="6786" spans="1:16" x14ac:dyDescent="0.3">
      <c r="A6786">
        <v>106784</v>
      </c>
      <c r="B6786" t="s">
        <v>20</v>
      </c>
      <c r="C6786" t="s">
        <v>293</v>
      </c>
      <c r="D6786" t="s">
        <v>295</v>
      </c>
      <c r="E6786" t="s">
        <v>287</v>
      </c>
      <c r="F6786">
        <v>15</v>
      </c>
      <c r="G6786" t="s">
        <v>283</v>
      </c>
      <c r="H6786" s="8">
        <v>500</v>
      </c>
      <c r="I6786" s="8">
        <f t="shared" ref="I6786:I6849" si="106">H6786*J6786</f>
        <v>3815</v>
      </c>
      <c r="J6786" s="2">
        <v>7.63</v>
      </c>
      <c r="K6786">
        <v>1774</v>
      </c>
      <c r="L6786">
        <v>6774</v>
      </c>
      <c r="M6786">
        <v>8</v>
      </c>
      <c r="N6786" s="1">
        <v>44709</v>
      </c>
      <c r="O6786" t="s">
        <v>27</v>
      </c>
      <c r="P6786" t="s">
        <v>16</v>
      </c>
    </row>
    <row r="6787" spans="1:16" x14ac:dyDescent="0.3">
      <c r="A6787">
        <v>106785</v>
      </c>
      <c r="B6787" t="s">
        <v>23</v>
      </c>
      <c r="C6787" t="s">
        <v>293</v>
      </c>
      <c r="D6787" t="s">
        <v>292</v>
      </c>
      <c r="E6787" t="s">
        <v>288</v>
      </c>
      <c r="F6787">
        <v>60</v>
      </c>
      <c r="G6787" t="s">
        <v>281</v>
      </c>
      <c r="H6787" s="8">
        <v>15000</v>
      </c>
      <c r="I6787" s="8">
        <f t="shared" si="106"/>
        <v>7500</v>
      </c>
      <c r="J6787" s="2">
        <v>0.5</v>
      </c>
      <c r="K6787">
        <v>38896</v>
      </c>
      <c r="L6787">
        <v>116732</v>
      </c>
      <c r="M6787">
        <v>7</v>
      </c>
      <c r="N6787" s="1">
        <v>44745</v>
      </c>
      <c r="O6787" t="s">
        <v>22</v>
      </c>
      <c r="P6787" t="s">
        <v>21</v>
      </c>
    </row>
    <row r="6788" spans="1:16" x14ac:dyDescent="0.3">
      <c r="A6788">
        <v>106786</v>
      </c>
      <c r="B6788" t="s">
        <v>13</v>
      </c>
      <c r="C6788" t="s">
        <v>290</v>
      </c>
      <c r="D6788" t="s">
        <v>291</v>
      </c>
      <c r="E6788" t="s">
        <v>289</v>
      </c>
      <c r="F6788">
        <v>15</v>
      </c>
      <c r="G6788" t="s">
        <v>282</v>
      </c>
      <c r="H6788" s="8">
        <v>500</v>
      </c>
      <c r="I6788" s="8">
        <f t="shared" si="106"/>
        <v>3615</v>
      </c>
      <c r="J6788" s="2">
        <v>7.23</v>
      </c>
      <c r="K6788">
        <v>1025</v>
      </c>
      <c r="L6788">
        <v>4556</v>
      </c>
      <c r="M6788">
        <v>7</v>
      </c>
      <c r="N6788" s="1">
        <v>44857</v>
      </c>
      <c r="O6788" t="s">
        <v>15</v>
      </c>
      <c r="P6788" t="s">
        <v>21</v>
      </c>
    </row>
    <row r="6789" spans="1:16" x14ac:dyDescent="0.3">
      <c r="A6789">
        <v>106787</v>
      </c>
      <c r="B6789" t="s">
        <v>25</v>
      </c>
      <c r="C6789" t="s">
        <v>290</v>
      </c>
      <c r="D6789" t="s">
        <v>295</v>
      </c>
      <c r="E6789" t="s">
        <v>288</v>
      </c>
      <c r="F6789">
        <v>45</v>
      </c>
      <c r="G6789" t="s">
        <v>282</v>
      </c>
      <c r="H6789" s="8">
        <v>11198.83</v>
      </c>
      <c r="I6789" s="8">
        <f t="shared" si="106"/>
        <v>81863.4473</v>
      </c>
      <c r="J6789" s="2">
        <v>7.31</v>
      </c>
      <c r="K6789">
        <v>29620</v>
      </c>
      <c r="L6789">
        <v>89256</v>
      </c>
      <c r="M6789">
        <v>2</v>
      </c>
      <c r="N6789" s="1">
        <v>44792</v>
      </c>
      <c r="O6789" t="s">
        <v>27</v>
      </c>
      <c r="P6789" t="s">
        <v>17</v>
      </c>
    </row>
    <row r="6790" spans="1:16" x14ac:dyDescent="0.3">
      <c r="A6790">
        <v>106788</v>
      </c>
      <c r="B6790" t="s">
        <v>18</v>
      </c>
      <c r="C6790" t="s">
        <v>290</v>
      </c>
      <c r="D6790" t="s">
        <v>294</v>
      </c>
      <c r="E6790" t="s">
        <v>287</v>
      </c>
      <c r="F6790">
        <v>30</v>
      </c>
      <c r="G6790" t="s">
        <v>283</v>
      </c>
      <c r="H6790" s="8">
        <v>5835.53</v>
      </c>
      <c r="I6790" s="8">
        <f t="shared" si="106"/>
        <v>18031.787699999997</v>
      </c>
      <c r="J6790" s="2">
        <v>3.09</v>
      </c>
      <c r="K6790">
        <v>15047</v>
      </c>
      <c r="L6790">
        <v>46089</v>
      </c>
      <c r="M6790">
        <v>5</v>
      </c>
      <c r="N6790" s="1">
        <v>44858</v>
      </c>
      <c r="O6790" t="s">
        <v>27</v>
      </c>
      <c r="P6790" t="s">
        <v>21</v>
      </c>
    </row>
    <row r="6791" spans="1:16" x14ac:dyDescent="0.3">
      <c r="A6791">
        <v>106789</v>
      </c>
      <c r="B6791" t="s">
        <v>20</v>
      </c>
      <c r="C6791" t="s">
        <v>293</v>
      </c>
      <c r="D6791" t="s">
        <v>295</v>
      </c>
      <c r="E6791" t="s">
        <v>289</v>
      </c>
      <c r="F6791">
        <v>45</v>
      </c>
      <c r="G6791" t="s">
        <v>283</v>
      </c>
      <c r="H6791" s="8">
        <v>8479.7999999999993</v>
      </c>
      <c r="I6791" s="8">
        <f t="shared" si="106"/>
        <v>6472.2142695167995</v>
      </c>
      <c r="J6791" s="2">
        <v>0.763250816</v>
      </c>
      <c r="K6791">
        <v>13056</v>
      </c>
      <c r="L6791">
        <v>43496</v>
      </c>
      <c r="M6791">
        <v>1</v>
      </c>
      <c r="N6791" s="1">
        <v>44854</v>
      </c>
      <c r="O6791" t="s">
        <v>11</v>
      </c>
      <c r="P6791" t="s">
        <v>21</v>
      </c>
    </row>
    <row r="6792" spans="1:16" x14ac:dyDescent="0.3">
      <c r="A6792">
        <v>106790</v>
      </c>
      <c r="B6792" t="s">
        <v>18</v>
      </c>
      <c r="C6792" t="s">
        <v>290</v>
      </c>
      <c r="D6792" t="s">
        <v>294</v>
      </c>
      <c r="E6792" t="s">
        <v>287</v>
      </c>
      <c r="F6792">
        <v>15</v>
      </c>
      <c r="G6792" t="s">
        <v>283</v>
      </c>
      <c r="H6792" s="8">
        <v>500</v>
      </c>
      <c r="I6792" s="8">
        <f t="shared" si="106"/>
        <v>920</v>
      </c>
      <c r="J6792" s="2">
        <v>1.84</v>
      </c>
      <c r="K6792">
        <v>1462</v>
      </c>
      <c r="L6792">
        <v>5852</v>
      </c>
      <c r="M6792">
        <v>4</v>
      </c>
      <c r="N6792" s="1">
        <v>44714</v>
      </c>
      <c r="O6792" t="s">
        <v>15</v>
      </c>
      <c r="P6792" t="s">
        <v>17</v>
      </c>
    </row>
    <row r="6793" spans="1:16" x14ac:dyDescent="0.3">
      <c r="A6793">
        <v>106791</v>
      </c>
      <c r="B6793" t="s">
        <v>23</v>
      </c>
      <c r="C6793" t="s">
        <v>293</v>
      </c>
      <c r="D6793" t="s">
        <v>292</v>
      </c>
      <c r="E6793" t="s">
        <v>287</v>
      </c>
      <c r="F6793">
        <v>60</v>
      </c>
      <c r="G6793" t="s">
        <v>281</v>
      </c>
      <c r="H6793" s="8">
        <v>14541.49</v>
      </c>
      <c r="I6793" s="8">
        <f t="shared" si="106"/>
        <v>67036.26890000001</v>
      </c>
      <c r="J6793" s="2">
        <v>4.6100000000000003</v>
      </c>
      <c r="K6793">
        <v>37707</v>
      </c>
      <c r="L6793">
        <v>113210</v>
      </c>
      <c r="M6793">
        <v>8</v>
      </c>
      <c r="N6793" s="1">
        <v>44808</v>
      </c>
      <c r="O6793" t="s">
        <v>22</v>
      </c>
      <c r="P6793" t="s">
        <v>17</v>
      </c>
    </row>
    <row r="6794" spans="1:16" x14ac:dyDescent="0.3">
      <c r="A6794">
        <v>106792</v>
      </c>
      <c r="B6794" t="s">
        <v>18</v>
      </c>
      <c r="C6794" t="s">
        <v>290</v>
      </c>
      <c r="D6794" t="s">
        <v>294</v>
      </c>
      <c r="E6794" t="s">
        <v>286</v>
      </c>
      <c r="F6794">
        <v>30</v>
      </c>
      <c r="G6794" t="s">
        <v>282</v>
      </c>
      <c r="H6794" s="8">
        <v>4140.0600000000004</v>
      </c>
      <c r="I6794" s="8">
        <f t="shared" si="106"/>
        <v>30429.441000000003</v>
      </c>
      <c r="J6794" s="2">
        <v>7.35</v>
      </c>
      <c r="K6794">
        <v>10425</v>
      </c>
      <c r="L6794">
        <v>32398</v>
      </c>
      <c r="M6794">
        <v>1</v>
      </c>
      <c r="N6794" s="1">
        <v>44727</v>
      </c>
      <c r="O6794" t="s">
        <v>22</v>
      </c>
      <c r="P6794" t="s">
        <v>17</v>
      </c>
    </row>
    <row r="6795" spans="1:16" x14ac:dyDescent="0.3">
      <c r="A6795">
        <v>106793</v>
      </c>
      <c r="B6795" t="s">
        <v>18</v>
      </c>
      <c r="C6795" t="s">
        <v>290</v>
      </c>
      <c r="D6795" t="s">
        <v>294</v>
      </c>
      <c r="E6795" t="s">
        <v>289</v>
      </c>
      <c r="F6795">
        <v>30</v>
      </c>
      <c r="G6795" t="s">
        <v>282</v>
      </c>
      <c r="H6795" s="8">
        <v>6169.85</v>
      </c>
      <c r="I6795" s="8">
        <f t="shared" si="106"/>
        <v>36710.607500000006</v>
      </c>
      <c r="J6795" s="2">
        <v>5.95</v>
      </c>
      <c r="K6795">
        <v>15957</v>
      </c>
      <c r="L6795">
        <v>48784</v>
      </c>
      <c r="M6795">
        <v>5</v>
      </c>
      <c r="N6795" s="1">
        <v>44878</v>
      </c>
      <c r="O6795" t="s">
        <v>22</v>
      </c>
      <c r="P6795" t="s">
        <v>12</v>
      </c>
    </row>
    <row r="6796" spans="1:16" x14ac:dyDescent="0.3">
      <c r="A6796">
        <v>106794</v>
      </c>
      <c r="B6796" t="s">
        <v>25</v>
      </c>
      <c r="C6796" t="s">
        <v>290</v>
      </c>
      <c r="D6796" t="s">
        <v>295</v>
      </c>
      <c r="E6796" t="s">
        <v>289</v>
      </c>
      <c r="F6796">
        <v>45</v>
      </c>
      <c r="G6796" t="s">
        <v>282</v>
      </c>
      <c r="H6796" s="8">
        <v>9612.6200000000008</v>
      </c>
      <c r="I6796" s="8">
        <f t="shared" si="106"/>
        <v>13247.549613305862</v>
      </c>
      <c r="J6796" s="2">
        <v>1.3781414030000001</v>
      </c>
      <c r="K6796">
        <v>14853</v>
      </c>
      <c r="L6796">
        <v>49346</v>
      </c>
      <c r="M6796">
        <v>1</v>
      </c>
      <c r="N6796" s="1">
        <v>44825</v>
      </c>
      <c r="O6796" t="s">
        <v>11</v>
      </c>
      <c r="P6796" t="s">
        <v>14</v>
      </c>
    </row>
    <row r="6797" spans="1:16" x14ac:dyDescent="0.3">
      <c r="A6797">
        <v>106795</v>
      </c>
      <c r="B6797" t="s">
        <v>24</v>
      </c>
      <c r="C6797" t="s">
        <v>293</v>
      </c>
      <c r="D6797" t="s">
        <v>294</v>
      </c>
      <c r="E6797" t="s">
        <v>286</v>
      </c>
      <c r="F6797">
        <v>45</v>
      </c>
      <c r="G6797" t="s">
        <v>283</v>
      </c>
      <c r="H6797" s="8">
        <v>10417.459999999999</v>
      </c>
      <c r="I6797" s="8">
        <f t="shared" si="106"/>
        <v>6979.6981999999998</v>
      </c>
      <c r="J6797" s="2">
        <v>0.67</v>
      </c>
      <c r="K6797">
        <v>27486</v>
      </c>
      <c r="L6797">
        <v>82934</v>
      </c>
      <c r="M6797">
        <v>1</v>
      </c>
      <c r="N6797" s="1">
        <v>44750</v>
      </c>
      <c r="O6797" t="s">
        <v>22</v>
      </c>
      <c r="P6797" t="s">
        <v>17</v>
      </c>
    </row>
    <row r="6798" spans="1:16" x14ac:dyDescent="0.3">
      <c r="A6798">
        <v>106796</v>
      </c>
      <c r="B6798" t="s">
        <v>19</v>
      </c>
      <c r="C6798" t="s">
        <v>293</v>
      </c>
      <c r="D6798" t="s">
        <v>291</v>
      </c>
      <c r="E6798" t="s">
        <v>288</v>
      </c>
      <c r="F6798">
        <v>30</v>
      </c>
      <c r="G6798" t="s">
        <v>281</v>
      </c>
      <c r="H6798" s="8">
        <v>5286.77</v>
      </c>
      <c r="I6798" s="8">
        <f t="shared" si="106"/>
        <v>5392.5054000000009</v>
      </c>
      <c r="J6798" s="2">
        <v>1.02</v>
      </c>
      <c r="K6798">
        <v>13556</v>
      </c>
      <c r="L6798">
        <v>41674</v>
      </c>
      <c r="M6798">
        <v>10</v>
      </c>
      <c r="N6798" s="1">
        <v>44811</v>
      </c>
      <c r="O6798" t="s">
        <v>27</v>
      </c>
      <c r="P6798" t="s">
        <v>17</v>
      </c>
    </row>
    <row r="6799" spans="1:16" x14ac:dyDescent="0.3">
      <c r="A6799">
        <v>106797</v>
      </c>
      <c r="B6799" t="s">
        <v>25</v>
      </c>
      <c r="C6799" t="s">
        <v>290</v>
      </c>
      <c r="D6799" t="s">
        <v>295</v>
      </c>
      <c r="E6799" t="s">
        <v>289</v>
      </c>
      <c r="F6799">
        <v>45</v>
      </c>
      <c r="G6799" t="s">
        <v>283</v>
      </c>
      <c r="H6799" s="8">
        <v>10212.77</v>
      </c>
      <c r="I6799" s="8">
        <f t="shared" si="106"/>
        <v>4545.5066877729896</v>
      </c>
      <c r="J6799" s="2">
        <v>0.44508068699999997</v>
      </c>
      <c r="K6799">
        <v>15819</v>
      </c>
      <c r="L6799">
        <v>52491</v>
      </c>
      <c r="M6799">
        <v>1</v>
      </c>
      <c r="N6799" s="1">
        <v>44708</v>
      </c>
      <c r="O6799" t="s">
        <v>11</v>
      </c>
      <c r="P6799" t="s">
        <v>16</v>
      </c>
    </row>
    <row r="6800" spans="1:16" x14ac:dyDescent="0.3">
      <c r="A6800">
        <v>106798</v>
      </c>
      <c r="B6800" t="s">
        <v>10</v>
      </c>
      <c r="C6800" t="s">
        <v>296</v>
      </c>
      <c r="D6800" t="s">
        <v>297</v>
      </c>
      <c r="E6800" t="s">
        <v>286</v>
      </c>
      <c r="F6800">
        <v>45</v>
      </c>
      <c r="G6800" t="s">
        <v>281</v>
      </c>
      <c r="H6800" s="8">
        <v>9142.36</v>
      </c>
      <c r="I6800" s="8">
        <f t="shared" si="106"/>
        <v>59608.1872</v>
      </c>
      <c r="J6800" s="2">
        <v>6.52</v>
      </c>
      <c r="K6800">
        <v>24010</v>
      </c>
      <c r="L6800">
        <v>72639</v>
      </c>
      <c r="M6800">
        <v>2</v>
      </c>
      <c r="N6800" s="1">
        <v>44769</v>
      </c>
      <c r="O6800" t="s">
        <v>27</v>
      </c>
      <c r="P6800" t="s">
        <v>17</v>
      </c>
    </row>
    <row r="6801" spans="1:16" x14ac:dyDescent="0.3">
      <c r="A6801">
        <v>106799</v>
      </c>
      <c r="B6801" t="s">
        <v>10</v>
      </c>
      <c r="C6801" t="s">
        <v>296</v>
      </c>
      <c r="D6801" t="s">
        <v>297</v>
      </c>
      <c r="E6801" t="s">
        <v>286</v>
      </c>
      <c r="F6801">
        <v>45</v>
      </c>
      <c r="G6801" t="s">
        <v>282</v>
      </c>
      <c r="H6801" s="8">
        <v>9887.7199999999993</v>
      </c>
      <c r="I6801" s="8">
        <f t="shared" si="106"/>
        <v>10056.522463699599</v>
      </c>
      <c r="J6801" s="2">
        <v>1.01707193</v>
      </c>
      <c r="K6801">
        <v>15301</v>
      </c>
      <c r="L6801">
        <v>50803</v>
      </c>
      <c r="M6801">
        <v>1</v>
      </c>
      <c r="N6801" s="1">
        <v>44886</v>
      </c>
      <c r="O6801" t="s">
        <v>11</v>
      </c>
      <c r="P6801" t="s">
        <v>17</v>
      </c>
    </row>
    <row r="6802" spans="1:16" x14ac:dyDescent="0.3">
      <c r="A6802">
        <v>106800</v>
      </c>
      <c r="B6802" t="s">
        <v>19</v>
      </c>
      <c r="C6802" t="s">
        <v>293</v>
      </c>
      <c r="D6802" t="s">
        <v>291</v>
      </c>
      <c r="E6802" t="s">
        <v>288</v>
      </c>
      <c r="F6802">
        <v>30</v>
      </c>
      <c r="G6802" t="s">
        <v>282</v>
      </c>
      <c r="H6802" s="8">
        <v>7626.35</v>
      </c>
      <c r="I6802" s="8">
        <f t="shared" si="106"/>
        <v>25014.428</v>
      </c>
      <c r="J6802" s="2">
        <v>3.28</v>
      </c>
      <c r="K6802">
        <v>19886</v>
      </c>
      <c r="L6802">
        <v>60424</v>
      </c>
      <c r="M6802">
        <v>6</v>
      </c>
      <c r="N6802" s="1">
        <v>44660</v>
      </c>
      <c r="O6802" t="s">
        <v>15</v>
      </c>
      <c r="P6802" t="s">
        <v>12</v>
      </c>
    </row>
    <row r="6803" spans="1:16" x14ac:dyDescent="0.3">
      <c r="A6803">
        <v>106801</v>
      </c>
      <c r="B6803" t="s">
        <v>13</v>
      </c>
      <c r="C6803" t="s">
        <v>290</v>
      </c>
      <c r="D6803" t="s">
        <v>291</v>
      </c>
      <c r="E6803" t="s">
        <v>286</v>
      </c>
      <c r="F6803">
        <v>30</v>
      </c>
      <c r="G6803" t="s">
        <v>282</v>
      </c>
      <c r="H6803" s="8">
        <v>4558.25</v>
      </c>
      <c r="I6803" s="8">
        <f t="shared" si="106"/>
        <v>13173.342500000001</v>
      </c>
      <c r="J6803" s="2">
        <v>2.89</v>
      </c>
      <c r="K6803">
        <v>11567</v>
      </c>
      <c r="L6803">
        <v>35782</v>
      </c>
      <c r="M6803">
        <v>1</v>
      </c>
      <c r="N6803" s="1">
        <v>44888</v>
      </c>
      <c r="O6803" t="s">
        <v>22</v>
      </c>
      <c r="P6803" t="s">
        <v>12</v>
      </c>
    </row>
    <row r="6804" spans="1:16" x14ac:dyDescent="0.3">
      <c r="A6804">
        <v>106802</v>
      </c>
      <c r="B6804" t="s">
        <v>10</v>
      </c>
      <c r="C6804" t="s">
        <v>296</v>
      </c>
      <c r="D6804" t="s">
        <v>297</v>
      </c>
      <c r="E6804" t="s">
        <v>289</v>
      </c>
      <c r="F6804">
        <v>15</v>
      </c>
      <c r="G6804" t="s">
        <v>282</v>
      </c>
      <c r="H6804" s="8">
        <v>500</v>
      </c>
      <c r="I6804" s="8">
        <f t="shared" si="106"/>
        <v>3740</v>
      </c>
      <c r="J6804" s="2">
        <v>7.48</v>
      </c>
      <c r="K6804">
        <v>1360</v>
      </c>
      <c r="L6804">
        <v>5547</v>
      </c>
      <c r="M6804">
        <v>8</v>
      </c>
      <c r="N6804" s="1">
        <v>44633</v>
      </c>
      <c r="O6804" t="s">
        <v>15</v>
      </c>
      <c r="P6804" t="s">
        <v>16</v>
      </c>
    </row>
    <row r="6805" spans="1:16" x14ac:dyDescent="0.3">
      <c r="A6805">
        <v>106803</v>
      </c>
      <c r="B6805" t="s">
        <v>23</v>
      </c>
      <c r="C6805" t="s">
        <v>293</v>
      </c>
      <c r="D6805" t="s">
        <v>292</v>
      </c>
      <c r="E6805" t="s">
        <v>288</v>
      </c>
      <c r="F6805">
        <v>45</v>
      </c>
      <c r="G6805" t="s">
        <v>281</v>
      </c>
      <c r="H6805" s="8">
        <v>8540.67</v>
      </c>
      <c r="I6805" s="8">
        <f t="shared" si="106"/>
        <v>65506.938900000001</v>
      </c>
      <c r="J6805" s="2">
        <v>7.67</v>
      </c>
      <c r="K6805">
        <v>22399</v>
      </c>
      <c r="L6805">
        <v>67866</v>
      </c>
      <c r="M6805">
        <v>9</v>
      </c>
      <c r="N6805" s="1">
        <v>44746</v>
      </c>
      <c r="O6805" t="s">
        <v>15</v>
      </c>
      <c r="P6805" t="s">
        <v>12</v>
      </c>
    </row>
    <row r="6806" spans="1:16" x14ac:dyDescent="0.3">
      <c r="A6806">
        <v>106804</v>
      </c>
      <c r="B6806" t="s">
        <v>24</v>
      </c>
      <c r="C6806" t="s">
        <v>293</v>
      </c>
      <c r="D6806" t="s">
        <v>294</v>
      </c>
      <c r="E6806" t="s">
        <v>287</v>
      </c>
      <c r="F6806">
        <v>45</v>
      </c>
      <c r="G6806" t="s">
        <v>282</v>
      </c>
      <c r="H6806" s="8">
        <v>11313.63</v>
      </c>
      <c r="I6806" s="8">
        <f t="shared" si="106"/>
        <v>28397.211299999995</v>
      </c>
      <c r="J6806" s="2">
        <v>2.5099999999999998</v>
      </c>
      <c r="K6806">
        <v>29930</v>
      </c>
      <c r="L6806">
        <v>90175</v>
      </c>
      <c r="M6806">
        <v>1</v>
      </c>
      <c r="N6806" s="1">
        <v>44774</v>
      </c>
      <c r="O6806" t="s">
        <v>27</v>
      </c>
      <c r="P6806" t="s">
        <v>14</v>
      </c>
    </row>
    <row r="6807" spans="1:16" x14ac:dyDescent="0.3">
      <c r="A6807">
        <v>106805</v>
      </c>
      <c r="B6807" t="s">
        <v>13</v>
      </c>
      <c r="C6807" t="s">
        <v>290</v>
      </c>
      <c r="D6807" t="s">
        <v>291</v>
      </c>
      <c r="E6807" t="s">
        <v>289</v>
      </c>
      <c r="F6807">
        <v>45</v>
      </c>
      <c r="G6807" t="s">
        <v>283</v>
      </c>
      <c r="H6807" s="8">
        <v>10711.86</v>
      </c>
      <c r="I6807" s="8">
        <f t="shared" si="106"/>
        <v>18424.3992</v>
      </c>
      <c r="J6807" s="2">
        <v>1.72</v>
      </c>
      <c r="K6807">
        <v>28295</v>
      </c>
      <c r="L6807">
        <v>85332</v>
      </c>
      <c r="M6807">
        <v>7</v>
      </c>
      <c r="N6807" s="1">
        <v>44806</v>
      </c>
      <c r="O6807" t="s">
        <v>22</v>
      </c>
      <c r="P6807" t="s">
        <v>16</v>
      </c>
    </row>
    <row r="6808" spans="1:16" x14ac:dyDescent="0.3">
      <c r="A6808">
        <v>106806</v>
      </c>
      <c r="B6808" t="s">
        <v>19</v>
      </c>
      <c r="C6808" t="s">
        <v>293</v>
      </c>
      <c r="D6808" t="s">
        <v>291</v>
      </c>
      <c r="E6808" t="s">
        <v>286</v>
      </c>
      <c r="F6808">
        <v>45</v>
      </c>
      <c r="G6808" t="s">
        <v>281</v>
      </c>
      <c r="H6808" s="8">
        <v>11139.03</v>
      </c>
      <c r="I6808" s="8">
        <f t="shared" si="106"/>
        <v>48677.561100000006</v>
      </c>
      <c r="J6808" s="2">
        <v>4.37</v>
      </c>
      <c r="K6808">
        <v>29455</v>
      </c>
      <c r="L6808">
        <v>88767</v>
      </c>
      <c r="M6808">
        <v>9</v>
      </c>
      <c r="N6808" s="1">
        <v>44839</v>
      </c>
      <c r="O6808" t="s">
        <v>22</v>
      </c>
      <c r="P6808" t="s">
        <v>21</v>
      </c>
    </row>
    <row r="6809" spans="1:16" x14ac:dyDescent="0.3">
      <c r="A6809">
        <v>106807</v>
      </c>
      <c r="B6809" t="s">
        <v>24</v>
      </c>
      <c r="C6809" t="s">
        <v>293</v>
      </c>
      <c r="D6809" t="s">
        <v>294</v>
      </c>
      <c r="E6809" t="s">
        <v>287</v>
      </c>
      <c r="F6809">
        <v>30</v>
      </c>
      <c r="G6809" t="s">
        <v>283</v>
      </c>
      <c r="H6809" s="8">
        <v>4218.57</v>
      </c>
      <c r="I6809" s="8">
        <f t="shared" si="106"/>
        <v>30078.404099999996</v>
      </c>
      <c r="J6809" s="2">
        <v>7.13</v>
      </c>
      <c r="K6809">
        <v>10641</v>
      </c>
      <c r="L6809">
        <v>33039</v>
      </c>
      <c r="M6809">
        <v>8</v>
      </c>
      <c r="N6809" s="1">
        <v>44813</v>
      </c>
      <c r="O6809" t="s">
        <v>22</v>
      </c>
      <c r="P6809" t="s">
        <v>16</v>
      </c>
    </row>
    <row r="6810" spans="1:16" x14ac:dyDescent="0.3">
      <c r="A6810">
        <v>106808</v>
      </c>
      <c r="B6810" t="s">
        <v>23</v>
      </c>
      <c r="C6810" t="s">
        <v>293</v>
      </c>
      <c r="D6810" t="s">
        <v>292</v>
      </c>
      <c r="E6810" t="s">
        <v>289</v>
      </c>
      <c r="F6810">
        <v>60</v>
      </c>
      <c r="G6810" t="s">
        <v>283</v>
      </c>
      <c r="H6810" s="8">
        <v>13779.73</v>
      </c>
      <c r="I6810" s="8">
        <f t="shared" si="106"/>
        <v>9310.4765440026094</v>
      </c>
      <c r="J6810" s="2">
        <v>0.675664657</v>
      </c>
      <c r="K6810">
        <v>21262</v>
      </c>
      <c r="L6810">
        <v>70213</v>
      </c>
      <c r="M6810">
        <v>1</v>
      </c>
      <c r="N6810" s="1">
        <v>44779</v>
      </c>
      <c r="O6810" t="s">
        <v>11</v>
      </c>
      <c r="P6810" t="s">
        <v>21</v>
      </c>
    </row>
    <row r="6811" spans="1:16" x14ac:dyDescent="0.3">
      <c r="A6811">
        <v>106809</v>
      </c>
      <c r="B6811" t="s">
        <v>19</v>
      </c>
      <c r="C6811" t="s">
        <v>293</v>
      </c>
      <c r="D6811" t="s">
        <v>291</v>
      </c>
      <c r="E6811" t="s">
        <v>288</v>
      </c>
      <c r="F6811">
        <v>15</v>
      </c>
      <c r="G6811" t="s">
        <v>281</v>
      </c>
      <c r="H6811" s="8">
        <v>2698.75</v>
      </c>
      <c r="I6811" s="8">
        <f t="shared" si="106"/>
        <v>8366.125</v>
      </c>
      <c r="J6811" s="2">
        <v>3.1</v>
      </c>
      <c r="K6811">
        <v>6606</v>
      </c>
      <c r="L6811">
        <v>21087</v>
      </c>
      <c r="M6811">
        <v>9</v>
      </c>
      <c r="N6811" s="1">
        <v>44863</v>
      </c>
      <c r="O6811" t="s">
        <v>22</v>
      </c>
      <c r="P6811" t="s">
        <v>12</v>
      </c>
    </row>
    <row r="6812" spans="1:16" x14ac:dyDescent="0.3">
      <c r="A6812">
        <v>106810</v>
      </c>
      <c r="B6812" t="s">
        <v>23</v>
      </c>
      <c r="C6812" t="s">
        <v>293</v>
      </c>
      <c r="D6812" t="s">
        <v>292</v>
      </c>
      <c r="E6812" t="s">
        <v>286</v>
      </c>
      <c r="F6812">
        <v>15</v>
      </c>
      <c r="G6812" t="s">
        <v>282</v>
      </c>
      <c r="H6812" s="8">
        <v>500</v>
      </c>
      <c r="I6812" s="8">
        <f t="shared" si="106"/>
        <v>3270</v>
      </c>
      <c r="J6812" s="2">
        <v>6.54</v>
      </c>
      <c r="K6812">
        <v>818</v>
      </c>
      <c r="L6812">
        <v>3943</v>
      </c>
      <c r="M6812">
        <v>5</v>
      </c>
      <c r="N6812" s="1">
        <v>44614</v>
      </c>
      <c r="O6812" t="s">
        <v>27</v>
      </c>
      <c r="P6812" t="s">
        <v>12</v>
      </c>
    </row>
    <row r="6813" spans="1:16" x14ac:dyDescent="0.3">
      <c r="A6813">
        <v>106811</v>
      </c>
      <c r="B6813" t="s">
        <v>19</v>
      </c>
      <c r="C6813" t="s">
        <v>293</v>
      </c>
      <c r="D6813" t="s">
        <v>291</v>
      </c>
      <c r="E6813" t="s">
        <v>288</v>
      </c>
      <c r="F6813">
        <v>30</v>
      </c>
      <c r="G6813" t="s">
        <v>283</v>
      </c>
      <c r="H6813" s="8">
        <v>7630.34</v>
      </c>
      <c r="I6813" s="8">
        <f t="shared" si="106"/>
        <v>10897.58014512658</v>
      </c>
      <c r="J6813" s="2">
        <v>1.4281906369999999</v>
      </c>
      <c r="K6813">
        <v>11686</v>
      </c>
      <c r="L6813">
        <v>39034</v>
      </c>
      <c r="M6813">
        <v>1</v>
      </c>
      <c r="N6813" s="1">
        <v>44569</v>
      </c>
      <c r="O6813" t="s">
        <v>11</v>
      </c>
      <c r="P6813" t="s">
        <v>12</v>
      </c>
    </row>
    <row r="6814" spans="1:16" x14ac:dyDescent="0.3">
      <c r="A6814">
        <v>106812</v>
      </c>
      <c r="B6814" t="s">
        <v>25</v>
      </c>
      <c r="C6814" t="s">
        <v>290</v>
      </c>
      <c r="D6814" t="s">
        <v>295</v>
      </c>
      <c r="E6814" t="s">
        <v>288</v>
      </c>
      <c r="F6814">
        <v>45</v>
      </c>
      <c r="G6814" t="s">
        <v>283</v>
      </c>
      <c r="H6814" s="8">
        <v>8864.24</v>
      </c>
      <c r="I6814" s="8">
        <f t="shared" si="106"/>
        <v>13739.572</v>
      </c>
      <c r="J6814" s="2">
        <v>1.55</v>
      </c>
      <c r="K6814">
        <v>23259</v>
      </c>
      <c r="L6814">
        <v>70414</v>
      </c>
      <c r="M6814">
        <v>6</v>
      </c>
      <c r="N6814" s="1">
        <v>44765</v>
      </c>
      <c r="O6814" t="s">
        <v>15</v>
      </c>
      <c r="P6814" t="s">
        <v>12</v>
      </c>
    </row>
    <row r="6815" spans="1:16" x14ac:dyDescent="0.3">
      <c r="A6815">
        <v>106813</v>
      </c>
      <c r="B6815" t="s">
        <v>24</v>
      </c>
      <c r="C6815" t="s">
        <v>293</v>
      </c>
      <c r="D6815" t="s">
        <v>294</v>
      </c>
      <c r="E6815" t="s">
        <v>286</v>
      </c>
      <c r="F6815">
        <v>30</v>
      </c>
      <c r="G6815" t="s">
        <v>281</v>
      </c>
      <c r="H6815" s="8">
        <v>6398.51</v>
      </c>
      <c r="I6815" s="8">
        <f t="shared" si="106"/>
        <v>6462.4951000000001</v>
      </c>
      <c r="J6815" s="2">
        <v>1.01</v>
      </c>
      <c r="K6815">
        <v>16577</v>
      </c>
      <c r="L6815">
        <v>50623</v>
      </c>
      <c r="M6815">
        <v>7</v>
      </c>
      <c r="N6815" s="1">
        <v>44854</v>
      </c>
      <c r="O6815" t="s">
        <v>27</v>
      </c>
      <c r="P6815" t="s">
        <v>16</v>
      </c>
    </row>
    <row r="6816" spans="1:16" x14ac:dyDescent="0.3">
      <c r="A6816">
        <v>106814</v>
      </c>
      <c r="B6816" t="s">
        <v>18</v>
      </c>
      <c r="C6816" t="s">
        <v>290</v>
      </c>
      <c r="D6816" t="s">
        <v>294</v>
      </c>
      <c r="E6816" t="s">
        <v>289</v>
      </c>
      <c r="F6816">
        <v>30</v>
      </c>
      <c r="G6816" t="s">
        <v>282</v>
      </c>
      <c r="H6816" s="8">
        <v>5671.64</v>
      </c>
      <c r="I6816" s="8">
        <f t="shared" si="106"/>
        <v>5671.64</v>
      </c>
      <c r="J6816" s="2">
        <v>1</v>
      </c>
      <c r="K6816">
        <v>14604</v>
      </c>
      <c r="L6816">
        <v>44778</v>
      </c>
      <c r="M6816">
        <v>8</v>
      </c>
      <c r="N6816" s="1">
        <v>44664</v>
      </c>
      <c r="O6816" t="s">
        <v>15</v>
      </c>
      <c r="P6816" t="s">
        <v>14</v>
      </c>
    </row>
    <row r="6817" spans="1:16" x14ac:dyDescent="0.3">
      <c r="A6817">
        <v>106815</v>
      </c>
      <c r="B6817" t="s">
        <v>13</v>
      </c>
      <c r="C6817" t="s">
        <v>290</v>
      </c>
      <c r="D6817" t="s">
        <v>291</v>
      </c>
      <c r="E6817" t="s">
        <v>286</v>
      </c>
      <c r="F6817">
        <v>15</v>
      </c>
      <c r="G6817" t="s">
        <v>282</v>
      </c>
      <c r="H6817" s="8">
        <v>3210.74</v>
      </c>
      <c r="I6817" s="8">
        <f t="shared" si="106"/>
        <v>6935.1984000000002</v>
      </c>
      <c r="J6817" s="2">
        <v>2.16</v>
      </c>
      <c r="K6817">
        <v>7920</v>
      </c>
      <c r="L6817">
        <v>24979</v>
      </c>
      <c r="M6817">
        <v>9</v>
      </c>
      <c r="N6817" s="1">
        <v>44696</v>
      </c>
      <c r="O6817" t="s">
        <v>15</v>
      </c>
      <c r="P6817" t="s">
        <v>14</v>
      </c>
    </row>
    <row r="6818" spans="1:16" x14ac:dyDescent="0.3">
      <c r="A6818">
        <v>106816</v>
      </c>
      <c r="B6818" t="s">
        <v>23</v>
      </c>
      <c r="C6818" t="s">
        <v>293</v>
      </c>
      <c r="D6818" t="s">
        <v>292</v>
      </c>
      <c r="E6818" t="s">
        <v>288</v>
      </c>
      <c r="F6818">
        <v>30</v>
      </c>
      <c r="G6818" t="s">
        <v>282</v>
      </c>
      <c r="H6818" s="8">
        <v>4256.22</v>
      </c>
      <c r="I6818" s="8">
        <f t="shared" si="106"/>
        <v>33155.953800000003</v>
      </c>
      <c r="J6818" s="2">
        <v>7.79</v>
      </c>
      <c r="K6818">
        <v>10744</v>
      </c>
      <c r="L6818">
        <v>33345</v>
      </c>
      <c r="M6818">
        <v>3</v>
      </c>
      <c r="N6818" s="1">
        <v>44856</v>
      </c>
      <c r="O6818" t="s">
        <v>22</v>
      </c>
      <c r="P6818" t="s">
        <v>16</v>
      </c>
    </row>
    <row r="6819" spans="1:16" x14ac:dyDescent="0.3">
      <c r="A6819">
        <v>106817</v>
      </c>
      <c r="B6819" t="s">
        <v>24</v>
      </c>
      <c r="C6819" t="s">
        <v>293</v>
      </c>
      <c r="D6819" t="s">
        <v>294</v>
      </c>
      <c r="E6819" t="s">
        <v>288</v>
      </c>
      <c r="F6819">
        <v>15</v>
      </c>
      <c r="G6819" t="s">
        <v>282</v>
      </c>
      <c r="H6819" s="8">
        <v>4089.55</v>
      </c>
      <c r="I6819" s="8">
        <f t="shared" si="106"/>
        <v>20774.914000000001</v>
      </c>
      <c r="J6819" s="2">
        <v>5.08</v>
      </c>
      <c r="K6819">
        <v>10285</v>
      </c>
      <c r="L6819">
        <v>31984</v>
      </c>
      <c r="M6819">
        <v>8</v>
      </c>
      <c r="N6819" s="1">
        <v>44723</v>
      </c>
      <c r="O6819" t="s">
        <v>27</v>
      </c>
      <c r="P6819" t="s">
        <v>14</v>
      </c>
    </row>
    <row r="6820" spans="1:16" x14ac:dyDescent="0.3">
      <c r="A6820">
        <v>106818</v>
      </c>
      <c r="B6820" t="s">
        <v>26</v>
      </c>
      <c r="C6820" t="s">
        <v>290</v>
      </c>
      <c r="D6820" t="s">
        <v>292</v>
      </c>
      <c r="E6820" t="s">
        <v>288</v>
      </c>
      <c r="F6820">
        <v>45</v>
      </c>
      <c r="G6820" t="s">
        <v>283</v>
      </c>
      <c r="H6820" s="8">
        <v>10189.07</v>
      </c>
      <c r="I6820" s="8">
        <f t="shared" si="106"/>
        <v>7947.4746000000005</v>
      </c>
      <c r="J6820" s="2">
        <v>0.78</v>
      </c>
      <c r="K6820">
        <v>26868</v>
      </c>
      <c r="L6820">
        <v>81102</v>
      </c>
      <c r="M6820">
        <v>6</v>
      </c>
      <c r="N6820" s="1">
        <v>44792</v>
      </c>
      <c r="O6820" t="s">
        <v>27</v>
      </c>
      <c r="P6820" t="s">
        <v>12</v>
      </c>
    </row>
    <row r="6821" spans="1:16" x14ac:dyDescent="0.3">
      <c r="A6821">
        <v>106819</v>
      </c>
      <c r="B6821" t="s">
        <v>10</v>
      </c>
      <c r="C6821" t="s">
        <v>296</v>
      </c>
      <c r="D6821" t="s">
        <v>297</v>
      </c>
      <c r="E6821" t="s">
        <v>288</v>
      </c>
      <c r="F6821">
        <v>30</v>
      </c>
      <c r="G6821" t="s">
        <v>281</v>
      </c>
      <c r="H6821" s="8">
        <v>7491.32</v>
      </c>
      <c r="I6821" s="8">
        <f t="shared" si="106"/>
        <v>50491.496800000001</v>
      </c>
      <c r="J6821" s="2">
        <v>6.74</v>
      </c>
      <c r="K6821">
        <v>19523</v>
      </c>
      <c r="L6821">
        <v>59347</v>
      </c>
      <c r="M6821">
        <v>2</v>
      </c>
      <c r="N6821" s="1">
        <v>44609</v>
      </c>
      <c r="O6821" t="s">
        <v>22</v>
      </c>
      <c r="P6821" t="s">
        <v>12</v>
      </c>
    </row>
    <row r="6822" spans="1:16" x14ac:dyDescent="0.3">
      <c r="A6822">
        <v>106820</v>
      </c>
      <c r="B6822" t="s">
        <v>10</v>
      </c>
      <c r="C6822" t="s">
        <v>296</v>
      </c>
      <c r="D6822" t="s">
        <v>297</v>
      </c>
      <c r="E6822" t="s">
        <v>289</v>
      </c>
      <c r="F6822">
        <v>30</v>
      </c>
      <c r="G6822" t="s">
        <v>282</v>
      </c>
      <c r="H6822" s="8">
        <v>4618.4399999999996</v>
      </c>
      <c r="I6822" s="8">
        <f t="shared" si="106"/>
        <v>5299.9251508645193</v>
      </c>
      <c r="J6822" s="2">
        <v>1.147557433</v>
      </c>
      <c r="K6822">
        <v>6891</v>
      </c>
      <c r="L6822">
        <v>23422</v>
      </c>
      <c r="M6822">
        <v>1</v>
      </c>
      <c r="N6822" s="1">
        <v>44918</v>
      </c>
      <c r="O6822" t="s">
        <v>11</v>
      </c>
      <c r="P6822" t="s">
        <v>12</v>
      </c>
    </row>
    <row r="6823" spans="1:16" x14ac:dyDescent="0.3">
      <c r="A6823">
        <v>106821</v>
      </c>
      <c r="B6823" t="s">
        <v>10</v>
      </c>
      <c r="C6823" t="s">
        <v>296</v>
      </c>
      <c r="D6823" t="s">
        <v>297</v>
      </c>
      <c r="E6823" t="s">
        <v>288</v>
      </c>
      <c r="F6823">
        <v>30</v>
      </c>
      <c r="G6823" t="s">
        <v>283</v>
      </c>
      <c r="H6823" s="8">
        <v>5253.78</v>
      </c>
      <c r="I6823" s="8">
        <f t="shared" si="106"/>
        <v>11610.853799999999</v>
      </c>
      <c r="J6823" s="2">
        <v>2.21</v>
      </c>
      <c r="K6823">
        <v>13468</v>
      </c>
      <c r="L6823">
        <v>41412</v>
      </c>
      <c r="M6823">
        <v>9</v>
      </c>
      <c r="N6823" s="1">
        <v>44803</v>
      </c>
      <c r="O6823" t="s">
        <v>22</v>
      </c>
      <c r="P6823" t="s">
        <v>16</v>
      </c>
    </row>
    <row r="6824" spans="1:16" x14ac:dyDescent="0.3">
      <c r="A6824">
        <v>106822</v>
      </c>
      <c r="B6824" t="s">
        <v>26</v>
      </c>
      <c r="C6824" t="s">
        <v>290</v>
      </c>
      <c r="D6824" t="s">
        <v>292</v>
      </c>
      <c r="E6824" t="s">
        <v>289</v>
      </c>
      <c r="F6824">
        <v>45</v>
      </c>
      <c r="G6824" t="s">
        <v>281</v>
      </c>
      <c r="H6824" s="8">
        <v>7962.63</v>
      </c>
      <c r="I6824" s="8">
        <f t="shared" si="106"/>
        <v>5016.4569000000001</v>
      </c>
      <c r="J6824" s="2">
        <v>0.63</v>
      </c>
      <c r="K6824">
        <v>20811</v>
      </c>
      <c r="L6824">
        <v>63163</v>
      </c>
      <c r="M6824">
        <v>3</v>
      </c>
      <c r="N6824" s="1">
        <v>44685</v>
      </c>
      <c r="O6824" t="s">
        <v>27</v>
      </c>
      <c r="P6824" t="s">
        <v>14</v>
      </c>
    </row>
    <row r="6825" spans="1:16" x14ac:dyDescent="0.3">
      <c r="A6825">
        <v>106823</v>
      </c>
      <c r="B6825" t="s">
        <v>24</v>
      </c>
      <c r="C6825" t="s">
        <v>293</v>
      </c>
      <c r="D6825" t="s">
        <v>294</v>
      </c>
      <c r="E6825" t="s">
        <v>289</v>
      </c>
      <c r="F6825">
        <v>60</v>
      </c>
      <c r="G6825" t="s">
        <v>283</v>
      </c>
      <c r="H6825" s="8">
        <v>15000</v>
      </c>
      <c r="I6825" s="8">
        <f t="shared" si="106"/>
        <v>18000</v>
      </c>
      <c r="J6825" s="2">
        <v>1.2</v>
      </c>
      <c r="K6825">
        <v>38923</v>
      </c>
      <c r="L6825">
        <v>116810</v>
      </c>
      <c r="M6825">
        <v>4</v>
      </c>
      <c r="N6825" s="1">
        <v>44662</v>
      </c>
      <c r="O6825" t="s">
        <v>22</v>
      </c>
      <c r="P6825" t="s">
        <v>14</v>
      </c>
    </row>
    <row r="6826" spans="1:16" x14ac:dyDescent="0.3">
      <c r="A6826">
        <v>106824</v>
      </c>
      <c r="B6826" t="s">
        <v>18</v>
      </c>
      <c r="C6826" t="s">
        <v>290</v>
      </c>
      <c r="D6826" t="s">
        <v>294</v>
      </c>
      <c r="E6826" t="s">
        <v>287</v>
      </c>
      <c r="F6826">
        <v>15</v>
      </c>
      <c r="G6826" t="s">
        <v>283</v>
      </c>
      <c r="H6826" s="8">
        <v>3151.35</v>
      </c>
      <c r="I6826" s="8">
        <f t="shared" si="106"/>
        <v>281.64759520319996</v>
      </c>
      <c r="J6826" s="2">
        <v>8.9373631999999995E-2</v>
      </c>
      <c r="K6826">
        <v>4562</v>
      </c>
      <c r="L6826">
        <v>15839</v>
      </c>
      <c r="M6826">
        <v>1</v>
      </c>
      <c r="N6826" s="1">
        <v>44583</v>
      </c>
      <c r="O6826" t="s">
        <v>11</v>
      </c>
      <c r="P6826" t="s">
        <v>16</v>
      </c>
    </row>
    <row r="6827" spans="1:16" x14ac:dyDescent="0.3">
      <c r="A6827">
        <v>106825</v>
      </c>
      <c r="B6827" t="s">
        <v>25</v>
      </c>
      <c r="C6827" t="s">
        <v>290</v>
      </c>
      <c r="D6827" t="s">
        <v>295</v>
      </c>
      <c r="E6827" t="s">
        <v>289</v>
      </c>
      <c r="F6827">
        <v>15</v>
      </c>
      <c r="G6827" t="s">
        <v>282</v>
      </c>
      <c r="H6827" s="8">
        <v>500</v>
      </c>
      <c r="I6827" s="8">
        <f t="shared" si="106"/>
        <v>133.16671150000002</v>
      </c>
      <c r="J6827" s="2">
        <v>0.26633342300000001</v>
      </c>
      <c r="K6827">
        <v>323</v>
      </c>
      <c r="L6827">
        <v>2033</v>
      </c>
      <c r="M6827">
        <v>1</v>
      </c>
      <c r="N6827" s="1">
        <v>44885</v>
      </c>
      <c r="O6827" t="s">
        <v>11</v>
      </c>
      <c r="P6827" t="s">
        <v>12</v>
      </c>
    </row>
    <row r="6828" spans="1:16" x14ac:dyDescent="0.3">
      <c r="A6828">
        <v>106826</v>
      </c>
      <c r="B6828" t="s">
        <v>24</v>
      </c>
      <c r="C6828" t="s">
        <v>293</v>
      </c>
      <c r="D6828" t="s">
        <v>294</v>
      </c>
      <c r="E6828" t="s">
        <v>287</v>
      </c>
      <c r="F6828">
        <v>45</v>
      </c>
      <c r="G6828" t="s">
        <v>281</v>
      </c>
      <c r="H6828" s="8">
        <v>10119.36</v>
      </c>
      <c r="I6828" s="8">
        <f t="shared" si="106"/>
        <v>69722.390400000004</v>
      </c>
      <c r="J6828" s="2">
        <v>6.89</v>
      </c>
      <c r="K6828">
        <v>26681</v>
      </c>
      <c r="L6828">
        <v>80549</v>
      </c>
      <c r="M6828">
        <v>5</v>
      </c>
      <c r="N6828" s="1">
        <v>44604</v>
      </c>
      <c r="O6828" t="s">
        <v>27</v>
      </c>
      <c r="P6828" t="s">
        <v>16</v>
      </c>
    </row>
    <row r="6829" spans="1:16" x14ac:dyDescent="0.3">
      <c r="A6829">
        <v>106827</v>
      </c>
      <c r="B6829" t="s">
        <v>18</v>
      </c>
      <c r="C6829" t="s">
        <v>290</v>
      </c>
      <c r="D6829" t="s">
        <v>294</v>
      </c>
      <c r="E6829" t="s">
        <v>288</v>
      </c>
      <c r="F6829">
        <v>60</v>
      </c>
      <c r="G6829" t="s">
        <v>282</v>
      </c>
      <c r="H6829" s="8">
        <v>14352.91</v>
      </c>
      <c r="I6829" s="8">
        <f t="shared" si="106"/>
        <v>72195.137300000002</v>
      </c>
      <c r="J6829" s="2">
        <v>5.03</v>
      </c>
      <c r="K6829">
        <v>37367</v>
      </c>
      <c r="L6829">
        <v>112203</v>
      </c>
      <c r="M6829">
        <v>3</v>
      </c>
      <c r="N6829" s="1">
        <v>44843</v>
      </c>
      <c r="O6829" t="s">
        <v>15</v>
      </c>
      <c r="P6829" t="s">
        <v>17</v>
      </c>
    </row>
    <row r="6830" spans="1:16" x14ac:dyDescent="0.3">
      <c r="A6830">
        <v>106828</v>
      </c>
      <c r="B6830" t="s">
        <v>26</v>
      </c>
      <c r="C6830" t="s">
        <v>290</v>
      </c>
      <c r="D6830" t="s">
        <v>292</v>
      </c>
      <c r="E6830" t="s">
        <v>286</v>
      </c>
      <c r="F6830">
        <v>30</v>
      </c>
      <c r="G6830" t="s">
        <v>283</v>
      </c>
      <c r="H6830" s="8">
        <v>4484.3100000000004</v>
      </c>
      <c r="I6830" s="8">
        <f t="shared" si="106"/>
        <v>19237.689900000001</v>
      </c>
      <c r="J6830" s="2">
        <v>4.29</v>
      </c>
      <c r="K6830">
        <v>11365</v>
      </c>
      <c r="L6830">
        <v>35185</v>
      </c>
      <c r="M6830">
        <v>2</v>
      </c>
      <c r="N6830" s="1">
        <v>44698</v>
      </c>
      <c r="O6830" t="s">
        <v>15</v>
      </c>
      <c r="P6830" t="s">
        <v>21</v>
      </c>
    </row>
    <row r="6831" spans="1:16" x14ac:dyDescent="0.3">
      <c r="A6831">
        <v>106829</v>
      </c>
      <c r="B6831" t="s">
        <v>18</v>
      </c>
      <c r="C6831" t="s">
        <v>290</v>
      </c>
      <c r="D6831" t="s">
        <v>294</v>
      </c>
      <c r="E6831" t="s">
        <v>289</v>
      </c>
      <c r="F6831">
        <v>45</v>
      </c>
      <c r="G6831" t="s">
        <v>282</v>
      </c>
      <c r="H6831" s="8">
        <v>8609.4699999999993</v>
      </c>
      <c r="I6831" s="8">
        <f t="shared" si="106"/>
        <v>40034.035499999998</v>
      </c>
      <c r="J6831" s="2">
        <v>4.6500000000000004</v>
      </c>
      <c r="K6831">
        <v>22583</v>
      </c>
      <c r="L6831">
        <v>68412</v>
      </c>
      <c r="M6831">
        <v>4</v>
      </c>
      <c r="N6831" s="1">
        <v>44717</v>
      </c>
      <c r="O6831" t="s">
        <v>15</v>
      </c>
      <c r="P6831" t="s">
        <v>14</v>
      </c>
    </row>
    <row r="6832" spans="1:16" x14ac:dyDescent="0.3">
      <c r="A6832">
        <v>106830</v>
      </c>
      <c r="B6832" t="s">
        <v>25</v>
      </c>
      <c r="C6832" t="s">
        <v>290</v>
      </c>
      <c r="D6832" t="s">
        <v>295</v>
      </c>
      <c r="E6832" t="s">
        <v>287</v>
      </c>
      <c r="F6832">
        <v>15</v>
      </c>
      <c r="G6832" t="s">
        <v>282</v>
      </c>
      <c r="H6832" s="8">
        <v>4070.72</v>
      </c>
      <c r="I6832" s="8">
        <f t="shared" si="106"/>
        <v>8467.0975999999991</v>
      </c>
      <c r="J6832" s="2">
        <v>2.08</v>
      </c>
      <c r="K6832">
        <v>10234</v>
      </c>
      <c r="L6832">
        <v>31832</v>
      </c>
      <c r="M6832">
        <v>9</v>
      </c>
      <c r="N6832" s="1">
        <v>44771</v>
      </c>
      <c r="O6832" t="s">
        <v>27</v>
      </c>
      <c r="P6832" t="s">
        <v>14</v>
      </c>
    </row>
    <row r="6833" spans="1:16" x14ac:dyDescent="0.3">
      <c r="A6833">
        <v>106831</v>
      </c>
      <c r="B6833" t="s">
        <v>10</v>
      </c>
      <c r="C6833" t="s">
        <v>296</v>
      </c>
      <c r="D6833" t="s">
        <v>297</v>
      </c>
      <c r="E6833" t="s">
        <v>288</v>
      </c>
      <c r="F6833">
        <v>45</v>
      </c>
      <c r="G6833" t="s">
        <v>283</v>
      </c>
      <c r="H6833" s="8">
        <v>9591.5499999999993</v>
      </c>
      <c r="I6833" s="8">
        <f t="shared" si="106"/>
        <v>55151.412499999999</v>
      </c>
      <c r="J6833" s="2">
        <v>5.75</v>
      </c>
      <c r="K6833">
        <v>25228</v>
      </c>
      <c r="L6833">
        <v>76245</v>
      </c>
      <c r="M6833">
        <v>6</v>
      </c>
      <c r="N6833" s="1">
        <v>44882</v>
      </c>
      <c r="O6833" t="s">
        <v>22</v>
      </c>
      <c r="P6833" t="s">
        <v>16</v>
      </c>
    </row>
    <row r="6834" spans="1:16" x14ac:dyDescent="0.3">
      <c r="A6834">
        <v>106832</v>
      </c>
      <c r="B6834" t="s">
        <v>19</v>
      </c>
      <c r="C6834" t="s">
        <v>293</v>
      </c>
      <c r="D6834" t="s">
        <v>291</v>
      </c>
      <c r="E6834" t="s">
        <v>287</v>
      </c>
      <c r="F6834">
        <v>45</v>
      </c>
      <c r="G6834" t="s">
        <v>283</v>
      </c>
      <c r="H6834" s="8">
        <v>9655.6299999999992</v>
      </c>
      <c r="I6834" s="8">
        <f t="shared" si="106"/>
        <v>6952.0535999999993</v>
      </c>
      <c r="J6834" s="2">
        <v>0.72</v>
      </c>
      <c r="K6834">
        <v>25414</v>
      </c>
      <c r="L6834">
        <v>76797</v>
      </c>
      <c r="M6834">
        <v>8</v>
      </c>
      <c r="N6834" s="1">
        <v>44738</v>
      </c>
      <c r="O6834" t="s">
        <v>15</v>
      </c>
      <c r="P6834" t="s">
        <v>16</v>
      </c>
    </row>
    <row r="6835" spans="1:16" x14ac:dyDescent="0.3">
      <c r="A6835">
        <v>106833</v>
      </c>
      <c r="B6835" t="s">
        <v>23</v>
      </c>
      <c r="C6835" t="s">
        <v>293</v>
      </c>
      <c r="D6835" t="s">
        <v>292</v>
      </c>
      <c r="E6835" t="s">
        <v>289</v>
      </c>
      <c r="F6835">
        <v>30</v>
      </c>
      <c r="G6835" t="s">
        <v>283</v>
      </c>
      <c r="H6835" s="8">
        <v>6287.05</v>
      </c>
      <c r="I6835" s="8">
        <f t="shared" si="106"/>
        <v>26028.386999999999</v>
      </c>
      <c r="J6835" s="2">
        <v>4.1399999999999997</v>
      </c>
      <c r="K6835">
        <v>16271</v>
      </c>
      <c r="L6835">
        <v>49715</v>
      </c>
      <c r="M6835">
        <v>5</v>
      </c>
      <c r="N6835" s="1">
        <v>44829</v>
      </c>
      <c r="O6835" t="s">
        <v>27</v>
      </c>
      <c r="P6835" t="s">
        <v>14</v>
      </c>
    </row>
    <row r="6836" spans="1:16" x14ac:dyDescent="0.3">
      <c r="A6836">
        <v>106834</v>
      </c>
      <c r="B6836" t="s">
        <v>23</v>
      </c>
      <c r="C6836" t="s">
        <v>293</v>
      </c>
      <c r="D6836" t="s">
        <v>292</v>
      </c>
      <c r="E6836" t="s">
        <v>286</v>
      </c>
      <c r="F6836">
        <v>60</v>
      </c>
      <c r="G6836" t="s">
        <v>281</v>
      </c>
      <c r="H6836" s="8">
        <v>12686.47</v>
      </c>
      <c r="I6836" s="8">
        <f t="shared" si="106"/>
        <v>89947.0723</v>
      </c>
      <c r="J6836" s="2">
        <v>7.09</v>
      </c>
      <c r="K6836">
        <v>33573</v>
      </c>
      <c r="L6836">
        <v>100964</v>
      </c>
      <c r="M6836">
        <v>9</v>
      </c>
      <c r="N6836" s="1">
        <v>44925</v>
      </c>
      <c r="O6836" t="s">
        <v>15</v>
      </c>
      <c r="P6836" t="s">
        <v>12</v>
      </c>
    </row>
    <row r="6837" spans="1:16" x14ac:dyDescent="0.3">
      <c r="A6837">
        <v>106835</v>
      </c>
      <c r="B6837" t="s">
        <v>18</v>
      </c>
      <c r="C6837" t="s">
        <v>290</v>
      </c>
      <c r="D6837" t="s">
        <v>294</v>
      </c>
      <c r="E6837" t="s">
        <v>289</v>
      </c>
      <c r="F6837">
        <v>30</v>
      </c>
      <c r="G6837" t="s">
        <v>281</v>
      </c>
      <c r="H6837" s="8">
        <v>6184.02</v>
      </c>
      <c r="I6837" s="8">
        <f t="shared" si="106"/>
        <v>4366.2377781778205</v>
      </c>
      <c r="J6837" s="2">
        <v>0.70605169099999998</v>
      </c>
      <c r="K6837">
        <v>9393</v>
      </c>
      <c r="L6837">
        <v>31565</v>
      </c>
      <c r="M6837">
        <v>1</v>
      </c>
      <c r="N6837" s="1">
        <v>44768</v>
      </c>
      <c r="O6837" t="s">
        <v>11</v>
      </c>
      <c r="P6837" t="s">
        <v>14</v>
      </c>
    </row>
    <row r="6838" spans="1:16" x14ac:dyDescent="0.3">
      <c r="A6838">
        <v>106836</v>
      </c>
      <c r="B6838" t="s">
        <v>10</v>
      </c>
      <c r="C6838" t="s">
        <v>296</v>
      </c>
      <c r="D6838" t="s">
        <v>297</v>
      </c>
      <c r="E6838" t="s">
        <v>288</v>
      </c>
      <c r="F6838">
        <v>60</v>
      </c>
      <c r="G6838" t="s">
        <v>282</v>
      </c>
      <c r="H6838" s="8">
        <v>14484.28</v>
      </c>
      <c r="I6838" s="8">
        <f t="shared" si="106"/>
        <v>362.46355952075999</v>
      </c>
      <c r="J6838" s="2">
        <v>2.5024616999999999E-2</v>
      </c>
      <c r="K6838">
        <v>22088</v>
      </c>
      <c r="L6838">
        <v>72903</v>
      </c>
      <c r="M6838">
        <v>1</v>
      </c>
      <c r="N6838" s="1">
        <v>44646</v>
      </c>
      <c r="O6838" t="s">
        <v>11</v>
      </c>
      <c r="P6838" t="s">
        <v>16</v>
      </c>
    </row>
    <row r="6839" spans="1:16" x14ac:dyDescent="0.3">
      <c r="A6839">
        <v>106837</v>
      </c>
      <c r="B6839" t="s">
        <v>23</v>
      </c>
      <c r="C6839" t="s">
        <v>293</v>
      </c>
      <c r="D6839" t="s">
        <v>292</v>
      </c>
      <c r="E6839" t="s">
        <v>288</v>
      </c>
      <c r="F6839">
        <v>30</v>
      </c>
      <c r="G6839" t="s">
        <v>281</v>
      </c>
      <c r="H6839" s="8">
        <v>5464.36</v>
      </c>
      <c r="I6839" s="8">
        <f t="shared" si="106"/>
        <v>16994.159599999999</v>
      </c>
      <c r="J6839" s="2">
        <v>3.11</v>
      </c>
      <c r="K6839">
        <v>14035</v>
      </c>
      <c r="L6839">
        <v>43091</v>
      </c>
      <c r="M6839">
        <v>8</v>
      </c>
      <c r="N6839" s="1">
        <v>44786</v>
      </c>
      <c r="O6839" t="s">
        <v>22</v>
      </c>
      <c r="P6839" t="s">
        <v>21</v>
      </c>
    </row>
    <row r="6840" spans="1:16" x14ac:dyDescent="0.3">
      <c r="A6840">
        <v>106838</v>
      </c>
      <c r="B6840" t="s">
        <v>10</v>
      </c>
      <c r="C6840" t="s">
        <v>296</v>
      </c>
      <c r="D6840" t="s">
        <v>297</v>
      </c>
      <c r="E6840" t="s">
        <v>286</v>
      </c>
      <c r="F6840">
        <v>45</v>
      </c>
      <c r="G6840" t="s">
        <v>281</v>
      </c>
      <c r="H6840" s="8">
        <v>10630.75</v>
      </c>
      <c r="I6840" s="8">
        <f t="shared" si="106"/>
        <v>9992.9049999999988</v>
      </c>
      <c r="J6840" s="2">
        <v>0.94</v>
      </c>
      <c r="K6840">
        <v>28072</v>
      </c>
      <c r="L6840">
        <v>84669</v>
      </c>
      <c r="M6840">
        <v>8</v>
      </c>
      <c r="N6840" s="1">
        <v>44895</v>
      </c>
      <c r="O6840" t="s">
        <v>22</v>
      </c>
      <c r="P6840" t="s">
        <v>14</v>
      </c>
    </row>
    <row r="6841" spans="1:16" x14ac:dyDescent="0.3">
      <c r="A6841">
        <v>106839</v>
      </c>
      <c r="B6841" t="s">
        <v>18</v>
      </c>
      <c r="C6841" t="s">
        <v>290</v>
      </c>
      <c r="D6841" t="s">
        <v>294</v>
      </c>
      <c r="E6841" t="s">
        <v>287</v>
      </c>
      <c r="F6841">
        <v>30</v>
      </c>
      <c r="G6841" t="s">
        <v>282</v>
      </c>
      <c r="H6841" s="8">
        <v>5752.16</v>
      </c>
      <c r="I6841" s="8">
        <f t="shared" si="106"/>
        <v>6415.8610458679996</v>
      </c>
      <c r="J6841" s="2">
        <v>1.115382925</v>
      </c>
      <c r="K6841">
        <v>8703</v>
      </c>
      <c r="L6841">
        <v>29318</v>
      </c>
      <c r="M6841">
        <v>1</v>
      </c>
      <c r="N6841" s="1">
        <v>44918</v>
      </c>
      <c r="O6841" t="s">
        <v>11</v>
      </c>
      <c r="P6841" t="s">
        <v>12</v>
      </c>
    </row>
    <row r="6842" spans="1:16" x14ac:dyDescent="0.3">
      <c r="A6842">
        <v>106840</v>
      </c>
      <c r="B6842" t="s">
        <v>25</v>
      </c>
      <c r="C6842" t="s">
        <v>290</v>
      </c>
      <c r="D6842" t="s">
        <v>295</v>
      </c>
      <c r="E6842" t="s">
        <v>289</v>
      </c>
      <c r="F6842">
        <v>60</v>
      </c>
      <c r="G6842" t="s">
        <v>282</v>
      </c>
      <c r="H6842" s="8">
        <v>13134.43</v>
      </c>
      <c r="I6842" s="8">
        <f t="shared" si="106"/>
        <v>14062.98309493287</v>
      </c>
      <c r="J6842" s="2">
        <v>1.070696109</v>
      </c>
      <c r="K6842">
        <v>20386</v>
      </c>
      <c r="L6842">
        <v>67361</v>
      </c>
      <c r="M6842">
        <v>1</v>
      </c>
      <c r="N6842" s="1">
        <v>44732</v>
      </c>
      <c r="O6842" t="s">
        <v>11</v>
      </c>
      <c r="P6842" t="s">
        <v>16</v>
      </c>
    </row>
    <row r="6843" spans="1:16" x14ac:dyDescent="0.3">
      <c r="A6843">
        <v>106841</v>
      </c>
      <c r="B6843" t="s">
        <v>20</v>
      </c>
      <c r="C6843" t="s">
        <v>293</v>
      </c>
      <c r="D6843" t="s">
        <v>295</v>
      </c>
      <c r="E6843" t="s">
        <v>288</v>
      </c>
      <c r="F6843">
        <v>45</v>
      </c>
      <c r="G6843" t="s">
        <v>282</v>
      </c>
      <c r="H6843" s="8">
        <v>9221.5499999999993</v>
      </c>
      <c r="I6843" s="8">
        <f t="shared" si="106"/>
        <v>73311.322499999995</v>
      </c>
      <c r="J6843" s="2">
        <v>7.95</v>
      </c>
      <c r="K6843">
        <v>24222</v>
      </c>
      <c r="L6843">
        <v>73267</v>
      </c>
      <c r="M6843">
        <v>7</v>
      </c>
      <c r="N6843" s="1">
        <v>44643</v>
      </c>
      <c r="O6843" t="s">
        <v>15</v>
      </c>
      <c r="P6843" t="s">
        <v>14</v>
      </c>
    </row>
    <row r="6844" spans="1:16" x14ac:dyDescent="0.3">
      <c r="A6844">
        <v>106842</v>
      </c>
      <c r="B6844" t="s">
        <v>18</v>
      </c>
      <c r="C6844" t="s">
        <v>290</v>
      </c>
      <c r="D6844" t="s">
        <v>294</v>
      </c>
      <c r="E6844" t="s">
        <v>288</v>
      </c>
      <c r="F6844">
        <v>30</v>
      </c>
      <c r="G6844" t="s">
        <v>281</v>
      </c>
      <c r="H6844" s="8">
        <v>4470.83</v>
      </c>
      <c r="I6844" s="8">
        <f t="shared" si="106"/>
        <v>1251.8324</v>
      </c>
      <c r="J6844" s="2">
        <v>0.28000000000000003</v>
      </c>
      <c r="K6844">
        <v>11329</v>
      </c>
      <c r="L6844">
        <v>35077</v>
      </c>
      <c r="M6844">
        <v>9</v>
      </c>
      <c r="N6844" s="1">
        <v>44618</v>
      </c>
      <c r="O6844" t="s">
        <v>15</v>
      </c>
      <c r="P6844" t="s">
        <v>16</v>
      </c>
    </row>
    <row r="6845" spans="1:16" x14ac:dyDescent="0.3">
      <c r="A6845">
        <v>106843</v>
      </c>
      <c r="B6845" t="s">
        <v>26</v>
      </c>
      <c r="C6845" t="s">
        <v>290</v>
      </c>
      <c r="D6845" t="s">
        <v>292</v>
      </c>
      <c r="E6845" t="s">
        <v>287</v>
      </c>
      <c r="F6845">
        <v>60</v>
      </c>
      <c r="G6845" t="s">
        <v>283</v>
      </c>
      <c r="H6845" s="8">
        <v>11578.85</v>
      </c>
      <c r="I6845" s="8">
        <f t="shared" si="106"/>
        <v>42957.533499999998</v>
      </c>
      <c r="J6845" s="2">
        <v>3.71</v>
      </c>
      <c r="K6845">
        <v>30658</v>
      </c>
      <c r="L6845">
        <v>92329</v>
      </c>
      <c r="M6845">
        <v>10</v>
      </c>
      <c r="N6845" s="1">
        <v>44620</v>
      </c>
      <c r="O6845" t="s">
        <v>15</v>
      </c>
      <c r="P6845" t="s">
        <v>17</v>
      </c>
    </row>
    <row r="6846" spans="1:16" x14ac:dyDescent="0.3">
      <c r="A6846">
        <v>106844</v>
      </c>
      <c r="B6846" t="s">
        <v>25</v>
      </c>
      <c r="C6846" t="s">
        <v>290</v>
      </c>
      <c r="D6846" t="s">
        <v>295</v>
      </c>
      <c r="E6846" t="s">
        <v>289</v>
      </c>
      <c r="F6846">
        <v>30</v>
      </c>
      <c r="G6846" t="s">
        <v>283</v>
      </c>
      <c r="H6846" s="8">
        <v>4530.82</v>
      </c>
      <c r="I6846" s="8">
        <f t="shared" si="106"/>
        <v>2401.3346000000001</v>
      </c>
      <c r="J6846" s="2">
        <v>0.53</v>
      </c>
      <c r="K6846">
        <v>11494</v>
      </c>
      <c r="L6846">
        <v>35565</v>
      </c>
      <c r="M6846">
        <v>6</v>
      </c>
      <c r="N6846" s="1">
        <v>44768</v>
      </c>
      <c r="O6846" t="s">
        <v>27</v>
      </c>
      <c r="P6846" t="s">
        <v>16</v>
      </c>
    </row>
    <row r="6847" spans="1:16" x14ac:dyDescent="0.3">
      <c r="A6847">
        <v>106845</v>
      </c>
      <c r="B6847" t="s">
        <v>26</v>
      </c>
      <c r="C6847" t="s">
        <v>290</v>
      </c>
      <c r="D6847" t="s">
        <v>292</v>
      </c>
      <c r="E6847" t="s">
        <v>289</v>
      </c>
      <c r="F6847">
        <v>30</v>
      </c>
      <c r="G6847" t="s">
        <v>281</v>
      </c>
      <c r="H6847" s="8">
        <v>6995.06</v>
      </c>
      <c r="I6847" s="8">
        <f t="shared" si="106"/>
        <v>26581.227999999999</v>
      </c>
      <c r="J6847" s="2">
        <v>3.8</v>
      </c>
      <c r="K6847">
        <v>18190</v>
      </c>
      <c r="L6847">
        <v>55400</v>
      </c>
      <c r="M6847">
        <v>1</v>
      </c>
      <c r="N6847" s="1">
        <v>44846</v>
      </c>
      <c r="O6847" t="s">
        <v>15</v>
      </c>
      <c r="P6847" t="s">
        <v>16</v>
      </c>
    </row>
    <row r="6848" spans="1:16" x14ac:dyDescent="0.3">
      <c r="A6848">
        <v>106846</v>
      </c>
      <c r="B6848" t="s">
        <v>23</v>
      </c>
      <c r="C6848" t="s">
        <v>293</v>
      </c>
      <c r="D6848" t="s">
        <v>292</v>
      </c>
      <c r="E6848" t="s">
        <v>287</v>
      </c>
      <c r="F6848">
        <v>30</v>
      </c>
      <c r="G6848" t="s">
        <v>283</v>
      </c>
      <c r="H6848" s="8">
        <v>4672.62</v>
      </c>
      <c r="I6848" s="8">
        <f t="shared" si="106"/>
        <v>11961.9072</v>
      </c>
      <c r="J6848" s="2">
        <v>2.56</v>
      </c>
      <c r="K6848">
        <v>11883</v>
      </c>
      <c r="L6848">
        <v>36719</v>
      </c>
      <c r="M6848">
        <v>3</v>
      </c>
      <c r="N6848" s="1">
        <v>44644</v>
      </c>
      <c r="O6848" t="s">
        <v>27</v>
      </c>
      <c r="P6848" t="s">
        <v>21</v>
      </c>
    </row>
    <row r="6849" spans="1:16" x14ac:dyDescent="0.3">
      <c r="A6849">
        <v>106847</v>
      </c>
      <c r="B6849" t="s">
        <v>26</v>
      </c>
      <c r="C6849" t="s">
        <v>290</v>
      </c>
      <c r="D6849" t="s">
        <v>292</v>
      </c>
      <c r="E6849" t="s">
        <v>286</v>
      </c>
      <c r="F6849">
        <v>30</v>
      </c>
      <c r="G6849" t="s">
        <v>281</v>
      </c>
      <c r="H6849" s="8">
        <v>5735.16</v>
      </c>
      <c r="I6849" s="8">
        <f t="shared" si="106"/>
        <v>3842.5572000000002</v>
      </c>
      <c r="J6849" s="2">
        <v>0.67</v>
      </c>
      <c r="K6849">
        <v>14772</v>
      </c>
      <c r="L6849">
        <v>45274</v>
      </c>
      <c r="M6849">
        <v>10</v>
      </c>
      <c r="N6849" s="1">
        <v>44665</v>
      </c>
      <c r="O6849" t="s">
        <v>22</v>
      </c>
      <c r="P6849" t="s">
        <v>21</v>
      </c>
    </row>
    <row r="6850" spans="1:16" x14ac:dyDescent="0.3">
      <c r="A6850">
        <v>106848</v>
      </c>
      <c r="B6850" t="s">
        <v>19</v>
      </c>
      <c r="C6850" t="s">
        <v>293</v>
      </c>
      <c r="D6850" t="s">
        <v>291</v>
      </c>
      <c r="E6850" t="s">
        <v>287</v>
      </c>
      <c r="F6850">
        <v>45</v>
      </c>
      <c r="G6850" t="s">
        <v>283</v>
      </c>
      <c r="H6850" s="8">
        <v>11334.05</v>
      </c>
      <c r="I6850" s="8">
        <f t="shared" ref="I6850:I6913" si="107">H6850*J6850</f>
        <v>28221.784500000002</v>
      </c>
      <c r="J6850" s="2">
        <v>2.4900000000000002</v>
      </c>
      <c r="K6850">
        <v>29987</v>
      </c>
      <c r="L6850">
        <v>90342</v>
      </c>
      <c r="M6850">
        <v>6</v>
      </c>
      <c r="N6850" s="1">
        <v>44614</v>
      </c>
      <c r="O6850" t="s">
        <v>27</v>
      </c>
      <c r="P6850" t="s">
        <v>21</v>
      </c>
    </row>
    <row r="6851" spans="1:16" x14ac:dyDescent="0.3">
      <c r="A6851">
        <v>106849</v>
      </c>
      <c r="B6851" t="s">
        <v>13</v>
      </c>
      <c r="C6851" t="s">
        <v>290</v>
      </c>
      <c r="D6851" t="s">
        <v>291</v>
      </c>
      <c r="E6851" t="s">
        <v>289</v>
      </c>
      <c r="F6851">
        <v>15</v>
      </c>
      <c r="G6851" t="s">
        <v>282</v>
      </c>
      <c r="H6851" s="8">
        <v>500</v>
      </c>
      <c r="I6851" s="8">
        <f t="shared" si="107"/>
        <v>41.111870500000002</v>
      </c>
      <c r="J6851" s="2">
        <v>8.2223741000000003E-2</v>
      </c>
      <c r="K6851">
        <v>372</v>
      </c>
      <c r="L6851">
        <v>2193</v>
      </c>
      <c r="M6851">
        <v>1</v>
      </c>
      <c r="N6851" s="1">
        <v>44579</v>
      </c>
      <c r="O6851" t="s">
        <v>11</v>
      </c>
      <c r="P6851" t="s">
        <v>21</v>
      </c>
    </row>
    <row r="6852" spans="1:16" x14ac:dyDescent="0.3">
      <c r="A6852">
        <v>106850</v>
      </c>
      <c r="B6852" t="s">
        <v>18</v>
      </c>
      <c r="C6852" t="s">
        <v>290</v>
      </c>
      <c r="D6852" t="s">
        <v>294</v>
      </c>
      <c r="E6852" t="s">
        <v>286</v>
      </c>
      <c r="F6852">
        <v>30</v>
      </c>
      <c r="G6852" t="s">
        <v>282</v>
      </c>
      <c r="H6852" s="8">
        <v>5456.82</v>
      </c>
      <c r="I6852" s="8">
        <f t="shared" si="107"/>
        <v>18062.074199999999</v>
      </c>
      <c r="J6852" s="2">
        <v>3.31</v>
      </c>
      <c r="K6852">
        <v>14013</v>
      </c>
      <c r="L6852">
        <v>43027</v>
      </c>
      <c r="M6852">
        <v>5</v>
      </c>
      <c r="N6852" s="1">
        <v>44598</v>
      </c>
      <c r="O6852" t="s">
        <v>22</v>
      </c>
      <c r="P6852" t="s">
        <v>21</v>
      </c>
    </row>
    <row r="6853" spans="1:16" x14ac:dyDescent="0.3">
      <c r="A6853">
        <v>106851</v>
      </c>
      <c r="B6853" t="s">
        <v>20</v>
      </c>
      <c r="C6853" t="s">
        <v>293</v>
      </c>
      <c r="D6853" t="s">
        <v>295</v>
      </c>
      <c r="E6853" t="s">
        <v>286</v>
      </c>
      <c r="F6853">
        <v>30</v>
      </c>
      <c r="G6853" t="s">
        <v>282</v>
      </c>
      <c r="H6853" s="8">
        <v>5481.95</v>
      </c>
      <c r="I6853" s="8">
        <f t="shared" si="107"/>
        <v>18145.254499999999</v>
      </c>
      <c r="J6853" s="2">
        <v>3.31</v>
      </c>
      <c r="K6853">
        <v>14084</v>
      </c>
      <c r="L6853">
        <v>43237</v>
      </c>
      <c r="M6853">
        <v>8</v>
      </c>
      <c r="N6853" s="1">
        <v>44619</v>
      </c>
      <c r="O6853" t="s">
        <v>27</v>
      </c>
      <c r="P6853" t="s">
        <v>21</v>
      </c>
    </row>
    <row r="6854" spans="1:16" x14ac:dyDescent="0.3">
      <c r="A6854">
        <v>106852</v>
      </c>
      <c r="B6854" t="s">
        <v>24</v>
      </c>
      <c r="C6854" t="s">
        <v>293</v>
      </c>
      <c r="D6854" t="s">
        <v>294</v>
      </c>
      <c r="E6854" t="s">
        <v>288</v>
      </c>
      <c r="F6854">
        <v>30</v>
      </c>
      <c r="G6854" t="s">
        <v>282</v>
      </c>
      <c r="H6854" s="8">
        <v>7635.27</v>
      </c>
      <c r="I6854" s="8">
        <f t="shared" si="107"/>
        <v>33900.598800000007</v>
      </c>
      <c r="J6854" s="2">
        <v>4.4400000000000004</v>
      </c>
      <c r="K6854">
        <v>19911</v>
      </c>
      <c r="L6854">
        <v>60497</v>
      </c>
      <c r="M6854">
        <v>8</v>
      </c>
      <c r="N6854" s="1">
        <v>44803</v>
      </c>
      <c r="O6854" t="s">
        <v>22</v>
      </c>
      <c r="P6854" t="s">
        <v>17</v>
      </c>
    </row>
    <row r="6855" spans="1:16" x14ac:dyDescent="0.3">
      <c r="A6855">
        <v>106853</v>
      </c>
      <c r="B6855" t="s">
        <v>23</v>
      </c>
      <c r="C6855" t="s">
        <v>293</v>
      </c>
      <c r="D6855" t="s">
        <v>292</v>
      </c>
      <c r="E6855" t="s">
        <v>287</v>
      </c>
      <c r="F6855">
        <v>30</v>
      </c>
      <c r="G6855" t="s">
        <v>282</v>
      </c>
      <c r="H6855" s="8">
        <v>5935.99</v>
      </c>
      <c r="I6855" s="8">
        <f t="shared" si="107"/>
        <v>15908.4532</v>
      </c>
      <c r="J6855" s="2">
        <v>2.68</v>
      </c>
      <c r="K6855">
        <v>15326</v>
      </c>
      <c r="L6855">
        <v>46917</v>
      </c>
      <c r="M6855">
        <v>3</v>
      </c>
      <c r="N6855" s="1">
        <v>44610</v>
      </c>
      <c r="O6855" t="s">
        <v>15</v>
      </c>
      <c r="P6855" t="s">
        <v>12</v>
      </c>
    </row>
    <row r="6856" spans="1:16" x14ac:dyDescent="0.3">
      <c r="A6856">
        <v>106854</v>
      </c>
      <c r="B6856" t="s">
        <v>13</v>
      </c>
      <c r="C6856" t="s">
        <v>290</v>
      </c>
      <c r="D6856" t="s">
        <v>291</v>
      </c>
      <c r="E6856" t="s">
        <v>286</v>
      </c>
      <c r="F6856">
        <v>15</v>
      </c>
      <c r="G6856" t="s">
        <v>282</v>
      </c>
      <c r="H6856" s="8">
        <v>2826.34</v>
      </c>
      <c r="I6856" s="8">
        <f t="shared" si="107"/>
        <v>5483.0996000000005</v>
      </c>
      <c r="J6856" s="2">
        <v>1.94</v>
      </c>
      <c r="K6856">
        <v>6921</v>
      </c>
      <c r="L6856">
        <v>22021</v>
      </c>
      <c r="M6856">
        <v>1</v>
      </c>
      <c r="N6856" s="1">
        <v>44686</v>
      </c>
      <c r="O6856" t="s">
        <v>15</v>
      </c>
      <c r="P6856" t="s">
        <v>14</v>
      </c>
    </row>
    <row r="6857" spans="1:16" x14ac:dyDescent="0.3">
      <c r="A6857">
        <v>106855</v>
      </c>
      <c r="B6857" t="s">
        <v>26</v>
      </c>
      <c r="C6857" t="s">
        <v>290</v>
      </c>
      <c r="D6857" t="s">
        <v>292</v>
      </c>
      <c r="E6857" t="s">
        <v>286</v>
      </c>
      <c r="F6857">
        <v>30</v>
      </c>
      <c r="G6857" t="s">
        <v>281</v>
      </c>
      <c r="H6857" s="8">
        <v>7532.76</v>
      </c>
      <c r="I6857" s="8">
        <f t="shared" si="107"/>
        <v>2921.8187149711202</v>
      </c>
      <c r="J6857" s="2">
        <v>0.38788156200000001</v>
      </c>
      <c r="K6857">
        <v>11531</v>
      </c>
      <c r="L6857">
        <v>38528</v>
      </c>
      <c r="M6857">
        <v>1</v>
      </c>
      <c r="N6857" s="1">
        <v>44861</v>
      </c>
      <c r="O6857" t="s">
        <v>11</v>
      </c>
      <c r="P6857" t="s">
        <v>17</v>
      </c>
    </row>
    <row r="6858" spans="1:16" x14ac:dyDescent="0.3">
      <c r="A6858">
        <v>106856</v>
      </c>
      <c r="B6858" t="s">
        <v>23</v>
      </c>
      <c r="C6858" t="s">
        <v>293</v>
      </c>
      <c r="D6858" t="s">
        <v>292</v>
      </c>
      <c r="E6858" t="s">
        <v>289</v>
      </c>
      <c r="F6858">
        <v>15</v>
      </c>
      <c r="G6858" t="s">
        <v>281</v>
      </c>
      <c r="H6858" s="8">
        <v>980.75</v>
      </c>
      <c r="I6858" s="8">
        <f t="shared" si="107"/>
        <v>1510.355</v>
      </c>
      <c r="J6858" s="2">
        <v>1.54</v>
      </c>
      <c r="K6858">
        <v>2829</v>
      </c>
      <c r="L6858">
        <v>9899</v>
      </c>
      <c r="M6858">
        <v>10</v>
      </c>
      <c r="N6858" s="1">
        <v>44690</v>
      </c>
      <c r="O6858" t="s">
        <v>15</v>
      </c>
      <c r="P6858" t="s">
        <v>17</v>
      </c>
    </row>
    <row r="6859" spans="1:16" x14ac:dyDescent="0.3">
      <c r="A6859">
        <v>106857</v>
      </c>
      <c r="B6859" t="s">
        <v>23</v>
      </c>
      <c r="C6859" t="s">
        <v>293</v>
      </c>
      <c r="D6859" t="s">
        <v>292</v>
      </c>
      <c r="E6859" t="s">
        <v>288</v>
      </c>
      <c r="F6859">
        <v>15</v>
      </c>
      <c r="G6859" t="s">
        <v>283</v>
      </c>
      <c r="H6859" s="8">
        <v>1801.14</v>
      </c>
      <c r="I6859" s="8">
        <f t="shared" si="107"/>
        <v>631.01973948618001</v>
      </c>
      <c r="J6859" s="2">
        <v>0.35034463700000001</v>
      </c>
      <c r="K6859">
        <v>2608</v>
      </c>
      <c r="L6859">
        <v>9476</v>
      </c>
      <c r="M6859">
        <v>1</v>
      </c>
      <c r="N6859" s="1">
        <v>44852</v>
      </c>
      <c r="O6859" t="s">
        <v>11</v>
      </c>
      <c r="P6859" t="s">
        <v>16</v>
      </c>
    </row>
    <row r="6860" spans="1:16" x14ac:dyDescent="0.3">
      <c r="A6860">
        <v>106858</v>
      </c>
      <c r="B6860" t="s">
        <v>10</v>
      </c>
      <c r="C6860" t="s">
        <v>296</v>
      </c>
      <c r="D6860" t="s">
        <v>297</v>
      </c>
      <c r="E6860" t="s">
        <v>288</v>
      </c>
      <c r="F6860">
        <v>15</v>
      </c>
      <c r="G6860" t="s">
        <v>281</v>
      </c>
      <c r="H6860" s="8">
        <v>500</v>
      </c>
      <c r="I6860" s="8">
        <f t="shared" si="107"/>
        <v>2725</v>
      </c>
      <c r="J6860" s="2">
        <v>5.45</v>
      </c>
      <c r="K6860">
        <v>827</v>
      </c>
      <c r="L6860">
        <v>3969</v>
      </c>
      <c r="M6860">
        <v>5</v>
      </c>
      <c r="N6860" s="1">
        <v>44923</v>
      </c>
      <c r="O6860" t="s">
        <v>27</v>
      </c>
      <c r="P6860" t="s">
        <v>12</v>
      </c>
    </row>
    <row r="6861" spans="1:16" x14ac:dyDescent="0.3">
      <c r="A6861">
        <v>106859</v>
      </c>
      <c r="B6861" t="s">
        <v>10</v>
      </c>
      <c r="C6861" t="s">
        <v>296</v>
      </c>
      <c r="D6861" t="s">
        <v>297</v>
      </c>
      <c r="E6861" t="s">
        <v>288</v>
      </c>
      <c r="F6861">
        <v>60</v>
      </c>
      <c r="G6861" t="s">
        <v>283</v>
      </c>
      <c r="H6861" s="8">
        <v>14580.08</v>
      </c>
      <c r="I6861" s="8">
        <f t="shared" si="107"/>
        <v>2397.6574579386402</v>
      </c>
      <c r="J6861" s="2">
        <v>0.16444748300000001</v>
      </c>
      <c r="K6861">
        <v>22185</v>
      </c>
      <c r="L6861">
        <v>73218</v>
      </c>
      <c r="M6861">
        <v>1</v>
      </c>
      <c r="N6861" s="1">
        <v>44674</v>
      </c>
      <c r="O6861" t="s">
        <v>11</v>
      </c>
      <c r="P6861" t="s">
        <v>12</v>
      </c>
    </row>
    <row r="6862" spans="1:16" x14ac:dyDescent="0.3">
      <c r="A6862">
        <v>106860</v>
      </c>
      <c r="B6862" t="s">
        <v>18</v>
      </c>
      <c r="C6862" t="s">
        <v>290</v>
      </c>
      <c r="D6862" t="s">
        <v>294</v>
      </c>
      <c r="E6862" t="s">
        <v>289</v>
      </c>
      <c r="F6862">
        <v>15</v>
      </c>
      <c r="G6862" t="s">
        <v>282</v>
      </c>
      <c r="H6862" s="8">
        <v>500</v>
      </c>
      <c r="I6862" s="8">
        <f t="shared" si="107"/>
        <v>3630</v>
      </c>
      <c r="J6862" s="2">
        <v>7.26</v>
      </c>
      <c r="K6862">
        <v>528</v>
      </c>
      <c r="L6862">
        <v>3085</v>
      </c>
      <c r="M6862">
        <v>7</v>
      </c>
      <c r="N6862" s="1">
        <v>44793</v>
      </c>
      <c r="O6862" t="s">
        <v>15</v>
      </c>
      <c r="P6862" t="s">
        <v>17</v>
      </c>
    </row>
    <row r="6863" spans="1:16" x14ac:dyDescent="0.3">
      <c r="A6863">
        <v>106861</v>
      </c>
      <c r="B6863" t="s">
        <v>18</v>
      </c>
      <c r="C6863" t="s">
        <v>290</v>
      </c>
      <c r="D6863" t="s">
        <v>294</v>
      </c>
      <c r="E6863" t="s">
        <v>287</v>
      </c>
      <c r="F6863">
        <v>15</v>
      </c>
      <c r="G6863" t="s">
        <v>281</v>
      </c>
      <c r="H6863" s="8">
        <v>500</v>
      </c>
      <c r="I6863" s="8">
        <f t="shared" si="107"/>
        <v>2005</v>
      </c>
      <c r="J6863" s="2">
        <v>4.01</v>
      </c>
      <c r="K6863">
        <v>1483</v>
      </c>
      <c r="L6863">
        <v>5914</v>
      </c>
      <c r="M6863">
        <v>10</v>
      </c>
      <c r="N6863" s="1">
        <v>44925</v>
      </c>
      <c r="O6863" t="s">
        <v>27</v>
      </c>
      <c r="P6863" t="s">
        <v>21</v>
      </c>
    </row>
    <row r="6864" spans="1:16" x14ac:dyDescent="0.3">
      <c r="A6864">
        <v>106862</v>
      </c>
      <c r="B6864" t="s">
        <v>26</v>
      </c>
      <c r="C6864" t="s">
        <v>290</v>
      </c>
      <c r="D6864" t="s">
        <v>292</v>
      </c>
      <c r="E6864" t="s">
        <v>286</v>
      </c>
      <c r="F6864">
        <v>15</v>
      </c>
      <c r="G6864" t="s">
        <v>281</v>
      </c>
      <c r="H6864" s="8">
        <v>3565.74</v>
      </c>
      <c r="I6864" s="8">
        <f t="shared" si="107"/>
        <v>17614.7556</v>
      </c>
      <c r="J6864" s="2">
        <v>4.9400000000000004</v>
      </c>
      <c r="K6864">
        <v>8863</v>
      </c>
      <c r="L6864">
        <v>27774</v>
      </c>
      <c r="M6864">
        <v>7</v>
      </c>
      <c r="N6864" s="1">
        <v>44600</v>
      </c>
      <c r="O6864" t="s">
        <v>27</v>
      </c>
      <c r="P6864" t="s">
        <v>12</v>
      </c>
    </row>
    <row r="6865" spans="1:16" x14ac:dyDescent="0.3">
      <c r="A6865">
        <v>106863</v>
      </c>
      <c r="B6865" t="s">
        <v>19</v>
      </c>
      <c r="C6865" t="s">
        <v>293</v>
      </c>
      <c r="D6865" t="s">
        <v>291</v>
      </c>
      <c r="E6865" t="s">
        <v>289</v>
      </c>
      <c r="F6865">
        <v>45</v>
      </c>
      <c r="G6865" t="s">
        <v>281</v>
      </c>
      <c r="H6865" s="8">
        <v>10242.049999999999</v>
      </c>
      <c r="I6865" s="8">
        <f t="shared" si="107"/>
        <v>64729.756000000001</v>
      </c>
      <c r="J6865" s="2">
        <v>6.32</v>
      </c>
      <c r="K6865">
        <v>27014</v>
      </c>
      <c r="L6865">
        <v>81535</v>
      </c>
      <c r="M6865">
        <v>10</v>
      </c>
      <c r="N6865" s="1">
        <v>44653</v>
      </c>
      <c r="O6865" t="s">
        <v>27</v>
      </c>
      <c r="P6865" t="s">
        <v>12</v>
      </c>
    </row>
    <row r="6866" spans="1:16" x14ac:dyDescent="0.3">
      <c r="A6866">
        <v>106864</v>
      </c>
      <c r="B6866" t="s">
        <v>19</v>
      </c>
      <c r="C6866" t="s">
        <v>293</v>
      </c>
      <c r="D6866" t="s">
        <v>291</v>
      </c>
      <c r="E6866" t="s">
        <v>286</v>
      </c>
      <c r="F6866">
        <v>30</v>
      </c>
      <c r="G6866" t="s">
        <v>281</v>
      </c>
      <c r="H6866" s="8">
        <v>7344.56</v>
      </c>
      <c r="I6866" s="8">
        <f t="shared" si="107"/>
        <v>42157.774400000002</v>
      </c>
      <c r="J6866" s="2">
        <v>5.74</v>
      </c>
      <c r="K6866">
        <v>19123</v>
      </c>
      <c r="L6866">
        <v>58162</v>
      </c>
      <c r="M6866">
        <v>6</v>
      </c>
      <c r="N6866" s="1">
        <v>44792</v>
      </c>
      <c r="O6866" t="s">
        <v>27</v>
      </c>
      <c r="P6866" t="s">
        <v>14</v>
      </c>
    </row>
    <row r="6867" spans="1:16" x14ac:dyDescent="0.3">
      <c r="A6867">
        <v>106865</v>
      </c>
      <c r="B6867" t="s">
        <v>18</v>
      </c>
      <c r="C6867" t="s">
        <v>290</v>
      </c>
      <c r="D6867" t="s">
        <v>294</v>
      </c>
      <c r="E6867" t="s">
        <v>287</v>
      </c>
      <c r="F6867">
        <v>45</v>
      </c>
      <c r="G6867" t="s">
        <v>283</v>
      </c>
      <c r="H6867" s="8">
        <v>10529.4</v>
      </c>
      <c r="I6867" s="8">
        <f t="shared" si="107"/>
        <v>18952.919999999998</v>
      </c>
      <c r="J6867" s="2">
        <v>1.8</v>
      </c>
      <c r="K6867">
        <v>27792</v>
      </c>
      <c r="L6867">
        <v>83841</v>
      </c>
      <c r="M6867">
        <v>5</v>
      </c>
      <c r="N6867" s="1">
        <v>44612</v>
      </c>
      <c r="O6867" t="s">
        <v>22</v>
      </c>
      <c r="P6867" t="s">
        <v>14</v>
      </c>
    </row>
    <row r="6868" spans="1:16" x14ac:dyDescent="0.3">
      <c r="A6868">
        <v>106866</v>
      </c>
      <c r="B6868" t="s">
        <v>10</v>
      </c>
      <c r="C6868" t="s">
        <v>296</v>
      </c>
      <c r="D6868" t="s">
        <v>297</v>
      </c>
      <c r="E6868" t="s">
        <v>288</v>
      </c>
      <c r="F6868">
        <v>15</v>
      </c>
      <c r="G6868" t="s">
        <v>281</v>
      </c>
      <c r="H6868" s="8">
        <v>2747.54</v>
      </c>
      <c r="I6868" s="8">
        <f t="shared" si="107"/>
        <v>4011.4083999999998</v>
      </c>
      <c r="J6868" s="2">
        <v>1.46</v>
      </c>
      <c r="K6868">
        <v>6726</v>
      </c>
      <c r="L6868">
        <v>21443</v>
      </c>
      <c r="M6868">
        <v>6</v>
      </c>
      <c r="N6868" s="1">
        <v>44582</v>
      </c>
      <c r="O6868" t="s">
        <v>22</v>
      </c>
      <c r="P6868" t="s">
        <v>17</v>
      </c>
    </row>
    <row r="6869" spans="1:16" x14ac:dyDescent="0.3">
      <c r="A6869">
        <v>106867</v>
      </c>
      <c r="B6869" t="s">
        <v>26</v>
      </c>
      <c r="C6869" t="s">
        <v>290</v>
      </c>
      <c r="D6869" t="s">
        <v>292</v>
      </c>
      <c r="E6869" t="s">
        <v>286</v>
      </c>
      <c r="F6869">
        <v>30</v>
      </c>
      <c r="G6869" t="s">
        <v>283</v>
      </c>
      <c r="H6869" s="8">
        <v>5779.62</v>
      </c>
      <c r="I6869" s="8">
        <f t="shared" si="107"/>
        <v>31094.355599999999</v>
      </c>
      <c r="J6869" s="2">
        <v>5.38</v>
      </c>
      <c r="K6869">
        <v>14892</v>
      </c>
      <c r="L6869">
        <v>45632</v>
      </c>
      <c r="M6869">
        <v>6</v>
      </c>
      <c r="N6869" s="1">
        <v>44582</v>
      </c>
      <c r="O6869" t="s">
        <v>27</v>
      </c>
      <c r="P6869" t="s">
        <v>12</v>
      </c>
    </row>
    <row r="6870" spans="1:16" x14ac:dyDescent="0.3">
      <c r="A6870">
        <v>106868</v>
      </c>
      <c r="B6870" t="s">
        <v>19</v>
      </c>
      <c r="C6870" t="s">
        <v>293</v>
      </c>
      <c r="D6870" t="s">
        <v>291</v>
      </c>
      <c r="E6870" t="s">
        <v>289</v>
      </c>
      <c r="F6870">
        <v>45</v>
      </c>
      <c r="G6870" t="s">
        <v>283</v>
      </c>
      <c r="H6870" s="8">
        <v>8459.44</v>
      </c>
      <c r="I6870" s="8">
        <f t="shared" si="107"/>
        <v>25293.725600000002</v>
      </c>
      <c r="J6870" s="2">
        <v>2.99</v>
      </c>
      <c r="K6870">
        <v>22177</v>
      </c>
      <c r="L6870">
        <v>67210</v>
      </c>
      <c r="M6870">
        <v>3</v>
      </c>
      <c r="N6870" s="1">
        <v>44893</v>
      </c>
      <c r="O6870" t="s">
        <v>15</v>
      </c>
      <c r="P6870" t="s">
        <v>14</v>
      </c>
    </row>
    <row r="6871" spans="1:16" x14ac:dyDescent="0.3">
      <c r="A6871">
        <v>106869</v>
      </c>
      <c r="B6871" t="s">
        <v>23</v>
      </c>
      <c r="C6871" t="s">
        <v>293</v>
      </c>
      <c r="D6871" t="s">
        <v>292</v>
      </c>
      <c r="E6871" t="s">
        <v>287</v>
      </c>
      <c r="F6871">
        <v>60</v>
      </c>
      <c r="G6871" t="s">
        <v>282</v>
      </c>
      <c r="H6871" s="8">
        <v>14361.6</v>
      </c>
      <c r="I6871" s="8">
        <f t="shared" si="107"/>
        <v>22978.560000000001</v>
      </c>
      <c r="J6871" s="2">
        <v>1.6</v>
      </c>
      <c r="K6871">
        <v>37383</v>
      </c>
      <c r="L6871">
        <v>112251</v>
      </c>
      <c r="M6871">
        <v>1</v>
      </c>
      <c r="N6871" s="1">
        <v>44884</v>
      </c>
      <c r="O6871" t="s">
        <v>15</v>
      </c>
      <c r="P6871" t="s">
        <v>14</v>
      </c>
    </row>
    <row r="6872" spans="1:16" x14ac:dyDescent="0.3">
      <c r="A6872">
        <v>106870</v>
      </c>
      <c r="B6872" t="s">
        <v>19</v>
      </c>
      <c r="C6872" t="s">
        <v>293</v>
      </c>
      <c r="D6872" t="s">
        <v>291</v>
      </c>
      <c r="E6872" t="s">
        <v>287</v>
      </c>
      <c r="F6872">
        <v>45</v>
      </c>
      <c r="G6872" t="s">
        <v>282</v>
      </c>
      <c r="H6872" s="8">
        <v>11297.81</v>
      </c>
      <c r="I6872" s="8">
        <f t="shared" si="107"/>
        <v>6724.7772342302796</v>
      </c>
      <c r="J6872" s="2">
        <v>0.595228388</v>
      </c>
      <c r="K6872">
        <v>17553</v>
      </c>
      <c r="L6872">
        <v>58138</v>
      </c>
      <c r="M6872">
        <v>1</v>
      </c>
      <c r="N6872" s="1">
        <v>44789</v>
      </c>
      <c r="O6872" t="s">
        <v>11</v>
      </c>
      <c r="P6872" t="s">
        <v>14</v>
      </c>
    </row>
    <row r="6873" spans="1:16" x14ac:dyDescent="0.3">
      <c r="A6873">
        <v>106871</v>
      </c>
      <c r="B6873" t="s">
        <v>19</v>
      </c>
      <c r="C6873" t="s">
        <v>293</v>
      </c>
      <c r="D6873" t="s">
        <v>291</v>
      </c>
      <c r="E6873" t="s">
        <v>288</v>
      </c>
      <c r="F6873">
        <v>60</v>
      </c>
      <c r="G6873" t="s">
        <v>281</v>
      </c>
      <c r="H6873" s="8">
        <v>15000</v>
      </c>
      <c r="I6873" s="8">
        <f t="shared" si="107"/>
        <v>25650</v>
      </c>
      <c r="J6873" s="2">
        <v>1.71</v>
      </c>
      <c r="K6873">
        <v>38690</v>
      </c>
      <c r="L6873">
        <v>116120</v>
      </c>
      <c r="M6873">
        <v>4</v>
      </c>
      <c r="N6873" s="1">
        <v>44717</v>
      </c>
      <c r="O6873" t="s">
        <v>27</v>
      </c>
      <c r="P6873" t="s">
        <v>16</v>
      </c>
    </row>
    <row r="6874" spans="1:16" x14ac:dyDescent="0.3">
      <c r="A6874">
        <v>106872</v>
      </c>
      <c r="B6874" t="s">
        <v>10</v>
      </c>
      <c r="C6874" t="s">
        <v>296</v>
      </c>
      <c r="D6874" t="s">
        <v>297</v>
      </c>
      <c r="E6874" t="s">
        <v>289</v>
      </c>
      <c r="F6874">
        <v>60</v>
      </c>
      <c r="G6874" t="s">
        <v>283</v>
      </c>
      <c r="H6874" s="8">
        <v>12812.03</v>
      </c>
      <c r="I6874" s="8">
        <f t="shared" si="107"/>
        <v>2306.1653999999999</v>
      </c>
      <c r="J6874" s="2">
        <v>0.18</v>
      </c>
      <c r="K6874">
        <v>33905</v>
      </c>
      <c r="L6874">
        <v>101946</v>
      </c>
      <c r="M6874">
        <v>7</v>
      </c>
      <c r="N6874" s="1">
        <v>44841</v>
      </c>
      <c r="O6874" t="s">
        <v>15</v>
      </c>
      <c r="P6874" t="s">
        <v>21</v>
      </c>
    </row>
    <row r="6875" spans="1:16" x14ac:dyDescent="0.3">
      <c r="A6875">
        <v>106873</v>
      </c>
      <c r="B6875" t="s">
        <v>19</v>
      </c>
      <c r="C6875" t="s">
        <v>293</v>
      </c>
      <c r="D6875" t="s">
        <v>291</v>
      </c>
      <c r="E6875" t="s">
        <v>286</v>
      </c>
      <c r="F6875">
        <v>30</v>
      </c>
      <c r="G6875" t="s">
        <v>282</v>
      </c>
      <c r="H6875" s="8">
        <v>7728.95</v>
      </c>
      <c r="I6875" s="8">
        <f t="shared" si="107"/>
        <v>8593.1082870209993</v>
      </c>
      <c r="J6875" s="2">
        <v>1.11180798</v>
      </c>
      <c r="K6875">
        <v>11848</v>
      </c>
      <c r="L6875">
        <v>39561</v>
      </c>
      <c r="M6875">
        <v>1</v>
      </c>
      <c r="N6875" s="1">
        <v>44850</v>
      </c>
      <c r="O6875" t="s">
        <v>11</v>
      </c>
      <c r="P6875" t="s">
        <v>17</v>
      </c>
    </row>
    <row r="6876" spans="1:16" x14ac:dyDescent="0.3">
      <c r="A6876">
        <v>106874</v>
      </c>
      <c r="B6876" t="s">
        <v>26</v>
      </c>
      <c r="C6876" t="s">
        <v>290</v>
      </c>
      <c r="D6876" t="s">
        <v>292</v>
      </c>
      <c r="E6876" t="s">
        <v>289</v>
      </c>
      <c r="F6876">
        <v>15</v>
      </c>
      <c r="G6876" t="s">
        <v>281</v>
      </c>
      <c r="H6876" s="8">
        <v>3721.14</v>
      </c>
      <c r="I6876" s="8">
        <f t="shared" si="107"/>
        <v>27871.338599999999</v>
      </c>
      <c r="J6876" s="2">
        <v>7.49</v>
      </c>
      <c r="K6876">
        <v>9280</v>
      </c>
      <c r="L6876">
        <v>29007</v>
      </c>
      <c r="M6876">
        <v>1</v>
      </c>
      <c r="N6876" s="1">
        <v>44822</v>
      </c>
      <c r="O6876" t="s">
        <v>22</v>
      </c>
      <c r="P6876" t="s">
        <v>14</v>
      </c>
    </row>
    <row r="6877" spans="1:16" x14ac:dyDescent="0.3">
      <c r="A6877">
        <v>106875</v>
      </c>
      <c r="B6877" t="s">
        <v>19</v>
      </c>
      <c r="C6877" t="s">
        <v>293</v>
      </c>
      <c r="D6877" t="s">
        <v>291</v>
      </c>
      <c r="E6877" t="s">
        <v>286</v>
      </c>
      <c r="F6877">
        <v>45</v>
      </c>
      <c r="G6877" t="s">
        <v>281</v>
      </c>
      <c r="H6877" s="8">
        <v>9380.09</v>
      </c>
      <c r="I6877" s="8">
        <f t="shared" si="107"/>
        <v>2699.4313315785498</v>
      </c>
      <c r="J6877" s="2">
        <v>0.28778309499999999</v>
      </c>
      <c r="K6877">
        <v>14476</v>
      </c>
      <c r="L6877">
        <v>48117</v>
      </c>
      <c r="M6877">
        <v>1</v>
      </c>
      <c r="N6877" s="1">
        <v>44678</v>
      </c>
      <c r="O6877" t="s">
        <v>11</v>
      </c>
      <c r="P6877" t="s">
        <v>21</v>
      </c>
    </row>
    <row r="6878" spans="1:16" x14ac:dyDescent="0.3">
      <c r="A6878">
        <v>106876</v>
      </c>
      <c r="B6878" t="s">
        <v>23</v>
      </c>
      <c r="C6878" t="s">
        <v>293</v>
      </c>
      <c r="D6878" t="s">
        <v>292</v>
      </c>
      <c r="E6878" t="s">
        <v>286</v>
      </c>
      <c r="F6878">
        <v>45</v>
      </c>
      <c r="G6878" t="s">
        <v>282</v>
      </c>
      <c r="H6878" s="8">
        <v>9580.9699999999993</v>
      </c>
      <c r="I6878" s="8">
        <f t="shared" si="107"/>
        <v>2466.1039289781997</v>
      </c>
      <c r="J6878" s="2">
        <v>0.25739605999999998</v>
      </c>
      <c r="K6878">
        <v>14803</v>
      </c>
      <c r="L6878">
        <v>49181</v>
      </c>
      <c r="M6878">
        <v>1</v>
      </c>
      <c r="N6878" s="1">
        <v>44668</v>
      </c>
      <c r="O6878" t="s">
        <v>11</v>
      </c>
      <c r="P6878" t="s">
        <v>16</v>
      </c>
    </row>
    <row r="6879" spans="1:16" x14ac:dyDescent="0.3">
      <c r="A6879">
        <v>106877</v>
      </c>
      <c r="B6879" t="s">
        <v>19</v>
      </c>
      <c r="C6879" t="s">
        <v>293</v>
      </c>
      <c r="D6879" t="s">
        <v>291</v>
      </c>
      <c r="E6879" t="s">
        <v>287</v>
      </c>
      <c r="F6879">
        <v>60</v>
      </c>
      <c r="G6879" t="s">
        <v>283</v>
      </c>
      <c r="H6879" s="8">
        <v>15000</v>
      </c>
      <c r="I6879" s="8">
        <f t="shared" si="107"/>
        <v>7132.0158149999997</v>
      </c>
      <c r="J6879" s="2">
        <v>0.47546772100000001</v>
      </c>
      <c r="K6879">
        <v>23188</v>
      </c>
      <c r="L6879">
        <v>76486</v>
      </c>
      <c r="M6879">
        <v>1</v>
      </c>
      <c r="N6879" s="1">
        <v>44748</v>
      </c>
      <c r="O6879" t="s">
        <v>11</v>
      </c>
      <c r="P6879" t="s">
        <v>21</v>
      </c>
    </row>
    <row r="6880" spans="1:16" x14ac:dyDescent="0.3">
      <c r="A6880">
        <v>106878</v>
      </c>
      <c r="B6880" t="s">
        <v>24</v>
      </c>
      <c r="C6880" t="s">
        <v>293</v>
      </c>
      <c r="D6880" t="s">
        <v>294</v>
      </c>
      <c r="E6880" t="s">
        <v>288</v>
      </c>
      <c r="F6880">
        <v>15</v>
      </c>
      <c r="G6880" t="s">
        <v>283</v>
      </c>
      <c r="H6880" s="8">
        <v>3155.56</v>
      </c>
      <c r="I6880" s="8">
        <f t="shared" si="107"/>
        <v>1041.3348000000001</v>
      </c>
      <c r="J6880" s="2">
        <v>0.33</v>
      </c>
      <c r="K6880">
        <v>7781</v>
      </c>
      <c r="L6880">
        <v>24566</v>
      </c>
      <c r="M6880">
        <v>6</v>
      </c>
      <c r="N6880" s="1">
        <v>44676</v>
      </c>
      <c r="O6880" t="s">
        <v>27</v>
      </c>
      <c r="P6880" t="s">
        <v>12</v>
      </c>
    </row>
    <row r="6881" spans="1:16" x14ac:dyDescent="0.3">
      <c r="A6881">
        <v>106879</v>
      </c>
      <c r="B6881" t="s">
        <v>24</v>
      </c>
      <c r="C6881" t="s">
        <v>293</v>
      </c>
      <c r="D6881" t="s">
        <v>294</v>
      </c>
      <c r="E6881" t="s">
        <v>287</v>
      </c>
      <c r="F6881">
        <v>60</v>
      </c>
      <c r="G6881" t="s">
        <v>281</v>
      </c>
      <c r="H6881" s="8">
        <v>13834.48</v>
      </c>
      <c r="I6881" s="8">
        <f t="shared" si="107"/>
        <v>15356.556503681359</v>
      </c>
      <c r="J6881" s="2">
        <v>1.110020507</v>
      </c>
      <c r="K6881">
        <v>21331</v>
      </c>
      <c r="L6881">
        <v>70439</v>
      </c>
      <c r="M6881">
        <v>1</v>
      </c>
      <c r="N6881" s="1">
        <v>44876</v>
      </c>
      <c r="O6881" t="s">
        <v>11</v>
      </c>
      <c r="P6881" t="s">
        <v>17</v>
      </c>
    </row>
    <row r="6882" spans="1:16" x14ac:dyDescent="0.3">
      <c r="A6882">
        <v>106880</v>
      </c>
      <c r="B6882" t="s">
        <v>26</v>
      </c>
      <c r="C6882" t="s">
        <v>290</v>
      </c>
      <c r="D6882" t="s">
        <v>292</v>
      </c>
      <c r="E6882" t="s">
        <v>288</v>
      </c>
      <c r="F6882">
        <v>45</v>
      </c>
      <c r="G6882" t="s">
        <v>281</v>
      </c>
      <c r="H6882" s="8">
        <v>10084.049999999999</v>
      </c>
      <c r="I6882" s="8">
        <f t="shared" si="107"/>
        <v>26924.413499999999</v>
      </c>
      <c r="J6882" s="2">
        <v>2.67</v>
      </c>
      <c r="K6882">
        <v>26581</v>
      </c>
      <c r="L6882">
        <v>80254</v>
      </c>
      <c r="M6882">
        <v>3</v>
      </c>
      <c r="N6882" s="1">
        <v>44779</v>
      </c>
      <c r="O6882" t="s">
        <v>22</v>
      </c>
      <c r="P6882" t="s">
        <v>14</v>
      </c>
    </row>
    <row r="6883" spans="1:16" x14ac:dyDescent="0.3">
      <c r="A6883">
        <v>106881</v>
      </c>
      <c r="B6883" t="s">
        <v>26</v>
      </c>
      <c r="C6883" t="s">
        <v>290</v>
      </c>
      <c r="D6883" t="s">
        <v>292</v>
      </c>
      <c r="E6883" t="s">
        <v>287</v>
      </c>
      <c r="F6883">
        <v>15</v>
      </c>
      <c r="G6883" t="s">
        <v>281</v>
      </c>
      <c r="H6883" s="8">
        <v>846.27</v>
      </c>
      <c r="I6883" s="8">
        <f t="shared" si="107"/>
        <v>1277.8677</v>
      </c>
      <c r="J6883" s="2">
        <v>1.51</v>
      </c>
      <c r="K6883">
        <v>2586</v>
      </c>
      <c r="L6883">
        <v>9181</v>
      </c>
      <c r="M6883">
        <v>9</v>
      </c>
      <c r="N6883" s="1">
        <v>44892</v>
      </c>
      <c r="O6883" t="s">
        <v>15</v>
      </c>
      <c r="P6883" t="s">
        <v>21</v>
      </c>
    </row>
    <row r="6884" spans="1:16" x14ac:dyDescent="0.3">
      <c r="A6884">
        <v>106882</v>
      </c>
      <c r="B6884" t="s">
        <v>18</v>
      </c>
      <c r="C6884" t="s">
        <v>290</v>
      </c>
      <c r="D6884" t="s">
        <v>294</v>
      </c>
      <c r="E6884" t="s">
        <v>289</v>
      </c>
      <c r="F6884">
        <v>30</v>
      </c>
      <c r="G6884" t="s">
        <v>281</v>
      </c>
      <c r="H6884" s="8">
        <v>4793.99</v>
      </c>
      <c r="I6884" s="8">
        <f t="shared" si="107"/>
        <v>9827.6794999999984</v>
      </c>
      <c r="J6884" s="2">
        <v>2.0499999999999998</v>
      </c>
      <c r="K6884">
        <v>12212</v>
      </c>
      <c r="L6884">
        <v>37692</v>
      </c>
      <c r="M6884">
        <v>3</v>
      </c>
      <c r="N6884" s="1">
        <v>44737</v>
      </c>
      <c r="O6884" t="s">
        <v>22</v>
      </c>
      <c r="P6884" t="s">
        <v>17</v>
      </c>
    </row>
    <row r="6885" spans="1:16" x14ac:dyDescent="0.3">
      <c r="A6885">
        <v>106883</v>
      </c>
      <c r="B6885" t="s">
        <v>20</v>
      </c>
      <c r="C6885" t="s">
        <v>293</v>
      </c>
      <c r="D6885" t="s">
        <v>295</v>
      </c>
      <c r="E6885" t="s">
        <v>289</v>
      </c>
      <c r="F6885">
        <v>60</v>
      </c>
      <c r="G6885" t="s">
        <v>281</v>
      </c>
      <c r="H6885" s="8">
        <v>11880.44</v>
      </c>
      <c r="I6885" s="8">
        <f t="shared" si="107"/>
        <v>52867.958000000006</v>
      </c>
      <c r="J6885" s="2">
        <v>4.45</v>
      </c>
      <c r="K6885">
        <v>31452</v>
      </c>
      <c r="L6885">
        <v>94683</v>
      </c>
      <c r="M6885">
        <v>10</v>
      </c>
      <c r="N6885" s="1">
        <v>44776</v>
      </c>
      <c r="O6885" t="s">
        <v>22</v>
      </c>
      <c r="P6885" t="s">
        <v>14</v>
      </c>
    </row>
    <row r="6886" spans="1:16" x14ac:dyDescent="0.3">
      <c r="A6886">
        <v>106884</v>
      </c>
      <c r="B6886" t="s">
        <v>24</v>
      </c>
      <c r="C6886" t="s">
        <v>293</v>
      </c>
      <c r="D6886" t="s">
        <v>294</v>
      </c>
      <c r="E6886" t="s">
        <v>287</v>
      </c>
      <c r="F6886">
        <v>15</v>
      </c>
      <c r="G6886" t="s">
        <v>282</v>
      </c>
      <c r="H6886" s="8">
        <v>3514.18</v>
      </c>
      <c r="I6886" s="8">
        <f t="shared" si="107"/>
        <v>3865.598</v>
      </c>
      <c r="J6886" s="2">
        <v>1.1000000000000001</v>
      </c>
      <c r="K6886">
        <v>8723</v>
      </c>
      <c r="L6886">
        <v>27358</v>
      </c>
      <c r="M6886">
        <v>7</v>
      </c>
      <c r="N6886" s="1">
        <v>44639</v>
      </c>
      <c r="O6886" t="s">
        <v>15</v>
      </c>
      <c r="P6886" t="s">
        <v>17</v>
      </c>
    </row>
    <row r="6887" spans="1:16" x14ac:dyDescent="0.3">
      <c r="A6887">
        <v>106885</v>
      </c>
      <c r="B6887" t="s">
        <v>25</v>
      </c>
      <c r="C6887" t="s">
        <v>290</v>
      </c>
      <c r="D6887" t="s">
        <v>295</v>
      </c>
      <c r="E6887" t="s">
        <v>286</v>
      </c>
      <c r="F6887">
        <v>60</v>
      </c>
      <c r="G6887" t="s">
        <v>281</v>
      </c>
      <c r="H6887" s="8">
        <v>14622.64</v>
      </c>
      <c r="I6887" s="8">
        <f t="shared" si="107"/>
        <v>15646.2248</v>
      </c>
      <c r="J6887" s="2">
        <v>1.07</v>
      </c>
      <c r="K6887">
        <v>37846</v>
      </c>
      <c r="L6887">
        <v>113620</v>
      </c>
      <c r="M6887">
        <v>9</v>
      </c>
      <c r="N6887" s="1">
        <v>44567</v>
      </c>
      <c r="O6887" t="s">
        <v>27</v>
      </c>
      <c r="P6887" t="s">
        <v>21</v>
      </c>
    </row>
    <row r="6888" spans="1:16" x14ac:dyDescent="0.3">
      <c r="A6888">
        <v>106886</v>
      </c>
      <c r="B6888" t="s">
        <v>24</v>
      </c>
      <c r="C6888" t="s">
        <v>293</v>
      </c>
      <c r="D6888" t="s">
        <v>294</v>
      </c>
      <c r="E6888" t="s">
        <v>287</v>
      </c>
      <c r="F6888">
        <v>30</v>
      </c>
      <c r="G6888" t="s">
        <v>282</v>
      </c>
      <c r="H6888" s="8">
        <v>4861.55</v>
      </c>
      <c r="I6888" s="8">
        <f t="shared" si="107"/>
        <v>24259.134500000004</v>
      </c>
      <c r="J6888" s="2">
        <v>4.99</v>
      </c>
      <c r="K6888">
        <v>12396</v>
      </c>
      <c r="L6888">
        <v>38237</v>
      </c>
      <c r="M6888">
        <v>5</v>
      </c>
      <c r="N6888" s="1">
        <v>44800</v>
      </c>
      <c r="O6888" t="s">
        <v>27</v>
      </c>
      <c r="P6888" t="s">
        <v>14</v>
      </c>
    </row>
    <row r="6889" spans="1:16" x14ac:dyDescent="0.3">
      <c r="A6889">
        <v>106887</v>
      </c>
      <c r="B6889" t="s">
        <v>19</v>
      </c>
      <c r="C6889" t="s">
        <v>293</v>
      </c>
      <c r="D6889" t="s">
        <v>291</v>
      </c>
      <c r="E6889" t="s">
        <v>287</v>
      </c>
      <c r="F6889">
        <v>60</v>
      </c>
      <c r="G6889" t="s">
        <v>282</v>
      </c>
      <c r="H6889" s="8">
        <v>13974</v>
      </c>
      <c r="I6889" s="8">
        <f t="shared" si="107"/>
        <v>63581.7</v>
      </c>
      <c r="J6889" s="2">
        <v>4.55</v>
      </c>
      <c r="K6889">
        <v>36611</v>
      </c>
      <c r="L6889">
        <v>109964</v>
      </c>
      <c r="M6889">
        <v>10</v>
      </c>
      <c r="N6889" s="1">
        <v>44694</v>
      </c>
      <c r="O6889" t="s">
        <v>15</v>
      </c>
      <c r="P6889" t="s">
        <v>21</v>
      </c>
    </row>
    <row r="6890" spans="1:16" x14ac:dyDescent="0.3">
      <c r="A6890">
        <v>106888</v>
      </c>
      <c r="B6890" t="s">
        <v>24</v>
      </c>
      <c r="C6890" t="s">
        <v>293</v>
      </c>
      <c r="D6890" t="s">
        <v>294</v>
      </c>
      <c r="E6890" t="s">
        <v>286</v>
      </c>
      <c r="F6890">
        <v>30</v>
      </c>
      <c r="G6890" t="s">
        <v>281</v>
      </c>
      <c r="H6890" s="8">
        <v>5127.55</v>
      </c>
      <c r="I6890" s="8">
        <f t="shared" si="107"/>
        <v>21330.608</v>
      </c>
      <c r="J6890" s="2">
        <v>4.16</v>
      </c>
      <c r="K6890">
        <v>13130</v>
      </c>
      <c r="L6890">
        <v>40410</v>
      </c>
      <c r="M6890">
        <v>1</v>
      </c>
      <c r="N6890" s="1">
        <v>44617</v>
      </c>
      <c r="O6890" t="s">
        <v>15</v>
      </c>
      <c r="P6890" t="s">
        <v>14</v>
      </c>
    </row>
    <row r="6891" spans="1:16" x14ac:dyDescent="0.3">
      <c r="A6891">
        <v>106889</v>
      </c>
      <c r="B6891" t="s">
        <v>25</v>
      </c>
      <c r="C6891" t="s">
        <v>290</v>
      </c>
      <c r="D6891" t="s">
        <v>295</v>
      </c>
      <c r="E6891" t="s">
        <v>289</v>
      </c>
      <c r="F6891">
        <v>45</v>
      </c>
      <c r="G6891" t="s">
        <v>282</v>
      </c>
      <c r="H6891" s="8">
        <v>8005.53</v>
      </c>
      <c r="I6891" s="8">
        <f t="shared" si="107"/>
        <v>11290.3263269823</v>
      </c>
      <c r="J6891" s="2">
        <v>1.41031591</v>
      </c>
      <c r="K6891">
        <v>12292</v>
      </c>
      <c r="L6891">
        <v>41008</v>
      </c>
      <c r="M6891">
        <v>1</v>
      </c>
      <c r="N6891" s="1">
        <v>44914</v>
      </c>
      <c r="O6891" t="s">
        <v>11</v>
      </c>
      <c r="P6891" t="s">
        <v>17</v>
      </c>
    </row>
    <row r="6892" spans="1:16" x14ac:dyDescent="0.3">
      <c r="A6892">
        <v>106890</v>
      </c>
      <c r="B6892" t="s">
        <v>19</v>
      </c>
      <c r="C6892" t="s">
        <v>293</v>
      </c>
      <c r="D6892" t="s">
        <v>291</v>
      </c>
      <c r="E6892" t="s">
        <v>288</v>
      </c>
      <c r="F6892">
        <v>60</v>
      </c>
      <c r="G6892" t="s">
        <v>281</v>
      </c>
      <c r="H6892" s="8">
        <v>14187.57</v>
      </c>
      <c r="I6892" s="8">
        <f t="shared" si="107"/>
        <v>106974.2778</v>
      </c>
      <c r="J6892" s="2">
        <v>7.54</v>
      </c>
      <c r="K6892">
        <v>37057</v>
      </c>
      <c r="L6892">
        <v>111285</v>
      </c>
      <c r="M6892">
        <v>4</v>
      </c>
      <c r="N6892" s="1">
        <v>44759</v>
      </c>
      <c r="O6892" t="s">
        <v>27</v>
      </c>
      <c r="P6892" t="s">
        <v>17</v>
      </c>
    </row>
    <row r="6893" spans="1:16" x14ac:dyDescent="0.3">
      <c r="A6893">
        <v>106891</v>
      </c>
      <c r="B6893" t="s">
        <v>19</v>
      </c>
      <c r="C6893" t="s">
        <v>293</v>
      </c>
      <c r="D6893" t="s">
        <v>291</v>
      </c>
      <c r="E6893" t="s">
        <v>287</v>
      </c>
      <c r="F6893">
        <v>45</v>
      </c>
      <c r="G6893" t="s">
        <v>283</v>
      </c>
      <c r="H6893" s="8">
        <v>10669.69</v>
      </c>
      <c r="I6893" s="8">
        <f t="shared" si="107"/>
        <v>31475.585500000005</v>
      </c>
      <c r="J6893" s="2">
        <v>2.95</v>
      </c>
      <c r="K6893">
        <v>28179</v>
      </c>
      <c r="L6893">
        <v>84988</v>
      </c>
      <c r="M6893">
        <v>10</v>
      </c>
      <c r="N6893" s="1">
        <v>44567</v>
      </c>
      <c r="O6893" t="s">
        <v>15</v>
      </c>
      <c r="P6893" t="s">
        <v>21</v>
      </c>
    </row>
    <row r="6894" spans="1:16" x14ac:dyDescent="0.3">
      <c r="A6894">
        <v>106892</v>
      </c>
      <c r="B6894" t="s">
        <v>19</v>
      </c>
      <c r="C6894" t="s">
        <v>293</v>
      </c>
      <c r="D6894" t="s">
        <v>291</v>
      </c>
      <c r="E6894" t="s">
        <v>289</v>
      </c>
      <c r="F6894">
        <v>30</v>
      </c>
      <c r="G6894" t="s">
        <v>281</v>
      </c>
      <c r="H6894" s="8">
        <v>5018.42</v>
      </c>
      <c r="I6894" s="8">
        <f t="shared" si="107"/>
        <v>3803.4022942911597</v>
      </c>
      <c r="J6894" s="2">
        <v>0.75788839799999996</v>
      </c>
      <c r="K6894">
        <v>7529</v>
      </c>
      <c r="L6894">
        <v>25499</v>
      </c>
      <c r="M6894">
        <v>1</v>
      </c>
      <c r="N6894" s="1">
        <v>44840</v>
      </c>
      <c r="O6894" t="s">
        <v>11</v>
      </c>
      <c r="P6894" t="s">
        <v>21</v>
      </c>
    </row>
    <row r="6895" spans="1:16" x14ac:dyDescent="0.3">
      <c r="A6895">
        <v>106893</v>
      </c>
      <c r="B6895" t="s">
        <v>13</v>
      </c>
      <c r="C6895" t="s">
        <v>290</v>
      </c>
      <c r="D6895" t="s">
        <v>291</v>
      </c>
      <c r="E6895" t="s">
        <v>286</v>
      </c>
      <c r="F6895">
        <v>15</v>
      </c>
      <c r="G6895" t="s">
        <v>282</v>
      </c>
      <c r="H6895" s="8">
        <v>3037.29</v>
      </c>
      <c r="I6895" s="8">
        <f t="shared" si="107"/>
        <v>16674.722099999999</v>
      </c>
      <c r="J6895" s="2">
        <v>5.49</v>
      </c>
      <c r="K6895">
        <v>7476</v>
      </c>
      <c r="L6895">
        <v>23664</v>
      </c>
      <c r="M6895">
        <v>1</v>
      </c>
      <c r="N6895" s="1">
        <v>44741</v>
      </c>
      <c r="O6895" t="s">
        <v>22</v>
      </c>
      <c r="P6895" t="s">
        <v>12</v>
      </c>
    </row>
    <row r="6896" spans="1:16" x14ac:dyDescent="0.3">
      <c r="A6896">
        <v>106894</v>
      </c>
      <c r="B6896" t="s">
        <v>10</v>
      </c>
      <c r="C6896" t="s">
        <v>296</v>
      </c>
      <c r="D6896" t="s">
        <v>297</v>
      </c>
      <c r="E6896" t="s">
        <v>289</v>
      </c>
      <c r="F6896">
        <v>15</v>
      </c>
      <c r="G6896" t="s">
        <v>282</v>
      </c>
      <c r="H6896" s="8">
        <v>869.35</v>
      </c>
      <c r="I6896" s="8">
        <f t="shared" si="107"/>
        <v>5224.7934999999998</v>
      </c>
      <c r="J6896" s="2">
        <v>6.01</v>
      </c>
      <c r="K6896">
        <v>2629</v>
      </c>
      <c r="L6896">
        <v>9307</v>
      </c>
      <c r="M6896">
        <v>3</v>
      </c>
      <c r="N6896" s="1">
        <v>44661</v>
      </c>
      <c r="O6896" t="s">
        <v>22</v>
      </c>
      <c r="P6896" t="s">
        <v>12</v>
      </c>
    </row>
    <row r="6897" spans="1:16" x14ac:dyDescent="0.3">
      <c r="A6897">
        <v>106895</v>
      </c>
      <c r="B6897" t="s">
        <v>19</v>
      </c>
      <c r="C6897" t="s">
        <v>293</v>
      </c>
      <c r="D6897" t="s">
        <v>291</v>
      </c>
      <c r="E6897" t="s">
        <v>287</v>
      </c>
      <c r="F6897">
        <v>30</v>
      </c>
      <c r="G6897" t="s">
        <v>283</v>
      </c>
      <c r="H6897" s="8">
        <v>4971.8599999999997</v>
      </c>
      <c r="I6897" s="8">
        <f t="shared" si="107"/>
        <v>10838.6548</v>
      </c>
      <c r="J6897" s="2">
        <v>2.1800000000000002</v>
      </c>
      <c r="K6897">
        <v>12693</v>
      </c>
      <c r="L6897">
        <v>39116</v>
      </c>
      <c r="M6897">
        <v>8</v>
      </c>
      <c r="N6897" s="1">
        <v>44769</v>
      </c>
      <c r="O6897" t="s">
        <v>27</v>
      </c>
      <c r="P6897" t="s">
        <v>12</v>
      </c>
    </row>
    <row r="6898" spans="1:16" x14ac:dyDescent="0.3">
      <c r="A6898">
        <v>106896</v>
      </c>
      <c r="B6898" t="s">
        <v>24</v>
      </c>
      <c r="C6898" t="s">
        <v>293</v>
      </c>
      <c r="D6898" t="s">
        <v>294</v>
      </c>
      <c r="E6898" t="s">
        <v>289</v>
      </c>
      <c r="F6898">
        <v>15</v>
      </c>
      <c r="G6898" t="s">
        <v>282</v>
      </c>
      <c r="H6898" s="8">
        <v>3728.85</v>
      </c>
      <c r="I6898" s="8">
        <f t="shared" si="107"/>
        <v>2666.0869377367499</v>
      </c>
      <c r="J6898" s="2">
        <v>0.71498905499999998</v>
      </c>
      <c r="K6898">
        <v>5464</v>
      </c>
      <c r="L6898">
        <v>18773</v>
      </c>
      <c r="M6898">
        <v>1</v>
      </c>
      <c r="N6898" s="1">
        <v>44898</v>
      </c>
      <c r="O6898" t="s">
        <v>11</v>
      </c>
      <c r="P6898" t="s">
        <v>14</v>
      </c>
    </row>
    <row r="6899" spans="1:16" x14ac:dyDescent="0.3">
      <c r="A6899">
        <v>106897</v>
      </c>
      <c r="B6899" t="s">
        <v>23</v>
      </c>
      <c r="C6899" t="s">
        <v>293</v>
      </c>
      <c r="D6899" t="s">
        <v>292</v>
      </c>
      <c r="E6899" t="s">
        <v>287</v>
      </c>
      <c r="F6899">
        <v>15</v>
      </c>
      <c r="G6899" t="s">
        <v>283</v>
      </c>
      <c r="H6899" s="8">
        <v>3025.29</v>
      </c>
      <c r="I6899" s="8">
        <f t="shared" si="107"/>
        <v>1838.5918502018401</v>
      </c>
      <c r="J6899" s="2">
        <v>0.60774069600000002</v>
      </c>
      <c r="K6899">
        <v>4374</v>
      </c>
      <c r="L6899">
        <v>15225</v>
      </c>
      <c r="M6899">
        <v>1</v>
      </c>
      <c r="N6899" s="1">
        <v>44666</v>
      </c>
      <c r="O6899" t="s">
        <v>11</v>
      </c>
      <c r="P6899" t="s">
        <v>12</v>
      </c>
    </row>
    <row r="6900" spans="1:16" x14ac:dyDescent="0.3">
      <c r="A6900">
        <v>106898</v>
      </c>
      <c r="B6900" t="s">
        <v>19</v>
      </c>
      <c r="C6900" t="s">
        <v>293</v>
      </c>
      <c r="D6900" t="s">
        <v>291</v>
      </c>
      <c r="E6900" t="s">
        <v>286</v>
      </c>
      <c r="F6900">
        <v>30</v>
      </c>
      <c r="G6900" t="s">
        <v>281</v>
      </c>
      <c r="H6900" s="8">
        <v>6328.09</v>
      </c>
      <c r="I6900" s="8">
        <f t="shared" si="107"/>
        <v>40816.180500000002</v>
      </c>
      <c r="J6900" s="2">
        <v>6.45</v>
      </c>
      <c r="K6900">
        <v>16387</v>
      </c>
      <c r="L6900">
        <v>50058</v>
      </c>
      <c r="M6900">
        <v>4</v>
      </c>
      <c r="N6900" s="1">
        <v>44883</v>
      </c>
      <c r="O6900" t="s">
        <v>22</v>
      </c>
      <c r="P6900" t="s">
        <v>14</v>
      </c>
    </row>
    <row r="6901" spans="1:16" x14ac:dyDescent="0.3">
      <c r="A6901">
        <v>106899</v>
      </c>
      <c r="B6901" t="s">
        <v>20</v>
      </c>
      <c r="C6901" t="s">
        <v>293</v>
      </c>
      <c r="D6901" t="s">
        <v>295</v>
      </c>
      <c r="E6901" t="s">
        <v>288</v>
      </c>
      <c r="F6901">
        <v>45</v>
      </c>
      <c r="G6901" t="s">
        <v>282</v>
      </c>
      <c r="H6901" s="8">
        <v>7786.45</v>
      </c>
      <c r="I6901" s="8">
        <f t="shared" si="107"/>
        <v>46329.377500000002</v>
      </c>
      <c r="J6901" s="2">
        <v>5.95</v>
      </c>
      <c r="K6901">
        <v>20334</v>
      </c>
      <c r="L6901">
        <v>61751</v>
      </c>
      <c r="M6901">
        <v>2</v>
      </c>
      <c r="N6901" s="1">
        <v>44780</v>
      </c>
      <c r="O6901" t="s">
        <v>15</v>
      </c>
      <c r="P6901" t="s">
        <v>14</v>
      </c>
    </row>
    <row r="6902" spans="1:16" x14ac:dyDescent="0.3">
      <c r="A6902">
        <v>106900</v>
      </c>
      <c r="B6902" t="s">
        <v>24</v>
      </c>
      <c r="C6902" t="s">
        <v>293</v>
      </c>
      <c r="D6902" t="s">
        <v>294</v>
      </c>
      <c r="E6902" t="s">
        <v>288</v>
      </c>
      <c r="F6902">
        <v>45</v>
      </c>
      <c r="G6902" t="s">
        <v>281</v>
      </c>
      <c r="H6902" s="8">
        <v>10757.93</v>
      </c>
      <c r="I6902" s="8">
        <f t="shared" si="107"/>
        <v>42278.664900000003</v>
      </c>
      <c r="J6902" s="2">
        <v>3.93</v>
      </c>
      <c r="K6902">
        <v>28415</v>
      </c>
      <c r="L6902">
        <v>85686</v>
      </c>
      <c r="M6902">
        <v>7</v>
      </c>
      <c r="N6902" s="1">
        <v>44811</v>
      </c>
      <c r="O6902" t="s">
        <v>22</v>
      </c>
      <c r="P6902" t="s">
        <v>16</v>
      </c>
    </row>
    <row r="6903" spans="1:16" x14ac:dyDescent="0.3">
      <c r="A6903">
        <v>106901</v>
      </c>
      <c r="B6903" t="s">
        <v>10</v>
      </c>
      <c r="C6903" t="s">
        <v>296</v>
      </c>
      <c r="D6903" t="s">
        <v>297</v>
      </c>
      <c r="E6903" t="s">
        <v>286</v>
      </c>
      <c r="F6903">
        <v>60</v>
      </c>
      <c r="G6903" t="s">
        <v>281</v>
      </c>
      <c r="H6903" s="8">
        <v>13668.2</v>
      </c>
      <c r="I6903" s="8">
        <f t="shared" si="107"/>
        <v>84196.112000000008</v>
      </c>
      <c r="J6903" s="2">
        <v>6.16</v>
      </c>
      <c r="K6903">
        <v>35962</v>
      </c>
      <c r="L6903">
        <v>108041</v>
      </c>
      <c r="M6903">
        <v>10</v>
      </c>
      <c r="N6903" s="1">
        <v>44631</v>
      </c>
      <c r="O6903" t="s">
        <v>22</v>
      </c>
      <c r="P6903" t="s">
        <v>12</v>
      </c>
    </row>
    <row r="6904" spans="1:16" x14ac:dyDescent="0.3">
      <c r="A6904">
        <v>106902</v>
      </c>
      <c r="B6904" t="s">
        <v>10</v>
      </c>
      <c r="C6904" t="s">
        <v>296</v>
      </c>
      <c r="D6904" t="s">
        <v>297</v>
      </c>
      <c r="E6904" t="s">
        <v>286</v>
      </c>
      <c r="F6904">
        <v>45</v>
      </c>
      <c r="G6904" t="s">
        <v>283</v>
      </c>
      <c r="H6904" s="8">
        <v>9798.57</v>
      </c>
      <c r="I6904" s="8">
        <f t="shared" si="107"/>
        <v>77506.688699999999</v>
      </c>
      <c r="J6904" s="2">
        <v>7.91</v>
      </c>
      <c r="K6904">
        <v>25812</v>
      </c>
      <c r="L6904">
        <v>77976</v>
      </c>
      <c r="M6904">
        <v>7</v>
      </c>
      <c r="N6904" s="1">
        <v>44726</v>
      </c>
      <c r="O6904" t="s">
        <v>22</v>
      </c>
      <c r="P6904" t="s">
        <v>14</v>
      </c>
    </row>
    <row r="6905" spans="1:16" x14ac:dyDescent="0.3">
      <c r="A6905">
        <v>106903</v>
      </c>
      <c r="B6905" t="s">
        <v>13</v>
      </c>
      <c r="C6905" t="s">
        <v>290</v>
      </c>
      <c r="D6905" t="s">
        <v>291</v>
      </c>
      <c r="E6905" t="s">
        <v>286</v>
      </c>
      <c r="F6905">
        <v>15</v>
      </c>
      <c r="G6905" t="s">
        <v>283</v>
      </c>
      <c r="H6905" s="8">
        <v>2574.0700000000002</v>
      </c>
      <c r="I6905" s="8">
        <f t="shared" si="107"/>
        <v>1357.3185089819601</v>
      </c>
      <c r="J6905" s="2">
        <v>0.52730442799999999</v>
      </c>
      <c r="K6905">
        <v>3694</v>
      </c>
      <c r="L6905">
        <v>13011</v>
      </c>
      <c r="M6905">
        <v>1</v>
      </c>
      <c r="N6905" s="1">
        <v>44573</v>
      </c>
      <c r="O6905" t="s">
        <v>11</v>
      </c>
      <c r="P6905" t="s">
        <v>16</v>
      </c>
    </row>
    <row r="6906" spans="1:16" x14ac:dyDescent="0.3">
      <c r="A6906">
        <v>106904</v>
      </c>
      <c r="B6906" t="s">
        <v>10</v>
      </c>
      <c r="C6906" t="s">
        <v>296</v>
      </c>
      <c r="D6906" t="s">
        <v>297</v>
      </c>
      <c r="E6906" t="s">
        <v>288</v>
      </c>
      <c r="F6906">
        <v>15</v>
      </c>
      <c r="G6906" t="s">
        <v>283</v>
      </c>
      <c r="H6906" s="8">
        <v>1890.06</v>
      </c>
      <c r="I6906" s="8">
        <f t="shared" si="107"/>
        <v>11529.365999999998</v>
      </c>
      <c r="J6906" s="2">
        <v>6.1</v>
      </c>
      <c r="K6906">
        <v>4643</v>
      </c>
      <c r="L6906">
        <v>15274</v>
      </c>
      <c r="M6906">
        <v>8</v>
      </c>
      <c r="N6906" s="1">
        <v>44907</v>
      </c>
      <c r="O6906" t="s">
        <v>22</v>
      </c>
      <c r="P6906" t="s">
        <v>14</v>
      </c>
    </row>
    <row r="6907" spans="1:16" x14ac:dyDescent="0.3">
      <c r="A6907">
        <v>106905</v>
      </c>
      <c r="B6907" t="s">
        <v>13</v>
      </c>
      <c r="C6907" t="s">
        <v>290</v>
      </c>
      <c r="D6907" t="s">
        <v>291</v>
      </c>
      <c r="E6907" t="s">
        <v>286</v>
      </c>
      <c r="F6907">
        <v>60</v>
      </c>
      <c r="G6907" t="s">
        <v>281</v>
      </c>
      <c r="H6907" s="8">
        <v>11956.18</v>
      </c>
      <c r="I6907" s="8">
        <f t="shared" si="107"/>
        <v>69584.967600000004</v>
      </c>
      <c r="J6907" s="2">
        <v>5.82</v>
      </c>
      <c r="K6907">
        <v>31655</v>
      </c>
      <c r="L6907">
        <v>95282</v>
      </c>
      <c r="M6907">
        <v>5</v>
      </c>
      <c r="N6907" s="1">
        <v>44879</v>
      </c>
      <c r="O6907" t="s">
        <v>15</v>
      </c>
      <c r="P6907" t="s">
        <v>12</v>
      </c>
    </row>
    <row r="6908" spans="1:16" x14ac:dyDescent="0.3">
      <c r="A6908">
        <v>106906</v>
      </c>
      <c r="B6908" t="s">
        <v>10</v>
      </c>
      <c r="C6908" t="s">
        <v>296</v>
      </c>
      <c r="D6908" t="s">
        <v>297</v>
      </c>
      <c r="E6908" t="s">
        <v>286</v>
      </c>
      <c r="F6908">
        <v>15</v>
      </c>
      <c r="G6908" t="s">
        <v>283</v>
      </c>
      <c r="H6908" s="8">
        <v>2676.89</v>
      </c>
      <c r="I6908" s="8">
        <f t="shared" si="107"/>
        <v>985.68273062107005</v>
      </c>
      <c r="J6908" s="2">
        <v>0.36821936300000002</v>
      </c>
      <c r="K6908">
        <v>3847</v>
      </c>
      <c r="L6908">
        <v>13506</v>
      </c>
      <c r="M6908">
        <v>1</v>
      </c>
      <c r="N6908" s="1">
        <v>44734</v>
      </c>
      <c r="O6908" t="s">
        <v>11</v>
      </c>
      <c r="P6908" t="s">
        <v>12</v>
      </c>
    </row>
    <row r="6909" spans="1:16" x14ac:dyDescent="0.3">
      <c r="A6909">
        <v>106907</v>
      </c>
      <c r="B6909" t="s">
        <v>13</v>
      </c>
      <c r="C6909" t="s">
        <v>290</v>
      </c>
      <c r="D6909" t="s">
        <v>291</v>
      </c>
      <c r="E6909" t="s">
        <v>288</v>
      </c>
      <c r="F6909">
        <v>15</v>
      </c>
      <c r="G6909" t="s">
        <v>283</v>
      </c>
      <c r="H6909" s="8">
        <v>3454.87</v>
      </c>
      <c r="I6909" s="8">
        <f t="shared" si="107"/>
        <v>8706.2723999999998</v>
      </c>
      <c r="J6909" s="2">
        <v>2.52</v>
      </c>
      <c r="K6909">
        <v>8563</v>
      </c>
      <c r="L6909">
        <v>26884</v>
      </c>
      <c r="M6909">
        <v>10</v>
      </c>
      <c r="N6909" s="1">
        <v>44580</v>
      </c>
      <c r="O6909" t="s">
        <v>15</v>
      </c>
      <c r="P6909" t="s">
        <v>12</v>
      </c>
    </row>
    <row r="6910" spans="1:16" x14ac:dyDescent="0.3">
      <c r="A6910">
        <v>106908</v>
      </c>
      <c r="B6910" t="s">
        <v>20</v>
      </c>
      <c r="C6910" t="s">
        <v>293</v>
      </c>
      <c r="D6910" t="s">
        <v>295</v>
      </c>
      <c r="E6910" t="s">
        <v>289</v>
      </c>
      <c r="F6910">
        <v>30</v>
      </c>
      <c r="G6910" t="s">
        <v>282</v>
      </c>
      <c r="H6910" s="8">
        <v>7749.9</v>
      </c>
      <c r="I6910" s="8">
        <f t="shared" si="107"/>
        <v>21854.717999999997</v>
      </c>
      <c r="J6910" s="2">
        <v>2.82</v>
      </c>
      <c r="K6910">
        <v>20231</v>
      </c>
      <c r="L6910">
        <v>61444</v>
      </c>
      <c r="M6910">
        <v>8</v>
      </c>
      <c r="N6910" s="1">
        <v>44878</v>
      </c>
      <c r="O6910" t="s">
        <v>27</v>
      </c>
      <c r="P6910" t="s">
        <v>16</v>
      </c>
    </row>
    <row r="6911" spans="1:16" x14ac:dyDescent="0.3">
      <c r="A6911">
        <v>106909</v>
      </c>
      <c r="B6911" t="s">
        <v>26</v>
      </c>
      <c r="C6911" t="s">
        <v>290</v>
      </c>
      <c r="D6911" t="s">
        <v>292</v>
      </c>
      <c r="E6911" t="s">
        <v>288</v>
      </c>
      <c r="F6911">
        <v>60</v>
      </c>
      <c r="G6911" t="s">
        <v>282</v>
      </c>
      <c r="H6911" s="8">
        <v>11759.55</v>
      </c>
      <c r="I6911" s="8">
        <f t="shared" si="107"/>
        <v>12700.314</v>
      </c>
      <c r="J6911" s="2">
        <v>1.08</v>
      </c>
      <c r="K6911">
        <v>31144</v>
      </c>
      <c r="L6911">
        <v>93770</v>
      </c>
      <c r="M6911">
        <v>3</v>
      </c>
      <c r="N6911" s="1">
        <v>44874</v>
      </c>
      <c r="O6911" t="s">
        <v>15</v>
      </c>
      <c r="P6911" t="s">
        <v>17</v>
      </c>
    </row>
    <row r="6912" spans="1:16" x14ac:dyDescent="0.3">
      <c r="A6912">
        <v>106910</v>
      </c>
      <c r="B6912" t="s">
        <v>25</v>
      </c>
      <c r="C6912" t="s">
        <v>290</v>
      </c>
      <c r="D6912" t="s">
        <v>295</v>
      </c>
      <c r="E6912" t="s">
        <v>288</v>
      </c>
      <c r="F6912">
        <v>60</v>
      </c>
      <c r="G6912" t="s">
        <v>283</v>
      </c>
      <c r="H6912" s="8">
        <v>12528.08</v>
      </c>
      <c r="I6912" s="8">
        <f t="shared" si="107"/>
        <v>87821.840799999991</v>
      </c>
      <c r="J6912" s="2">
        <v>7.01</v>
      </c>
      <c r="K6912">
        <v>33156</v>
      </c>
      <c r="L6912">
        <v>99728</v>
      </c>
      <c r="M6912">
        <v>2</v>
      </c>
      <c r="N6912" s="1">
        <v>44678</v>
      </c>
      <c r="O6912" t="s">
        <v>22</v>
      </c>
      <c r="P6912" t="s">
        <v>16</v>
      </c>
    </row>
    <row r="6913" spans="1:16" x14ac:dyDescent="0.3">
      <c r="A6913">
        <v>106911</v>
      </c>
      <c r="B6913" t="s">
        <v>18</v>
      </c>
      <c r="C6913" t="s">
        <v>290</v>
      </c>
      <c r="D6913" t="s">
        <v>294</v>
      </c>
      <c r="E6913" t="s">
        <v>289</v>
      </c>
      <c r="F6913">
        <v>60</v>
      </c>
      <c r="G6913" t="s">
        <v>283</v>
      </c>
      <c r="H6913" s="8">
        <v>12057.91</v>
      </c>
      <c r="I6913" s="8">
        <f t="shared" si="107"/>
        <v>4943.7430999999997</v>
      </c>
      <c r="J6913" s="2">
        <v>0.41</v>
      </c>
      <c r="K6913">
        <v>31915</v>
      </c>
      <c r="L6913">
        <v>96052</v>
      </c>
      <c r="M6913">
        <v>2</v>
      </c>
      <c r="N6913" s="1">
        <v>44635</v>
      </c>
      <c r="O6913" t="s">
        <v>22</v>
      </c>
      <c r="P6913" t="s">
        <v>14</v>
      </c>
    </row>
    <row r="6914" spans="1:16" x14ac:dyDescent="0.3">
      <c r="A6914">
        <v>106912</v>
      </c>
      <c r="B6914" t="s">
        <v>10</v>
      </c>
      <c r="C6914" t="s">
        <v>296</v>
      </c>
      <c r="D6914" t="s">
        <v>297</v>
      </c>
      <c r="E6914" t="s">
        <v>286</v>
      </c>
      <c r="F6914">
        <v>15</v>
      </c>
      <c r="G6914" t="s">
        <v>281</v>
      </c>
      <c r="H6914" s="8">
        <v>1974.73</v>
      </c>
      <c r="I6914" s="8">
        <f t="shared" ref="I6914:I6977" si="108">H6914*J6914</f>
        <v>885.97373617936012</v>
      </c>
      <c r="J6914" s="2">
        <v>0.44865563200000003</v>
      </c>
      <c r="K6914">
        <v>2844</v>
      </c>
      <c r="L6914">
        <v>10242</v>
      </c>
      <c r="M6914">
        <v>1</v>
      </c>
      <c r="N6914" s="1">
        <v>44738</v>
      </c>
      <c r="O6914" t="s">
        <v>11</v>
      </c>
      <c r="P6914" t="s">
        <v>21</v>
      </c>
    </row>
    <row r="6915" spans="1:16" x14ac:dyDescent="0.3">
      <c r="A6915">
        <v>106913</v>
      </c>
      <c r="B6915" t="s">
        <v>13</v>
      </c>
      <c r="C6915" t="s">
        <v>290</v>
      </c>
      <c r="D6915" t="s">
        <v>291</v>
      </c>
      <c r="E6915" t="s">
        <v>288</v>
      </c>
      <c r="F6915">
        <v>15</v>
      </c>
      <c r="G6915" t="s">
        <v>283</v>
      </c>
      <c r="H6915" s="8">
        <v>2546.38</v>
      </c>
      <c r="I6915" s="8">
        <f t="shared" si="108"/>
        <v>15532.918</v>
      </c>
      <c r="J6915" s="2">
        <v>6.1</v>
      </c>
      <c r="K6915">
        <v>6224</v>
      </c>
      <c r="L6915">
        <v>19956</v>
      </c>
      <c r="M6915">
        <v>9</v>
      </c>
      <c r="N6915" s="1">
        <v>44702</v>
      </c>
      <c r="O6915" t="s">
        <v>22</v>
      </c>
      <c r="P6915" t="s">
        <v>12</v>
      </c>
    </row>
    <row r="6916" spans="1:16" x14ac:dyDescent="0.3">
      <c r="A6916">
        <v>106914</v>
      </c>
      <c r="B6916" t="s">
        <v>10</v>
      </c>
      <c r="C6916" t="s">
        <v>296</v>
      </c>
      <c r="D6916" t="s">
        <v>297</v>
      </c>
      <c r="E6916" t="s">
        <v>288</v>
      </c>
      <c r="F6916">
        <v>45</v>
      </c>
      <c r="G6916" t="s">
        <v>281</v>
      </c>
      <c r="H6916" s="8">
        <v>8892.83</v>
      </c>
      <c r="I6916" s="8">
        <f t="shared" si="108"/>
        <v>39573.093500000003</v>
      </c>
      <c r="J6916" s="2">
        <v>4.45</v>
      </c>
      <c r="K6916">
        <v>23334</v>
      </c>
      <c r="L6916">
        <v>70637</v>
      </c>
      <c r="M6916">
        <v>4</v>
      </c>
      <c r="N6916" s="1">
        <v>44774</v>
      </c>
      <c r="O6916" t="s">
        <v>27</v>
      </c>
      <c r="P6916" t="s">
        <v>17</v>
      </c>
    </row>
    <row r="6917" spans="1:16" x14ac:dyDescent="0.3">
      <c r="A6917">
        <v>106915</v>
      </c>
      <c r="B6917" t="s">
        <v>26</v>
      </c>
      <c r="C6917" t="s">
        <v>290</v>
      </c>
      <c r="D6917" t="s">
        <v>292</v>
      </c>
      <c r="E6917" t="s">
        <v>289</v>
      </c>
      <c r="F6917">
        <v>45</v>
      </c>
      <c r="G6917" t="s">
        <v>281</v>
      </c>
      <c r="H6917" s="8">
        <v>7939.18</v>
      </c>
      <c r="I6917" s="8">
        <f t="shared" si="108"/>
        <v>1746.6196</v>
      </c>
      <c r="J6917" s="2">
        <v>0.22</v>
      </c>
      <c r="K6917">
        <v>20746</v>
      </c>
      <c r="L6917">
        <v>62970</v>
      </c>
      <c r="M6917">
        <v>1</v>
      </c>
      <c r="N6917" s="1">
        <v>44698</v>
      </c>
      <c r="O6917" t="s">
        <v>15</v>
      </c>
      <c r="P6917" t="s">
        <v>17</v>
      </c>
    </row>
    <row r="6918" spans="1:16" x14ac:dyDescent="0.3">
      <c r="A6918">
        <v>106916</v>
      </c>
      <c r="B6918" t="s">
        <v>13</v>
      </c>
      <c r="C6918" t="s">
        <v>290</v>
      </c>
      <c r="D6918" t="s">
        <v>291</v>
      </c>
      <c r="E6918" t="s">
        <v>286</v>
      </c>
      <c r="F6918">
        <v>60</v>
      </c>
      <c r="G6918" t="s">
        <v>282</v>
      </c>
      <c r="H6918" s="8">
        <v>11559.48</v>
      </c>
      <c r="I6918" s="8">
        <f t="shared" si="108"/>
        <v>5289.5370738426</v>
      </c>
      <c r="J6918" s="2">
        <v>0.457592995</v>
      </c>
      <c r="K6918">
        <v>17976</v>
      </c>
      <c r="L6918">
        <v>59513</v>
      </c>
      <c r="M6918">
        <v>1</v>
      </c>
      <c r="N6918" s="1">
        <v>44814</v>
      </c>
      <c r="O6918" t="s">
        <v>11</v>
      </c>
      <c r="P6918" t="s">
        <v>14</v>
      </c>
    </row>
    <row r="6919" spans="1:16" x14ac:dyDescent="0.3">
      <c r="A6919">
        <v>106917</v>
      </c>
      <c r="B6919" t="s">
        <v>10</v>
      </c>
      <c r="C6919" t="s">
        <v>296</v>
      </c>
      <c r="D6919" t="s">
        <v>297</v>
      </c>
      <c r="E6919" t="s">
        <v>286</v>
      </c>
      <c r="F6919">
        <v>15</v>
      </c>
      <c r="G6919" t="s">
        <v>282</v>
      </c>
      <c r="H6919" s="8">
        <v>500</v>
      </c>
      <c r="I6919" s="8">
        <f t="shared" si="108"/>
        <v>1405</v>
      </c>
      <c r="J6919" s="2">
        <v>2.81</v>
      </c>
      <c r="K6919">
        <v>714</v>
      </c>
      <c r="L6919">
        <v>3636</v>
      </c>
      <c r="M6919">
        <v>9</v>
      </c>
      <c r="N6919" s="1">
        <v>44752</v>
      </c>
      <c r="O6919" t="s">
        <v>27</v>
      </c>
      <c r="P6919" t="s">
        <v>12</v>
      </c>
    </row>
    <row r="6920" spans="1:16" x14ac:dyDescent="0.3">
      <c r="A6920">
        <v>106918</v>
      </c>
      <c r="B6920" t="s">
        <v>18</v>
      </c>
      <c r="C6920" t="s">
        <v>290</v>
      </c>
      <c r="D6920" t="s">
        <v>294</v>
      </c>
      <c r="E6920" t="s">
        <v>287</v>
      </c>
      <c r="F6920">
        <v>45</v>
      </c>
      <c r="G6920" t="s">
        <v>283</v>
      </c>
      <c r="H6920" s="8">
        <v>9373.24</v>
      </c>
      <c r="I6920" s="8">
        <f t="shared" si="108"/>
        <v>22308.3112</v>
      </c>
      <c r="J6920" s="2">
        <v>2.38</v>
      </c>
      <c r="K6920">
        <v>24627</v>
      </c>
      <c r="L6920">
        <v>74466</v>
      </c>
      <c r="M6920">
        <v>6</v>
      </c>
      <c r="N6920" s="1">
        <v>44659</v>
      </c>
      <c r="O6920" t="s">
        <v>22</v>
      </c>
      <c r="P6920" t="s">
        <v>14</v>
      </c>
    </row>
    <row r="6921" spans="1:16" x14ac:dyDescent="0.3">
      <c r="A6921">
        <v>106919</v>
      </c>
      <c r="B6921" t="s">
        <v>26</v>
      </c>
      <c r="C6921" t="s">
        <v>290</v>
      </c>
      <c r="D6921" t="s">
        <v>292</v>
      </c>
      <c r="E6921" t="s">
        <v>287</v>
      </c>
      <c r="F6921">
        <v>45</v>
      </c>
      <c r="G6921" t="s">
        <v>283</v>
      </c>
      <c r="H6921" s="8">
        <v>11325.79</v>
      </c>
      <c r="I6921" s="8">
        <f t="shared" si="108"/>
        <v>21179.227300000002</v>
      </c>
      <c r="J6921" s="2">
        <v>1.87</v>
      </c>
      <c r="K6921">
        <v>29966</v>
      </c>
      <c r="L6921">
        <v>90281</v>
      </c>
      <c r="M6921">
        <v>9</v>
      </c>
      <c r="N6921" s="1">
        <v>44641</v>
      </c>
      <c r="O6921" t="s">
        <v>27</v>
      </c>
      <c r="P6921" t="s">
        <v>16</v>
      </c>
    </row>
    <row r="6922" spans="1:16" x14ac:dyDescent="0.3">
      <c r="A6922">
        <v>106920</v>
      </c>
      <c r="B6922" t="s">
        <v>24</v>
      </c>
      <c r="C6922" t="s">
        <v>293</v>
      </c>
      <c r="D6922" t="s">
        <v>294</v>
      </c>
      <c r="E6922" t="s">
        <v>286</v>
      </c>
      <c r="F6922">
        <v>30</v>
      </c>
      <c r="G6922" t="s">
        <v>282</v>
      </c>
      <c r="H6922" s="8">
        <v>7029.52</v>
      </c>
      <c r="I6922" s="8">
        <f t="shared" si="108"/>
        <v>56095.56960000001</v>
      </c>
      <c r="J6922" s="2">
        <v>7.98</v>
      </c>
      <c r="K6922">
        <v>18281</v>
      </c>
      <c r="L6922">
        <v>55668</v>
      </c>
      <c r="M6922">
        <v>8</v>
      </c>
      <c r="N6922" s="1">
        <v>44627</v>
      </c>
      <c r="O6922" t="s">
        <v>15</v>
      </c>
      <c r="P6922" t="s">
        <v>14</v>
      </c>
    </row>
    <row r="6923" spans="1:16" x14ac:dyDescent="0.3">
      <c r="A6923">
        <v>106921</v>
      </c>
      <c r="B6923" t="s">
        <v>24</v>
      </c>
      <c r="C6923" t="s">
        <v>293</v>
      </c>
      <c r="D6923" t="s">
        <v>294</v>
      </c>
      <c r="E6923" t="s">
        <v>287</v>
      </c>
      <c r="F6923">
        <v>45</v>
      </c>
      <c r="G6923" t="s">
        <v>283</v>
      </c>
      <c r="H6923" s="8">
        <v>10100.42</v>
      </c>
      <c r="I6923" s="8">
        <f t="shared" si="108"/>
        <v>2130.3984742438201</v>
      </c>
      <c r="J6923" s="2">
        <v>0.21092177100000001</v>
      </c>
      <c r="K6923">
        <v>15638</v>
      </c>
      <c r="L6923">
        <v>51901</v>
      </c>
      <c r="M6923">
        <v>1</v>
      </c>
      <c r="N6923" s="1">
        <v>44783</v>
      </c>
      <c r="O6923" t="s">
        <v>11</v>
      </c>
      <c r="P6923" t="s">
        <v>17</v>
      </c>
    </row>
    <row r="6924" spans="1:16" x14ac:dyDescent="0.3">
      <c r="A6924">
        <v>106922</v>
      </c>
      <c r="B6924" t="s">
        <v>13</v>
      </c>
      <c r="C6924" t="s">
        <v>290</v>
      </c>
      <c r="D6924" t="s">
        <v>291</v>
      </c>
      <c r="E6924" t="s">
        <v>287</v>
      </c>
      <c r="F6924">
        <v>30</v>
      </c>
      <c r="G6924" t="s">
        <v>283</v>
      </c>
      <c r="H6924" s="8">
        <v>5596.65</v>
      </c>
      <c r="I6924" s="8">
        <f t="shared" si="108"/>
        <v>43709.836499999998</v>
      </c>
      <c r="J6924" s="2">
        <v>7.81</v>
      </c>
      <c r="K6924">
        <v>14399</v>
      </c>
      <c r="L6924">
        <v>44171</v>
      </c>
      <c r="M6924">
        <v>8</v>
      </c>
      <c r="N6924" s="1">
        <v>44607</v>
      </c>
      <c r="O6924" t="s">
        <v>27</v>
      </c>
      <c r="P6924" t="s">
        <v>16</v>
      </c>
    </row>
    <row r="6925" spans="1:16" x14ac:dyDescent="0.3">
      <c r="A6925">
        <v>106923</v>
      </c>
      <c r="B6925" t="s">
        <v>24</v>
      </c>
      <c r="C6925" t="s">
        <v>293</v>
      </c>
      <c r="D6925" t="s">
        <v>294</v>
      </c>
      <c r="E6925" t="s">
        <v>288</v>
      </c>
      <c r="F6925">
        <v>15</v>
      </c>
      <c r="G6925" t="s">
        <v>281</v>
      </c>
      <c r="H6925" s="8">
        <v>500</v>
      </c>
      <c r="I6925" s="8">
        <f t="shared" si="108"/>
        <v>1660</v>
      </c>
      <c r="J6925" s="2">
        <v>3.32</v>
      </c>
      <c r="K6925">
        <v>1957</v>
      </c>
      <c r="L6925">
        <v>7316</v>
      </c>
      <c r="M6925">
        <v>6</v>
      </c>
      <c r="N6925" s="1">
        <v>44795</v>
      </c>
      <c r="O6925" t="s">
        <v>27</v>
      </c>
      <c r="P6925" t="s">
        <v>16</v>
      </c>
    </row>
    <row r="6926" spans="1:16" x14ac:dyDescent="0.3">
      <c r="A6926">
        <v>106924</v>
      </c>
      <c r="B6926" t="s">
        <v>26</v>
      </c>
      <c r="C6926" t="s">
        <v>290</v>
      </c>
      <c r="D6926" t="s">
        <v>292</v>
      </c>
      <c r="E6926" t="s">
        <v>286</v>
      </c>
      <c r="F6926">
        <v>30</v>
      </c>
      <c r="G6926" t="s">
        <v>283</v>
      </c>
      <c r="H6926" s="8">
        <v>6710.22</v>
      </c>
      <c r="I6926" s="8">
        <f t="shared" si="108"/>
        <v>45428.189399999996</v>
      </c>
      <c r="J6926" s="2">
        <v>6.77</v>
      </c>
      <c r="K6926">
        <v>17403</v>
      </c>
      <c r="L6926">
        <v>53068</v>
      </c>
      <c r="M6926">
        <v>4</v>
      </c>
      <c r="N6926" s="1">
        <v>44824</v>
      </c>
      <c r="O6926" t="s">
        <v>22</v>
      </c>
      <c r="P6926" t="s">
        <v>17</v>
      </c>
    </row>
    <row r="6927" spans="1:16" x14ac:dyDescent="0.3">
      <c r="A6927">
        <v>106925</v>
      </c>
      <c r="B6927" t="s">
        <v>10</v>
      </c>
      <c r="C6927" t="s">
        <v>296</v>
      </c>
      <c r="D6927" t="s">
        <v>297</v>
      </c>
      <c r="E6927" t="s">
        <v>288</v>
      </c>
      <c r="F6927">
        <v>15</v>
      </c>
      <c r="G6927" t="s">
        <v>281</v>
      </c>
      <c r="H6927" s="8">
        <v>4064.02</v>
      </c>
      <c r="I6927" s="8">
        <f t="shared" si="108"/>
        <v>30236.308800000003</v>
      </c>
      <c r="J6927" s="2">
        <v>7.44</v>
      </c>
      <c r="K6927">
        <v>10212</v>
      </c>
      <c r="L6927">
        <v>31768</v>
      </c>
      <c r="M6927">
        <v>1</v>
      </c>
      <c r="N6927" s="1">
        <v>44727</v>
      </c>
      <c r="O6927" t="s">
        <v>22</v>
      </c>
      <c r="P6927" t="s">
        <v>14</v>
      </c>
    </row>
    <row r="6928" spans="1:16" x14ac:dyDescent="0.3">
      <c r="A6928">
        <v>106926</v>
      </c>
      <c r="B6928" t="s">
        <v>19</v>
      </c>
      <c r="C6928" t="s">
        <v>293</v>
      </c>
      <c r="D6928" t="s">
        <v>291</v>
      </c>
      <c r="E6928" t="s">
        <v>287</v>
      </c>
      <c r="F6928">
        <v>30</v>
      </c>
      <c r="G6928" t="s">
        <v>282</v>
      </c>
      <c r="H6928" s="8">
        <v>6082.01</v>
      </c>
      <c r="I6928" s="8">
        <f t="shared" si="108"/>
        <v>43668.8318</v>
      </c>
      <c r="J6928" s="2">
        <v>7.18</v>
      </c>
      <c r="K6928">
        <v>15724</v>
      </c>
      <c r="L6928">
        <v>48095</v>
      </c>
      <c r="M6928">
        <v>2</v>
      </c>
      <c r="N6928" s="1">
        <v>44683</v>
      </c>
      <c r="O6928" t="s">
        <v>22</v>
      </c>
      <c r="P6928" t="s">
        <v>12</v>
      </c>
    </row>
    <row r="6929" spans="1:16" x14ac:dyDescent="0.3">
      <c r="A6929">
        <v>106927</v>
      </c>
      <c r="B6929" t="s">
        <v>24</v>
      </c>
      <c r="C6929" t="s">
        <v>293</v>
      </c>
      <c r="D6929" t="s">
        <v>294</v>
      </c>
      <c r="E6929" t="s">
        <v>289</v>
      </c>
      <c r="F6929">
        <v>15</v>
      </c>
      <c r="G6929" t="s">
        <v>282</v>
      </c>
      <c r="H6929" s="8">
        <v>2873.1</v>
      </c>
      <c r="I6929" s="8">
        <f t="shared" si="108"/>
        <v>15974.435999999998</v>
      </c>
      <c r="J6929" s="2">
        <v>5.56</v>
      </c>
      <c r="K6929">
        <v>7044</v>
      </c>
      <c r="L6929">
        <v>22384</v>
      </c>
      <c r="M6929">
        <v>5</v>
      </c>
      <c r="N6929" s="1">
        <v>44580</v>
      </c>
      <c r="O6929" t="s">
        <v>15</v>
      </c>
      <c r="P6929" t="s">
        <v>14</v>
      </c>
    </row>
    <row r="6930" spans="1:16" x14ac:dyDescent="0.3">
      <c r="A6930">
        <v>106928</v>
      </c>
      <c r="B6930" t="s">
        <v>18</v>
      </c>
      <c r="C6930" t="s">
        <v>290</v>
      </c>
      <c r="D6930" t="s">
        <v>294</v>
      </c>
      <c r="E6930" t="s">
        <v>288</v>
      </c>
      <c r="F6930">
        <v>30</v>
      </c>
      <c r="G6930" t="s">
        <v>281</v>
      </c>
      <c r="H6930" s="8">
        <v>4394.75</v>
      </c>
      <c r="I6930" s="8">
        <f t="shared" si="108"/>
        <v>17535.052500000002</v>
      </c>
      <c r="J6930" s="2">
        <v>3.99</v>
      </c>
      <c r="K6930">
        <v>11122</v>
      </c>
      <c r="L6930">
        <v>34464</v>
      </c>
      <c r="M6930">
        <v>9</v>
      </c>
      <c r="N6930" s="1">
        <v>44917</v>
      </c>
      <c r="O6930" t="s">
        <v>22</v>
      </c>
      <c r="P6930" t="s">
        <v>21</v>
      </c>
    </row>
    <row r="6931" spans="1:16" x14ac:dyDescent="0.3">
      <c r="A6931">
        <v>106929</v>
      </c>
      <c r="B6931" t="s">
        <v>10</v>
      </c>
      <c r="C6931" t="s">
        <v>296</v>
      </c>
      <c r="D6931" t="s">
        <v>297</v>
      </c>
      <c r="E6931" t="s">
        <v>289</v>
      </c>
      <c r="F6931">
        <v>45</v>
      </c>
      <c r="G6931" t="s">
        <v>283</v>
      </c>
      <c r="H6931" s="8">
        <v>8206</v>
      </c>
      <c r="I6931" s="8">
        <f t="shared" si="108"/>
        <v>61134.700000000004</v>
      </c>
      <c r="J6931" s="2">
        <v>7.45</v>
      </c>
      <c r="K6931">
        <v>21478</v>
      </c>
      <c r="L6931">
        <v>65137</v>
      </c>
      <c r="M6931">
        <v>6</v>
      </c>
      <c r="N6931" s="1">
        <v>44804</v>
      </c>
      <c r="O6931" t="s">
        <v>22</v>
      </c>
      <c r="P6931" t="s">
        <v>21</v>
      </c>
    </row>
    <row r="6932" spans="1:16" x14ac:dyDescent="0.3">
      <c r="A6932">
        <v>106930</v>
      </c>
      <c r="B6932" t="s">
        <v>10</v>
      </c>
      <c r="C6932" t="s">
        <v>296</v>
      </c>
      <c r="D6932" t="s">
        <v>297</v>
      </c>
      <c r="E6932" t="s">
        <v>289</v>
      </c>
      <c r="F6932">
        <v>30</v>
      </c>
      <c r="G6932" t="s">
        <v>282</v>
      </c>
      <c r="H6932" s="8">
        <v>7473.68</v>
      </c>
      <c r="I6932" s="8">
        <f t="shared" si="108"/>
        <v>15096.8336</v>
      </c>
      <c r="J6932" s="2">
        <v>2.02</v>
      </c>
      <c r="K6932">
        <v>19470</v>
      </c>
      <c r="L6932">
        <v>59192</v>
      </c>
      <c r="M6932">
        <v>9</v>
      </c>
      <c r="N6932" s="1">
        <v>44655</v>
      </c>
      <c r="O6932" t="s">
        <v>27</v>
      </c>
      <c r="P6932" t="s">
        <v>17</v>
      </c>
    </row>
    <row r="6933" spans="1:16" x14ac:dyDescent="0.3">
      <c r="A6933">
        <v>106931</v>
      </c>
      <c r="B6933" t="s">
        <v>24</v>
      </c>
      <c r="C6933" t="s">
        <v>293</v>
      </c>
      <c r="D6933" t="s">
        <v>294</v>
      </c>
      <c r="E6933" t="s">
        <v>289</v>
      </c>
      <c r="F6933">
        <v>60</v>
      </c>
      <c r="G6933" t="s">
        <v>281</v>
      </c>
      <c r="H6933" s="8">
        <v>14248.28</v>
      </c>
      <c r="I6933" s="8">
        <f t="shared" si="108"/>
        <v>71811.331200000001</v>
      </c>
      <c r="J6933" s="2">
        <v>5.04</v>
      </c>
      <c r="K6933">
        <v>37175</v>
      </c>
      <c r="L6933">
        <v>111633</v>
      </c>
      <c r="M6933">
        <v>5</v>
      </c>
      <c r="N6933" s="1">
        <v>44911</v>
      </c>
      <c r="O6933" t="s">
        <v>22</v>
      </c>
      <c r="P6933" t="s">
        <v>14</v>
      </c>
    </row>
    <row r="6934" spans="1:16" x14ac:dyDescent="0.3">
      <c r="A6934">
        <v>106932</v>
      </c>
      <c r="B6934" t="s">
        <v>25</v>
      </c>
      <c r="C6934" t="s">
        <v>290</v>
      </c>
      <c r="D6934" t="s">
        <v>295</v>
      </c>
      <c r="E6934" t="s">
        <v>289</v>
      </c>
      <c r="F6934">
        <v>30</v>
      </c>
      <c r="G6934" t="s">
        <v>282</v>
      </c>
      <c r="H6934" s="8">
        <v>4325.6000000000004</v>
      </c>
      <c r="I6934" s="8">
        <f t="shared" si="108"/>
        <v>26861.976000000002</v>
      </c>
      <c r="J6934" s="2">
        <v>6.21</v>
      </c>
      <c r="K6934">
        <v>10931</v>
      </c>
      <c r="L6934">
        <v>33899</v>
      </c>
      <c r="M6934">
        <v>7</v>
      </c>
      <c r="N6934" s="1">
        <v>44798</v>
      </c>
      <c r="O6934" t="s">
        <v>15</v>
      </c>
      <c r="P6934" t="s">
        <v>21</v>
      </c>
    </row>
    <row r="6935" spans="1:16" x14ac:dyDescent="0.3">
      <c r="A6935">
        <v>106933</v>
      </c>
      <c r="B6935" t="s">
        <v>10</v>
      </c>
      <c r="C6935" t="s">
        <v>296</v>
      </c>
      <c r="D6935" t="s">
        <v>297</v>
      </c>
      <c r="E6935" t="s">
        <v>286</v>
      </c>
      <c r="F6935">
        <v>30</v>
      </c>
      <c r="G6935" t="s">
        <v>281</v>
      </c>
      <c r="H6935" s="8">
        <v>7540.14</v>
      </c>
      <c r="I6935" s="8">
        <f t="shared" si="108"/>
        <v>5768.4958044204604</v>
      </c>
      <c r="J6935" s="2">
        <v>0.76503828900000004</v>
      </c>
      <c r="K6935">
        <v>11542</v>
      </c>
      <c r="L6935">
        <v>38566</v>
      </c>
      <c r="M6935">
        <v>1</v>
      </c>
      <c r="N6935" s="1">
        <v>44865</v>
      </c>
      <c r="O6935" t="s">
        <v>11</v>
      </c>
      <c r="P6935" t="s">
        <v>16</v>
      </c>
    </row>
    <row r="6936" spans="1:16" x14ac:dyDescent="0.3">
      <c r="A6936">
        <v>106934</v>
      </c>
      <c r="B6936" t="s">
        <v>13</v>
      </c>
      <c r="C6936" t="s">
        <v>290</v>
      </c>
      <c r="D6936" t="s">
        <v>291</v>
      </c>
      <c r="E6936" t="s">
        <v>287</v>
      </c>
      <c r="F6936">
        <v>30</v>
      </c>
      <c r="G6936" t="s">
        <v>283</v>
      </c>
      <c r="H6936" s="8">
        <v>6153.12</v>
      </c>
      <c r="I6936" s="8">
        <f t="shared" si="108"/>
        <v>5994.2008285214397</v>
      </c>
      <c r="J6936" s="2">
        <v>0.97417258699999998</v>
      </c>
      <c r="K6936">
        <v>9346</v>
      </c>
      <c r="L6936">
        <v>31413</v>
      </c>
      <c r="M6936">
        <v>1</v>
      </c>
      <c r="N6936" s="1">
        <v>44926</v>
      </c>
      <c r="O6936" t="s">
        <v>11</v>
      </c>
      <c r="P6936" t="s">
        <v>12</v>
      </c>
    </row>
    <row r="6937" spans="1:16" x14ac:dyDescent="0.3">
      <c r="A6937">
        <v>106935</v>
      </c>
      <c r="B6937" t="s">
        <v>18</v>
      </c>
      <c r="C6937" t="s">
        <v>290</v>
      </c>
      <c r="D6937" t="s">
        <v>294</v>
      </c>
      <c r="E6937" t="s">
        <v>288</v>
      </c>
      <c r="F6937">
        <v>30</v>
      </c>
      <c r="G6937" t="s">
        <v>281</v>
      </c>
      <c r="H6937" s="8">
        <v>6437.49</v>
      </c>
      <c r="I6937" s="8">
        <f t="shared" si="108"/>
        <v>6244.3652999999995</v>
      </c>
      <c r="J6937" s="2">
        <v>0.97</v>
      </c>
      <c r="K6937">
        <v>16676</v>
      </c>
      <c r="L6937">
        <v>50915</v>
      </c>
      <c r="M6937">
        <v>9</v>
      </c>
      <c r="N6937" s="1">
        <v>44893</v>
      </c>
      <c r="O6937" t="s">
        <v>22</v>
      </c>
      <c r="P6937" t="s">
        <v>17</v>
      </c>
    </row>
    <row r="6938" spans="1:16" x14ac:dyDescent="0.3">
      <c r="A6938">
        <v>106936</v>
      </c>
      <c r="B6938" t="s">
        <v>26</v>
      </c>
      <c r="C6938" t="s">
        <v>290</v>
      </c>
      <c r="D6938" t="s">
        <v>292</v>
      </c>
      <c r="E6938" t="s">
        <v>288</v>
      </c>
      <c r="F6938">
        <v>60</v>
      </c>
      <c r="G6938" t="s">
        <v>282</v>
      </c>
      <c r="H6938" s="8">
        <v>11843.12</v>
      </c>
      <c r="I6938" s="8">
        <f t="shared" si="108"/>
        <v>27594.469600000004</v>
      </c>
      <c r="J6938" s="2">
        <v>2.33</v>
      </c>
      <c r="K6938">
        <v>31359</v>
      </c>
      <c r="L6938">
        <v>94406</v>
      </c>
      <c r="M6938">
        <v>5</v>
      </c>
      <c r="N6938" s="1">
        <v>44743</v>
      </c>
      <c r="O6938" t="s">
        <v>22</v>
      </c>
      <c r="P6938" t="s">
        <v>14</v>
      </c>
    </row>
    <row r="6939" spans="1:16" x14ac:dyDescent="0.3">
      <c r="A6939">
        <v>106937</v>
      </c>
      <c r="B6939" t="s">
        <v>19</v>
      </c>
      <c r="C6939" t="s">
        <v>293</v>
      </c>
      <c r="D6939" t="s">
        <v>291</v>
      </c>
      <c r="E6939" t="s">
        <v>287</v>
      </c>
      <c r="F6939">
        <v>30</v>
      </c>
      <c r="G6939" t="s">
        <v>282</v>
      </c>
      <c r="H6939" s="8">
        <v>5861.05</v>
      </c>
      <c r="I6939" s="8">
        <f t="shared" si="108"/>
        <v>5112.5156523993501</v>
      </c>
      <c r="J6939" s="2">
        <v>0.87228664700000003</v>
      </c>
      <c r="K6939">
        <v>8878</v>
      </c>
      <c r="L6939">
        <v>29892</v>
      </c>
      <c r="M6939">
        <v>1</v>
      </c>
      <c r="N6939" s="1">
        <v>44696</v>
      </c>
      <c r="O6939" t="s">
        <v>11</v>
      </c>
      <c r="P6939" t="s">
        <v>14</v>
      </c>
    </row>
    <row r="6940" spans="1:16" x14ac:dyDescent="0.3">
      <c r="A6940">
        <v>106938</v>
      </c>
      <c r="B6940" t="s">
        <v>13</v>
      </c>
      <c r="C6940" t="s">
        <v>290</v>
      </c>
      <c r="D6940" t="s">
        <v>291</v>
      </c>
      <c r="E6940" t="s">
        <v>287</v>
      </c>
      <c r="F6940">
        <v>30</v>
      </c>
      <c r="G6940" t="s">
        <v>282</v>
      </c>
      <c r="H6940" s="8">
        <v>6759.49</v>
      </c>
      <c r="I6940" s="8">
        <f t="shared" si="108"/>
        <v>7768.98539189845</v>
      </c>
      <c r="J6940" s="2">
        <v>1.149344905</v>
      </c>
      <c r="K6940">
        <v>10301</v>
      </c>
      <c r="L6940">
        <v>34525</v>
      </c>
      <c r="M6940">
        <v>1</v>
      </c>
      <c r="N6940" s="1">
        <v>44677</v>
      </c>
      <c r="O6940" t="s">
        <v>11</v>
      </c>
      <c r="P6940" t="s">
        <v>16</v>
      </c>
    </row>
    <row r="6941" spans="1:16" x14ac:dyDescent="0.3">
      <c r="A6941">
        <v>106939</v>
      </c>
      <c r="B6941" t="s">
        <v>20</v>
      </c>
      <c r="C6941" t="s">
        <v>293</v>
      </c>
      <c r="D6941" t="s">
        <v>295</v>
      </c>
      <c r="E6941" t="s">
        <v>288</v>
      </c>
      <c r="F6941">
        <v>60</v>
      </c>
      <c r="G6941" t="s">
        <v>283</v>
      </c>
      <c r="H6941" s="8">
        <v>12129.54</v>
      </c>
      <c r="I6941" s="8">
        <f t="shared" si="108"/>
        <v>19771.1502</v>
      </c>
      <c r="J6941" s="2">
        <v>1.63</v>
      </c>
      <c r="K6941">
        <v>32109</v>
      </c>
      <c r="L6941">
        <v>96628</v>
      </c>
      <c r="M6941">
        <v>5</v>
      </c>
      <c r="N6941" s="1">
        <v>44907</v>
      </c>
      <c r="O6941" t="s">
        <v>22</v>
      </c>
      <c r="P6941" t="s">
        <v>14</v>
      </c>
    </row>
    <row r="6942" spans="1:16" x14ac:dyDescent="0.3">
      <c r="A6942">
        <v>106940</v>
      </c>
      <c r="B6942" t="s">
        <v>13</v>
      </c>
      <c r="C6942" t="s">
        <v>290</v>
      </c>
      <c r="D6942" t="s">
        <v>291</v>
      </c>
      <c r="E6942" t="s">
        <v>288</v>
      </c>
      <c r="F6942">
        <v>30</v>
      </c>
      <c r="G6942" t="s">
        <v>283</v>
      </c>
      <c r="H6942" s="8">
        <v>6823.78</v>
      </c>
      <c r="I6942" s="8">
        <f t="shared" si="108"/>
        <v>9280.3407999999999</v>
      </c>
      <c r="J6942" s="2">
        <v>1.36</v>
      </c>
      <c r="K6942">
        <v>17719</v>
      </c>
      <c r="L6942">
        <v>54005</v>
      </c>
      <c r="M6942">
        <v>4</v>
      </c>
      <c r="N6942" s="1">
        <v>44830</v>
      </c>
      <c r="O6942" t="s">
        <v>22</v>
      </c>
      <c r="P6942" t="s">
        <v>17</v>
      </c>
    </row>
    <row r="6943" spans="1:16" x14ac:dyDescent="0.3">
      <c r="A6943">
        <v>106941</v>
      </c>
      <c r="B6943" t="s">
        <v>23</v>
      </c>
      <c r="C6943" t="s">
        <v>293</v>
      </c>
      <c r="D6943" t="s">
        <v>292</v>
      </c>
      <c r="E6943" t="s">
        <v>286</v>
      </c>
      <c r="F6943">
        <v>45</v>
      </c>
      <c r="G6943" t="s">
        <v>281</v>
      </c>
      <c r="H6943" s="8">
        <v>7827.76</v>
      </c>
      <c r="I6943" s="8">
        <f t="shared" si="108"/>
        <v>1734.99644441032</v>
      </c>
      <c r="J6943" s="2">
        <v>0.221646607</v>
      </c>
      <c r="K6943">
        <v>12006</v>
      </c>
      <c r="L6943">
        <v>40077</v>
      </c>
      <c r="M6943">
        <v>1</v>
      </c>
      <c r="N6943" s="1">
        <v>44752</v>
      </c>
      <c r="O6943" t="s">
        <v>11</v>
      </c>
      <c r="P6943" t="s">
        <v>16</v>
      </c>
    </row>
    <row r="6944" spans="1:16" x14ac:dyDescent="0.3">
      <c r="A6944">
        <v>106942</v>
      </c>
      <c r="B6944" t="s">
        <v>20</v>
      </c>
      <c r="C6944" t="s">
        <v>293</v>
      </c>
      <c r="D6944" t="s">
        <v>295</v>
      </c>
      <c r="E6944" t="s">
        <v>287</v>
      </c>
      <c r="F6944">
        <v>30</v>
      </c>
      <c r="G6944" t="s">
        <v>283</v>
      </c>
      <c r="H6944" s="8">
        <v>6593.37</v>
      </c>
      <c r="I6944" s="8">
        <f t="shared" si="108"/>
        <v>13780.1433</v>
      </c>
      <c r="J6944" s="2">
        <v>2.09</v>
      </c>
      <c r="K6944">
        <v>17090</v>
      </c>
      <c r="L6944">
        <v>52140</v>
      </c>
      <c r="M6944">
        <v>9</v>
      </c>
      <c r="N6944" s="1">
        <v>44776</v>
      </c>
      <c r="O6944" t="s">
        <v>27</v>
      </c>
      <c r="P6944" t="s">
        <v>21</v>
      </c>
    </row>
    <row r="6945" spans="1:16" x14ac:dyDescent="0.3">
      <c r="A6945">
        <v>106943</v>
      </c>
      <c r="B6945" t="s">
        <v>13</v>
      </c>
      <c r="C6945" t="s">
        <v>290</v>
      </c>
      <c r="D6945" t="s">
        <v>291</v>
      </c>
      <c r="E6945" t="s">
        <v>286</v>
      </c>
      <c r="F6945">
        <v>15</v>
      </c>
      <c r="G6945" t="s">
        <v>281</v>
      </c>
      <c r="H6945" s="8">
        <v>500</v>
      </c>
      <c r="I6945" s="8">
        <f t="shared" si="108"/>
        <v>504.06728349999997</v>
      </c>
      <c r="J6945" s="2">
        <v>1.0081345669999999</v>
      </c>
      <c r="K6945">
        <v>343</v>
      </c>
      <c r="L6945">
        <v>2097</v>
      </c>
      <c r="M6945">
        <v>1</v>
      </c>
      <c r="N6945" s="1">
        <v>44622</v>
      </c>
      <c r="O6945" t="s">
        <v>11</v>
      </c>
      <c r="P6945" t="s">
        <v>14</v>
      </c>
    </row>
    <row r="6946" spans="1:16" x14ac:dyDescent="0.3">
      <c r="A6946">
        <v>106944</v>
      </c>
      <c r="B6946" t="s">
        <v>10</v>
      </c>
      <c r="C6946" t="s">
        <v>296</v>
      </c>
      <c r="D6946" t="s">
        <v>297</v>
      </c>
      <c r="E6946" t="s">
        <v>287</v>
      </c>
      <c r="F6946">
        <v>15</v>
      </c>
      <c r="G6946" t="s">
        <v>283</v>
      </c>
      <c r="H6946" s="8">
        <v>3149.32</v>
      </c>
      <c r="I6946" s="8">
        <f t="shared" si="108"/>
        <v>7999.2728000000006</v>
      </c>
      <c r="J6946" s="2">
        <v>2.54</v>
      </c>
      <c r="K6946">
        <v>7764</v>
      </c>
      <c r="L6946">
        <v>24517</v>
      </c>
      <c r="M6946">
        <v>1</v>
      </c>
      <c r="N6946" s="1">
        <v>44669</v>
      </c>
      <c r="O6946" t="s">
        <v>22</v>
      </c>
      <c r="P6946" t="s">
        <v>14</v>
      </c>
    </row>
    <row r="6947" spans="1:16" x14ac:dyDescent="0.3">
      <c r="A6947">
        <v>106945</v>
      </c>
      <c r="B6947" t="s">
        <v>19</v>
      </c>
      <c r="C6947" t="s">
        <v>293</v>
      </c>
      <c r="D6947" t="s">
        <v>291</v>
      </c>
      <c r="E6947" t="s">
        <v>286</v>
      </c>
      <c r="F6947">
        <v>15</v>
      </c>
      <c r="G6947" t="s">
        <v>281</v>
      </c>
      <c r="H6947" s="8">
        <v>1147.28</v>
      </c>
      <c r="I6947" s="8">
        <f t="shared" si="108"/>
        <v>4646.4839999999995</v>
      </c>
      <c r="J6947" s="2">
        <v>4.05</v>
      </c>
      <c r="K6947">
        <v>3128</v>
      </c>
      <c r="L6947">
        <v>10786</v>
      </c>
      <c r="M6947">
        <v>3</v>
      </c>
      <c r="N6947" s="1">
        <v>44909</v>
      </c>
      <c r="O6947" t="s">
        <v>27</v>
      </c>
      <c r="P6947" t="s">
        <v>21</v>
      </c>
    </row>
    <row r="6948" spans="1:16" x14ac:dyDescent="0.3">
      <c r="A6948">
        <v>106946</v>
      </c>
      <c r="B6948" t="s">
        <v>19</v>
      </c>
      <c r="C6948" t="s">
        <v>293</v>
      </c>
      <c r="D6948" t="s">
        <v>291</v>
      </c>
      <c r="E6948" t="s">
        <v>289</v>
      </c>
      <c r="F6948">
        <v>30</v>
      </c>
      <c r="G6948" t="s">
        <v>281</v>
      </c>
      <c r="H6948" s="8">
        <v>7152.4</v>
      </c>
      <c r="I6948" s="8">
        <f t="shared" si="108"/>
        <v>49709.18</v>
      </c>
      <c r="J6948" s="2">
        <v>6.95</v>
      </c>
      <c r="K6948">
        <v>18610</v>
      </c>
      <c r="L6948">
        <v>56642</v>
      </c>
      <c r="M6948">
        <v>7</v>
      </c>
      <c r="N6948" s="1">
        <v>44809</v>
      </c>
      <c r="O6948" t="s">
        <v>15</v>
      </c>
      <c r="P6948" t="s">
        <v>14</v>
      </c>
    </row>
    <row r="6949" spans="1:16" x14ac:dyDescent="0.3">
      <c r="A6949">
        <v>106947</v>
      </c>
      <c r="B6949" t="s">
        <v>23</v>
      </c>
      <c r="C6949" t="s">
        <v>293</v>
      </c>
      <c r="D6949" t="s">
        <v>292</v>
      </c>
      <c r="E6949" t="s">
        <v>286</v>
      </c>
      <c r="F6949">
        <v>60</v>
      </c>
      <c r="G6949" t="s">
        <v>281</v>
      </c>
      <c r="H6949" s="8">
        <v>13531.75</v>
      </c>
      <c r="I6949" s="8">
        <f t="shared" si="108"/>
        <v>106359.55500000001</v>
      </c>
      <c r="J6949" s="2">
        <v>7.86</v>
      </c>
      <c r="K6949">
        <v>35657</v>
      </c>
      <c r="L6949">
        <v>107138</v>
      </c>
      <c r="M6949">
        <v>1</v>
      </c>
      <c r="N6949" s="1">
        <v>44576</v>
      </c>
      <c r="O6949" t="s">
        <v>27</v>
      </c>
      <c r="P6949" t="s">
        <v>12</v>
      </c>
    </row>
    <row r="6950" spans="1:16" x14ac:dyDescent="0.3">
      <c r="A6950">
        <v>106948</v>
      </c>
      <c r="B6950" t="s">
        <v>19</v>
      </c>
      <c r="C6950" t="s">
        <v>293</v>
      </c>
      <c r="D6950" t="s">
        <v>291</v>
      </c>
      <c r="E6950" t="s">
        <v>287</v>
      </c>
      <c r="F6950">
        <v>30</v>
      </c>
      <c r="G6950" t="s">
        <v>283</v>
      </c>
      <c r="H6950" s="8">
        <v>6740.2</v>
      </c>
      <c r="I6950" s="8">
        <f t="shared" si="108"/>
        <v>41250.023999999998</v>
      </c>
      <c r="J6950" s="2">
        <v>6.12</v>
      </c>
      <c r="K6950">
        <v>17488</v>
      </c>
      <c r="L6950">
        <v>53321</v>
      </c>
      <c r="M6950">
        <v>3</v>
      </c>
      <c r="N6950" s="1">
        <v>44669</v>
      </c>
      <c r="O6950" t="s">
        <v>15</v>
      </c>
      <c r="P6950" t="s">
        <v>17</v>
      </c>
    </row>
    <row r="6951" spans="1:16" x14ac:dyDescent="0.3">
      <c r="A6951">
        <v>106949</v>
      </c>
      <c r="B6951" t="s">
        <v>13</v>
      </c>
      <c r="C6951" t="s">
        <v>290</v>
      </c>
      <c r="D6951" t="s">
        <v>291</v>
      </c>
      <c r="E6951" t="s">
        <v>286</v>
      </c>
      <c r="F6951">
        <v>30</v>
      </c>
      <c r="G6951" t="s">
        <v>281</v>
      </c>
      <c r="H6951" s="8">
        <v>4278.6400000000003</v>
      </c>
      <c r="I6951" s="8">
        <f t="shared" si="108"/>
        <v>10696.6</v>
      </c>
      <c r="J6951" s="2">
        <v>2.5</v>
      </c>
      <c r="K6951">
        <v>10807</v>
      </c>
      <c r="L6951">
        <v>33530</v>
      </c>
      <c r="M6951">
        <v>9</v>
      </c>
      <c r="N6951" s="1">
        <v>44667</v>
      </c>
      <c r="O6951" t="s">
        <v>27</v>
      </c>
      <c r="P6951" t="s">
        <v>16</v>
      </c>
    </row>
    <row r="6952" spans="1:16" x14ac:dyDescent="0.3">
      <c r="A6952">
        <v>106950</v>
      </c>
      <c r="B6952" t="s">
        <v>23</v>
      </c>
      <c r="C6952" t="s">
        <v>293</v>
      </c>
      <c r="D6952" t="s">
        <v>292</v>
      </c>
      <c r="E6952" t="s">
        <v>288</v>
      </c>
      <c r="F6952">
        <v>45</v>
      </c>
      <c r="G6952" t="s">
        <v>282</v>
      </c>
      <c r="H6952" s="8">
        <v>8425.1</v>
      </c>
      <c r="I6952" s="8">
        <f t="shared" si="108"/>
        <v>38755.46</v>
      </c>
      <c r="J6952" s="2">
        <v>4.5999999999999996</v>
      </c>
      <c r="K6952">
        <v>22084</v>
      </c>
      <c r="L6952">
        <v>66934</v>
      </c>
      <c r="M6952">
        <v>9</v>
      </c>
      <c r="N6952" s="1">
        <v>44717</v>
      </c>
      <c r="O6952" t="s">
        <v>27</v>
      </c>
      <c r="P6952" t="s">
        <v>12</v>
      </c>
    </row>
    <row r="6953" spans="1:16" x14ac:dyDescent="0.3">
      <c r="A6953">
        <v>106951</v>
      </c>
      <c r="B6953" t="s">
        <v>13</v>
      </c>
      <c r="C6953" t="s">
        <v>290</v>
      </c>
      <c r="D6953" t="s">
        <v>291</v>
      </c>
      <c r="E6953" t="s">
        <v>286</v>
      </c>
      <c r="F6953">
        <v>45</v>
      </c>
      <c r="G6953" t="s">
        <v>283</v>
      </c>
      <c r="H6953" s="8">
        <v>10373.09</v>
      </c>
      <c r="I6953" s="8">
        <f t="shared" si="108"/>
        <v>6118.7327947472995</v>
      </c>
      <c r="J6953" s="2">
        <v>0.58986596999999996</v>
      </c>
      <c r="K6953">
        <v>16073</v>
      </c>
      <c r="L6953">
        <v>53317</v>
      </c>
      <c r="M6953">
        <v>1</v>
      </c>
      <c r="N6953" s="1">
        <v>44824</v>
      </c>
      <c r="O6953" t="s">
        <v>11</v>
      </c>
      <c r="P6953" t="s">
        <v>17</v>
      </c>
    </row>
    <row r="6954" spans="1:16" x14ac:dyDescent="0.3">
      <c r="A6954">
        <v>106952</v>
      </c>
      <c r="B6954" t="s">
        <v>18</v>
      </c>
      <c r="C6954" t="s">
        <v>290</v>
      </c>
      <c r="D6954" t="s">
        <v>294</v>
      </c>
      <c r="E6954" t="s">
        <v>287</v>
      </c>
      <c r="F6954">
        <v>60</v>
      </c>
      <c r="G6954" t="s">
        <v>281</v>
      </c>
      <c r="H6954" s="8">
        <v>11625.31</v>
      </c>
      <c r="I6954" s="8">
        <f t="shared" si="108"/>
        <v>28365.756399999998</v>
      </c>
      <c r="J6954" s="2">
        <v>2.44</v>
      </c>
      <c r="K6954">
        <v>30779</v>
      </c>
      <c r="L6954">
        <v>92689</v>
      </c>
      <c r="M6954">
        <v>1</v>
      </c>
      <c r="N6954" s="1">
        <v>44845</v>
      </c>
      <c r="O6954" t="s">
        <v>22</v>
      </c>
      <c r="P6954" t="s">
        <v>14</v>
      </c>
    </row>
    <row r="6955" spans="1:16" x14ac:dyDescent="0.3">
      <c r="A6955">
        <v>106953</v>
      </c>
      <c r="B6955" t="s">
        <v>18</v>
      </c>
      <c r="C6955" t="s">
        <v>290</v>
      </c>
      <c r="D6955" t="s">
        <v>294</v>
      </c>
      <c r="E6955" t="s">
        <v>286</v>
      </c>
      <c r="F6955">
        <v>30</v>
      </c>
      <c r="G6955" t="s">
        <v>283</v>
      </c>
      <c r="H6955" s="8">
        <v>5262.81</v>
      </c>
      <c r="I6955" s="8">
        <f t="shared" si="108"/>
        <v>1589.8047806415602</v>
      </c>
      <c r="J6955" s="2">
        <v>0.302082876</v>
      </c>
      <c r="K6955">
        <v>7923</v>
      </c>
      <c r="L6955">
        <v>26779</v>
      </c>
      <c r="M6955">
        <v>1</v>
      </c>
      <c r="N6955" s="1">
        <v>44824</v>
      </c>
      <c r="O6955" t="s">
        <v>11</v>
      </c>
      <c r="P6955" t="s">
        <v>12</v>
      </c>
    </row>
    <row r="6956" spans="1:16" x14ac:dyDescent="0.3">
      <c r="A6956">
        <v>106954</v>
      </c>
      <c r="B6956" t="s">
        <v>13</v>
      </c>
      <c r="C6956" t="s">
        <v>290</v>
      </c>
      <c r="D6956" t="s">
        <v>291</v>
      </c>
      <c r="E6956" t="s">
        <v>289</v>
      </c>
      <c r="F6956">
        <v>30</v>
      </c>
      <c r="G6956" t="s">
        <v>281</v>
      </c>
      <c r="H6956" s="8">
        <v>4956.54</v>
      </c>
      <c r="I6956" s="8">
        <f t="shared" si="108"/>
        <v>2427.5522143630801</v>
      </c>
      <c r="J6956" s="2">
        <v>0.48976750200000002</v>
      </c>
      <c r="K6956">
        <v>7430</v>
      </c>
      <c r="L6956">
        <v>25176</v>
      </c>
      <c r="M6956">
        <v>1</v>
      </c>
      <c r="N6956" s="1">
        <v>44622</v>
      </c>
      <c r="O6956" t="s">
        <v>11</v>
      </c>
      <c r="P6956" t="s">
        <v>12</v>
      </c>
    </row>
    <row r="6957" spans="1:16" x14ac:dyDescent="0.3">
      <c r="A6957">
        <v>106955</v>
      </c>
      <c r="B6957" t="s">
        <v>18</v>
      </c>
      <c r="C6957" t="s">
        <v>290</v>
      </c>
      <c r="D6957" t="s">
        <v>294</v>
      </c>
      <c r="E6957" t="s">
        <v>286</v>
      </c>
      <c r="F6957">
        <v>60</v>
      </c>
      <c r="G6957" t="s">
        <v>283</v>
      </c>
      <c r="H6957" s="8">
        <v>12761.66</v>
      </c>
      <c r="I6957" s="8">
        <f t="shared" si="108"/>
        <v>62404.517399999997</v>
      </c>
      <c r="J6957" s="2">
        <v>4.8899999999999997</v>
      </c>
      <c r="K6957">
        <v>33772</v>
      </c>
      <c r="L6957">
        <v>101553</v>
      </c>
      <c r="M6957">
        <v>7</v>
      </c>
      <c r="N6957" s="1">
        <v>44792</v>
      </c>
      <c r="O6957" t="s">
        <v>22</v>
      </c>
      <c r="P6957" t="s">
        <v>16</v>
      </c>
    </row>
    <row r="6958" spans="1:16" x14ac:dyDescent="0.3">
      <c r="A6958">
        <v>106956</v>
      </c>
      <c r="B6958" t="s">
        <v>26</v>
      </c>
      <c r="C6958" t="s">
        <v>290</v>
      </c>
      <c r="D6958" t="s">
        <v>292</v>
      </c>
      <c r="E6958" t="s">
        <v>289</v>
      </c>
      <c r="F6958">
        <v>30</v>
      </c>
      <c r="G6958" t="s">
        <v>282</v>
      </c>
      <c r="H6958" s="8">
        <v>5383.55</v>
      </c>
      <c r="I6958" s="8">
        <f t="shared" si="108"/>
        <v>33324.174500000001</v>
      </c>
      <c r="J6958" s="2">
        <v>6.19</v>
      </c>
      <c r="K6958">
        <v>13818</v>
      </c>
      <c r="L6958">
        <v>42449</v>
      </c>
      <c r="M6958">
        <v>3</v>
      </c>
      <c r="N6958" s="1">
        <v>44899</v>
      </c>
      <c r="O6958" t="s">
        <v>15</v>
      </c>
      <c r="P6958" t="s">
        <v>14</v>
      </c>
    </row>
    <row r="6959" spans="1:16" x14ac:dyDescent="0.3">
      <c r="A6959">
        <v>106957</v>
      </c>
      <c r="B6959" t="s">
        <v>18</v>
      </c>
      <c r="C6959" t="s">
        <v>290</v>
      </c>
      <c r="D6959" t="s">
        <v>294</v>
      </c>
      <c r="E6959" t="s">
        <v>289</v>
      </c>
      <c r="F6959">
        <v>30</v>
      </c>
      <c r="G6959" t="s">
        <v>281</v>
      </c>
      <c r="H6959" s="8">
        <v>6476.28</v>
      </c>
      <c r="I6959" s="8">
        <f t="shared" si="108"/>
        <v>8392.7256360573592</v>
      </c>
      <c r="J6959" s="2">
        <v>1.2959176619999999</v>
      </c>
      <c r="K6959">
        <v>9855</v>
      </c>
      <c r="L6959">
        <v>33074</v>
      </c>
      <c r="M6959">
        <v>1</v>
      </c>
      <c r="N6959" s="1">
        <v>44613</v>
      </c>
      <c r="O6959" t="s">
        <v>11</v>
      </c>
      <c r="P6959" t="s">
        <v>21</v>
      </c>
    </row>
    <row r="6960" spans="1:16" x14ac:dyDescent="0.3">
      <c r="A6960">
        <v>106958</v>
      </c>
      <c r="B6960" t="s">
        <v>26</v>
      </c>
      <c r="C6960" t="s">
        <v>290</v>
      </c>
      <c r="D6960" t="s">
        <v>292</v>
      </c>
      <c r="E6960" t="s">
        <v>286</v>
      </c>
      <c r="F6960">
        <v>30</v>
      </c>
      <c r="G6960" t="s">
        <v>283</v>
      </c>
      <c r="H6960" s="8">
        <v>4807.92</v>
      </c>
      <c r="I6960" s="8">
        <f t="shared" si="108"/>
        <v>13462.175999999999</v>
      </c>
      <c r="J6960" s="2">
        <v>2.8</v>
      </c>
      <c r="K6960">
        <v>12244</v>
      </c>
      <c r="L6960">
        <v>37788</v>
      </c>
      <c r="M6960">
        <v>8</v>
      </c>
      <c r="N6960" s="1">
        <v>44831</v>
      </c>
      <c r="O6960" t="s">
        <v>22</v>
      </c>
      <c r="P6960" t="s">
        <v>17</v>
      </c>
    </row>
    <row r="6961" spans="1:16" x14ac:dyDescent="0.3">
      <c r="A6961">
        <v>106959</v>
      </c>
      <c r="B6961" t="s">
        <v>10</v>
      </c>
      <c r="C6961" t="s">
        <v>296</v>
      </c>
      <c r="D6961" t="s">
        <v>297</v>
      </c>
      <c r="E6961" t="s">
        <v>287</v>
      </c>
      <c r="F6961">
        <v>15</v>
      </c>
      <c r="G6961" t="s">
        <v>283</v>
      </c>
      <c r="H6961" s="8">
        <v>1024.3</v>
      </c>
      <c r="I6961" s="8">
        <f t="shared" si="108"/>
        <v>7497.8760000000002</v>
      </c>
      <c r="J6961" s="2">
        <v>7.32</v>
      </c>
      <c r="K6961">
        <v>2907</v>
      </c>
      <c r="L6961">
        <v>10130</v>
      </c>
      <c r="M6961">
        <v>6</v>
      </c>
      <c r="N6961" s="1">
        <v>44636</v>
      </c>
      <c r="O6961" t="s">
        <v>27</v>
      </c>
      <c r="P6961" t="s">
        <v>12</v>
      </c>
    </row>
    <row r="6962" spans="1:16" x14ac:dyDescent="0.3">
      <c r="A6962">
        <v>106960</v>
      </c>
      <c r="B6962" t="s">
        <v>18</v>
      </c>
      <c r="C6962" t="s">
        <v>290</v>
      </c>
      <c r="D6962" t="s">
        <v>294</v>
      </c>
      <c r="E6962" t="s">
        <v>289</v>
      </c>
      <c r="F6962">
        <v>15</v>
      </c>
      <c r="G6962" t="s">
        <v>283</v>
      </c>
      <c r="H6962" s="8">
        <v>1723.07</v>
      </c>
      <c r="I6962" s="8">
        <f t="shared" si="108"/>
        <v>10235.0358</v>
      </c>
      <c r="J6962" s="2">
        <v>5.94</v>
      </c>
      <c r="K6962">
        <v>4271</v>
      </c>
      <c r="L6962">
        <v>14170</v>
      </c>
      <c r="M6962">
        <v>3</v>
      </c>
      <c r="N6962" s="1">
        <v>44751</v>
      </c>
      <c r="O6962" t="s">
        <v>27</v>
      </c>
      <c r="P6962" t="s">
        <v>12</v>
      </c>
    </row>
    <row r="6963" spans="1:16" x14ac:dyDescent="0.3">
      <c r="A6963">
        <v>106961</v>
      </c>
      <c r="B6963" t="s">
        <v>26</v>
      </c>
      <c r="C6963" t="s">
        <v>290</v>
      </c>
      <c r="D6963" t="s">
        <v>292</v>
      </c>
      <c r="E6963" t="s">
        <v>288</v>
      </c>
      <c r="F6963">
        <v>60</v>
      </c>
      <c r="G6963" t="s">
        <v>283</v>
      </c>
      <c r="H6963" s="8">
        <v>12487.85</v>
      </c>
      <c r="I6963" s="8">
        <f t="shared" si="108"/>
        <v>53073.362500000003</v>
      </c>
      <c r="J6963" s="2">
        <v>4.25</v>
      </c>
      <c r="K6963">
        <v>33051</v>
      </c>
      <c r="L6963">
        <v>99419</v>
      </c>
      <c r="M6963">
        <v>3</v>
      </c>
      <c r="N6963" s="1">
        <v>44700</v>
      </c>
      <c r="O6963" t="s">
        <v>15</v>
      </c>
      <c r="P6963" t="s">
        <v>16</v>
      </c>
    </row>
    <row r="6964" spans="1:16" x14ac:dyDescent="0.3">
      <c r="A6964">
        <v>106962</v>
      </c>
      <c r="B6964" t="s">
        <v>23</v>
      </c>
      <c r="C6964" t="s">
        <v>293</v>
      </c>
      <c r="D6964" t="s">
        <v>292</v>
      </c>
      <c r="E6964" t="s">
        <v>287</v>
      </c>
      <c r="F6964">
        <v>60</v>
      </c>
      <c r="G6964" t="s">
        <v>281</v>
      </c>
      <c r="H6964" s="8">
        <v>15000</v>
      </c>
      <c r="I6964" s="8">
        <f t="shared" si="108"/>
        <v>39900</v>
      </c>
      <c r="J6964" s="2">
        <v>2.66</v>
      </c>
      <c r="K6964">
        <v>39933</v>
      </c>
      <c r="L6964">
        <v>119803</v>
      </c>
      <c r="M6964">
        <v>9</v>
      </c>
      <c r="N6964" s="1">
        <v>44838</v>
      </c>
      <c r="O6964" t="s">
        <v>22</v>
      </c>
      <c r="P6964" t="s">
        <v>16</v>
      </c>
    </row>
    <row r="6965" spans="1:16" x14ac:dyDescent="0.3">
      <c r="A6965">
        <v>106963</v>
      </c>
      <c r="B6965" t="s">
        <v>18</v>
      </c>
      <c r="C6965" t="s">
        <v>290</v>
      </c>
      <c r="D6965" t="s">
        <v>294</v>
      </c>
      <c r="E6965" t="s">
        <v>288</v>
      </c>
      <c r="F6965">
        <v>15</v>
      </c>
      <c r="G6965" t="s">
        <v>281</v>
      </c>
      <c r="H6965" s="8">
        <v>2179.39</v>
      </c>
      <c r="I6965" s="8">
        <f t="shared" si="108"/>
        <v>6298.4371000000001</v>
      </c>
      <c r="J6965" s="2">
        <v>2.89</v>
      </c>
      <c r="K6965">
        <v>5334</v>
      </c>
      <c r="L6965">
        <v>17318</v>
      </c>
      <c r="M6965">
        <v>3</v>
      </c>
      <c r="N6965" s="1">
        <v>44814</v>
      </c>
      <c r="O6965" t="s">
        <v>27</v>
      </c>
      <c r="P6965" t="s">
        <v>21</v>
      </c>
    </row>
    <row r="6966" spans="1:16" x14ac:dyDescent="0.3">
      <c r="A6966">
        <v>106964</v>
      </c>
      <c r="B6966" t="s">
        <v>26</v>
      </c>
      <c r="C6966" t="s">
        <v>290</v>
      </c>
      <c r="D6966" t="s">
        <v>292</v>
      </c>
      <c r="E6966" t="s">
        <v>287</v>
      </c>
      <c r="F6966">
        <v>45</v>
      </c>
      <c r="G6966" t="s">
        <v>281</v>
      </c>
      <c r="H6966" s="8">
        <v>9176.7800000000007</v>
      </c>
      <c r="I6966" s="8">
        <f t="shared" si="108"/>
        <v>8234.4280612499206</v>
      </c>
      <c r="J6966" s="2">
        <v>0.89731126400000005</v>
      </c>
      <c r="K6966">
        <v>14159</v>
      </c>
      <c r="L6966">
        <v>47085</v>
      </c>
      <c r="M6966">
        <v>1</v>
      </c>
      <c r="N6966" s="1">
        <v>44760</v>
      </c>
      <c r="O6966" t="s">
        <v>11</v>
      </c>
      <c r="P6966" t="s">
        <v>16</v>
      </c>
    </row>
    <row r="6967" spans="1:16" x14ac:dyDescent="0.3">
      <c r="A6967">
        <v>106965</v>
      </c>
      <c r="B6967" t="s">
        <v>20</v>
      </c>
      <c r="C6967" t="s">
        <v>293</v>
      </c>
      <c r="D6967" t="s">
        <v>295</v>
      </c>
      <c r="E6967" t="s">
        <v>286</v>
      </c>
      <c r="F6967">
        <v>60</v>
      </c>
      <c r="G6967" t="s">
        <v>282</v>
      </c>
      <c r="H6967" s="8">
        <v>12843.27</v>
      </c>
      <c r="I6967" s="8">
        <f t="shared" si="108"/>
        <v>47648.5317</v>
      </c>
      <c r="J6967" s="2">
        <v>3.71</v>
      </c>
      <c r="K6967">
        <v>33982</v>
      </c>
      <c r="L6967">
        <v>102176</v>
      </c>
      <c r="M6967">
        <v>8</v>
      </c>
      <c r="N6967" s="1">
        <v>44923</v>
      </c>
      <c r="O6967" t="s">
        <v>15</v>
      </c>
      <c r="P6967" t="s">
        <v>17</v>
      </c>
    </row>
    <row r="6968" spans="1:16" x14ac:dyDescent="0.3">
      <c r="A6968">
        <v>106966</v>
      </c>
      <c r="B6968" t="s">
        <v>20</v>
      </c>
      <c r="C6968" t="s">
        <v>293</v>
      </c>
      <c r="D6968" t="s">
        <v>295</v>
      </c>
      <c r="E6968" t="s">
        <v>287</v>
      </c>
      <c r="F6968">
        <v>60</v>
      </c>
      <c r="G6968" t="s">
        <v>282</v>
      </c>
      <c r="H6968" s="8">
        <v>12386.94</v>
      </c>
      <c r="I6968" s="8">
        <f t="shared" si="108"/>
        <v>65403.043200000007</v>
      </c>
      <c r="J6968" s="2">
        <v>5.28</v>
      </c>
      <c r="K6968">
        <v>32792</v>
      </c>
      <c r="L6968">
        <v>98650</v>
      </c>
      <c r="M6968">
        <v>2</v>
      </c>
      <c r="N6968" s="1">
        <v>44783</v>
      </c>
      <c r="O6968" t="s">
        <v>22</v>
      </c>
      <c r="P6968" t="s">
        <v>16</v>
      </c>
    </row>
    <row r="6969" spans="1:16" x14ac:dyDescent="0.3">
      <c r="A6969">
        <v>106967</v>
      </c>
      <c r="B6969" t="s">
        <v>19</v>
      </c>
      <c r="C6969" t="s">
        <v>293</v>
      </c>
      <c r="D6969" t="s">
        <v>291</v>
      </c>
      <c r="E6969" t="s">
        <v>287</v>
      </c>
      <c r="F6969">
        <v>30</v>
      </c>
      <c r="G6969" t="s">
        <v>282</v>
      </c>
      <c r="H6969" s="8">
        <v>4776.8100000000004</v>
      </c>
      <c r="I6969" s="8">
        <f t="shared" si="108"/>
        <v>10126.837200000002</v>
      </c>
      <c r="J6969" s="2">
        <v>2.12</v>
      </c>
      <c r="K6969">
        <v>12163</v>
      </c>
      <c r="L6969">
        <v>37548</v>
      </c>
      <c r="M6969">
        <v>5</v>
      </c>
      <c r="N6969" s="1">
        <v>44629</v>
      </c>
      <c r="O6969" t="s">
        <v>27</v>
      </c>
      <c r="P6969" t="s">
        <v>12</v>
      </c>
    </row>
    <row r="6970" spans="1:16" x14ac:dyDescent="0.3">
      <c r="A6970">
        <v>106968</v>
      </c>
      <c r="B6970" t="s">
        <v>19</v>
      </c>
      <c r="C6970" t="s">
        <v>293</v>
      </c>
      <c r="D6970" t="s">
        <v>291</v>
      </c>
      <c r="E6970" t="s">
        <v>289</v>
      </c>
      <c r="F6970">
        <v>30</v>
      </c>
      <c r="G6970" t="s">
        <v>281</v>
      </c>
      <c r="H6970" s="8">
        <v>6958.81</v>
      </c>
      <c r="I6970" s="8">
        <f t="shared" si="108"/>
        <v>35837.871500000001</v>
      </c>
      <c r="J6970" s="2">
        <v>5.15</v>
      </c>
      <c r="K6970">
        <v>18084</v>
      </c>
      <c r="L6970">
        <v>55087</v>
      </c>
      <c r="M6970">
        <v>6</v>
      </c>
      <c r="N6970" s="1">
        <v>44874</v>
      </c>
      <c r="O6970" t="s">
        <v>15</v>
      </c>
      <c r="P6970" t="s">
        <v>21</v>
      </c>
    </row>
    <row r="6971" spans="1:16" x14ac:dyDescent="0.3">
      <c r="A6971">
        <v>106969</v>
      </c>
      <c r="B6971" t="s">
        <v>24</v>
      </c>
      <c r="C6971" t="s">
        <v>293</v>
      </c>
      <c r="D6971" t="s">
        <v>294</v>
      </c>
      <c r="E6971" t="s">
        <v>287</v>
      </c>
      <c r="F6971">
        <v>15</v>
      </c>
      <c r="G6971" t="s">
        <v>283</v>
      </c>
      <c r="H6971" s="8">
        <v>1396.49</v>
      </c>
      <c r="I6971" s="8">
        <f t="shared" si="108"/>
        <v>9761.4651000000013</v>
      </c>
      <c r="J6971" s="2">
        <v>6.99</v>
      </c>
      <c r="K6971">
        <v>3598</v>
      </c>
      <c r="L6971">
        <v>12179</v>
      </c>
      <c r="M6971">
        <v>7</v>
      </c>
      <c r="N6971" s="1">
        <v>44637</v>
      </c>
      <c r="O6971" t="s">
        <v>27</v>
      </c>
      <c r="P6971" t="s">
        <v>17</v>
      </c>
    </row>
    <row r="6972" spans="1:16" x14ac:dyDescent="0.3">
      <c r="A6972">
        <v>106970</v>
      </c>
      <c r="B6972" t="s">
        <v>18</v>
      </c>
      <c r="C6972" t="s">
        <v>290</v>
      </c>
      <c r="D6972" t="s">
        <v>294</v>
      </c>
      <c r="E6972" t="s">
        <v>287</v>
      </c>
      <c r="F6972">
        <v>60</v>
      </c>
      <c r="G6972" t="s">
        <v>283</v>
      </c>
      <c r="H6972" s="8">
        <v>14011.46</v>
      </c>
      <c r="I6972" s="8">
        <f t="shared" si="108"/>
        <v>19985.990876259439</v>
      </c>
      <c r="J6972" s="2">
        <v>1.4264031639999999</v>
      </c>
      <c r="K6972">
        <v>21549</v>
      </c>
      <c r="L6972">
        <v>71149</v>
      </c>
      <c r="M6972">
        <v>1</v>
      </c>
      <c r="N6972" s="1">
        <v>44566</v>
      </c>
      <c r="O6972" t="s">
        <v>11</v>
      </c>
      <c r="P6972" t="s">
        <v>17</v>
      </c>
    </row>
    <row r="6973" spans="1:16" x14ac:dyDescent="0.3">
      <c r="A6973">
        <v>106971</v>
      </c>
      <c r="B6973" t="s">
        <v>19</v>
      </c>
      <c r="C6973" t="s">
        <v>293</v>
      </c>
      <c r="D6973" t="s">
        <v>291</v>
      </c>
      <c r="E6973" t="s">
        <v>287</v>
      </c>
      <c r="F6973">
        <v>60</v>
      </c>
      <c r="G6973" t="s">
        <v>282</v>
      </c>
      <c r="H6973" s="8">
        <v>12641.88</v>
      </c>
      <c r="I6973" s="8">
        <f t="shared" si="108"/>
        <v>49050.494399999996</v>
      </c>
      <c r="J6973" s="2">
        <v>3.88</v>
      </c>
      <c r="K6973">
        <v>33458</v>
      </c>
      <c r="L6973">
        <v>100622</v>
      </c>
      <c r="M6973">
        <v>2</v>
      </c>
      <c r="N6973" s="1">
        <v>44645</v>
      </c>
      <c r="O6973" t="s">
        <v>15</v>
      </c>
      <c r="P6973" t="s">
        <v>16</v>
      </c>
    </row>
    <row r="6974" spans="1:16" x14ac:dyDescent="0.3">
      <c r="A6974">
        <v>106972</v>
      </c>
      <c r="B6974" t="s">
        <v>20</v>
      </c>
      <c r="C6974" t="s">
        <v>293</v>
      </c>
      <c r="D6974" t="s">
        <v>295</v>
      </c>
      <c r="E6974" t="s">
        <v>286</v>
      </c>
      <c r="F6974">
        <v>60</v>
      </c>
      <c r="G6974" t="s">
        <v>282</v>
      </c>
      <c r="H6974" s="8">
        <v>12114.53</v>
      </c>
      <c r="I6974" s="8">
        <f t="shared" si="108"/>
        <v>4850.5835620456301</v>
      </c>
      <c r="J6974" s="2">
        <v>0.40039387100000001</v>
      </c>
      <c r="K6974">
        <v>18835</v>
      </c>
      <c r="L6974">
        <v>62312</v>
      </c>
      <c r="M6974">
        <v>1</v>
      </c>
      <c r="N6974" s="1">
        <v>44564</v>
      </c>
      <c r="O6974" t="s">
        <v>11</v>
      </c>
      <c r="P6974" t="s">
        <v>21</v>
      </c>
    </row>
    <row r="6975" spans="1:16" x14ac:dyDescent="0.3">
      <c r="A6975">
        <v>106973</v>
      </c>
      <c r="B6975" t="s">
        <v>18</v>
      </c>
      <c r="C6975" t="s">
        <v>290</v>
      </c>
      <c r="D6975" t="s">
        <v>294</v>
      </c>
      <c r="E6975" t="s">
        <v>288</v>
      </c>
      <c r="F6975">
        <v>15</v>
      </c>
      <c r="G6975" t="s">
        <v>283</v>
      </c>
      <c r="H6975" s="8">
        <v>1654</v>
      </c>
      <c r="I6975" s="8">
        <f t="shared" si="108"/>
        <v>12041.12</v>
      </c>
      <c r="J6975" s="2">
        <v>7.28</v>
      </c>
      <c r="K6975">
        <v>4123</v>
      </c>
      <c r="L6975">
        <v>13734</v>
      </c>
      <c r="M6975">
        <v>2</v>
      </c>
      <c r="N6975" s="1">
        <v>44872</v>
      </c>
      <c r="O6975" t="s">
        <v>15</v>
      </c>
      <c r="P6975" t="s">
        <v>17</v>
      </c>
    </row>
    <row r="6976" spans="1:16" x14ac:dyDescent="0.3">
      <c r="A6976">
        <v>106974</v>
      </c>
      <c r="B6976" t="s">
        <v>25</v>
      </c>
      <c r="C6976" t="s">
        <v>290</v>
      </c>
      <c r="D6976" t="s">
        <v>295</v>
      </c>
      <c r="E6976" t="s">
        <v>288</v>
      </c>
      <c r="F6976">
        <v>60</v>
      </c>
      <c r="G6976" t="s">
        <v>283</v>
      </c>
      <c r="H6976" s="8">
        <v>15000</v>
      </c>
      <c r="I6976" s="8">
        <f t="shared" si="108"/>
        <v>72900</v>
      </c>
      <c r="J6976" s="2">
        <v>4.8600000000000003</v>
      </c>
      <c r="K6976">
        <v>38418</v>
      </c>
      <c r="L6976">
        <v>115314</v>
      </c>
      <c r="M6976">
        <v>8</v>
      </c>
      <c r="N6976" s="1">
        <v>44699</v>
      </c>
      <c r="O6976" t="s">
        <v>27</v>
      </c>
      <c r="P6976" t="s">
        <v>17</v>
      </c>
    </row>
    <row r="6977" spans="1:16" x14ac:dyDescent="0.3">
      <c r="A6977">
        <v>106975</v>
      </c>
      <c r="B6977" t="s">
        <v>23</v>
      </c>
      <c r="C6977" t="s">
        <v>293</v>
      </c>
      <c r="D6977" t="s">
        <v>292</v>
      </c>
      <c r="E6977" t="s">
        <v>286</v>
      </c>
      <c r="F6977">
        <v>60</v>
      </c>
      <c r="G6977" t="s">
        <v>281</v>
      </c>
      <c r="H6977" s="8">
        <v>13684.14</v>
      </c>
      <c r="I6977" s="8">
        <f t="shared" si="108"/>
        <v>95104.773000000001</v>
      </c>
      <c r="J6977" s="2">
        <v>6.95</v>
      </c>
      <c r="K6977">
        <v>35996</v>
      </c>
      <c r="L6977">
        <v>108140</v>
      </c>
      <c r="M6977">
        <v>6</v>
      </c>
      <c r="N6977" s="1">
        <v>44843</v>
      </c>
      <c r="O6977" t="s">
        <v>15</v>
      </c>
      <c r="P6977" t="s">
        <v>21</v>
      </c>
    </row>
    <row r="6978" spans="1:16" x14ac:dyDescent="0.3">
      <c r="A6978">
        <v>106976</v>
      </c>
      <c r="B6978" t="s">
        <v>10</v>
      </c>
      <c r="C6978" t="s">
        <v>296</v>
      </c>
      <c r="D6978" t="s">
        <v>297</v>
      </c>
      <c r="E6978" t="s">
        <v>289</v>
      </c>
      <c r="F6978">
        <v>15</v>
      </c>
      <c r="G6978" t="s">
        <v>283</v>
      </c>
      <c r="H6978" s="8">
        <v>3348.46</v>
      </c>
      <c r="I6978" s="8">
        <f t="shared" ref="I6978:I7041" si="109">H6978*J6978</f>
        <v>3582.8522000000003</v>
      </c>
      <c r="J6978" s="2">
        <v>1.07</v>
      </c>
      <c r="K6978">
        <v>8287</v>
      </c>
      <c r="L6978">
        <v>26067</v>
      </c>
      <c r="M6978">
        <v>10</v>
      </c>
      <c r="N6978" s="1">
        <v>44587</v>
      </c>
      <c r="O6978" t="s">
        <v>22</v>
      </c>
      <c r="P6978" t="s">
        <v>16</v>
      </c>
    </row>
    <row r="6979" spans="1:16" x14ac:dyDescent="0.3">
      <c r="A6979">
        <v>106977</v>
      </c>
      <c r="B6979" t="s">
        <v>10</v>
      </c>
      <c r="C6979" t="s">
        <v>296</v>
      </c>
      <c r="D6979" t="s">
        <v>297</v>
      </c>
      <c r="E6979" t="s">
        <v>286</v>
      </c>
      <c r="F6979">
        <v>15</v>
      </c>
      <c r="G6979" t="s">
        <v>282</v>
      </c>
      <c r="H6979" s="8">
        <v>3916.61</v>
      </c>
      <c r="I6979" s="8">
        <f t="shared" si="109"/>
        <v>9595.6945000000014</v>
      </c>
      <c r="J6979" s="2">
        <v>2.4500000000000002</v>
      </c>
      <c r="K6979">
        <v>9813</v>
      </c>
      <c r="L6979">
        <v>30586</v>
      </c>
      <c r="M6979">
        <v>7</v>
      </c>
      <c r="N6979" s="1">
        <v>44857</v>
      </c>
      <c r="O6979" t="s">
        <v>15</v>
      </c>
      <c r="P6979" t="s">
        <v>16</v>
      </c>
    </row>
    <row r="6980" spans="1:16" x14ac:dyDescent="0.3">
      <c r="A6980">
        <v>106978</v>
      </c>
      <c r="B6980" t="s">
        <v>10</v>
      </c>
      <c r="C6980" t="s">
        <v>296</v>
      </c>
      <c r="D6980" t="s">
        <v>297</v>
      </c>
      <c r="E6980" t="s">
        <v>286</v>
      </c>
      <c r="F6980">
        <v>60</v>
      </c>
      <c r="G6980" t="s">
        <v>282</v>
      </c>
      <c r="H6980" s="8">
        <v>12822.89</v>
      </c>
      <c r="I6980" s="8">
        <f t="shared" si="109"/>
        <v>94376.470400000006</v>
      </c>
      <c r="J6980" s="2">
        <v>7.36</v>
      </c>
      <c r="K6980">
        <v>33933</v>
      </c>
      <c r="L6980">
        <v>102030</v>
      </c>
      <c r="M6980">
        <v>2</v>
      </c>
      <c r="N6980" s="1">
        <v>44823</v>
      </c>
      <c r="O6980" t="s">
        <v>22</v>
      </c>
      <c r="P6980" t="s">
        <v>21</v>
      </c>
    </row>
    <row r="6981" spans="1:16" x14ac:dyDescent="0.3">
      <c r="A6981">
        <v>106979</v>
      </c>
      <c r="B6981" t="s">
        <v>24</v>
      </c>
      <c r="C6981" t="s">
        <v>293</v>
      </c>
      <c r="D6981" t="s">
        <v>294</v>
      </c>
      <c r="E6981" t="s">
        <v>288</v>
      </c>
      <c r="F6981">
        <v>45</v>
      </c>
      <c r="G6981" t="s">
        <v>281</v>
      </c>
      <c r="H6981" s="8">
        <v>9592.25</v>
      </c>
      <c r="I6981" s="8">
        <f t="shared" si="109"/>
        <v>68200.897500000006</v>
      </c>
      <c r="J6981" s="2">
        <v>7.11</v>
      </c>
      <c r="K6981">
        <v>25230</v>
      </c>
      <c r="L6981">
        <v>76253</v>
      </c>
      <c r="M6981">
        <v>8</v>
      </c>
      <c r="N6981" s="1">
        <v>44658</v>
      </c>
      <c r="O6981" t="s">
        <v>27</v>
      </c>
      <c r="P6981" t="s">
        <v>16</v>
      </c>
    </row>
    <row r="6982" spans="1:16" x14ac:dyDescent="0.3">
      <c r="A6982">
        <v>106980</v>
      </c>
      <c r="B6982" t="s">
        <v>26</v>
      </c>
      <c r="C6982" t="s">
        <v>290</v>
      </c>
      <c r="D6982" t="s">
        <v>292</v>
      </c>
      <c r="E6982" t="s">
        <v>289</v>
      </c>
      <c r="F6982">
        <v>30</v>
      </c>
      <c r="G6982" t="s">
        <v>283</v>
      </c>
      <c r="H6982" s="8">
        <v>6817.99</v>
      </c>
      <c r="I6982" s="8">
        <f t="shared" si="109"/>
        <v>2023.0371154394202</v>
      </c>
      <c r="J6982" s="2">
        <v>0.29672045800000002</v>
      </c>
      <c r="K6982">
        <v>10397</v>
      </c>
      <c r="L6982">
        <v>34837</v>
      </c>
      <c r="M6982">
        <v>1</v>
      </c>
      <c r="N6982" s="1">
        <v>44592</v>
      </c>
      <c r="O6982" t="s">
        <v>11</v>
      </c>
      <c r="P6982" t="s">
        <v>12</v>
      </c>
    </row>
    <row r="6983" spans="1:16" x14ac:dyDescent="0.3">
      <c r="A6983">
        <v>106981</v>
      </c>
      <c r="B6983" t="s">
        <v>23</v>
      </c>
      <c r="C6983" t="s">
        <v>293</v>
      </c>
      <c r="D6983" t="s">
        <v>292</v>
      </c>
      <c r="E6983" t="s">
        <v>289</v>
      </c>
      <c r="F6983">
        <v>45</v>
      </c>
      <c r="G6983" t="s">
        <v>282</v>
      </c>
      <c r="H6983" s="8">
        <v>9099.4699999999993</v>
      </c>
      <c r="I6983" s="8">
        <f t="shared" si="109"/>
        <v>4822.7191000000003</v>
      </c>
      <c r="J6983" s="2">
        <v>0.53</v>
      </c>
      <c r="K6983">
        <v>23888</v>
      </c>
      <c r="L6983">
        <v>72278</v>
      </c>
      <c r="M6983">
        <v>9</v>
      </c>
      <c r="N6983" s="1">
        <v>44562</v>
      </c>
      <c r="O6983" t="s">
        <v>15</v>
      </c>
      <c r="P6983" t="s">
        <v>21</v>
      </c>
    </row>
    <row r="6984" spans="1:16" x14ac:dyDescent="0.3">
      <c r="A6984">
        <v>106982</v>
      </c>
      <c r="B6984" t="s">
        <v>24</v>
      </c>
      <c r="C6984" t="s">
        <v>293</v>
      </c>
      <c r="D6984" t="s">
        <v>294</v>
      </c>
      <c r="E6984" t="s">
        <v>288</v>
      </c>
      <c r="F6984">
        <v>60</v>
      </c>
      <c r="G6984" t="s">
        <v>283</v>
      </c>
      <c r="H6984" s="8">
        <v>11573.38</v>
      </c>
      <c r="I6984" s="8">
        <f t="shared" si="109"/>
        <v>85527.278199999986</v>
      </c>
      <c r="J6984" s="2">
        <v>7.39</v>
      </c>
      <c r="K6984">
        <v>30643</v>
      </c>
      <c r="L6984">
        <v>92286</v>
      </c>
      <c r="M6984">
        <v>1</v>
      </c>
      <c r="N6984" s="1">
        <v>44679</v>
      </c>
      <c r="O6984" t="s">
        <v>22</v>
      </c>
      <c r="P6984" t="s">
        <v>12</v>
      </c>
    </row>
    <row r="6985" spans="1:16" x14ac:dyDescent="0.3">
      <c r="A6985">
        <v>106983</v>
      </c>
      <c r="B6985" t="s">
        <v>26</v>
      </c>
      <c r="C6985" t="s">
        <v>290</v>
      </c>
      <c r="D6985" t="s">
        <v>292</v>
      </c>
      <c r="E6985" t="s">
        <v>287</v>
      </c>
      <c r="F6985">
        <v>15</v>
      </c>
      <c r="G6985" t="s">
        <v>282</v>
      </c>
      <c r="H6985" s="8">
        <v>500</v>
      </c>
      <c r="I6985" s="8">
        <f t="shared" si="109"/>
        <v>1460</v>
      </c>
      <c r="J6985" s="2">
        <v>2.92</v>
      </c>
      <c r="K6985">
        <v>831</v>
      </c>
      <c r="L6985">
        <v>3980</v>
      </c>
      <c r="M6985">
        <v>4</v>
      </c>
      <c r="N6985" s="1">
        <v>44647</v>
      </c>
      <c r="O6985" t="s">
        <v>15</v>
      </c>
      <c r="P6985" t="s">
        <v>14</v>
      </c>
    </row>
    <row r="6986" spans="1:16" x14ac:dyDescent="0.3">
      <c r="A6986">
        <v>106984</v>
      </c>
      <c r="B6986" t="s">
        <v>26</v>
      </c>
      <c r="C6986" t="s">
        <v>290</v>
      </c>
      <c r="D6986" t="s">
        <v>292</v>
      </c>
      <c r="E6986" t="s">
        <v>288</v>
      </c>
      <c r="F6986">
        <v>60</v>
      </c>
      <c r="G6986" t="s">
        <v>281</v>
      </c>
      <c r="H6986" s="8">
        <v>11874.34</v>
      </c>
      <c r="I6986" s="8">
        <f t="shared" si="109"/>
        <v>61152.851000000002</v>
      </c>
      <c r="J6986" s="2">
        <v>5.15</v>
      </c>
      <c r="K6986">
        <v>31437</v>
      </c>
      <c r="L6986">
        <v>94636</v>
      </c>
      <c r="M6986">
        <v>9</v>
      </c>
      <c r="N6986" s="1">
        <v>44832</v>
      </c>
      <c r="O6986" t="s">
        <v>15</v>
      </c>
      <c r="P6986" t="s">
        <v>16</v>
      </c>
    </row>
    <row r="6987" spans="1:16" x14ac:dyDescent="0.3">
      <c r="A6987">
        <v>106985</v>
      </c>
      <c r="B6987" t="s">
        <v>20</v>
      </c>
      <c r="C6987" t="s">
        <v>293</v>
      </c>
      <c r="D6987" t="s">
        <v>295</v>
      </c>
      <c r="E6987" t="s">
        <v>287</v>
      </c>
      <c r="F6987">
        <v>45</v>
      </c>
      <c r="G6987" t="s">
        <v>281</v>
      </c>
      <c r="H6987" s="8">
        <v>10468.26</v>
      </c>
      <c r="I6987" s="8">
        <f t="shared" si="109"/>
        <v>2750.6240649082802</v>
      </c>
      <c r="J6987" s="2">
        <v>0.26275847800000002</v>
      </c>
      <c r="K6987">
        <v>16227</v>
      </c>
      <c r="L6987">
        <v>53819</v>
      </c>
      <c r="M6987">
        <v>1</v>
      </c>
      <c r="N6987" s="1">
        <v>44663</v>
      </c>
      <c r="O6987" t="s">
        <v>11</v>
      </c>
      <c r="P6987" t="s">
        <v>16</v>
      </c>
    </row>
    <row r="6988" spans="1:16" x14ac:dyDescent="0.3">
      <c r="A6988">
        <v>106986</v>
      </c>
      <c r="B6988" t="s">
        <v>26</v>
      </c>
      <c r="C6988" t="s">
        <v>290</v>
      </c>
      <c r="D6988" t="s">
        <v>292</v>
      </c>
      <c r="E6988" t="s">
        <v>288</v>
      </c>
      <c r="F6988">
        <v>15</v>
      </c>
      <c r="G6988" t="s">
        <v>281</v>
      </c>
      <c r="H6988" s="8">
        <v>997.98</v>
      </c>
      <c r="I6988" s="8">
        <f t="shared" si="109"/>
        <v>608.29692209861992</v>
      </c>
      <c r="J6988" s="2">
        <v>0.60952816899999995</v>
      </c>
      <c r="K6988">
        <v>1679</v>
      </c>
      <c r="L6988">
        <v>6449</v>
      </c>
      <c r="M6988">
        <v>1</v>
      </c>
      <c r="N6988" s="1">
        <v>44570</v>
      </c>
      <c r="O6988" t="s">
        <v>11</v>
      </c>
      <c r="P6988" t="s">
        <v>17</v>
      </c>
    </row>
    <row r="6989" spans="1:16" x14ac:dyDescent="0.3">
      <c r="A6989">
        <v>106987</v>
      </c>
      <c r="B6989" t="s">
        <v>24</v>
      </c>
      <c r="C6989" t="s">
        <v>293</v>
      </c>
      <c r="D6989" t="s">
        <v>294</v>
      </c>
      <c r="E6989" t="s">
        <v>287</v>
      </c>
      <c r="F6989">
        <v>45</v>
      </c>
      <c r="G6989" t="s">
        <v>281</v>
      </c>
      <c r="H6989" s="8">
        <v>9525.5300000000007</v>
      </c>
      <c r="I6989" s="8">
        <f t="shared" si="109"/>
        <v>38578.396500000003</v>
      </c>
      <c r="J6989" s="2">
        <v>4.05</v>
      </c>
      <c r="K6989">
        <v>25050</v>
      </c>
      <c r="L6989">
        <v>75718</v>
      </c>
      <c r="M6989">
        <v>1</v>
      </c>
      <c r="N6989" s="1">
        <v>44899</v>
      </c>
      <c r="O6989" t="s">
        <v>27</v>
      </c>
      <c r="P6989" t="s">
        <v>17</v>
      </c>
    </row>
    <row r="6990" spans="1:16" x14ac:dyDescent="0.3">
      <c r="A6990">
        <v>106988</v>
      </c>
      <c r="B6990" t="s">
        <v>19</v>
      </c>
      <c r="C6990" t="s">
        <v>293</v>
      </c>
      <c r="D6990" t="s">
        <v>291</v>
      </c>
      <c r="E6990" t="s">
        <v>289</v>
      </c>
      <c r="F6990">
        <v>60</v>
      </c>
      <c r="G6990" t="s">
        <v>283</v>
      </c>
      <c r="H6990" s="8">
        <v>12730.23</v>
      </c>
      <c r="I6990" s="8">
        <f t="shared" si="109"/>
        <v>52703.152199999997</v>
      </c>
      <c r="J6990" s="2">
        <v>4.1399999999999997</v>
      </c>
      <c r="K6990">
        <v>33685</v>
      </c>
      <c r="L6990">
        <v>101296</v>
      </c>
      <c r="M6990">
        <v>2</v>
      </c>
      <c r="N6990" s="1">
        <v>44832</v>
      </c>
      <c r="O6990" t="s">
        <v>22</v>
      </c>
      <c r="P6990" t="s">
        <v>21</v>
      </c>
    </row>
    <row r="6991" spans="1:16" x14ac:dyDescent="0.3">
      <c r="A6991">
        <v>106989</v>
      </c>
      <c r="B6991" t="s">
        <v>20</v>
      </c>
      <c r="C6991" t="s">
        <v>293</v>
      </c>
      <c r="D6991" t="s">
        <v>295</v>
      </c>
      <c r="E6991" t="s">
        <v>286</v>
      </c>
      <c r="F6991">
        <v>15</v>
      </c>
      <c r="G6991" t="s">
        <v>282</v>
      </c>
      <c r="H6991" s="8">
        <v>3916.31</v>
      </c>
      <c r="I6991" s="8">
        <f t="shared" si="109"/>
        <v>6501.0745999999999</v>
      </c>
      <c r="J6991" s="2">
        <v>1.66</v>
      </c>
      <c r="K6991">
        <v>9812</v>
      </c>
      <c r="L6991">
        <v>30584</v>
      </c>
      <c r="M6991">
        <v>2</v>
      </c>
      <c r="N6991" s="1">
        <v>44733</v>
      </c>
      <c r="O6991" t="s">
        <v>27</v>
      </c>
      <c r="P6991" t="s">
        <v>21</v>
      </c>
    </row>
    <row r="6992" spans="1:16" x14ac:dyDescent="0.3">
      <c r="A6992">
        <v>106990</v>
      </c>
      <c r="B6992" t="s">
        <v>18</v>
      </c>
      <c r="C6992" t="s">
        <v>290</v>
      </c>
      <c r="D6992" t="s">
        <v>294</v>
      </c>
      <c r="E6992" t="s">
        <v>289</v>
      </c>
      <c r="F6992">
        <v>45</v>
      </c>
      <c r="G6992" t="s">
        <v>282</v>
      </c>
      <c r="H6992" s="8">
        <v>9899.7900000000009</v>
      </c>
      <c r="I6992" s="8">
        <f t="shared" si="109"/>
        <v>2141.1680514203099</v>
      </c>
      <c r="J6992" s="2">
        <v>0.21628418899999999</v>
      </c>
      <c r="K6992">
        <v>15319</v>
      </c>
      <c r="L6992">
        <v>50864</v>
      </c>
      <c r="M6992">
        <v>1</v>
      </c>
      <c r="N6992" s="1">
        <v>44824</v>
      </c>
      <c r="O6992" t="s">
        <v>11</v>
      </c>
      <c r="P6992" t="s">
        <v>21</v>
      </c>
    </row>
    <row r="6993" spans="1:16" x14ac:dyDescent="0.3">
      <c r="A6993">
        <v>106991</v>
      </c>
      <c r="B6993" t="s">
        <v>24</v>
      </c>
      <c r="C6993" t="s">
        <v>293</v>
      </c>
      <c r="D6993" t="s">
        <v>294</v>
      </c>
      <c r="E6993" t="s">
        <v>288</v>
      </c>
      <c r="F6993">
        <v>45</v>
      </c>
      <c r="G6993" t="s">
        <v>283</v>
      </c>
      <c r="H6993" s="8">
        <v>8930.4</v>
      </c>
      <c r="I6993" s="8">
        <f t="shared" si="109"/>
        <v>38043.503999999994</v>
      </c>
      <c r="J6993" s="2">
        <v>4.26</v>
      </c>
      <c r="K6993">
        <v>23440</v>
      </c>
      <c r="L6993">
        <v>70950</v>
      </c>
      <c r="M6993">
        <v>8</v>
      </c>
      <c r="N6993" s="1">
        <v>44584</v>
      </c>
      <c r="O6993" t="s">
        <v>22</v>
      </c>
      <c r="P6993" t="s">
        <v>16</v>
      </c>
    </row>
    <row r="6994" spans="1:16" x14ac:dyDescent="0.3">
      <c r="A6994">
        <v>106992</v>
      </c>
      <c r="B6994" t="s">
        <v>13</v>
      </c>
      <c r="C6994" t="s">
        <v>290</v>
      </c>
      <c r="D6994" t="s">
        <v>291</v>
      </c>
      <c r="E6994" t="s">
        <v>288</v>
      </c>
      <c r="F6994">
        <v>15</v>
      </c>
      <c r="G6994" t="s">
        <v>281</v>
      </c>
      <c r="H6994" s="8">
        <v>1227.1300000000001</v>
      </c>
      <c r="I6994" s="8">
        <f t="shared" si="109"/>
        <v>3264.1658000000007</v>
      </c>
      <c r="J6994" s="2">
        <v>2.66</v>
      </c>
      <c r="K6994">
        <v>3273</v>
      </c>
      <c r="L6994">
        <v>11214</v>
      </c>
      <c r="M6994">
        <v>9</v>
      </c>
      <c r="N6994" s="1">
        <v>44914</v>
      </c>
      <c r="O6994" t="s">
        <v>15</v>
      </c>
      <c r="P6994" t="s">
        <v>16</v>
      </c>
    </row>
    <row r="6995" spans="1:16" x14ac:dyDescent="0.3">
      <c r="A6995">
        <v>106993</v>
      </c>
      <c r="B6995" t="s">
        <v>25</v>
      </c>
      <c r="C6995" t="s">
        <v>290</v>
      </c>
      <c r="D6995" t="s">
        <v>295</v>
      </c>
      <c r="E6995" t="s">
        <v>288</v>
      </c>
      <c r="F6995">
        <v>60</v>
      </c>
      <c r="G6995" t="s">
        <v>281</v>
      </c>
      <c r="H6995" s="8">
        <v>15000</v>
      </c>
      <c r="I6995" s="8">
        <f t="shared" si="109"/>
        <v>37500</v>
      </c>
      <c r="J6995" s="2">
        <v>2.5</v>
      </c>
      <c r="K6995">
        <v>38623</v>
      </c>
      <c r="L6995">
        <v>115922</v>
      </c>
      <c r="M6995">
        <v>2</v>
      </c>
      <c r="N6995" s="1">
        <v>44804</v>
      </c>
      <c r="O6995" t="s">
        <v>15</v>
      </c>
      <c r="P6995" t="s">
        <v>21</v>
      </c>
    </row>
    <row r="6996" spans="1:16" x14ac:dyDescent="0.3">
      <c r="A6996">
        <v>106994</v>
      </c>
      <c r="B6996" t="s">
        <v>26</v>
      </c>
      <c r="C6996" t="s">
        <v>290</v>
      </c>
      <c r="D6996" t="s">
        <v>292</v>
      </c>
      <c r="E6996" t="s">
        <v>286</v>
      </c>
      <c r="F6996">
        <v>30</v>
      </c>
      <c r="G6996" t="s">
        <v>281</v>
      </c>
      <c r="H6996" s="8">
        <v>4189.96</v>
      </c>
      <c r="I6996" s="8">
        <f t="shared" si="109"/>
        <v>15754.249599999999</v>
      </c>
      <c r="J6996" s="2">
        <v>3.76</v>
      </c>
      <c r="K6996">
        <v>10558</v>
      </c>
      <c r="L6996">
        <v>32793</v>
      </c>
      <c r="M6996">
        <v>4</v>
      </c>
      <c r="N6996" s="1">
        <v>44853</v>
      </c>
      <c r="O6996" t="s">
        <v>15</v>
      </c>
      <c r="P6996" t="s">
        <v>16</v>
      </c>
    </row>
    <row r="6997" spans="1:16" x14ac:dyDescent="0.3">
      <c r="A6997">
        <v>106995</v>
      </c>
      <c r="B6997" t="s">
        <v>13</v>
      </c>
      <c r="C6997" t="s">
        <v>290</v>
      </c>
      <c r="D6997" t="s">
        <v>291</v>
      </c>
      <c r="E6997" t="s">
        <v>289</v>
      </c>
      <c r="F6997">
        <v>15</v>
      </c>
      <c r="G6997" t="s">
        <v>281</v>
      </c>
      <c r="H6997" s="8">
        <v>2504.87</v>
      </c>
      <c r="I6997" s="8">
        <f t="shared" si="109"/>
        <v>6813.2464</v>
      </c>
      <c r="J6997" s="2">
        <v>2.72</v>
      </c>
      <c r="K6997">
        <v>6124</v>
      </c>
      <c r="L6997">
        <v>19660</v>
      </c>
      <c r="M6997">
        <v>10</v>
      </c>
      <c r="N6997" s="1">
        <v>44840</v>
      </c>
      <c r="O6997" t="s">
        <v>27</v>
      </c>
      <c r="P6997" t="s">
        <v>12</v>
      </c>
    </row>
    <row r="6998" spans="1:16" x14ac:dyDescent="0.3">
      <c r="A6998">
        <v>106996</v>
      </c>
      <c r="B6998" t="s">
        <v>18</v>
      </c>
      <c r="C6998" t="s">
        <v>290</v>
      </c>
      <c r="D6998" t="s">
        <v>294</v>
      </c>
      <c r="E6998" t="s">
        <v>287</v>
      </c>
      <c r="F6998">
        <v>45</v>
      </c>
      <c r="G6998" t="s">
        <v>283</v>
      </c>
      <c r="H6998" s="8">
        <v>9761.18</v>
      </c>
      <c r="I6998" s="8">
        <f t="shared" si="109"/>
        <v>52124.701200000003</v>
      </c>
      <c r="J6998" s="2">
        <v>5.34</v>
      </c>
      <c r="K6998">
        <v>25710</v>
      </c>
      <c r="L6998">
        <v>77675</v>
      </c>
      <c r="M6998">
        <v>9</v>
      </c>
      <c r="N6998" s="1">
        <v>44632</v>
      </c>
      <c r="O6998" t="s">
        <v>15</v>
      </c>
      <c r="P6998" t="s">
        <v>17</v>
      </c>
    </row>
    <row r="6999" spans="1:16" x14ac:dyDescent="0.3">
      <c r="A6999">
        <v>106997</v>
      </c>
      <c r="B6999" t="s">
        <v>25</v>
      </c>
      <c r="C6999" t="s">
        <v>290</v>
      </c>
      <c r="D6999" t="s">
        <v>295</v>
      </c>
      <c r="E6999" t="s">
        <v>289</v>
      </c>
      <c r="F6999">
        <v>60</v>
      </c>
      <c r="G6999" t="s">
        <v>283</v>
      </c>
      <c r="H6999" s="8">
        <v>15000</v>
      </c>
      <c r="I6999" s="8">
        <f t="shared" si="109"/>
        <v>87450</v>
      </c>
      <c r="J6999" s="2">
        <v>5.83</v>
      </c>
      <c r="K6999">
        <v>39626</v>
      </c>
      <c r="L6999">
        <v>118895</v>
      </c>
      <c r="M6999">
        <v>9</v>
      </c>
      <c r="N6999" s="1">
        <v>44830</v>
      </c>
      <c r="O6999" t="s">
        <v>22</v>
      </c>
      <c r="P6999" t="s">
        <v>16</v>
      </c>
    </row>
    <row r="7000" spans="1:16" x14ac:dyDescent="0.3">
      <c r="A7000">
        <v>106998</v>
      </c>
      <c r="B7000" t="s">
        <v>10</v>
      </c>
      <c r="C7000" t="s">
        <v>296</v>
      </c>
      <c r="D7000" t="s">
        <v>297</v>
      </c>
      <c r="E7000" t="s">
        <v>286</v>
      </c>
      <c r="F7000">
        <v>60</v>
      </c>
      <c r="G7000" t="s">
        <v>282</v>
      </c>
      <c r="H7000" s="8">
        <v>13465.25</v>
      </c>
      <c r="I7000" s="8">
        <f t="shared" si="109"/>
        <v>79983.585000000006</v>
      </c>
      <c r="J7000" s="2">
        <v>5.94</v>
      </c>
      <c r="K7000">
        <v>35499</v>
      </c>
      <c r="L7000">
        <v>106668</v>
      </c>
      <c r="M7000">
        <v>1</v>
      </c>
      <c r="N7000" s="1">
        <v>44822</v>
      </c>
      <c r="O7000" t="s">
        <v>15</v>
      </c>
      <c r="P7000" t="s">
        <v>21</v>
      </c>
    </row>
    <row r="7001" spans="1:16" x14ac:dyDescent="0.3">
      <c r="A7001">
        <v>106999</v>
      </c>
      <c r="B7001" t="s">
        <v>10</v>
      </c>
      <c r="C7001" t="s">
        <v>296</v>
      </c>
      <c r="D7001" t="s">
        <v>297</v>
      </c>
      <c r="E7001" t="s">
        <v>286</v>
      </c>
      <c r="F7001">
        <v>45</v>
      </c>
      <c r="G7001" t="s">
        <v>281</v>
      </c>
      <c r="H7001" s="8">
        <v>8445.9</v>
      </c>
      <c r="I7001" s="8">
        <f t="shared" si="109"/>
        <v>1604.721</v>
      </c>
      <c r="J7001" s="2">
        <v>0.19</v>
      </c>
      <c r="K7001">
        <v>22140</v>
      </c>
      <c r="L7001">
        <v>67099</v>
      </c>
      <c r="M7001">
        <v>9</v>
      </c>
      <c r="N7001" s="1">
        <v>44824</v>
      </c>
      <c r="O7001" t="s">
        <v>15</v>
      </c>
      <c r="P7001" t="s">
        <v>16</v>
      </c>
    </row>
    <row r="7002" spans="1:16" x14ac:dyDescent="0.3">
      <c r="A7002">
        <v>107000</v>
      </c>
      <c r="B7002" t="s">
        <v>18</v>
      </c>
      <c r="C7002" t="s">
        <v>290</v>
      </c>
      <c r="D7002" t="s">
        <v>294</v>
      </c>
      <c r="E7002" t="s">
        <v>288</v>
      </c>
      <c r="F7002">
        <v>60</v>
      </c>
      <c r="G7002" t="s">
        <v>282</v>
      </c>
      <c r="H7002" s="8">
        <v>15000</v>
      </c>
      <c r="I7002" s="8">
        <f t="shared" si="109"/>
        <v>114600</v>
      </c>
      <c r="J7002" s="2">
        <v>7.64</v>
      </c>
      <c r="K7002">
        <v>38901</v>
      </c>
      <c r="L7002">
        <v>116747</v>
      </c>
      <c r="M7002">
        <v>4</v>
      </c>
      <c r="N7002" s="1">
        <v>44877</v>
      </c>
      <c r="O7002" t="s">
        <v>27</v>
      </c>
      <c r="P7002" t="s">
        <v>16</v>
      </c>
    </row>
    <row r="7003" spans="1:16" x14ac:dyDescent="0.3">
      <c r="A7003">
        <v>107001</v>
      </c>
      <c r="B7003" t="s">
        <v>10</v>
      </c>
      <c r="C7003" t="s">
        <v>296</v>
      </c>
      <c r="D7003" t="s">
        <v>297</v>
      </c>
      <c r="E7003" t="s">
        <v>287</v>
      </c>
      <c r="F7003">
        <v>15</v>
      </c>
      <c r="G7003" t="s">
        <v>283</v>
      </c>
      <c r="H7003" s="8">
        <v>2191.83</v>
      </c>
      <c r="I7003" s="8">
        <f t="shared" si="109"/>
        <v>4712.4344999999994</v>
      </c>
      <c r="J7003" s="2">
        <v>2.15</v>
      </c>
      <c r="K7003">
        <v>5364</v>
      </c>
      <c r="L7003">
        <v>17408</v>
      </c>
      <c r="M7003">
        <v>4</v>
      </c>
      <c r="N7003" s="1">
        <v>44698</v>
      </c>
      <c r="O7003" t="s">
        <v>27</v>
      </c>
      <c r="P7003" t="s">
        <v>12</v>
      </c>
    </row>
    <row r="7004" spans="1:16" x14ac:dyDescent="0.3">
      <c r="A7004">
        <v>107002</v>
      </c>
      <c r="B7004" t="s">
        <v>13</v>
      </c>
      <c r="C7004" t="s">
        <v>290</v>
      </c>
      <c r="D7004" t="s">
        <v>291</v>
      </c>
      <c r="E7004" t="s">
        <v>286</v>
      </c>
      <c r="F7004">
        <v>45</v>
      </c>
      <c r="G7004" t="s">
        <v>281</v>
      </c>
      <c r="H7004" s="8">
        <v>10654.63</v>
      </c>
      <c r="I7004" s="8">
        <f t="shared" si="109"/>
        <v>6286.2316999999994</v>
      </c>
      <c r="J7004" s="2">
        <v>0.59</v>
      </c>
      <c r="K7004">
        <v>28138</v>
      </c>
      <c r="L7004">
        <v>84865</v>
      </c>
      <c r="M7004">
        <v>7</v>
      </c>
      <c r="N7004" s="1">
        <v>44782</v>
      </c>
      <c r="O7004" t="s">
        <v>15</v>
      </c>
      <c r="P7004" t="s">
        <v>21</v>
      </c>
    </row>
    <row r="7005" spans="1:16" x14ac:dyDescent="0.3">
      <c r="A7005">
        <v>107003</v>
      </c>
      <c r="B7005" t="s">
        <v>23</v>
      </c>
      <c r="C7005" t="s">
        <v>293</v>
      </c>
      <c r="D7005" t="s">
        <v>292</v>
      </c>
      <c r="E7005" t="s">
        <v>288</v>
      </c>
      <c r="F7005">
        <v>30</v>
      </c>
      <c r="G7005" t="s">
        <v>283</v>
      </c>
      <c r="H7005" s="8">
        <v>4611.18</v>
      </c>
      <c r="I7005" s="8">
        <f t="shared" si="109"/>
        <v>34491.626400000001</v>
      </c>
      <c r="J7005" s="2">
        <v>7.48</v>
      </c>
      <c r="K7005">
        <v>11714</v>
      </c>
      <c r="L7005">
        <v>36216</v>
      </c>
      <c r="M7005">
        <v>3</v>
      </c>
      <c r="N7005" s="1">
        <v>44716</v>
      </c>
      <c r="O7005" t="s">
        <v>27</v>
      </c>
      <c r="P7005" t="s">
        <v>14</v>
      </c>
    </row>
    <row r="7006" spans="1:16" x14ac:dyDescent="0.3">
      <c r="A7006">
        <v>107004</v>
      </c>
      <c r="B7006" t="s">
        <v>13</v>
      </c>
      <c r="C7006" t="s">
        <v>290</v>
      </c>
      <c r="D7006" t="s">
        <v>291</v>
      </c>
      <c r="E7006" t="s">
        <v>286</v>
      </c>
      <c r="F7006">
        <v>45</v>
      </c>
      <c r="G7006" t="s">
        <v>281</v>
      </c>
      <c r="H7006" s="8">
        <v>8692.31</v>
      </c>
      <c r="I7006" s="8">
        <f t="shared" si="109"/>
        <v>6572.2636313867497</v>
      </c>
      <c r="J7006" s="2">
        <v>0.75610092500000003</v>
      </c>
      <c r="K7006">
        <v>13394</v>
      </c>
      <c r="L7006">
        <v>44594</v>
      </c>
      <c r="M7006">
        <v>1</v>
      </c>
      <c r="N7006" s="1">
        <v>44680</v>
      </c>
      <c r="O7006" t="s">
        <v>11</v>
      </c>
      <c r="P7006" t="s">
        <v>14</v>
      </c>
    </row>
    <row r="7007" spans="1:16" x14ac:dyDescent="0.3">
      <c r="A7007">
        <v>107005</v>
      </c>
      <c r="B7007" t="s">
        <v>13</v>
      </c>
      <c r="C7007" t="s">
        <v>290</v>
      </c>
      <c r="D7007" t="s">
        <v>291</v>
      </c>
      <c r="E7007" t="s">
        <v>288</v>
      </c>
      <c r="F7007">
        <v>15</v>
      </c>
      <c r="G7007" t="s">
        <v>283</v>
      </c>
      <c r="H7007" s="8">
        <v>2195.2199999999998</v>
      </c>
      <c r="I7007" s="8">
        <f t="shared" si="109"/>
        <v>10559.008199999998</v>
      </c>
      <c r="J7007" s="2">
        <v>4.8099999999999996</v>
      </c>
      <c r="K7007">
        <v>5372</v>
      </c>
      <c r="L7007">
        <v>17431</v>
      </c>
      <c r="M7007">
        <v>4</v>
      </c>
      <c r="N7007" s="1">
        <v>44698</v>
      </c>
      <c r="O7007" t="s">
        <v>27</v>
      </c>
      <c r="P7007" t="s">
        <v>14</v>
      </c>
    </row>
    <row r="7008" spans="1:16" x14ac:dyDescent="0.3">
      <c r="A7008">
        <v>107006</v>
      </c>
      <c r="B7008" t="s">
        <v>19</v>
      </c>
      <c r="C7008" t="s">
        <v>293</v>
      </c>
      <c r="D7008" t="s">
        <v>291</v>
      </c>
      <c r="E7008" t="s">
        <v>287</v>
      </c>
      <c r="F7008">
        <v>45</v>
      </c>
      <c r="G7008" t="s">
        <v>281</v>
      </c>
      <c r="H7008" s="8">
        <v>11067.79</v>
      </c>
      <c r="I7008" s="8">
        <f t="shared" si="109"/>
        <v>55670.983700000004</v>
      </c>
      <c r="J7008" s="2">
        <v>5.03</v>
      </c>
      <c r="K7008">
        <v>29260</v>
      </c>
      <c r="L7008">
        <v>88189</v>
      </c>
      <c r="M7008">
        <v>6</v>
      </c>
      <c r="N7008" s="1">
        <v>44893</v>
      </c>
      <c r="O7008" t="s">
        <v>15</v>
      </c>
      <c r="P7008" t="s">
        <v>16</v>
      </c>
    </row>
    <row r="7009" spans="1:16" x14ac:dyDescent="0.3">
      <c r="A7009">
        <v>107007</v>
      </c>
      <c r="B7009" t="s">
        <v>10</v>
      </c>
      <c r="C7009" t="s">
        <v>296</v>
      </c>
      <c r="D7009" t="s">
        <v>297</v>
      </c>
      <c r="E7009" t="s">
        <v>286</v>
      </c>
      <c r="F7009">
        <v>60</v>
      </c>
      <c r="G7009" t="s">
        <v>282</v>
      </c>
      <c r="H7009" s="8">
        <v>11596.7</v>
      </c>
      <c r="I7009" s="8">
        <f t="shared" si="109"/>
        <v>86163.481</v>
      </c>
      <c r="J7009" s="2">
        <v>7.43</v>
      </c>
      <c r="K7009">
        <v>30708</v>
      </c>
      <c r="L7009">
        <v>92477</v>
      </c>
      <c r="M7009">
        <v>6</v>
      </c>
      <c r="N7009" s="1">
        <v>44612</v>
      </c>
      <c r="O7009" t="s">
        <v>15</v>
      </c>
      <c r="P7009" t="s">
        <v>12</v>
      </c>
    </row>
    <row r="7010" spans="1:16" x14ac:dyDescent="0.3">
      <c r="A7010">
        <v>107008</v>
      </c>
      <c r="B7010" t="s">
        <v>10</v>
      </c>
      <c r="C7010" t="s">
        <v>296</v>
      </c>
      <c r="D7010" t="s">
        <v>297</v>
      </c>
      <c r="E7010" t="s">
        <v>288</v>
      </c>
      <c r="F7010">
        <v>60</v>
      </c>
      <c r="G7010" t="s">
        <v>281</v>
      </c>
      <c r="H7010" s="8">
        <v>14960.26</v>
      </c>
      <c r="I7010" s="8">
        <f t="shared" si="109"/>
        <v>70762.029800000004</v>
      </c>
      <c r="J7010" s="2">
        <v>4.7300000000000004</v>
      </c>
      <c r="K7010">
        <v>38352</v>
      </c>
      <c r="L7010">
        <v>115119</v>
      </c>
      <c r="M7010">
        <v>1</v>
      </c>
      <c r="N7010" s="1">
        <v>44826</v>
      </c>
      <c r="O7010" t="s">
        <v>27</v>
      </c>
      <c r="P7010" t="s">
        <v>21</v>
      </c>
    </row>
    <row r="7011" spans="1:16" x14ac:dyDescent="0.3">
      <c r="A7011">
        <v>107009</v>
      </c>
      <c r="B7011" t="s">
        <v>24</v>
      </c>
      <c r="C7011" t="s">
        <v>293</v>
      </c>
      <c r="D7011" t="s">
        <v>294</v>
      </c>
      <c r="E7011" t="s">
        <v>287</v>
      </c>
      <c r="F7011">
        <v>45</v>
      </c>
      <c r="G7011" t="s">
        <v>281</v>
      </c>
      <c r="H7011" s="8">
        <v>10645.39</v>
      </c>
      <c r="I7011" s="8">
        <f t="shared" si="109"/>
        <v>55888.297500000001</v>
      </c>
      <c r="J7011" s="2">
        <v>5.25</v>
      </c>
      <c r="K7011">
        <v>28112</v>
      </c>
      <c r="L7011">
        <v>84789</v>
      </c>
      <c r="M7011">
        <v>8</v>
      </c>
      <c r="N7011" s="1">
        <v>44710</v>
      </c>
      <c r="O7011" t="s">
        <v>15</v>
      </c>
      <c r="P7011" t="s">
        <v>21</v>
      </c>
    </row>
    <row r="7012" spans="1:16" x14ac:dyDescent="0.3">
      <c r="A7012">
        <v>107010</v>
      </c>
      <c r="B7012" t="s">
        <v>10</v>
      </c>
      <c r="C7012" t="s">
        <v>296</v>
      </c>
      <c r="D7012" t="s">
        <v>297</v>
      </c>
      <c r="E7012" t="s">
        <v>288</v>
      </c>
      <c r="F7012">
        <v>60</v>
      </c>
      <c r="G7012" t="s">
        <v>283</v>
      </c>
      <c r="H7012" s="8">
        <v>15000</v>
      </c>
      <c r="I7012" s="8">
        <f t="shared" si="109"/>
        <v>13800</v>
      </c>
      <c r="J7012" s="2">
        <v>0.92</v>
      </c>
      <c r="K7012">
        <v>38592</v>
      </c>
      <c r="L7012">
        <v>115831</v>
      </c>
      <c r="M7012">
        <v>4</v>
      </c>
      <c r="N7012" s="1">
        <v>44833</v>
      </c>
      <c r="O7012" t="s">
        <v>22</v>
      </c>
      <c r="P7012" t="s">
        <v>12</v>
      </c>
    </row>
    <row r="7013" spans="1:16" x14ac:dyDescent="0.3">
      <c r="A7013">
        <v>107011</v>
      </c>
      <c r="B7013" t="s">
        <v>23</v>
      </c>
      <c r="C7013" t="s">
        <v>293</v>
      </c>
      <c r="D7013" t="s">
        <v>292</v>
      </c>
      <c r="E7013" t="s">
        <v>288</v>
      </c>
      <c r="F7013">
        <v>30</v>
      </c>
      <c r="G7013" t="s">
        <v>283</v>
      </c>
      <c r="H7013" s="8">
        <v>4962.22</v>
      </c>
      <c r="I7013" s="8">
        <f t="shared" si="109"/>
        <v>24761.477800000001</v>
      </c>
      <c r="J7013" s="2">
        <v>4.99</v>
      </c>
      <c r="K7013">
        <v>12666</v>
      </c>
      <c r="L7013">
        <v>39036</v>
      </c>
      <c r="M7013">
        <v>10</v>
      </c>
      <c r="N7013" s="1">
        <v>44765</v>
      </c>
      <c r="O7013" t="s">
        <v>15</v>
      </c>
      <c r="P7013" t="s">
        <v>17</v>
      </c>
    </row>
    <row r="7014" spans="1:16" x14ac:dyDescent="0.3">
      <c r="A7014">
        <v>107012</v>
      </c>
      <c r="B7014" t="s">
        <v>20</v>
      </c>
      <c r="C7014" t="s">
        <v>293</v>
      </c>
      <c r="D7014" t="s">
        <v>295</v>
      </c>
      <c r="E7014" t="s">
        <v>286</v>
      </c>
      <c r="F7014">
        <v>45</v>
      </c>
      <c r="G7014" t="s">
        <v>281</v>
      </c>
      <c r="H7014" s="8">
        <v>8984.77</v>
      </c>
      <c r="I7014" s="8">
        <f t="shared" si="109"/>
        <v>11531.101913473811</v>
      </c>
      <c r="J7014" s="2">
        <v>1.283405353</v>
      </c>
      <c r="K7014">
        <v>13852</v>
      </c>
      <c r="L7014">
        <v>46086</v>
      </c>
      <c r="M7014">
        <v>1</v>
      </c>
      <c r="N7014" s="1">
        <v>44733</v>
      </c>
      <c r="O7014" t="s">
        <v>11</v>
      </c>
      <c r="P7014" t="s">
        <v>21</v>
      </c>
    </row>
    <row r="7015" spans="1:16" x14ac:dyDescent="0.3">
      <c r="A7015">
        <v>107013</v>
      </c>
      <c r="B7015" t="s">
        <v>25</v>
      </c>
      <c r="C7015" t="s">
        <v>290</v>
      </c>
      <c r="D7015" t="s">
        <v>295</v>
      </c>
      <c r="E7015" t="s">
        <v>288</v>
      </c>
      <c r="F7015">
        <v>30</v>
      </c>
      <c r="G7015" t="s">
        <v>283</v>
      </c>
      <c r="H7015" s="8">
        <v>5464.4</v>
      </c>
      <c r="I7015" s="8">
        <f t="shared" si="109"/>
        <v>8906.9719999999979</v>
      </c>
      <c r="J7015" s="2">
        <v>1.63</v>
      </c>
      <c r="K7015">
        <v>14035</v>
      </c>
      <c r="L7015">
        <v>43091</v>
      </c>
      <c r="M7015">
        <v>10</v>
      </c>
      <c r="N7015" s="1">
        <v>44670</v>
      </c>
      <c r="O7015" t="s">
        <v>15</v>
      </c>
      <c r="P7015" t="s">
        <v>17</v>
      </c>
    </row>
    <row r="7016" spans="1:16" x14ac:dyDescent="0.3">
      <c r="A7016">
        <v>107014</v>
      </c>
      <c r="B7016" t="s">
        <v>23</v>
      </c>
      <c r="C7016" t="s">
        <v>293</v>
      </c>
      <c r="D7016" t="s">
        <v>292</v>
      </c>
      <c r="E7016" t="s">
        <v>288</v>
      </c>
      <c r="F7016">
        <v>60</v>
      </c>
      <c r="G7016" t="s">
        <v>282</v>
      </c>
      <c r="H7016" s="8">
        <v>14874.73</v>
      </c>
      <c r="I7016" s="8">
        <f t="shared" si="109"/>
        <v>6647.0432107220695</v>
      </c>
      <c r="J7016" s="2">
        <v>0.44686815899999999</v>
      </c>
      <c r="K7016">
        <v>22454</v>
      </c>
      <c r="L7016">
        <v>74096</v>
      </c>
      <c r="M7016">
        <v>1</v>
      </c>
      <c r="N7016" s="1">
        <v>44687</v>
      </c>
      <c r="O7016" t="s">
        <v>11</v>
      </c>
      <c r="P7016" t="s">
        <v>12</v>
      </c>
    </row>
    <row r="7017" spans="1:16" x14ac:dyDescent="0.3">
      <c r="A7017">
        <v>107015</v>
      </c>
      <c r="B7017" t="s">
        <v>24</v>
      </c>
      <c r="C7017" t="s">
        <v>293</v>
      </c>
      <c r="D7017" t="s">
        <v>294</v>
      </c>
      <c r="E7017" t="s">
        <v>289</v>
      </c>
      <c r="F7017">
        <v>30</v>
      </c>
      <c r="G7017" t="s">
        <v>282</v>
      </c>
      <c r="H7017" s="8">
        <v>4770.93</v>
      </c>
      <c r="I7017" s="8">
        <f t="shared" si="109"/>
        <v>27098.882399999999</v>
      </c>
      <c r="J7017" s="2">
        <v>5.68</v>
      </c>
      <c r="K7017">
        <v>12147</v>
      </c>
      <c r="L7017">
        <v>37500</v>
      </c>
      <c r="M7017">
        <v>7</v>
      </c>
      <c r="N7017" s="1">
        <v>44780</v>
      </c>
      <c r="O7017" t="s">
        <v>15</v>
      </c>
      <c r="P7017" t="s">
        <v>17</v>
      </c>
    </row>
    <row r="7018" spans="1:16" x14ac:dyDescent="0.3">
      <c r="A7018">
        <v>107016</v>
      </c>
      <c r="B7018" t="s">
        <v>25</v>
      </c>
      <c r="C7018" t="s">
        <v>290</v>
      </c>
      <c r="D7018" t="s">
        <v>295</v>
      </c>
      <c r="E7018" t="s">
        <v>287</v>
      </c>
      <c r="F7018">
        <v>15</v>
      </c>
      <c r="G7018" t="s">
        <v>283</v>
      </c>
      <c r="H7018" s="8">
        <v>3053.69</v>
      </c>
      <c r="I7018" s="8">
        <f t="shared" si="109"/>
        <v>14718.785800000001</v>
      </c>
      <c r="J7018" s="2">
        <v>4.82</v>
      </c>
      <c r="K7018">
        <v>7516</v>
      </c>
      <c r="L7018">
        <v>23783</v>
      </c>
      <c r="M7018">
        <v>10</v>
      </c>
      <c r="N7018" s="1">
        <v>44666</v>
      </c>
      <c r="O7018" t="s">
        <v>15</v>
      </c>
      <c r="P7018" t="s">
        <v>17</v>
      </c>
    </row>
    <row r="7019" spans="1:16" x14ac:dyDescent="0.3">
      <c r="A7019">
        <v>107017</v>
      </c>
      <c r="B7019" t="s">
        <v>10</v>
      </c>
      <c r="C7019" t="s">
        <v>296</v>
      </c>
      <c r="D7019" t="s">
        <v>297</v>
      </c>
      <c r="E7019" t="s">
        <v>288</v>
      </c>
      <c r="F7019">
        <v>15</v>
      </c>
      <c r="G7019" t="s">
        <v>282</v>
      </c>
      <c r="H7019" s="8">
        <v>3947.03</v>
      </c>
      <c r="I7019" s="8">
        <f t="shared" si="109"/>
        <v>5604.7826000000005</v>
      </c>
      <c r="J7019" s="2">
        <v>1.42</v>
      </c>
      <c r="K7019">
        <v>9897</v>
      </c>
      <c r="L7019">
        <v>30836</v>
      </c>
      <c r="M7019">
        <v>10</v>
      </c>
      <c r="N7019" s="1">
        <v>44599</v>
      </c>
      <c r="O7019" t="s">
        <v>27</v>
      </c>
      <c r="P7019" t="s">
        <v>12</v>
      </c>
    </row>
    <row r="7020" spans="1:16" x14ac:dyDescent="0.3">
      <c r="A7020">
        <v>107018</v>
      </c>
      <c r="B7020" t="s">
        <v>18</v>
      </c>
      <c r="C7020" t="s">
        <v>290</v>
      </c>
      <c r="D7020" t="s">
        <v>294</v>
      </c>
      <c r="E7020" t="s">
        <v>288</v>
      </c>
      <c r="F7020">
        <v>15</v>
      </c>
      <c r="G7020" t="s">
        <v>283</v>
      </c>
      <c r="H7020" s="8">
        <v>500</v>
      </c>
      <c r="I7020" s="8">
        <f t="shared" si="109"/>
        <v>3340</v>
      </c>
      <c r="J7020" s="2">
        <v>6.68</v>
      </c>
      <c r="K7020">
        <v>653</v>
      </c>
      <c r="L7020">
        <v>3454</v>
      </c>
      <c r="M7020">
        <v>8</v>
      </c>
      <c r="N7020" s="1">
        <v>44714</v>
      </c>
      <c r="O7020" t="s">
        <v>15</v>
      </c>
      <c r="P7020" t="s">
        <v>12</v>
      </c>
    </row>
    <row r="7021" spans="1:16" x14ac:dyDescent="0.3">
      <c r="A7021">
        <v>107019</v>
      </c>
      <c r="B7021" t="s">
        <v>23</v>
      </c>
      <c r="C7021" t="s">
        <v>293</v>
      </c>
      <c r="D7021" t="s">
        <v>292</v>
      </c>
      <c r="E7021" t="s">
        <v>288</v>
      </c>
      <c r="F7021">
        <v>30</v>
      </c>
      <c r="G7021" t="s">
        <v>282</v>
      </c>
      <c r="H7021" s="8">
        <v>6790.22</v>
      </c>
      <c r="I7021" s="8">
        <f t="shared" si="109"/>
        <v>44136.43</v>
      </c>
      <c r="J7021" s="2">
        <v>6.5</v>
      </c>
      <c r="K7021">
        <v>17629</v>
      </c>
      <c r="L7021">
        <v>53737</v>
      </c>
      <c r="M7021">
        <v>3</v>
      </c>
      <c r="N7021" s="1">
        <v>44767</v>
      </c>
      <c r="O7021" t="s">
        <v>22</v>
      </c>
      <c r="P7021" t="s">
        <v>21</v>
      </c>
    </row>
    <row r="7022" spans="1:16" x14ac:dyDescent="0.3">
      <c r="A7022">
        <v>107020</v>
      </c>
      <c r="B7022" t="s">
        <v>26</v>
      </c>
      <c r="C7022" t="s">
        <v>290</v>
      </c>
      <c r="D7022" t="s">
        <v>292</v>
      </c>
      <c r="E7022" t="s">
        <v>286</v>
      </c>
      <c r="F7022">
        <v>45</v>
      </c>
      <c r="G7022" t="s">
        <v>283</v>
      </c>
      <c r="H7022" s="8">
        <v>9931.9599999999991</v>
      </c>
      <c r="I7022" s="8">
        <f t="shared" si="109"/>
        <v>14897.939999999999</v>
      </c>
      <c r="J7022" s="2">
        <v>1.5</v>
      </c>
      <c r="K7022">
        <v>26164</v>
      </c>
      <c r="L7022">
        <v>79018</v>
      </c>
      <c r="M7022">
        <v>2</v>
      </c>
      <c r="N7022" s="1">
        <v>44761</v>
      </c>
      <c r="O7022" t="s">
        <v>15</v>
      </c>
      <c r="P7022" t="s">
        <v>21</v>
      </c>
    </row>
    <row r="7023" spans="1:16" x14ac:dyDescent="0.3">
      <c r="A7023">
        <v>107021</v>
      </c>
      <c r="B7023" t="s">
        <v>25</v>
      </c>
      <c r="C7023" t="s">
        <v>290</v>
      </c>
      <c r="D7023" t="s">
        <v>295</v>
      </c>
      <c r="E7023" t="s">
        <v>288</v>
      </c>
      <c r="F7023">
        <v>45</v>
      </c>
      <c r="G7023" t="s">
        <v>283</v>
      </c>
      <c r="H7023" s="8">
        <v>7845.2</v>
      </c>
      <c r="I7023" s="8">
        <f t="shared" si="109"/>
        <v>33342.1</v>
      </c>
      <c r="J7023" s="2">
        <v>4.25</v>
      </c>
      <c r="K7023">
        <v>20491</v>
      </c>
      <c r="L7023">
        <v>62214</v>
      </c>
      <c r="M7023">
        <v>8</v>
      </c>
      <c r="N7023" s="1">
        <v>44793</v>
      </c>
      <c r="O7023" t="s">
        <v>27</v>
      </c>
      <c r="P7023" t="s">
        <v>12</v>
      </c>
    </row>
    <row r="7024" spans="1:16" x14ac:dyDescent="0.3">
      <c r="A7024">
        <v>107022</v>
      </c>
      <c r="B7024" t="s">
        <v>20</v>
      </c>
      <c r="C7024" t="s">
        <v>293</v>
      </c>
      <c r="D7024" t="s">
        <v>295</v>
      </c>
      <c r="E7024" t="s">
        <v>286</v>
      </c>
      <c r="F7024">
        <v>15</v>
      </c>
      <c r="G7024" t="s">
        <v>283</v>
      </c>
      <c r="H7024" s="8">
        <v>3634.76</v>
      </c>
      <c r="I7024" s="8">
        <f t="shared" si="109"/>
        <v>1744.6848</v>
      </c>
      <c r="J7024" s="2">
        <v>0.48</v>
      </c>
      <c r="K7024">
        <v>9048</v>
      </c>
      <c r="L7024">
        <v>28322</v>
      </c>
      <c r="M7024">
        <v>10</v>
      </c>
      <c r="N7024" s="1">
        <v>44841</v>
      </c>
      <c r="O7024" t="s">
        <v>15</v>
      </c>
      <c r="P7024" t="s">
        <v>16</v>
      </c>
    </row>
    <row r="7025" spans="1:16" x14ac:dyDescent="0.3">
      <c r="A7025">
        <v>107023</v>
      </c>
      <c r="B7025" t="s">
        <v>26</v>
      </c>
      <c r="C7025" t="s">
        <v>290</v>
      </c>
      <c r="D7025" t="s">
        <v>292</v>
      </c>
      <c r="E7025" t="s">
        <v>288</v>
      </c>
      <c r="F7025">
        <v>30</v>
      </c>
      <c r="G7025" t="s">
        <v>281</v>
      </c>
      <c r="H7025" s="8">
        <v>4862.1000000000004</v>
      </c>
      <c r="I7025" s="8">
        <f t="shared" si="109"/>
        <v>37340.928</v>
      </c>
      <c r="J7025" s="2">
        <v>7.68</v>
      </c>
      <c r="K7025">
        <v>12398</v>
      </c>
      <c r="L7025">
        <v>38242</v>
      </c>
      <c r="M7025">
        <v>7</v>
      </c>
      <c r="N7025" s="1">
        <v>44792</v>
      </c>
      <c r="O7025" t="s">
        <v>15</v>
      </c>
      <c r="P7025" t="s">
        <v>21</v>
      </c>
    </row>
    <row r="7026" spans="1:16" x14ac:dyDescent="0.3">
      <c r="A7026">
        <v>107024</v>
      </c>
      <c r="B7026" t="s">
        <v>20</v>
      </c>
      <c r="C7026" t="s">
        <v>293</v>
      </c>
      <c r="D7026" t="s">
        <v>295</v>
      </c>
      <c r="E7026" t="s">
        <v>286</v>
      </c>
      <c r="F7026">
        <v>15</v>
      </c>
      <c r="G7026" t="s">
        <v>283</v>
      </c>
      <c r="H7026" s="8">
        <v>2354.7399999999998</v>
      </c>
      <c r="I7026" s="8">
        <f t="shared" si="109"/>
        <v>2590.2139999999999</v>
      </c>
      <c r="J7026" s="2">
        <v>1.1000000000000001</v>
      </c>
      <c r="K7026">
        <v>5758</v>
      </c>
      <c r="L7026">
        <v>18574</v>
      </c>
      <c r="M7026">
        <v>5</v>
      </c>
      <c r="N7026" s="1">
        <v>44879</v>
      </c>
      <c r="O7026" t="s">
        <v>27</v>
      </c>
      <c r="P7026" t="s">
        <v>16</v>
      </c>
    </row>
    <row r="7027" spans="1:16" x14ac:dyDescent="0.3">
      <c r="A7027">
        <v>107025</v>
      </c>
      <c r="B7027" t="s">
        <v>10</v>
      </c>
      <c r="C7027" t="s">
        <v>296</v>
      </c>
      <c r="D7027" t="s">
        <v>297</v>
      </c>
      <c r="E7027" t="s">
        <v>288</v>
      </c>
      <c r="F7027">
        <v>30</v>
      </c>
      <c r="G7027" t="s">
        <v>282</v>
      </c>
      <c r="H7027" s="8">
        <v>5859.56</v>
      </c>
      <c r="I7027" s="8">
        <f t="shared" si="109"/>
        <v>29180.608800000005</v>
      </c>
      <c r="J7027" s="2">
        <v>4.9800000000000004</v>
      </c>
      <c r="K7027">
        <v>15114</v>
      </c>
      <c r="L7027">
        <v>46288</v>
      </c>
      <c r="M7027">
        <v>9</v>
      </c>
      <c r="N7027" s="1">
        <v>44789</v>
      </c>
      <c r="O7027" t="s">
        <v>15</v>
      </c>
      <c r="P7027" t="s">
        <v>16</v>
      </c>
    </row>
    <row r="7028" spans="1:16" x14ac:dyDescent="0.3">
      <c r="A7028">
        <v>107026</v>
      </c>
      <c r="B7028" t="s">
        <v>23</v>
      </c>
      <c r="C7028" t="s">
        <v>293</v>
      </c>
      <c r="D7028" t="s">
        <v>292</v>
      </c>
      <c r="E7028" t="s">
        <v>286</v>
      </c>
      <c r="F7028">
        <v>15</v>
      </c>
      <c r="G7028" t="s">
        <v>282</v>
      </c>
      <c r="H7028" s="8">
        <v>1513.9</v>
      </c>
      <c r="I7028" s="8">
        <f t="shared" si="109"/>
        <v>3845.3060000000005</v>
      </c>
      <c r="J7028" s="2">
        <v>2.54</v>
      </c>
      <c r="K7028">
        <v>3837</v>
      </c>
      <c r="L7028">
        <v>12884</v>
      </c>
      <c r="M7028">
        <v>2</v>
      </c>
      <c r="N7028" s="1">
        <v>44745</v>
      </c>
      <c r="O7028" t="s">
        <v>15</v>
      </c>
      <c r="P7028" t="s">
        <v>16</v>
      </c>
    </row>
    <row r="7029" spans="1:16" x14ac:dyDescent="0.3">
      <c r="A7029">
        <v>107027</v>
      </c>
      <c r="B7029" t="s">
        <v>26</v>
      </c>
      <c r="C7029" t="s">
        <v>290</v>
      </c>
      <c r="D7029" t="s">
        <v>292</v>
      </c>
      <c r="E7029" t="s">
        <v>286</v>
      </c>
      <c r="F7029">
        <v>60</v>
      </c>
      <c r="G7029" t="s">
        <v>282</v>
      </c>
      <c r="H7029" s="8">
        <v>11839.02</v>
      </c>
      <c r="I7029" s="8">
        <f t="shared" si="109"/>
        <v>83701.871400000004</v>
      </c>
      <c r="J7029" s="2">
        <v>7.07</v>
      </c>
      <c r="K7029">
        <v>31350</v>
      </c>
      <c r="L7029">
        <v>94379</v>
      </c>
      <c r="M7029">
        <v>10</v>
      </c>
      <c r="N7029" s="1">
        <v>44846</v>
      </c>
      <c r="O7029" t="s">
        <v>15</v>
      </c>
      <c r="P7029" t="s">
        <v>17</v>
      </c>
    </row>
    <row r="7030" spans="1:16" x14ac:dyDescent="0.3">
      <c r="A7030">
        <v>107028</v>
      </c>
      <c r="B7030" t="s">
        <v>24</v>
      </c>
      <c r="C7030" t="s">
        <v>293</v>
      </c>
      <c r="D7030" t="s">
        <v>294</v>
      </c>
      <c r="E7030" t="s">
        <v>286</v>
      </c>
      <c r="F7030">
        <v>45</v>
      </c>
      <c r="G7030" t="s">
        <v>282</v>
      </c>
      <c r="H7030" s="8">
        <v>7842.66</v>
      </c>
      <c r="I7030" s="8">
        <f t="shared" si="109"/>
        <v>22822.140600000002</v>
      </c>
      <c r="J7030" s="2">
        <v>2.91</v>
      </c>
      <c r="K7030">
        <v>20482</v>
      </c>
      <c r="L7030">
        <v>62190</v>
      </c>
      <c r="M7030">
        <v>8</v>
      </c>
      <c r="N7030" s="1">
        <v>44867</v>
      </c>
      <c r="O7030" t="s">
        <v>22</v>
      </c>
      <c r="P7030" t="s">
        <v>16</v>
      </c>
    </row>
    <row r="7031" spans="1:16" x14ac:dyDescent="0.3">
      <c r="A7031">
        <v>107029</v>
      </c>
      <c r="B7031" t="s">
        <v>20</v>
      </c>
      <c r="C7031" t="s">
        <v>293</v>
      </c>
      <c r="D7031" t="s">
        <v>295</v>
      </c>
      <c r="E7031" t="s">
        <v>288</v>
      </c>
      <c r="F7031">
        <v>15</v>
      </c>
      <c r="G7031" t="s">
        <v>282</v>
      </c>
      <c r="H7031" s="8">
        <v>2231.08</v>
      </c>
      <c r="I7031" s="8">
        <f t="shared" si="109"/>
        <v>13676.520399999999</v>
      </c>
      <c r="J7031" s="2">
        <v>6.13</v>
      </c>
      <c r="K7031">
        <v>5460</v>
      </c>
      <c r="L7031">
        <v>17691</v>
      </c>
      <c r="M7031">
        <v>5</v>
      </c>
      <c r="N7031" s="1">
        <v>44831</v>
      </c>
      <c r="O7031" t="s">
        <v>22</v>
      </c>
      <c r="P7031" t="s">
        <v>17</v>
      </c>
    </row>
    <row r="7032" spans="1:16" x14ac:dyDescent="0.3">
      <c r="A7032">
        <v>107030</v>
      </c>
      <c r="B7032" t="s">
        <v>25</v>
      </c>
      <c r="C7032" t="s">
        <v>290</v>
      </c>
      <c r="D7032" t="s">
        <v>295</v>
      </c>
      <c r="E7032" t="s">
        <v>286</v>
      </c>
      <c r="F7032">
        <v>60</v>
      </c>
      <c r="G7032" t="s">
        <v>282</v>
      </c>
      <c r="H7032" s="8">
        <v>12670.9</v>
      </c>
      <c r="I7032" s="8">
        <f t="shared" si="109"/>
        <v>29143.069999999996</v>
      </c>
      <c r="J7032" s="2">
        <v>2.2999999999999998</v>
      </c>
      <c r="K7032">
        <v>33533</v>
      </c>
      <c r="L7032">
        <v>100846</v>
      </c>
      <c r="M7032">
        <v>9</v>
      </c>
      <c r="N7032" s="1">
        <v>44765</v>
      </c>
      <c r="O7032" t="s">
        <v>27</v>
      </c>
      <c r="P7032" t="s">
        <v>16</v>
      </c>
    </row>
    <row r="7033" spans="1:16" x14ac:dyDescent="0.3">
      <c r="A7033">
        <v>107031</v>
      </c>
      <c r="B7033" t="s">
        <v>20</v>
      </c>
      <c r="C7033" t="s">
        <v>293</v>
      </c>
      <c r="D7033" t="s">
        <v>295</v>
      </c>
      <c r="E7033" t="s">
        <v>287</v>
      </c>
      <c r="F7033">
        <v>15</v>
      </c>
      <c r="G7033" t="s">
        <v>282</v>
      </c>
      <c r="H7033" s="8">
        <v>761.57</v>
      </c>
      <c r="I7033" s="8">
        <f t="shared" si="109"/>
        <v>3967.7797</v>
      </c>
      <c r="J7033" s="2">
        <v>5.21</v>
      </c>
      <c r="K7033">
        <v>2459</v>
      </c>
      <c r="L7033">
        <v>8804</v>
      </c>
      <c r="M7033">
        <v>9</v>
      </c>
      <c r="N7033" s="1">
        <v>44715</v>
      </c>
      <c r="O7033" t="s">
        <v>22</v>
      </c>
      <c r="P7033" t="s">
        <v>21</v>
      </c>
    </row>
    <row r="7034" spans="1:16" x14ac:dyDescent="0.3">
      <c r="A7034">
        <v>107032</v>
      </c>
      <c r="B7034" t="s">
        <v>25</v>
      </c>
      <c r="C7034" t="s">
        <v>290</v>
      </c>
      <c r="D7034" t="s">
        <v>295</v>
      </c>
      <c r="E7034" t="s">
        <v>287</v>
      </c>
      <c r="F7034">
        <v>30</v>
      </c>
      <c r="G7034" t="s">
        <v>283</v>
      </c>
      <c r="H7034" s="8">
        <v>4619.72</v>
      </c>
      <c r="I7034" s="8">
        <f t="shared" si="109"/>
        <v>2881.9104571740004</v>
      </c>
      <c r="J7034" s="2">
        <v>0.62382795000000002</v>
      </c>
      <c r="K7034">
        <v>6894</v>
      </c>
      <c r="L7034">
        <v>23429</v>
      </c>
      <c r="M7034">
        <v>1</v>
      </c>
      <c r="N7034" s="1">
        <v>44589</v>
      </c>
      <c r="O7034" t="s">
        <v>11</v>
      </c>
      <c r="P7034" t="s">
        <v>12</v>
      </c>
    </row>
    <row r="7035" spans="1:16" x14ac:dyDescent="0.3">
      <c r="A7035">
        <v>107033</v>
      </c>
      <c r="B7035" t="s">
        <v>25</v>
      </c>
      <c r="C7035" t="s">
        <v>290</v>
      </c>
      <c r="D7035" t="s">
        <v>295</v>
      </c>
      <c r="E7035" t="s">
        <v>286</v>
      </c>
      <c r="F7035">
        <v>60</v>
      </c>
      <c r="G7035" t="s">
        <v>281</v>
      </c>
      <c r="H7035" s="8">
        <v>14758.82</v>
      </c>
      <c r="I7035" s="8">
        <f t="shared" si="109"/>
        <v>2031.3359909162598</v>
      </c>
      <c r="J7035" s="2">
        <v>0.13763539299999999</v>
      </c>
      <c r="K7035">
        <v>22354</v>
      </c>
      <c r="L7035">
        <v>73771</v>
      </c>
      <c r="M7035">
        <v>1</v>
      </c>
      <c r="N7035" s="1">
        <v>44673</v>
      </c>
      <c r="O7035" t="s">
        <v>11</v>
      </c>
      <c r="P7035" t="s">
        <v>16</v>
      </c>
    </row>
    <row r="7036" spans="1:16" x14ac:dyDescent="0.3">
      <c r="A7036">
        <v>107034</v>
      </c>
      <c r="B7036" t="s">
        <v>13</v>
      </c>
      <c r="C7036" t="s">
        <v>290</v>
      </c>
      <c r="D7036" t="s">
        <v>291</v>
      </c>
      <c r="E7036" t="s">
        <v>286</v>
      </c>
      <c r="F7036">
        <v>60</v>
      </c>
      <c r="G7036" t="s">
        <v>281</v>
      </c>
      <c r="H7036" s="8">
        <v>12267.89</v>
      </c>
      <c r="I7036" s="8">
        <f t="shared" si="109"/>
        <v>41956.183799999999</v>
      </c>
      <c r="J7036" s="2">
        <v>3.42</v>
      </c>
      <c r="K7036">
        <v>32479</v>
      </c>
      <c r="L7036">
        <v>97724</v>
      </c>
      <c r="M7036">
        <v>8</v>
      </c>
      <c r="N7036" s="1">
        <v>44829</v>
      </c>
      <c r="O7036" t="s">
        <v>27</v>
      </c>
      <c r="P7036" t="s">
        <v>21</v>
      </c>
    </row>
    <row r="7037" spans="1:16" x14ac:dyDescent="0.3">
      <c r="A7037">
        <v>107035</v>
      </c>
      <c r="B7037" t="s">
        <v>25</v>
      </c>
      <c r="C7037" t="s">
        <v>290</v>
      </c>
      <c r="D7037" t="s">
        <v>295</v>
      </c>
      <c r="E7037" t="s">
        <v>286</v>
      </c>
      <c r="F7037">
        <v>45</v>
      </c>
      <c r="G7037" t="s">
        <v>282</v>
      </c>
      <c r="H7037" s="8">
        <v>7965.05</v>
      </c>
      <c r="I7037" s="8">
        <f t="shared" si="109"/>
        <v>31700.899000000001</v>
      </c>
      <c r="J7037" s="2">
        <v>3.98</v>
      </c>
      <c r="K7037">
        <v>20816</v>
      </c>
      <c r="L7037">
        <v>63176</v>
      </c>
      <c r="M7037">
        <v>10</v>
      </c>
      <c r="N7037" s="1">
        <v>44890</v>
      </c>
      <c r="O7037" t="s">
        <v>15</v>
      </c>
      <c r="P7037" t="s">
        <v>12</v>
      </c>
    </row>
    <row r="7038" spans="1:16" x14ac:dyDescent="0.3">
      <c r="A7038">
        <v>107036</v>
      </c>
      <c r="B7038" t="s">
        <v>24</v>
      </c>
      <c r="C7038" t="s">
        <v>293</v>
      </c>
      <c r="D7038" t="s">
        <v>294</v>
      </c>
      <c r="E7038" t="s">
        <v>287</v>
      </c>
      <c r="F7038">
        <v>15</v>
      </c>
      <c r="G7038" t="s">
        <v>281</v>
      </c>
      <c r="H7038" s="8">
        <v>2056.19</v>
      </c>
      <c r="I7038" s="8">
        <f t="shared" si="109"/>
        <v>14105.463400000001</v>
      </c>
      <c r="J7038" s="2">
        <v>6.86</v>
      </c>
      <c r="K7038">
        <v>5033</v>
      </c>
      <c r="L7038">
        <v>16428</v>
      </c>
      <c r="M7038">
        <v>5</v>
      </c>
      <c r="N7038" s="1">
        <v>44665</v>
      </c>
      <c r="O7038" t="s">
        <v>27</v>
      </c>
      <c r="P7038" t="s">
        <v>21</v>
      </c>
    </row>
    <row r="7039" spans="1:16" x14ac:dyDescent="0.3">
      <c r="A7039">
        <v>107037</v>
      </c>
      <c r="B7039" t="s">
        <v>25</v>
      </c>
      <c r="C7039" t="s">
        <v>290</v>
      </c>
      <c r="D7039" t="s">
        <v>295</v>
      </c>
      <c r="E7039" t="s">
        <v>287</v>
      </c>
      <c r="F7039">
        <v>45</v>
      </c>
      <c r="G7039" t="s">
        <v>283</v>
      </c>
      <c r="H7039" s="8">
        <v>8426.6</v>
      </c>
      <c r="I7039" s="8">
        <f t="shared" si="109"/>
        <v>57300.88</v>
      </c>
      <c r="J7039" s="2">
        <v>6.8</v>
      </c>
      <c r="K7039">
        <v>22088</v>
      </c>
      <c r="L7039">
        <v>66946</v>
      </c>
      <c r="M7039">
        <v>9</v>
      </c>
      <c r="N7039" s="1">
        <v>44702</v>
      </c>
      <c r="O7039" t="s">
        <v>15</v>
      </c>
      <c r="P7039" t="s">
        <v>14</v>
      </c>
    </row>
    <row r="7040" spans="1:16" x14ac:dyDescent="0.3">
      <c r="A7040">
        <v>107038</v>
      </c>
      <c r="B7040" t="s">
        <v>24</v>
      </c>
      <c r="C7040" t="s">
        <v>293</v>
      </c>
      <c r="D7040" t="s">
        <v>294</v>
      </c>
      <c r="E7040" t="s">
        <v>286</v>
      </c>
      <c r="F7040">
        <v>60</v>
      </c>
      <c r="G7040" t="s">
        <v>281</v>
      </c>
      <c r="H7040" s="8">
        <v>12597.09</v>
      </c>
      <c r="I7040" s="8">
        <f t="shared" si="109"/>
        <v>17698.325584538281</v>
      </c>
      <c r="J7040" s="2">
        <v>1.404953492</v>
      </c>
      <c r="K7040">
        <v>19580</v>
      </c>
      <c r="L7040">
        <v>64738</v>
      </c>
      <c r="M7040">
        <v>1</v>
      </c>
      <c r="N7040" s="1">
        <v>44655</v>
      </c>
      <c r="O7040" t="s">
        <v>11</v>
      </c>
      <c r="P7040" t="s">
        <v>16</v>
      </c>
    </row>
    <row r="7041" spans="1:16" x14ac:dyDescent="0.3">
      <c r="A7041">
        <v>107039</v>
      </c>
      <c r="B7041" t="s">
        <v>13</v>
      </c>
      <c r="C7041" t="s">
        <v>290</v>
      </c>
      <c r="D7041" t="s">
        <v>291</v>
      </c>
      <c r="E7041" t="s">
        <v>287</v>
      </c>
      <c r="F7041">
        <v>30</v>
      </c>
      <c r="G7041" t="s">
        <v>281</v>
      </c>
      <c r="H7041" s="8">
        <v>7082.42</v>
      </c>
      <c r="I7041" s="8">
        <f t="shared" si="109"/>
        <v>8443.9745140025807</v>
      </c>
      <c r="J7041" s="2">
        <v>1.192244249</v>
      </c>
      <c r="K7041">
        <v>10818</v>
      </c>
      <c r="L7041">
        <v>36207</v>
      </c>
      <c r="M7041">
        <v>1</v>
      </c>
      <c r="N7041" s="1">
        <v>44745</v>
      </c>
      <c r="O7041" t="s">
        <v>11</v>
      </c>
      <c r="P7041" t="s">
        <v>14</v>
      </c>
    </row>
    <row r="7042" spans="1:16" x14ac:dyDescent="0.3">
      <c r="A7042">
        <v>107040</v>
      </c>
      <c r="B7042" t="s">
        <v>19</v>
      </c>
      <c r="C7042" t="s">
        <v>293</v>
      </c>
      <c r="D7042" t="s">
        <v>291</v>
      </c>
      <c r="E7042" t="s">
        <v>289</v>
      </c>
      <c r="F7042">
        <v>45</v>
      </c>
      <c r="G7042" t="s">
        <v>282</v>
      </c>
      <c r="H7042" s="8">
        <v>8259.56</v>
      </c>
      <c r="I7042" s="8">
        <f t="shared" ref="I7042:I7105" si="110">H7042*J7042</f>
        <v>63516.0164</v>
      </c>
      <c r="J7042" s="2">
        <v>7.69</v>
      </c>
      <c r="K7042">
        <v>21625</v>
      </c>
      <c r="L7042">
        <v>65574</v>
      </c>
      <c r="M7042">
        <v>10</v>
      </c>
      <c r="N7042" s="1">
        <v>44612</v>
      </c>
      <c r="O7042" t="s">
        <v>22</v>
      </c>
      <c r="P7042" t="s">
        <v>14</v>
      </c>
    </row>
    <row r="7043" spans="1:16" x14ac:dyDescent="0.3">
      <c r="A7043">
        <v>107041</v>
      </c>
      <c r="B7043" t="s">
        <v>24</v>
      </c>
      <c r="C7043" t="s">
        <v>293</v>
      </c>
      <c r="D7043" t="s">
        <v>294</v>
      </c>
      <c r="E7043" t="s">
        <v>286</v>
      </c>
      <c r="F7043">
        <v>30</v>
      </c>
      <c r="G7043" t="s">
        <v>283</v>
      </c>
      <c r="H7043" s="8">
        <v>4170.78</v>
      </c>
      <c r="I7043" s="8">
        <f t="shared" si="110"/>
        <v>21187.562399999999</v>
      </c>
      <c r="J7043" s="2">
        <v>5.08</v>
      </c>
      <c r="K7043">
        <v>10510</v>
      </c>
      <c r="L7043">
        <v>32651</v>
      </c>
      <c r="M7043">
        <v>1</v>
      </c>
      <c r="N7043" s="1">
        <v>44579</v>
      </c>
      <c r="O7043" t="s">
        <v>27</v>
      </c>
      <c r="P7043" t="s">
        <v>12</v>
      </c>
    </row>
    <row r="7044" spans="1:16" x14ac:dyDescent="0.3">
      <c r="A7044">
        <v>107042</v>
      </c>
      <c r="B7044" t="s">
        <v>10</v>
      </c>
      <c r="C7044" t="s">
        <v>296</v>
      </c>
      <c r="D7044" t="s">
        <v>297</v>
      </c>
      <c r="E7044" t="s">
        <v>286</v>
      </c>
      <c r="F7044">
        <v>45</v>
      </c>
      <c r="G7044" t="s">
        <v>283</v>
      </c>
      <c r="H7044" s="8">
        <v>10681.64</v>
      </c>
      <c r="I7044" s="8">
        <f t="shared" si="110"/>
        <v>22538.260399999999</v>
      </c>
      <c r="J7044" s="2">
        <v>2.11</v>
      </c>
      <c r="K7044">
        <v>28213</v>
      </c>
      <c r="L7044">
        <v>85088</v>
      </c>
      <c r="M7044">
        <v>6</v>
      </c>
      <c r="N7044" s="1">
        <v>44745</v>
      </c>
      <c r="O7044" t="s">
        <v>15</v>
      </c>
      <c r="P7044" t="s">
        <v>17</v>
      </c>
    </row>
    <row r="7045" spans="1:16" x14ac:dyDescent="0.3">
      <c r="A7045">
        <v>107043</v>
      </c>
      <c r="B7045" t="s">
        <v>19</v>
      </c>
      <c r="C7045" t="s">
        <v>293</v>
      </c>
      <c r="D7045" t="s">
        <v>291</v>
      </c>
      <c r="E7045" t="s">
        <v>288</v>
      </c>
      <c r="F7045">
        <v>30</v>
      </c>
      <c r="G7045" t="s">
        <v>281</v>
      </c>
      <c r="H7045" s="8">
        <v>5177.34</v>
      </c>
      <c r="I7045" s="8">
        <f t="shared" si="110"/>
        <v>17499.409199999998</v>
      </c>
      <c r="J7045" s="2">
        <v>3.38</v>
      </c>
      <c r="K7045">
        <v>13266</v>
      </c>
      <c r="L7045">
        <v>40815</v>
      </c>
      <c r="M7045">
        <v>8</v>
      </c>
      <c r="N7045" s="1">
        <v>44609</v>
      </c>
      <c r="O7045" t="s">
        <v>15</v>
      </c>
      <c r="P7045" t="s">
        <v>14</v>
      </c>
    </row>
    <row r="7046" spans="1:16" x14ac:dyDescent="0.3">
      <c r="A7046">
        <v>107044</v>
      </c>
      <c r="B7046" t="s">
        <v>10</v>
      </c>
      <c r="C7046" t="s">
        <v>296</v>
      </c>
      <c r="D7046" t="s">
        <v>297</v>
      </c>
      <c r="E7046" t="s">
        <v>287</v>
      </c>
      <c r="F7046">
        <v>45</v>
      </c>
      <c r="G7046" t="s">
        <v>281</v>
      </c>
      <c r="H7046" s="8">
        <v>9121.7099999999991</v>
      </c>
      <c r="I7046" s="8">
        <f t="shared" si="110"/>
        <v>8690.4621409846495</v>
      </c>
      <c r="J7046" s="2">
        <v>0.95272291499999995</v>
      </c>
      <c r="K7046">
        <v>14067</v>
      </c>
      <c r="L7046">
        <v>46785</v>
      </c>
      <c r="M7046">
        <v>1</v>
      </c>
      <c r="N7046" s="1">
        <v>44723</v>
      </c>
      <c r="O7046" t="s">
        <v>11</v>
      </c>
      <c r="P7046" t="s">
        <v>21</v>
      </c>
    </row>
    <row r="7047" spans="1:16" x14ac:dyDescent="0.3">
      <c r="A7047">
        <v>107045</v>
      </c>
      <c r="B7047" t="s">
        <v>18</v>
      </c>
      <c r="C7047" t="s">
        <v>290</v>
      </c>
      <c r="D7047" t="s">
        <v>294</v>
      </c>
      <c r="E7047" t="s">
        <v>286</v>
      </c>
      <c r="F7047">
        <v>45</v>
      </c>
      <c r="G7047" t="s">
        <v>283</v>
      </c>
      <c r="H7047" s="8">
        <v>10114.89</v>
      </c>
      <c r="I7047" s="8">
        <f t="shared" si="110"/>
        <v>66859.422900000005</v>
      </c>
      <c r="J7047" s="2">
        <v>6.61</v>
      </c>
      <c r="K7047">
        <v>26667</v>
      </c>
      <c r="L7047">
        <v>80508</v>
      </c>
      <c r="M7047">
        <v>8</v>
      </c>
      <c r="N7047" s="1">
        <v>44815</v>
      </c>
      <c r="O7047" t="s">
        <v>22</v>
      </c>
      <c r="P7047" t="s">
        <v>14</v>
      </c>
    </row>
    <row r="7048" spans="1:16" x14ac:dyDescent="0.3">
      <c r="A7048">
        <v>107046</v>
      </c>
      <c r="B7048" t="s">
        <v>20</v>
      </c>
      <c r="C7048" t="s">
        <v>293</v>
      </c>
      <c r="D7048" t="s">
        <v>295</v>
      </c>
      <c r="E7048" t="s">
        <v>289</v>
      </c>
      <c r="F7048">
        <v>15</v>
      </c>
      <c r="G7048" t="s">
        <v>281</v>
      </c>
      <c r="H7048" s="8">
        <v>1442.41</v>
      </c>
      <c r="I7048" s="8">
        <f t="shared" si="110"/>
        <v>5235.9483</v>
      </c>
      <c r="J7048" s="2">
        <v>3.63</v>
      </c>
      <c r="K7048">
        <v>3691</v>
      </c>
      <c r="L7048">
        <v>12454</v>
      </c>
      <c r="M7048">
        <v>1</v>
      </c>
      <c r="N7048" s="1">
        <v>44659</v>
      </c>
      <c r="O7048" t="s">
        <v>15</v>
      </c>
      <c r="P7048" t="s">
        <v>17</v>
      </c>
    </row>
    <row r="7049" spans="1:16" x14ac:dyDescent="0.3">
      <c r="A7049">
        <v>107047</v>
      </c>
      <c r="B7049" t="s">
        <v>20</v>
      </c>
      <c r="C7049" t="s">
        <v>293</v>
      </c>
      <c r="D7049" t="s">
        <v>295</v>
      </c>
      <c r="E7049" t="s">
        <v>286</v>
      </c>
      <c r="F7049">
        <v>45</v>
      </c>
      <c r="G7049" t="s">
        <v>283</v>
      </c>
      <c r="H7049" s="8">
        <v>9064.9599999999991</v>
      </c>
      <c r="I7049" s="8">
        <f t="shared" si="110"/>
        <v>14050.687999999998</v>
      </c>
      <c r="J7049" s="2">
        <v>1.55</v>
      </c>
      <c r="K7049">
        <v>23796</v>
      </c>
      <c r="L7049">
        <v>72004</v>
      </c>
      <c r="M7049">
        <v>7</v>
      </c>
      <c r="N7049" s="1">
        <v>44812</v>
      </c>
      <c r="O7049" t="s">
        <v>22</v>
      </c>
      <c r="P7049" t="s">
        <v>12</v>
      </c>
    </row>
    <row r="7050" spans="1:16" x14ac:dyDescent="0.3">
      <c r="A7050">
        <v>107048</v>
      </c>
      <c r="B7050" t="s">
        <v>18</v>
      </c>
      <c r="C7050" t="s">
        <v>290</v>
      </c>
      <c r="D7050" t="s">
        <v>294</v>
      </c>
      <c r="E7050" t="s">
        <v>288</v>
      </c>
      <c r="F7050">
        <v>30</v>
      </c>
      <c r="G7050" t="s">
        <v>283</v>
      </c>
      <c r="H7050" s="8">
        <v>6775.02</v>
      </c>
      <c r="I7050" s="8">
        <f t="shared" si="110"/>
        <v>25203.074400000001</v>
      </c>
      <c r="J7050" s="2">
        <v>3.72</v>
      </c>
      <c r="K7050">
        <v>17585</v>
      </c>
      <c r="L7050">
        <v>53608</v>
      </c>
      <c r="M7050">
        <v>1</v>
      </c>
      <c r="N7050" s="1">
        <v>44854</v>
      </c>
      <c r="O7050" t="s">
        <v>15</v>
      </c>
      <c r="P7050" t="s">
        <v>14</v>
      </c>
    </row>
    <row r="7051" spans="1:16" x14ac:dyDescent="0.3">
      <c r="A7051">
        <v>107049</v>
      </c>
      <c r="B7051" t="s">
        <v>13</v>
      </c>
      <c r="C7051" t="s">
        <v>290</v>
      </c>
      <c r="D7051" t="s">
        <v>291</v>
      </c>
      <c r="E7051" t="s">
        <v>288</v>
      </c>
      <c r="F7051">
        <v>60</v>
      </c>
      <c r="G7051" t="s">
        <v>281</v>
      </c>
      <c r="H7051" s="8">
        <v>11634.7</v>
      </c>
      <c r="I7051" s="8">
        <f t="shared" si="110"/>
        <v>58871.582000000002</v>
      </c>
      <c r="J7051" s="2">
        <v>5.0599999999999996</v>
      </c>
      <c r="K7051">
        <v>30806</v>
      </c>
      <c r="L7051">
        <v>92769</v>
      </c>
      <c r="M7051">
        <v>10</v>
      </c>
      <c r="N7051" s="1">
        <v>44620</v>
      </c>
      <c r="O7051" t="s">
        <v>27</v>
      </c>
      <c r="P7051" t="s">
        <v>12</v>
      </c>
    </row>
    <row r="7052" spans="1:16" x14ac:dyDescent="0.3">
      <c r="A7052">
        <v>107050</v>
      </c>
      <c r="B7052" t="s">
        <v>25</v>
      </c>
      <c r="C7052" t="s">
        <v>290</v>
      </c>
      <c r="D7052" t="s">
        <v>295</v>
      </c>
      <c r="E7052" t="s">
        <v>288</v>
      </c>
      <c r="F7052">
        <v>30</v>
      </c>
      <c r="G7052" t="s">
        <v>283</v>
      </c>
      <c r="H7052" s="8">
        <v>7560.89</v>
      </c>
      <c r="I7052" s="8">
        <f t="shared" si="110"/>
        <v>9451.1125000000011</v>
      </c>
      <c r="J7052" s="2">
        <v>1.25</v>
      </c>
      <c r="K7052">
        <v>19711</v>
      </c>
      <c r="L7052">
        <v>59904</v>
      </c>
      <c r="M7052">
        <v>2</v>
      </c>
      <c r="N7052" s="1">
        <v>44772</v>
      </c>
      <c r="O7052" t="s">
        <v>27</v>
      </c>
      <c r="P7052" t="s">
        <v>17</v>
      </c>
    </row>
    <row r="7053" spans="1:16" x14ac:dyDescent="0.3">
      <c r="A7053">
        <v>107051</v>
      </c>
      <c r="B7053" t="s">
        <v>13</v>
      </c>
      <c r="C7053" t="s">
        <v>290</v>
      </c>
      <c r="D7053" t="s">
        <v>291</v>
      </c>
      <c r="E7053" t="s">
        <v>289</v>
      </c>
      <c r="F7053">
        <v>30</v>
      </c>
      <c r="G7053" t="s">
        <v>282</v>
      </c>
      <c r="H7053" s="8">
        <v>6262.46</v>
      </c>
      <c r="I7053" s="8">
        <f t="shared" si="110"/>
        <v>20603.493399999999</v>
      </c>
      <c r="J7053" s="2">
        <v>3.29</v>
      </c>
      <c r="K7053">
        <v>16203</v>
      </c>
      <c r="L7053">
        <v>49514</v>
      </c>
      <c r="M7053">
        <v>5</v>
      </c>
      <c r="N7053" s="1">
        <v>44721</v>
      </c>
      <c r="O7053" t="s">
        <v>22</v>
      </c>
      <c r="P7053" t="s">
        <v>14</v>
      </c>
    </row>
    <row r="7054" spans="1:16" x14ac:dyDescent="0.3">
      <c r="A7054">
        <v>107052</v>
      </c>
      <c r="B7054" t="s">
        <v>24</v>
      </c>
      <c r="C7054" t="s">
        <v>293</v>
      </c>
      <c r="D7054" t="s">
        <v>294</v>
      </c>
      <c r="E7054" t="s">
        <v>287</v>
      </c>
      <c r="F7054">
        <v>15</v>
      </c>
      <c r="G7054" t="s">
        <v>282</v>
      </c>
      <c r="H7054" s="8">
        <v>3008.7</v>
      </c>
      <c r="I7054" s="8">
        <f t="shared" si="110"/>
        <v>1233.5669999999998</v>
      </c>
      <c r="J7054" s="2">
        <v>0.41</v>
      </c>
      <c r="K7054">
        <v>7401</v>
      </c>
      <c r="L7054">
        <v>23443</v>
      </c>
      <c r="M7054">
        <v>2</v>
      </c>
      <c r="N7054" s="1">
        <v>44783</v>
      </c>
      <c r="O7054" t="s">
        <v>15</v>
      </c>
      <c r="P7054" t="s">
        <v>16</v>
      </c>
    </row>
    <row r="7055" spans="1:16" x14ac:dyDescent="0.3">
      <c r="A7055">
        <v>107053</v>
      </c>
      <c r="B7055" t="s">
        <v>24</v>
      </c>
      <c r="C7055" t="s">
        <v>293</v>
      </c>
      <c r="D7055" t="s">
        <v>294</v>
      </c>
      <c r="E7055" t="s">
        <v>286</v>
      </c>
      <c r="F7055">
        <v>60</v>
      </c>
      <c r="G7055" t="s">
        <v>282</v>
      </c>
      <c r="H7055" s="8">
        <v>11896.37</v>
      </c>
      <c r="I7055" s="8">
        <f t="shared" si="110"/>
        <v>60552.523300000001</v>
      </c>
      <c r="J7055" s="2">
        <v>5.09</v>
      </c>
      <c r="K7055">
        <v>31497</v>
      </c>
      <c r="L7055">
        <v>94815</v>
      </c>
      <c r="M7055">
        <v>8</v>
      </c>
      <c r="N7055" s="1">
        <v>44867</v>
      </c>
      <c r="O7055" t="s">
        <v>27</v>
      </c>
      <c r="P7055" t="s">
        <v>16</v>
      </c>
    </row>
    <row r="7056" spans="1:16" x14ac:dyDescent="0.3">
      <c r="A7056">
        <v>107054</v>
      </c>
      <c r="B7056" t="s">
        <v>18</v>
      </c>
      <c r="C7056" t="s">
        <v>290</v>
      </c>
      <c r="D7056" t="s">
        <v>294</v>
      </c>
      <c r="E7056" t="s">
        <v>286</v>
      </c>
      <c r="F7056">
        <v>15</v>
      </c>
      <c r="G7056" t="s">
        <v>283</v>
      </c>
      <c r="H7056" s="8">
        <v>2527.62</v>
      </c>
      <c r="I7056" s="8">
        <f t="shared" si="110"/>
        <v>17213.092199999999</v>
      </c>
      <c r="J7056" s="2">
        <v>6.81</v>
      </c>
      <c r="K7056">
        <v>6177</v>
      </c>
      <c r="L7056">
        <v>19816</v>
      </c>
      <c r="M7056">
        <v>9</v>
      </c>
      <c r="N7056" s="1">
        <v>44885</v>
      </c>
      <c r="O7056" t="s">
        <v>15</v>
      </c>
      <c r="P7056" t="s">
        <v>16</v>
      </c>
    </row>
    <row r="7057" spans="1:16" x14ac:dyDescent="0.3">
      <c r="A7057">
        <v>107055</v>
      </c>
      <c r="B7057" t="s">
        <v>25</v>
      </c>
      <c r="C7057" t="s">
        <v>290</v>
      </c>
      <c r="D7057" t="s">
        <v>295</v>
      </c>
      <c r="E7057" t="s">
        <v>288</v>
      </c>
      <c r="F7057">
        <v>60</v>
      </c>
      <c r="G7057" t="s">
        <v>283</v>
      </c>
      <c r="H7057" s="8">
        <v>14202.03</v>
      </c>
      <c r="I7057" s="8">
        <f t="shared" si="110"/>
        <v>7811.116500000001</v>
      </c>
      <c r="J7057" s="2">
        <v>0.55000000000000004</v>
      </c>
      <c r="K7057">
        <v>37087</v>
      </c>
      <c r="L7057">
        <v>111372</v>
      </c>
      <c r="M7057">
        <v>2</v>
      </c>
      <c r="N7057" s="1">
        <v>44574</v>
      </c>
      <c r="O7057" t="s">
        <v>27</v>
      </c>
      <c r="P7057" t="s">
        <v>14</v>
      </c>
    </row>
    <row r="7058" spans="1:16" x14ac:dyDescent="0.3">
      <c r="A7058">
        <v>107056</v>
      </c>
      <c r="B7058" t="s">
        <v>19</v>
      </c>
      <c r="C7058" t="s">
        <v>293</v>
      </c>
      <c r="D7058" t="s">
        <v>291</v>
      </c>
      <c r="E7058" t="s">
        <v>289</v>
      </c>
      <c r="F7058">
        <v>45</v>
      </c>
      <c r="G7058" t="s">
        <v>283</v>
      </c>
      <c r="H7058" s="8">
        <v>8792.82</v>
      </c>
      <c r="I7058" s="8">
        <f t="shared" si="110"/>
        <v>2624.7264970625997</v>
      </c>
      <c r="J7058" s="2">
        <v>0.29850792999999998</v>
      </c>
      <c r="K7058">
        <v>13552</v>
      </c>
      <c r="L7058">
        <v>45107</v>
      </c>
      <c r="M7058">
        <v>1</v>
      </c>
      <c r="N7058" s="1">
        <v>44861</v>
      </c>
      <c r="O7058" t="s">
        <v>11</v>
      </c>
      <c r="P7058" t="s">
        <v>16</v>
      </c>
    </row>
    <row r="7059" spans="1:16" x14ac:dyDescent="0.3">
      <c r="A7059">
        <v>107057</v>
      </c>
      <c r="B7059" t="s">
        <v>20</v>
      </c>
      <c r="C7059" t="s">
        <v>293</v>
      </c>
      <c r="D7059" t="s">
        <v>295</v>
      </c>
      <c r="E7059" t="s">
        <v>286</v>
      </c>
      <c r="F7059">
        <v>45</v>
      </c>
      <c r="G7059" t="s">
        <v>281</v>
      </c>
      <c r="H7059" s="8">
        <v>9371.83</v>
      </c>
      <c r="I7059" s="8">
        <f t="shared" si="110"/>
        <v>39549.122599999995</v>
      </c>
      <c r="J7059" s="2">
        <v>4.22</v>
      </c>
      <c r="K7059">
        <v>24623</v>
      </c>
      <c r="L7059">
        <v>74455</v>
      </c>
      <c r="M7059">
        <v>7</v>
      </c>
      <c r="N7059" s="1">
        <v>44630</v>
      </c>
      <c r="O7059" t="s">
        <v>15</v>
      </c>
      <c r="P7059" t="s">
        <v>17</v>
      </c>
    </row>
    <row r="7060" spans="1:16" x14ac:dyDescent="0.3">
      <c r="A7060">
        <v>107058</v>
      </c>
      <c r="B7060" t="s">
        <v>25</v>
      </c>
      <c r="C7060" t="s">
        <v>290</v>
      </c>
      <c r="D7060" t="s">
        <v>295</v>
      </c>
      <c r="E7060" t="s">
        <v>286</v>
      </c>
      <c r="F7060">
        <v>45</v>
      </c>
      <c r="G7060" t="s">
        <v>282</v>
      </c>
      <c r="H7060" s="8">
        <v>9478.99</v>
      </c>
      <c r="I7060" s="8">
        <f t="shared" si="110"/>
        <v>37536.8004</v>
      </c>
      <c r="J7060" s="2">
        <v>3.96</v>
      </c>
      <c r="K7060">
        <v>24921</v>
      </c>
      <c r="L7060">
        <v>75335</v>
      </c>
      <c r="M7060">
        <v>1</v>
      </c>
      <c r="N7060" s="1">
        <v>44644</v>
      </c>
      <c r="O7060" t="s">
        <v>27</v>
      </c>
      <c r="P7060" t="s">
        <v>12</v>
      </c>
    </row>
    <row r="7061" spans="1:16" x14ac:dyDescent="0.3">
      <c r="A7061">
        <v>107059</v>
      </c>
      <c r="B7061" t="s">
        <v>26</v>
      </c>
      <c r="C7061" t="s">
        <v>290</v>
      </c>
      <c r="D7061" t="s">
        <v>292</v>
      </c>
      <c r="E7061" t="s">
        <v>288</v>
      </c>
      <c r="F7061">
        <v>60</v>
      </c>
      <c r="G7061" t="s">
        <v>282</v>
      </c>
      <c r="H7061" s="8">
        <v>13516.07</v>
      </c>
      <c r="I7061" s="8">
        <f t="shared" si="110"/>
        <v>33519.853600000002</v>
      </c>
      <c r="J7061" s="2">
        <v>2.48</v>
      </c>
      <c r="K7061">
        <v>35619</v>
      </c>
      <c r="L7061">
        <v>107025</v>
      </c>
      <c r="M7061">
        <v>9</v>
      </c>
      <c r="N7061" s="1">
        <v>44913</v>
      </c>
      <c r="O7061" t="s">
        <v>27</v>
      </c>
      <c r="P7061" t="s">
        <v>14</v>
      </c>
    </row>
    <row r="7062" spans="1:16" x14ac:dyDescent="0.3">
      <c r="A7062">
        <v>107060</v>
      </c>
      <c r="B7062" t="s">
        <v>24</v>
      </c>
      <c r="C7062" t="s">
        <v>293</v>
      </c>
      <c r="D7062" t="s">
        <v>294</v>
      </c>
      <c r="E7062" t="s">
        <v>289</v>
      </c>
      <c r="F7062">
        <v>30</v>
      </c>
      <c r="G7062" t="s">
        <v>283</v>
      </c>
      <c r="H7062" s="8">
        <v>6856.35</v>
      </c>
      <c r="I7062" s="8">
        <f t="shared" si="110"/>
        <v>3198.6954200732998</v>
      </c>
      <c r="J7062" s="2">
        <v>0.46653035799999998</v>
      </c>
      <c r="K7062">
        <v>10458</v>
      </c>
      <c r="L7062">
        <v>35035</v>
      </c>
      <c r="M7062">
        <v>1</v>
      </c>
      <c r="N7062" s="1">
        <v>44801</v>
      </c>
      <c r="O7062" t="s">
        <v>11</v>
      </c>
      <c r="P7062" t="s">
        <v>16</v>
      </c>
    </row>
    <row r="7063" spans="1:16" x14ac:dyDescent="0.3">
      <c r="A7063">
        <v>107061</v>
      </c>
      <c r="B7063" t="s">
        <v>24</v>
      </c>
      <c r="C7063" t="s">
        <v>293</v>
      </c>
      <c r="D7063" t="s">
        <v>294</v>
      </c>
      <c r="E7063" t="s">
        <v>287</v>
      </c>
      <c r="F7063">
        <v>30</v>
      </c>
      <c r="G7063" t="s">
        <v>282</v>
      </c>
      <c r="H7063" s="8">
        <v>5421.08</v>
      </c>
      <c r="I7063" s="8">
        <f t="shared" si="110"/>
        <v>41633.894399999997</v>
      </c>
      <c r="J7063" s="2">
        <v>7.68</v>
      </c>
      <c r="K7063">
        <v>13915</v>
      </c>
      <c r="L7063">
        <v>42738</v>
      </c>
      <c r="M7063">
        <v>7</v>
      </c>
      <c r="N7063" s="1">
        <v>44693</v>
      </c>
      <c r="O7063" t="s">
        <v>22</v>
      </c>
      <c r="P7063" t="s">
        <v>16</v>
      </c>
    </row>
    <row r="7064" spans="1:16" x14ac:dyDescent="0.3">
      <c r="A7064">
        <v>107062</v>
      </c>
      <c r="B7064" t="s">
        <v>26</v>
      </c>
      <c r="C7064" t="s">
        <v>290</v>
      </c>
      <c r="D7064" t="s">
        <v>292</v>
      </c>
      <c r="E7064" t="s">
        <v>288</v>
      </c>
      <c r="F7064">
        <v>60</v>
      </c>
      <c r="G7064" t="s">
        <v>283</v>
      </c>
      <c r="H7064" s="8">
        <v>12915.33</v>
      </c>
      <c r="I7064" s="8">
        <f t="shared" si="110"/>
        <v>9926.8935594772211</v>
      </c>
      <c r="J7064" s="2">
        <v>0.76861323400000003</v>
      </c>
      <c r="K7064">
        <v>20066</v>
      </c>
      <c r="L7064">
        <v>66318</v>
      </c>
      <c r="M7064">
        <v>1</v>
      </c>
      <c r="N7064" s="1">
        <v>44664</v>
      </c>
      <c r="O7064" t="s">
        <v>11</v>
      </c>
      <c r="P7064" t="s">
        <v>14</v>
      </c>
    </row>
    <row r="7065" spans="1:16" x14ac:dyDescent="0.3">
      <c r="A7065">
        <v>107063</v>
      </c>
      <c r="B7065" t="s">
        <v>19</v>
      </c>
      <c r="C7065" t="s">
        <v>293</v>
      </c>
      <c r="D7065" t="s">
        <v>291</v>
      </c>
      <c r="E7065" t="s">
        <v>288</v>
      </c>
      <c r="F7065">
        <v>30</v>
      </c>
      <c r="G7065" t="s">
        <v>283</v>
      </c>
      <c r="H7065" s="8">
        <v>4434.4399999999996</v>
      </c>
      <c r="I7065" s="8">
        <f t="shared" si="110"/>
        <v>34233.876799999998</v>
      </c>
      <c r="J7065" s="2">
        <v>7.72</v>
      </c>
      <c r="K7065">
        <v>11230</v>
      </c>
      <c r="L7065">
        <v>34784</v>
      </c>
      <c r="M7065">
        <v>2</v>
      </c>
      <c r="N7065" s="1">
        <v>44798</v>
      </c>
      <c r="O7065" t="s">
        <v>22</v>
      </c>
      <c r="P7065" t="s">
        <v>17</v>
      </c>
    </row>
    <row r="7066" spans="1:16" x14ac:dyDescent="0.3">
      <c r="A7066">
        <v>107064</v>
      </c>
      <c r="B7066" t="s">
        <v>19</v>
      </c>
      <c r="C7066" t="s">
        <v>293</v>
      </c>
      <c r="D7066" t="s">
        <v>291</v>
      </c>
      <c r="E7066" t="s">
        <v>288</v>
      </c>
      <c r="F7066">
        <v>60</v>
      </c>
      <c r="G7066" t="s">
        <v>281</v>
      </c>
      <c r="H7066" s="8">
        <v>13675.06</v>
      </c>
      <c r="I7066" s="8">
        <f t="shared" si="110"/>
        <v>14959.602884445239</v>
      </c>
      <c r="J7066" s="2">
        <v>1.093933254</v>
      </c>
      <c r="K7066">
        <v>21130</v>
      </c>
      <c r="L7066">
        <v>69783</v>
      </c>
      <c r="M7066">
        <v>1</v>
      </c>
      <c r="N7066" s="1">
        <v>44771</v>
      </c>
      <c r="O7066" t="s">
        <v>11</v>
      </c>
      <c r="P7066" t="s">
        <v>14</v>
      </c>
    </row>
    <row r="7067" spans="1:16" x14ac:dyDescent="0.3">
      <c r="A7067">
        <v>107065</v>
      </c>
      <c r="B7067" t="s">
        <v>23</v>
      </c>
      <c r="C7067" t="s">
        <v>293</v>
      </c>
      <c r="D7067" t="s">
        <v>292</v>
      </c>
      <c r="E7067" t="s">
        <v>287</v>
      </c>
      <c r="F7067">
        <v>30</v>
      </c>
      <c r="G7067" t="s">
        <v>281</v>
      </c>
      <c r="H7067" s="8">
        <v>5746.69</v>
      </c>
      <c r="I7067" s="8">
        <f t="shared" si="110"/>
        <v>431.42614880318996</v>
      </c>
      <c r="J7067" s="2">
        <v>7.5073850999999997E-2</v>
      </c>
      <c r="K7067">
        <v>8693</v>
      </c>
      <c r="L7067">
        <v>29287</v>
      </c>
      <c r="M7067">
        <v>1</v>
      </c>
      <c r="N7067" s="1">
        <v>44681</v>
      </c>
      <c r="O7067" t="s">
        <v>11</v>
      </c>
      <c r="P7067" t="s">
        <v>14</v>
      </c>
    </row>
    <row r="7068" spans="1:16" x14ac:dyDescent="0.3">
      <c r="A7068">
        <v>107066</v>
      </c>
      <c r="B7068" t="s">
        <v>13</v>
      </c>
      <c r="C7068" t="s">
        <v>290</v>
      </c>
      <c r="D7068" t="s">
        <v>291</v>
      </c>
      <c r="E7068" t="s">
        <v>286</v>
      </c>
      <c r="F7068">
        <v>15</v>
      </c>
      <c r="G7068" t="s">
        <v>283</v>
      </c>
      <c r="H7068" s="8">
        <v>3691.16</v>
      </c>
      <c r="I7068" s="8">
        <f t="shared" si="110"/>
        <v>10003.043599999999</v>
      </c>
      <c r="J7068" s="2">
        <v>2.71</v>
      </c>
      <c r="K7068">
        <v>9200</v>
      </c>
      <c r="L7068">
        <v>28771</v>
      </c>
      <c r="M7068">
        <v>6</v>
      </c>
      <c r="N7068" s="1">
        <v>44640</v>
      </c>
      <c r="O7068" t="s">
        <v>15</v>
      </c>
      <c r="P7068" t="s">
        <v>14</v>
      </c>
    </row>
    <row r="7069" spans="1:16" x14ac:dyDescent="0.3">
      <c r="A7069">
        <v>107067</v>
      </c>
      <c r="B7069" t="s">
        <v>24</v>
      </c>
      <c r="C7069" t="s">
        <v>293</v>
      </c>
      <c r="D7069" t="s">
        <v>294</v>
      </c>
      <c r="E7069" t="s">
        <v>287</v>
      </c>
      <c r="F7069">
        <v>45</v>
      </c>
      <c r="G7069" t="s">
        <v>283</v>
      </c>
      <c r="H7069" s="8">
        <v>8930.98</v>
      </c>
      <c r="I7069" s="8">
        <f t="shared" si="110"/>
        <v>35634.610200000003</v>
      </c>
      <c r="J7069" s="2">
        <v>3.99</v>
      </c>
      <c r="K7069">
        <v>23442</v>
      </c>
      <c r="L7069">
        <v>70956</v>
      </c>
      <c r="M7069">
        <v>2</v>
      </c>
      <c r="N7069" s="1">
        <v>44583</v>
      </c>
      <c r="O7069" t="s">
        <v>15</v>
      </c>
      <c r="P7069" t="s">
        <v>16</v>
      </c>
    </row>
    <row r="7070" spans="1:16" x14ac:dyDescent="0.3">
      <c r="A7070">
        <v>107068</v>
      </c>
      <c r="B7070" t="s">
        <v>23</v>
      </c>
      <c r="C7070" t="s">
        <v>293</v>
      </c>
      <c r="D7070" t="s">
        <v>292</v>
      </c>
      <c r="E7070" t="s">
        <v>286</v>
      </c>
      <c r="F7070">
        <v>60</v>
      </c>
      <c r="G7070" t="s">
        <v>281</v>
      </c>
      <c r="H7070" s="8">
        <v>12893.7</v>
      </c>
      <c r="I7070" s="8">
        <f t="shared" si="110"/>
        <v>93221.451000000015</v>
      </c>
      <c r="J7070" s="2">
        <v>7.23</v>
      </c>
      <c r="K7070">
        <v>34112</v>
      </c>
      <c r="L7070">
        <v>102561</v>
      </c>
      <c r="M7070">
        <v>2</v>
      </c>
      <c r="N7070" s="1">
        <v>44675</v>
      </c>
      <c r="O7070" t="s">
        <v>22</v>
      </c>
      <c r="P7070" t="s">
        <v>21</v>
      </c>
    </row>
    <row r="7071" spans="1:16" x14ac:dyDescent="0.3">
      <c r="A7071">
        <v>107069</v>
      </c>
      <c r="B7071" t="s">
        <v>10</v>
      </c>
      <c r="C7071" t="s">
        <v>296</v>
      </c>
      <c r="D7071" t="s">
        <v>297</v>
      </c>
      <c r="E7071" t="s">
        <v>287</v>
      </c>
      <c r="F7071">
        <v>30</v>
      </c>
      <c r="G7071" t="s">
        <v>281</v>
      </c>
      <c r="H7071" s="8">
        <v>4318.82</v>
      </c>
      <c r="I7071" s="8">
        <f t="shared" si="110"/>
        <v>4994.6928548607202</v>
      </c>
      <c r="J7071" s="2">
        <v>1.156494796</v>
      </c>
      <c r="K7071">
        <v>6410</v>
      </c>
      <c r="L7071">
        <v>21855</v>
      </c>
      <c r="M7071">
        <v>1</v>
      </c>
      <c r="N7071" s="1">
        <v>44569</v>
      </c>
      <c r="O7071" t="s">
        <v>11</v>
      </c>
      <c r="P7071" t="s">
        <v>21</v>
      </c>
    </row>
    <row r="7072" spans="1:16" x14ac:dyDescent="0.3">
      <c r="A7072">
        <v>107070</v>
      </c>
      <c r="B7072" t="s">
        <v>23</v>
      </c>
      <c r="C7072" t="s">
        <v>293</v>
      </c>
      <c r="D7072" t="s">
        <v>292</v>
      </c>
      <c r="E7072" t="s">
        <v>288</v>
      </c>
      <c r="F7072">
        <v>30</v>
      </c>
      <c r="G7072" t="s">
        <v>281</v>
      </c>
      <c r="H7072" s="8">
        <v>4677.79</v>
      </c>
      <c r="I7072" s="8">
        <f t="shared" si="110"/>
        <v>30218.523399999998</v>
      </c>
      <c r="J7072" s="2">
        <v>6.46</v>
      </c>
      <c r="K7072">
        <v>11896</v>
      </c>
      <c r="L7072">
        <v>36756</v>
      </c>
      <c r="M7072">
        <v>10</v>
      </c>
      <c r="N7072" s="1">
        <v>44695</v>
      </c>
      <c r="O7072" t="s">
        <v>27</v>
      </c>
      <c r="P7072" t="s">
        <v>17</v>
      </c>
    </row>
    <row r="7073" spans="1:16" x14ac:dyDescent="0.3">
      <c r="A7073">
        <v>107071</v>
      </c>
      <c r="B7073" t="s">
        <v>18</v>
      </c>
      <c r="C7073" t="s">
        <v>290</v>
      </c>
      <c r="D7073" t="s">
        <v>294</v>
      </c>
      <c r="E7073" t="s">
        <v>286</v>
      </c>
      <c r="F7073">
        <v>30</v>
      </c>
      <c r="G7073" t="s">
        <v>282</v>
      </c>
      <c r="H7073" s="8">
        <v>5199.57</v>
      </c>
      <c r="I7073" s="8">
        <f t="shared" si="110"/>
        <v>31093.428599999999</v>
      </c>
      <c r="J7073" s="2">
        <v>5.98</v>
      </c>
      <c r="K7073">
        <v>13322</v>
      </c>
      <c r="L7073">
        <v>40980</v>
      </c>
      <c r="M7073">
        <v>4</v>
      </c>
      <c r="N7073" s="1">
        <v>44720</v>
      </c>
      <c r="O7073" t="s">
        <v>22</v>
      </c>
      <c r="P7073" t="s">
        <v>17</v>
      </c>
    </row>
    <row r="7074" spans="1:16" x14ac:dyDescent="0.3">
      <c r="A7074">
        <v>107072</v>
      </c>
      <c r="B7074" t="s">
        <v>26</v>
      </c>
      <c r="C7074" t="s">
        <v>290</v>
      </c>
      <c r="D7074" t="s">
        <v>292</v>
      </c>
      <c r="E7074" t="s">
        <v>287</v>
      </c>
      <c r="F7074">
        <v>45</v>
      </c>
      <c r="G7074" t="s">
        <v>282</v>
      </c>
      <c r="H7074" s="8">
        <v>11338.44</v>
      </c>
      <c r="I7074" s="8">
        <f t="shared" si="110"/>
        <v>87192.603600000002</v>
      </c>
      <c r="J7074" s="2">
        <v>7.69</v>
      </c>
      <c r="K7074">
        <v>29999</v>
      </c>
      <c r="L7074">
        <v>90377</v>
      </c>
      <c r="M7074">
        <v>10</v>
      </c>
      <c r="N7074" s="1">
        <v>44807</v>
      </c>
      <c r="O7074" t="s">
        <v>15</v>
      </c>
      <c r="P7074" t="s">
        <v>16</v>
      </c>
    </row>
    <row r="7075" spans="1:16" x14ac:dyDescent="0.3">
      <c r="A7075">
        <v>107073</v>
      </c>
      <c r="B7075" t="s">
        <v>13</v>
      </c>
      <c r="C7075" t="s">
        <v>290</v>
      </c>
      <c r="D7075" t="s">
        <v>291</v>
      </c>
      <c r="E7075" t="s">
        <v>286</v>
      </c>
      <c r="F7075">
        <v>30</v>
      </c>
      <c r="G7075" t="s">
        <v>283</v>
      </c>
      <c r="H7075" s="8">
        <v>5070.54</v>
      </c>
      <c r="I7075" s="8">
        <f t="shared" si="110"/>
        <v>3697.8882144914401</v>
      </c>
      <c r="J7075" s="2">
        <v>0.72928883600000005</v>
      </c>
      <c r="K7075">
        <v>7612</v>
      </c>
      <c r="L7075">
        <v>25768</v>
      </c>
      <c r="M7075">
        <v>1</v>
      </c>
      <c r="N7075" s="1">
        <v>44853</v>
      </c>
      <c r="O7075" t="s">
        <v>11</v>
      </c>
      <c r="P7075" t="s">
        <v>14</v>
      </c>
    </row>
    <row r="7076" spans="1:16" x14ac:dyDescent="0.3">
      <c r="A7076">
        <v>107074</v>
      </c>
      <c r="B7076" t="s">
        <v>20</v>
      </c>
      <c r="C7076" t="s">
        <v>293</v>
      </c>
      <c r="D7076" t="s">
        <v>295</v>
      </c>
      <c r="E7076" t="s">
        <v>287</v>
      </c>
      <c r="F7076">
        <v>15</v>
      </c>
      <c r="G7076" t="s">
        <v>281</v>
      </c>
      <c r="H7076" s="8">
        <v>2608.09</v>
      </c>
      <c r="I7076" s="8">
        <f t="shared" si="110"/>
        <v>11971.133100000001</v>
      </c>
      <c r="J7076" s="2">
        <v>4.59</v>
      </c>
      <c r="K7076">
        <v>6379</v>
      </c>
      <c r="L7076">
        <v>20416</v>
      </c>
      <c r="M7076">
        <v>5</v>
      </c>
      <c r="N7076" s="1">
        <v>44605</v>
      </c>
      <c r="O7076" t="s">
        <v>15</v>
      </c>
      <c r="P7076" t="s">
        <v>21</v>
      </c>
    </row>
    <row r="7077" spans="1:16" x14ac:dyDescent="0.3">
      <c r="A7077">
        <v>107075</v>
      </c>
      <c r="B7077" t="s">
        <v>20</v>
      </c>
      <c r="C7077" t="s">
        <v>293</v>
      </c>
      <c r="D7077" t="s">
        <v>295</v>
      </c>
      <c r="E7077" t="s">
        <v>286</v>
      </c>
      <c r="F7077">
        <v>15</v>
      </c>
      <c r="G7077" t="s">
        <v>283</v>
      </c>
      <c r="H7077" s="8">
        <v>891.78</v>
      </c>
      <c r="I7077" s="8">
        <f t="shared" si="110"/>
        <v>81.29564932512001</v>
      </c>
      <c r="J7077" s="2">
        <v>9.1161104000000007E-2</v>
      </c>
      <c r="K7077">
        <v>1567</v>
      </c>
      <c r="L7077">
        <v>6085</v>
      </c>
      <c r="M7077">
        <v>1</v>
      </c>
      <c r="N7077" s="1">
        <v>44739</v>
      </c>
      <c r="O7077" t="s">
        <v>11</v>
      </c>
      <c r="P7077" t="s">
        <v>14</v>
      </c>
    </row>
    <row r="7078" spans="1:16" x14ac:dyDescent="0.3">
      <c r="A7078">
        <v>107076</v>
      </c>
      <c r="B7078" t="s">
        <v>25</v>
      </c>
      <c r="C7078" t="s">
        <v>290</v>
      </c>
      <c r="D7078" t="s">
        <v>295</v>
      </c>
      <c r="E7078" t="s">
        <v>287</v>
      </c>
      <c r="F7078">
        <v>60</v>
      </c>
      <c r="G7078" t="s">
        <v>281</v>
      </c>
      <c r="H7078" s="8">
        <v>12804.48</v>
      </c>
      <c r="I7078" s="8">
        <f t="shared" si="110"/>
        <v>2242.9904423846397</v>
      </c>
      <c r="J7078" s="2">
        <v>0.17517231799999999</v>
      </c>
      <c r="K7078">
        <v>19901</v>
      </c>
      <c r="L7078">
        <v>65782</v>
      </c>
      <c r="M7078">
        <v>1</v>
      </c>
      <c r="N7078" s="1">
        <v>44689</v>
      </c>
      <c r="O7078" t="s">
        <v>11</v>
      </c>
      <c r="P7078" t="s">
        <v>21</v>
      </c>
    </row>
    <row r="7079" spans="1:16" x14ac:dyDescent="0.3">
      <c r="A7079">
        <v>107077</v>
      </c>
      <c r="B7079" t="s">
        <v>18</v>
      </c>
      <c r="C7079" t="s">
        <v>290</v>
      </c>
      <c r="D7079" t="s">
        <v>294</v>
      </c>
      <c r="E7079" t="s">
        <v>288</v>
      </c>
      <c r="F7079">
        <v>60</v>
      </c>
      <c r="G7079" t="s">
        <v>282</v>
      </c>
      <c r="H7079" s="8">
        <v>14885.17</v>
      </c>
      <c r="I7079" s="8">
        <f t="shared" si="110"/>
        <v>8115.0843877461812</v>
      </c>
      <c r="J7079" s="2">
        <v>0.54517915400000005</v>
      </c>
      <c r="K7079">
        <v>22462</v>
      </c>
      <c r="L7079">
        <v>74123</v>
      </c>
      <c r="M7079">
        <v>1</v>
      </c>
      <c r="N7079" s="1">
        <v>44621</v>
      </c>
      <c r="O7079" t="s">
        <v>11</v>
      </c>
      <c r="P7079" t="s">
        <v>17</v>
      </c>
    </row>
    <row r="7080" spans="1:16" x14ac:dyDescent="0.3">
      <c r="A7080">
        <v>107078</v>
      </c>
      <c r="B7080" t="s">
        <v>10</v>
      </c>
      <c r="C7080" t="s">
        <v>296</v>
      </c>
      <c r="D7080" t="s">
        <v>297</v>
      </c>
      <c r="E7080" t="s">
        <v>287</v>
      </c>
      <c r="F7080">
        <v>15</v>
      </c>
      <c r="G7080" t="s">
        <v>282</v>
      </c>
      <c r="H7080" s="8">
        <v>3632.04</v>
      </c>
      <c r="I7080" s="8">
        <f t="shared" si="110"/>
        <v>19758.297600000002</v>
      </c>
      <c r="J7080" s="2">
        <v>5.44</v>
      </c>
      <c r="K7080">
        <v>9041</v>
      </c>
      <c r="L7080">
        <v>28300</v>
      </c>
      <c r="M7080">
        <v>6</v>
      </c>
      <c r="N7080" s="1">
        <v>44793</v>
      </c>
      <c r="O7080" t="s">
        <v>27</v>
      </c>
      <c r="P7080" t="s">
        <v>21</v>
      </c>
    </row>
    <row r="7081" spans="1:16" x14ac:dyDescent="0.3">
      <c r="A7081">
        <v>107079</v>
      </c>
      <c r="B7081" t="s">
        <v>18</v>
      </c>
      <c r="C7081" t="s">
        <v>290</v>
      </c>
      <c r="D7081" t="s">
        <v>294</v>
      </c>
      <c r="E7081" t="s">
        <v>287</v>
      </c>
      <c r="F7081">
        <v>60</v>
      </c>
      <c r="G7081" t="s">
        <v>281</v>
      </c>
      <c r="H7081" s="8">
        <v>11492.36</v>
      </c>
      <c r="I7081" s="8">
        <f t="shared" si="110"/>
        <v>50106.689600000005</v>
      </c>
      <c r="J7081" s="2">
        <v>4.3600000000000003</v>
      </c>
      <c r="K7081">
        <v>30418</v>
      </c>
      <c r="L7081">
        <v>91620</v>
      </c>
      <c r="M7081">
        <v>1</v>
      </c>
      <c r="N7081" s="1">
        <v>44925</v>
      </c>
      <c r="O7081" t="s">
        <v>22</v>
      </c>
      <c r="P7081" t="s">
        <v>14</v>
      </c>
    </row>
    <row r="7082" spans="1:16" x14ac:dyDescent="0.3">
      <c r="A7082">
        <v>107080</v>
      </c>
      <c r="B7082" t="s">
        <v>26</v>
      </c>
      <c r="C7082" t="s">
        <v>290</v>
      </c>
      <c r="D7082" t="s">
        <v>292</v>
      </c>
      <c r="E7082" t="s">
        <v>288</v>
      </c>
      <c r="F7082">
        <v>60</v>
      </c>
      <c r="G7082" t="s">
        <v>281</v>
      </c>
      <c r="H7082" s="8">
        <v>13441.77</v>
      </c>
      <c r="I7082" s="8">
        <f t="shared" si="110"/>
        <v>70703.710200000001</v>
      </c>
      <c r="J7082" s="2">
        <v>5.26</v>
      </c>
      <c r="K7082">
        <v>35444</v>
      </c>
      <c r="L7082">
        <v>106506</v>
      </c>
      <c r="M7082">
        <v>2</v>
      </c>
      <c r="N7082" s="1">
        <v>44911</v>
      </c>
      <c r="O7082" t="s">
        <v>15</v>
      </c>
      <c r="P7082" t="s">
        <v>21</v>
      </c>
    </row>
    <row r="7083" spans="1:16" x14ac:dyDescent="0.3">
      <c r="A7083">
        <v>107081</v>
      </c>
      <c r="B7083" t="s">
        <v>26</v>
      </c>
      <c r="C7083" t="s">
        <v>290</v>
      </c>
      <c r="D7083" t="s">
        <v>292</v>
      </c>
      <c r="E7083" t="s">
        <v>286</v>
      </c>
      <c r="F7083">
        <v>60</v>
      </c>
      <c r="G7083" t="s">
        <v>281</v>
      </c>
      <c r="H7083" s="8">
        <v>12288.92</v>
      </c>
      <c r="I7083" s="8">
        <f t="shared" si="110"/>
        <v>64025.273200000003</v>
      </c>
      <c r="J7083" s="2">
        <v>5.21</v>
      </c>
      <c r="K7083">
        <v>32529</v>
      </c>
      <c r="L7083">
        <v>97873</v>
      </c>
      <c r="M7083">
        <v>9</v>
      </c>
      <c r="N7083" s="1">
        <v>44759</v>
      </c>
      <c r="O7083" t="s">
        <v>27</v>
      </c>
      <c r="P7083" t="s">
        <v>14</v>
      </c>
    </row>
    <row r="7084" spans="1:16" x14ac:dyDescent="0.3">
      <c r="A7084">
        <v>107082</v>
      </c>
      <c r="B7084" t="s">
        <v>26</v>
      </c>
      <c r="C7084" t="s">
        <v>290</v>
      </c>
      <c r="D7084" t="s">
        <v>292</v>
      </c>
      <c r="E7084" t="s">
        <v>287</v>
      </c>
      <c r="F7084">
        <v>45</v>
      </c>
      <c r="G7084" t="s">
        <v>283</v>
      </c>
      <c r="H7084" s="8">
        <v>9519.39</v>
      </c>
      <c r="I7084" s="8">
        <f t="shared" si="110"/>
        <v>18086.840999999997</v>
      </c>
      <c r="J7084" s="2">
        <v>1.9</v>
      </c>
      <c r="K7084">
        <v>25033</v>
      </c>
      <c r="L7084">
        <v>75668</v>
      </c>
      <c r="M7084">
        <v>6</v>
      </c>
      <c r="N7084" s="1">
        <v>44797</v>
      </c>
      <c r="O7084" t="s">
        <v>22</v>
      </c>
      <c r="P7084" t="s">
        <v>21</v>
      </c>
    </row>
    <row r="7085" spans="1:16" x14ac:dyDescent="0.3">
      <c r="A7085">
        <v>107083</v>
      </c>
      <c r="B7085" t="s">
        <v>13</v>
      </c>
      <c r="C7085" t="s">
        <v>290</v>
      </c>
      <c r="D7085" t="s">
        <v>291</v>
      </c>
      <c r="E7085" t="s">
        <v>288</v>
      </c>
      <c r="F7085">
        <v>60</v>
      </c>
      <c r="G7085" t="s">
        <v>282</v>
      </c>
      <c r="H7085" s="8">
        <v>12514</v>
      </c>
      <c r="I7085" s="8">
        <f t="shared" si="110"/>
        <v>805.26357370999995</v>
      </c>
      <c r="J7085" s="2">
        <v>6.4349014999999996E-2</v>
      </c>
      <c r="K7085">
        <v>19452</v>
      </c>
      <c r="L7085">
        <v>64322</v>
      </c>
      <c r="M7085">
        <v>1</v>
      </c>
      <c r="N7085" s="1">
        <v>44802</v>
      </c>
      <c r="O7085" t="s">
        <v>11</v>
      </c>
      <c r="P7085" t="s">
        <v>17</v>
      </c>
    </row>
    <row r="7086" spans="1:16" x14ac:dyDescent="0.3">
      <c r="A7086">
        <v>107084</v>
      </c>
      <c r="B7086" t="s">
        <v>10</v>
      </c>
      <c r="C7086" t="s">
        <v>296</v>
      </c>
      <c r="D7086" t="s">
        <v>297</v>
      </c>
      <c r="E7086" t="s">
        <v>289</v>
      </c>
      <c r="F7086">
        <v>60</v>
      </c>
      <c r="G7086" t="s">
        <v>283</v>
      </c>
      <c r="H7086" s="8">
        <v>15000</v>
      </c>
      <c r="I7086" s="8">
        <f t="shared" si="110"/>
        <v>62250.000000000007</v>
      </c>
      <c r="J7086" s="2">
        <v>4.1500000000000004</v>
      </c>
      <c r="K7086">
        <v>39750</v>
      </c>
      <c r="L7086">
        <v>119260</v>
      </c>
      <c r="M7086">
        <v>10</v>
      </c>
      <c r="N7086" s="1">
        <v>44687</v>
      </c>
      <c r="O7086" t="s">
        <v>22</v>
      </c>
      <c r="P7086" t="s">
        <v>16</v>
      </c>
    </row>
    <row r="7087" spans="1:16" x14ac:dyDescent="0.3">
      <c r="A7087">
        <v>107085</v>
      </c>
      <c r="B7087" t="s">
        <v>20</v>
      </c>
      <c r="C7087" t="s">
        <v>293</v>
      </c>
      <c r="D7087" t="s">
        <v>295</v>
      </c>
      <c r="E7087" t="s">
        <v>287</v>
      </c>
      <c r="F7087">
        <v>60</v>
      </c>
      <c r="G7087" t="s">
        <v>282</v>
      </c>
      <c r="H7087" s="8">
        <v>11584.79</v>
      </c>
      <c r="I7087" s="8">
        <f t="shared" si="110"/>
        <v>84800.662800000006</v>
      </c>
      <c r="J7087" s="2">
        <v>7.32</v>
      </c>
      <c r="K7087">
        <v>30674</v>
      </c>
      <c r="L7087">
        <v>92378</v>
      </c>
      <c r="M7087">
        <v>1</v>
      </c>
      <c r="N7087" s="1">
        <v>44860</v>
      </c>
      <c r="O7087" t="s">
        <v>27</v>
      </c>
      <c r="P7087" t="s">
        <v>14</v>
      </c>
    </row>
    <row r="7088" spans="1:16" x14ac:dyDescent="0.3">
      <c r="A7088">
        <v>107086</v>
      </c>
      <c r="B7088" t="s">
        <v>18</v>
      </c>
      <c r="C7088" t="s">
        <v>290</v>
      </c>
      <c r="D7088" t="s">
        <v>294</v>
      </c>
      <c r="E7088" t="s">
        <v>289</v>
      </c>
      <c r="F7088">
        <v>30</v>
      </c>
      <c r="G7088" t="s">
        <v>283</v>
      </c>
      <c r="H7088" s="8">
        <v>4375.51</v>
      </c>
      <c r="I7088" s="8">
        <f t="shared" si="110"/>
        <v>34610.284100000004</v>
      </c>
      <c r="J7088" s="2">
        <v>7.91</v>
      </c>
      <c r="K7088">
        <v>11068</v>
      </c>
      <c r="L7088">
        <v>34303</v>
      </c>
      <c r="M7088">
        <v>2</v>
      </c>
      <c r="N7088" s="1">
        <v>44735</v>
      </c>
      <c r="O7088" t="s">
        <v>22</v>
      </c>
      <c r="P7088" t="s">
        <v>14</v>
      </c>
    </row>
    <row r="7089" spans="1:16" x14ac:dyDescent="0.3">
      <c r="A7089">
        <v>107087</v>
      </c>
      <c r="B7089" t="s">
        <v>18</v>
      </c>
      <c r="C7089" t="s">
        <v>290</v>
      </c>
      <c r="D7089" t="s">
        <v>294</v>
      </c>
      <c r="E7089" t="s">
        <v>287</v>
      </c>
      <c r="F7089">
        <v>30</v>
      </c>
      <c r="G7089" t="s">
        <v>281</v>
      </c>
      <c r="H7089" s="8">
        <v>5308.85</v>
      </c>
      <c r="I7089" s="8">
        <f t="shared" si="110"/>
        <v>1281.0722547331</v>
      </c>
      <c r="J7089" s="2">
        <v>0.24130880599999999</v>
      </c>
      <c r="K7089">
        <v>7998</v>
      </c>
      <c r="L7089">
        <v>27026</v>
      </c>
      <c r="M7089">
        <v>1</v>
      </c>
      <c r="N7089" s="1">
        <v>44898</v>
      </c>
      <c r="O7089" t="s">
        <v>11</v>
      </c>
      <c r="P7089" t="s">
        <v>17</v>
      </c>
    </row>
    <row r="7090" spans="1:16" x14ac:dyDescent="0.3">
      <c r="A7090">
        <v>107088</v>
      </c>
      <c r="B7090" t="s">
        <v>13</v>
      </c>
      <c r="C7090" t="s">
        <v>290</v>
      </c>
      <c r="D7090" t="s">
        <v>291</v>
      </c>
      <c r="E7090" t="s">
        <v>287</v>
      </c>
      <c r="F7090">
        <v>45</v>
      </c>
      <c r="G7090" t="s">
        <v>281</v>
      </c>
      <c r="H7090" s="8">
        <v>9574.44</v>
      </c>
      <c r="I7090" s="8">
        <f t="shared" si="110"/>
        <v>382.97760000000005</v>
      </c>
      <c r="J7090" s="2">
        <v>0.04</v>
      </c>
      <c r="K7090">
        <v>25188</v>
      </c>
      <c r="L7090">
        <v>76127</v>
      </c>
      <c r="M7090">
        <v>8</v>
      </c>
      <c r="N7090" s="1">
        <v>44578</v>
      </c>
      <c r="O7090" t="s">
        <v>22</v>
      </c>
      <c r="P7090" t="s">
        <v>21</v>
      </c>
    </row>
    <row r="7091" spans="1:16" x14ac:dyDescent="0.3">
      <c r="A7091">
        <v>107089</v>
      </c>
      <c r="B7091" t="s">
        <v>26</v>
      </c>
      <c r="C7091" t="s">
        <v>290</v>
      </c>
      <c r="D7091" t="s">
        <v>292</v>
      </c>
      <c r="E7091" t="s">
        <v>287</v>
      </c>
      <c r="F7091">
        <v>15</v>
      </c>
      <c r="G7091" t="s">
        <v>282</v>
      </c>
      <c r="H7091" s="8">
        <v>500</v>
      </c>
      <c r="I7091" s="8">
        <f t="shared" si="110"/>
        <v>355.70705450000003</v>
      </c>
      <c r="J7091" s="2">
        <v>0.71141410900000002</v>
      </c>
      <c r="K7091">
        <v>728</v>
      </c>
      <c r="L7091">
        <v>3352</v>
      </c>
      <c r="M7091">
        <v>1</v>
      </c>
      <c r="N7091" s="1">
        <v>44868</v>
      </c>
      <c r="O7091" t="s">
        <v>11</v>
      </c>
      <c r="P7091" t="s">
        <v>21</v>
      </c>
    </row>
    <row r="7092" spans="1:16" x14ac:dyDescent="0.3">
      <c r="A7092">
        <v>107090</v>
      </c>
      <c r="B7092" t="s">
        <v>13</v>
      </c>
      <c r="C7092" t="s">
        <v>290</v>
      </c>
      <c r="D7092" t="s">
        <v>291</v>
      </c>
      <c r="E7092" t="s">
        <v>287</v>
      </c>
      <c r="F7092">
        <v>15</v>
      </c>
      <c r="G7092" t="s">
        <v>283</v>
      </c>
      <c r="H7092" s="8">
        <v>500</v>
      </c>
      <c r="I7092" s="8">
        <f t="shared" si="110"/>
        <v>805</v>
      </c>
      <c r="J7092" s="2">
        <v>1.61</v>
      </c>
      <c r="K7092">
        <v>1274</v>
      </c>
      <c r="L7092">
        <v>5295</v>
      </c>
      <c r="M7092">
        <v>1</v>
      </c>
      <c r="N7092" s="1">
        <v>44693</v>
      </c>
      <c r="O7092" t="s">
        <v>15</v>
      </c>
      <c r="P7092" t="s">
        <v>16</v>
      </c>
    </row>
    <row r="7093" spans="1:16" x14ac:dyDescent="0.3">
      <c r="A7093">
        <v>107091</v>
      </c>
      <c r="B7093" t="s">
        <v>13</v>
      </c>
      <c r="C7093" t="s">
        <v>290</v>
      </c>
      <c r="D7093" t="s">
        <v>291</v>
      </c>
      <c r="E7093" t="s">
        <v>287</v>
      </c>
      <c r="F7093">
        <v>60</v>
      </c>
      <c r="G7093" t="s">
        <v>283</v>
      </c>
      <c r="H7093" s="8">
        <v>11990.32</v>
      </c>
      <c r="I7093" s="8">
        <f t="shared" si="110"/>
        <v>20623.350399999999</v>
      </c>
      <c r="J7093" s="2">
        <v>1.72</v>
      </c>
      <c r="K7093">
        <v>31744</v>
      </c>
      <c r="L7093">
        <v>95545</v>
      </c>
      <c r="M7093">
        <v>5</v>
      </c>
      <c r="N7093" s="1">
        <v>44914</v>
      </c>
      <c r="O7093" t="s">
        <v>22</v>
      </c>
      <c r="P7093" t="s">
        <v>17</v>
      </c>
    </row>
    <row r="7094" spans="1:16" x14ac:dyDescent="0.3">
      <c r="A7094">
        <v>107092</v>
      </c>
      <c r="B7094" t="s">
        <v>26</v>
      </c>
      <c r="C7094" t="s">
        <v>290</v>
      </c>
      <c r="D7094" t="s">
        <v>292</v>
      </c>
      <c r="E7094" t="s">
        <v>288</v>
      </c>
      <c r="F7094">
        <v>60</v>
      </c>
      <c r="G7094" t="s">
        <v>281</v>
      </c>
      <c r="H7094" s="8">
        <v>12996.38</v>
      </c>
      <c r="I7094" s="8">
        <f t="shared" si="110"/>
        <v>28332.108400000001</v>
      </c>
      <c r="J7094" s="2">
        <v>2.1800000000000002</v>
      </c>
      <c r="K7094">
        <v>34370</v>
      </c>
      <c r="L7094">
        <v>103326</v>
      </c>
      <c r="M7094">
        <v>9</v>
      </c>
      <c r="N7094" s="1">
        <v>44828</v>
      </c>
      <c r="O7094" t="s">
        <v>22</v>
      </c>
      <c r="P7094" t="s">
        <v>17</v>
      </c>
    </row>
    <row r="7095" spans="1:16" x14ac:dyDescent="0.3">
      <c r="A7095">
        <v>107093</v>
      </c>
      <c r="B7095" t="s">
        <v>18</v>
      </c>
      <c r="C7095" t="s">
        <v>290</v>
      </c>
      <c r="D7095" t="s">
        <v>294</v>
      </c>
      <c r="E7095" t="s">
        <v>286</v>
      </c>
      <c r="F7095">
        <v>45</v>
      </c>
      <c r="G7095" t="s">
        <v>281</v>
      </c>
      <c r="H7095" s="8">
        <v>8657.84</v>
      </c>
      <c r="I7095" s="8">
        <f t="shared" si="110"/>
        <v>32120.5864</v>
      </c>
      <c r="J7095" s="2">
        <v>3.71</v>
      </c>
      <c r="K7095">
        <v>22713</v>
      </c>
      <c r="L7095">
        <v>68795</v>
      </c>
      <c r="M7095">
        <v>3</v>
      </c>
      <c r="N7095" s="1">
        <v>44628</v>
      </c>
      <c r="O7095" t="s">
        <v>15</v>
      </c>
      <c r="P7095" t="s">
        <v>14</v>
      </c>
    </row>
    <row r="7096" spans="1:16" x14ac:dyDescent="0.3">
      <c r="A7096">
        <v>107094</v>
      </c>
      <c r="B7096" t="s">
        <v>23</v>
      </c>
      <c r="C7096" t="s">
        <v>293</v>
      </c>
      <c r="D7096" t="s">
        <v>292</v>
      </c>
      <c r="E7096" t="s">
        <v>289</v>
      </c>
      <c r="F7096">
        <v>60</v>
      </c>
      <c r="G7096" t="s">
        <v>281</v>
      </c>
      <c r="H7096" s="8">
        <v>12467.04</v>
      </c>
      <c r="I7096" s="8">
        <f t="shared" si="110"/>
        <v>5927.6750964158409</v>
      </c>
      <c r="J7096" s="2">
        <v>0.47546772100000001</v>
      </c>
      <c r="K7096">
        <v>19381</v>
      </c>
      <c r="L7096">
        <v>64089</v>
      </c>
      <c r="M7096">
        <v>1</v>
      </c>
      <c r="N7096" s="1">
        <v>44864</v>
      </c>
      <c r="O7096" t="s">
        <v>11</v>
      </c>
      <c r="P7096" t="s">
        <v>14</v>
      </c>
    </row>
    <row r="7097" spans="1:16" x14ac:dyDescent="0.3">
      <c r="A7097">
        <v>107095</v>
      </c>
      <c r="B7097" t="s">
        <v>24</v>
      </c>
      <c r="C7097" t="s">
        <v>293</v>
      </c>
      <c r="D7097" t="s">
        <v>294</v>
      </c>
      <c r="E7097" t="s">
        <v>286</v>
      </c>
      <c r="F7097">
        <v>15</v>
      </c>
      <c r="G7097" t="s">
        <v>281</v>
      </c>
      <c r="H7097" s="8">
        <v>3048.06</v>
      </c>
      <c r="I7097" s="8">
        <f t="shared" si="110"/>
        <v>2097.6046799379001</v>
      </c>
      <c r="J7097" s="2">
        <v>0.68817696500000003</v>
      </c>
      <c r="K7097">
        <v>4406</v>
      </c>
      <c r="L7097">
        <v>15328</v>
      </c>
      <c r="M7097">
        <v>1</v>
      </c>
      <c r="N7097" s="1">
        <v>44897</v>
      </c>
      <c r="O7097" t="s">
        <v>11</v>
      </c>
      <c r="P7097" t="s">
        <v>12</v>
      </c>
    </row>
    <row r="7098" spans="1:16" x14ac:dyDescent="0.3">
      <c r="A7098">
        <v>107096</v>
      </c>
      <c r="B7098" t="s">
        <v>10</v>
      </c>
      <c r="C7098" t="s">
        <v>296</v>
      </c>
      <c r="D7098" t="s">
        <v>297</v>
      </c>
      <c r="E7098" t="s">
        <v>288</v>
      </c>
      <c r="F7098">
        <v>15</v>
      </c>
      <c r="G7098" t="s">
        <v>283</v>
      </c>
      <c r="H7098" s="8">
        <v>3641.15</v>
      </c>
      <c r="I7098" s="8">
        <f t="shared" si="110"/>
        <v>28910.731000000003</v>
      </c>
      <c r="J7098" s="2">
        <v>7.94</v>
      </c>
      <c r="K7098">
        <v>9065</v>
      </c>
      <c r="L7098">
        <v>28372</v>
      </c>
      <c r="M7098">
        <v>8</v>
      </c>
      <c r="N7098" s="1">
        <v>44715</v>
      </c>
      <c r="O7098" t="s">
        <v>22</v>
      </c>
      <c r="P7098" t="s">
        <v>17</v>
      </c>
    </row>
    <row r="7099" spans="1:16" x14ac:dyDescent="0.3">
      <c r="A7099">
        <v>107097</v>
      </c>
      <c r="B7099" t="s">
        <v>24</v>
      </c>
      <c r="C7099" t="s">
        <v>293</v>
      </c>
      <c r="D7099" t="s">
        <v>294</v>
      </c>
      <c r="E7099" t="s">
        <v>288</v>
      </c>
      <c r="F7099">
        <v>60</v>
      </c>
      <c r="G7099" t="s">
        <v>282</v>
      </c>
      <c r="H7099" s="8">
        <v>12302.22</v>
      </c>
      <c r="I7099" s="8">
        <f t="shared" si="110"/>
        <v>19191.463199999998</v>
      </c>
      <c r="J7099" s="2">
        <v>1.56</v>
      </c>
      <c r="K7099">
        <v>32567</v>
      </c>
      <c r="L7099">
        <v>97985</v>
      </c>
      <c r="M7099">
        <v>10</v>
      </c>
      <c r="N7099" s="1">
        <v>44892</v>
      </c>
      <c r="O7099" t="s">
        <v>27</v>
      </c>
      <c r="P7099" t="s">
        <v>12</v>
      </c>
    </row>
    <row r="7100" spans="1:16" x14ac:dyDescent="0.3">
      <c r="A7100">
        <v>107098</v>
      </c>
      <c r="B7100" t="s">
        <v>19</v>
      </c>
      <c r="C7100" t="s">
        <v>293</v>
      </c>
      <c r="D7100" t="s">
        <v>291</v>
      </c>
      <c r="E7100" t="s">
        <v>287</v>
      </c>
      <c r="F7100">
        <v>45</v>
      </c>
      <c r="G7100" t="s">
        <v>281</v>
      </c>
      <c r="H7100" s="8">
        <v>11056.15</v>
      </c>
      <c r="I7100" s="8">
        <f t="shared" si="110"/>
        <v>60034.894499999995</v>
      </c>
      <c r="J7100" s="2">
        <v>5.43</v>
      </c>
      <c r="K7100">
        <v>29230</v>
      </c>
      <c r="L7100">
        <v>88100</v>
      </c>
      <c r="M7100">
        <v>9</v>
      </c>
      <c r="N7100" s="1">
        <v>44593</v>
      </c>
      <c r="O7100" t="s">
        <v>27</v>
      </c>
      <c r="P7100" t="s">
        <v>21</v>
      </c>
    </row>
    <row r="7101" spans="1:16" x14ac:dyDescent="0.3">
      <c r="A7101">
        <v>107099</v>
      </c>
      <c r="B7101" t="s">
        <v>20</v>
      </c>
      <c r="C7101" t="s">
        <v>293</v>
      </c>
      <c r="D7101" t="s">
        <v>295</v>
      </c>
      <c r="E7101" t="s">
        <v>289</v>
      </c>
      <c r="F7101">
        <v>45</v>
      </c>
      <c r="G7101" t="s">
        <v>281</v>
      </c>
      <c r="H7101" s="8">
        <v>11067.4</v>
      </c>
      <c r="I7101" s="8">
        <f t="shared" si="110"/>
        <v>5321.5394803685995</v>
      </c>
      <c r="J7101" s="2">
        <v>0.48083013899999999</v>
      </c>
      <c r="K7101">
        <v>17184</v>
      </c>
      <c r="L7101">
        <v>56937</v>
      </c>
      <c r="M7101">
        <v>1</v>
      </c>
      <c r="N7101" s="1">
        <v>44884</v>
      </c>
      <c r="O7101" t="s">
        <v>11</v>
      </c>
      <c r="P7101" t="s">
        <v>14</v>
      </c>
    </row>
    <row r="7102" spans="1:16" x14ac:dyDescent="0.3">
      <c r="A7102">
        <v>107100</v>
      </c>
      <c r="B7102" t="s">
        <v>24</v>
      </c>
      <c r="C7102" t="s">
        <v>293</v>
      </c>
      <c r="D7102" t="s">
        <v>294</v>
      </c>
      <c r="E7102" t="s">
        <v>289</v>
      </c>
      <c r="F7102">
        <v>60</v>
      </c>
      <c r="G7102" t="s">
        <v>282</v>
      </c>
      <c r="H7102" s="8">
        <v>15000</v>
      </c>
      <c r="I7102" s="8">
        <f t="shared" si="110"/>
        <v>73200</v>
      </c>
      <c r="J7102" s="2">
        <v>4.88</v>
      </c>
      <c r="K7102">
        <v>39431</v>
      </c>
      <c r="L7102">
        <v>118317</v>
      </c>
      <c r="M7102">
        <v>4</v>
      </c>
      <c r="N7102" s="1">
        <v>44813</v>
      </c>
      <c r="O7102" t="s">
        <v>22</v>
      </c>
      <c r="P7102" t="s">
        <v>21</v>
      </c>
    </row>
    <row r="7103" spans="1:16" x14ac:dyDescent="0.3">
      <c r="A7103">
        <v>107101</v>
      </c>
      <c r="B7103" t="s">
        <v>10</v>
      </c>
      <c r="C7103" t="s">
        <v>296</v>
      </c>
      <c r="D7103" t="s">
        <v>297</v>
      </c>
      <c r="E7103" t="s">
        <v>287</v>
      </c>
      <c r="F7103">
        <v>30</v>
      </c>
      <c r="G7103" t="s">
        <v>281</v>
      </c>
      <c r="H7103" s="8">
        <v>6052.4</v>
      </c>
      <c r="I7103" s="8">
        <f t="shared" si="110"/>
        <v>18338.771999999997</v>
      </c>
      <c r="J7103" s="2">
        <v>3.03</v>
      </c>
      <c r="K7103">
        <v>15641</v>
      </c>
      <c r="L7103">
        <v>47848</v>
      </c>
      <c r="M7103">
        <v>6</v>
      </c>
      <c r="N7103" s="1">
        <v>44922</v>
      </c>
      <c r="O7103" t="s">
        <v>27</v>
      </c>
      <c r="P7103" t="s">
        <v>14</v>
      </c>
    </row>
    <row r="7104" spans="1:16" x14ac:dyDescent="0.3">
      <c r="A7104">
        <v>107102</v>
      </c>
      <c r="B7104" t="s">
        <v>19</v>
      </c>
      <c r="C7104" t="s">
        <v>293</v>
      </c>
      <c r="D7104" t="s">
        <v>291</v>
      </c>
      <c r="E7104" t="s">
        <v>288</v>
      </c>
      <c r="F7104">
        <v>30</v>
      </c>
      <c r="G7104" t="s">
        <v>282</v>
      </c>
      <c r="H7104" s="8">
        <v>6334.12</v>
      </c>
      <c r="I7104" s="8">
        <f t="shared" si="110"/>
        <v>41425.144800000002</v>
      </c>
      <c r="J7104" s="2">
        <v>6.54</v>
      </c>
      <c r="K7104">
        <v>16403</v>
      </c>
      <c r="L7104">
        <v>50105</v>
      </c>
      <c r="M7104">
        <v>4</v>
      </c>
      <c r="N7104" s="1">
        <v>44596</v>
      </c>
      <c r="O7104" t="s">
        <v>15</v>
      </c>
      <c r="P7104" t="s">
        <v>17</v>
      </c>
    </row>
    <row r="7105" spans="1:16" x14ac:dyDescent="0.3">
      <c r="A7105">
        <v>107103</v>
      </c>
      <c r="B7105" t="s">
        <v>24</v>
      </c>
      <c r="C7105" t="s">
        <v>293</v>
      </c>
      <c r="D7105" t="s">
        <v>294</v>
      </c>
      <c r="E7105" t="s">
        <v>287</v>
      </c>
      <c r="F7105">
        <v>45</v>
      </c>
      <c r="G7105" t="s">
        <v>283</v>
      </c>
      <c r="H7105" s="8">
        <v>9929</v>
      </c>
      <c r="I7105" s="8">
        <f t="shared" si="110"/>
        <v>4774.1624501309998</v>
      </c>
      <c r="J7105" s="2">
        <v>0.48083013899999999</v>
      </c>
      <c r="K7105">
        <v>15362</v>
      </c>
      <c r="L7105">
        <v>51003</v>
      </c>
      <c r="M7105">
        <v>1</v>
      </c>
      <c r="N7105" s="1">
        <v>44668</v>
      </c>
      <c r="O7105" t="s">
        <v>11</v>
      </c>
      <c r="P7105" t="s">
        <v>16</v>
      </c>
    </row>
    <row r="7106" spans="1:16" x14ac:dyDescent="0.3">
      <c r="A7106">
        <v>107104</v>
      </c>
      <c r="B7106" t="s">
        <v>19</v>
      </c>
      <c r="C7106" t="s">
        <v>293</v>
      </c>
      <c r="D7106" t="s">
        <v>291</v>
      </c>
      <c r="E7106" t="s">
        <v>286</v>
      </c>
      <c r="F7106">
        <v>45</v>
      </c>
      <c r="G7106" t="s">
        <v>283</v>
      </c>
      <c r="H7106" s="8">
        <v>9733.74</v>
      </c>
      <c r="I7106" s="8">
        <f t="shared" ref="I7106:I7169" si="111">H7106*J7106</f>
        <v>74560.448399999994</v>
      </c>
      <c r="J7106" s="2">
        <v>7.66</v>
      </c>
      <c r="K7106">
        <v>25630</v>
      </c>
      <c r="L7106">
        <v>77437</v>
      </c>
      <c r="M7106">
        <v>8</v>
      </c>
      <c r="N7106" s="1">
        <v>44803</v>
      </c>
      <c r="O7106" t="s">
        <v>27</v>
      </c>
      <c r="P7106" t="s">
        <v>17</v>
      </c>
    </row>
    <row r="7107" spans="1:16" x14ac:dyDescent="0.3">
      <c r="A7107">
        <v>107105</v>
      </c>
      <c r="B7107" t="s">
        <v>20</v>
      </c>
      <c r="C7107" t="s">
        <v>293</v>
      </c>
      <c r="D7107" t="s">
        <v>295</v>
      </c>
      <c r="E7107" t="s">
        <v>286</v>
      </c>
      <c r="F7107">
        <v>30</v>
      </c>
      <c r="G7107" t="s">
        <v>282</v>
      </c>
      <c r="H7107" s="8">
        <v>4536.7700000000004</v>
      </c>
      <c r="I7107" s="8">
        <f t="shared" si="111"/>
        <v>26449.369100000004</v>
      </c>
      <c r="J7107" s="2">
        <v>5.83</v>
      </c>
      <c r="K7107">
        <v>11511</v>
      </c>
      <c r="L7107">
        <v>35615</v>
      </c>
      <c r="M7107">
        <v>2</v>
      </c>
      <c r="N7107" s="1">
        <v>44616</v>
      </c>
      <c r="O7107" t="s">
        <v>27</v>
      </c>
      <c r="P7107" t="s">
        <v>12</v>
      </c>
    </row>
    <row r="7108" spans="1:16" x14ac:dyDescent="0.3">
      <c r="A7108">
        <v>107106</v>
      </c>
      <c r="B7108" t="s">
        <v>18</v>
      </c>
      <c r="C7108" t="s">
        <v>290</v>
      </c>
      <c r="D7108" t="s">
        <v>294</v>
      </c>
      <c r="E7108" t="s">
        <v>289</v>
      </c>
      <c r="F7108">
        <v>45</v>
      </c>
      <c r="G7108" t="s">
        <v>283</v>
      </c>
      <c r="H7108" s="8">
        <v>7938.02</v>
      </c>
      <c r="I7108" s="8">
        <f t="shared" si="111"/>
        <v>7562.7335537282997</v>
      </c>
      <c r="J7108" s="2">
        <v>0.95272291499999995</v>
      </c>
      <c r="K7108">
        <v>12182</v>
      </c>
      <c r="L7108">
        <v>40650</v>
      </c>
      <c r="M7108">
        <v>1</v>
      </c>
      <c r="N7108" s="1">
        <v>44574</v>
      </c>
      <c r="O7108" t="s">
        <v>11</v>
      </c>
      <c r="P7108" t="s">
        <v>17</v>
      </c>
    </row>
    <row r="7109" spans="1:16" x14ac:dyDescent="0.3">
      <c r="A7109">
        <v>107107</v>
      </c>
      <c r="B7109" t="s">
        <v>18</v>
      </c>
      <c r="C7109" t="s">
        <v>290</v>
      </c>
      <c r="D7109" t="s">
        <v>294</v>
      </c>
      <c r="E7109" t="s">
        <v>288</v>
      </c>
      <c r="F7109">
        <v>60</v>
      </c>
      <c r="G7109" t="s">
        <v>283</v>
      </c>
      <c r="H7109" s="8">
        <v>12102.19</v>
      </c>
      <c r="I7109" s="8">
        <f t="shared" si="111"/>
        <v>11205.548739308941</v>
      </c>
      <c r="J7109" s="2">
        <v>0.92591082599999996</v>
      </c>
      <c r="K7109">
        <v>18815</v>
      </c>
      <c r="L7109">
        <v>62247</v>
      </c>
      <c r="M7109">
        <v>1</v>
      </c>
      <c r="N7109" s="1">
        <v>44770</v>
      </c>
      <c r="O7109" t="s">
        <v>11</v>
      </c>
      <c r="P7109" t="s">
        <v>21</v>
      </c>
    </row>
    <row r="7110" spans="1:16" x14ac:dyDescent="0.3">
      <c r="A7110">
        <v>107108</v>
      </c>
      <c r="B7110" t="s">
        <v>18</v>
      </c>
      <c r="C7110" t="s">
        <v>290</v>
      </c>
      <c r="D7110" t="s">
        <v>294</v>
      </c>
      <c r="E7110" t="s">
        <v>286</v>
      </c>
      <c r="F7110">
        <v>45</v>
      </c>
      <c r="G7110" t="s">
        <v>282</v>
      </c>
      <c r="H7110" s="8">
        <v>9584</v>
      </c>
      <c r="I7110" s="8">
        <f t="shared" si="111"/>
        <v>23960</v>
      </c>
      <c r="J7110" s="2">
        <v>2.5</v>
      </c>
      <c r="K7110">
        <v>25212</v>
      </c>
      <c r="L7110">
        <v>76197</v>
      </c>
      <c r="M7110">
        <v>1</v>
      </c>
      <c r="N7110" s="1">
        <v>44801</v>
      </c>
      <c r="O7110" t="s">
        <v>22</v>
      </c>
      <c r="P7110" t="s">
        <v>14</v>
      </c>
    </row>
    <row r="7111" spans="1:16" x14ac:dyDescent="0.3">
      <c r="A7111">
        <v>107109</v>
      </c>
      <c r="B7111" t="s">
        <v>25</v>
      </c>
      <c r="C7111" t="s">
        <v>290</v>
      </c>
      <c r="D7111" t="s">
        <v>295</v>
      </c>
      <c r="E7111" t="s">
        <v>288</v>
      </c>
      <c r="F7111">
        <v>45</v>
      </c>
      <c r="G7111" t="s">
        <v>282</v>
      </c>
      <c r="H7111" s="8">
        <v>9449.2900000000009</v>
      </c>
      <c r="I7111" s="8">
        <f t="shared" si="111"/>
        <v>9921.7545000000009</v>
      </c>
      <c r="J7111" s="2">
        <v>1.05</v>
      </c>
      <c r="K7111">
        <v>24836</v>
      </c>
      <c r="L7111">
        <v>75084</v>
      </c>
      <c r="M7111">
        <v>3</v>
      </c>
      <c r="N7111" s="1">
        <v>44681</v>
      </c>
      <c r="O7111" t="s">
        <v>22</v>
      </c>
      <c r="P7111" t="s">
        <v>16</v>
      </c>
    </row>
    <row r="7112" spans="1:16" x14ac:dyDescent="0.3">
      <c r="A7112">
        <v>107110</v>
      </c>
      <c r="B7112" t="s">
        <v>20</v>
      </c>
      <c r="C7112" t="s">
        <v>293</v>
      </c>
      <c r="D7112" t="s">
        <v>295</v>
      </c>
      <c r="E7112" t="s">
        <v>287</v>
      </c>
      <c r="F7112">
        <v>60</v>
      </c>
      <c r="G7112" t="s">
        <v>281</v>
      </c>
      <c r="H7112" s="8">
        <v>15000</v>
      </c>
      <c r="I7112" s="8">
        <f t="shared" si="111"/>
        <v>111450</v>
      </c>
      <c r="J7112" s="2">
        <v>7.43</v>
      </c>
      <c r="K7112">
        <v>39877</v>
      </c>
      <c r="L7112">
        <v>119637</v>
      </c>
      <c r="M7112">
        <v>3</v>
      </c>
      <c r="N7112" s="1">
        <v>44840</v>
      </c>
      <c r="O7112" t="s">
        <v>22</v>
      </c>
      <c r="P7112" t="s">
        <v>14</v>
      </c>
    </row>
    <row r="7113" spans="1:16" x14ac:dyDescent="0.3">
      <c r="A7113">
        <v>107111</v>
      </c>
      <c r="B7113" t="s">
        <v>23</v>
      </c>
      <c r="C7113" t="s">
        <v>293</v>
      </c>
      <c r="D7113" t="s">
        <v>292</v>
      </c>
      <c r="E7113" t="s">
        <v>289</v>
      </c>
      <c r="F7113">
        <v>45</v>
      </c>
      <c r="G7113" t="s">
        <v>281</v>
      </c>
      <c r="H7113" s="8">
        <v>8503.2199999999993</v>
      </c>
      <c r="I7113" s="8">
        <f t="shared" si="111"/>
        <v>48128.225200000001</v>
      </c>
      <c r="J7113" s="2">
        <v>5.66</v>
      </c>
      <c r="K7113">
        <v>22297</v>
      </c>
      <c r="L7113">
        <v>67565</v>
      </c>
      <c r="M7113">
        <v>6</v>
      </c>
      <c r="N7113" s="1">
        <v>44730</v>
      </c>
      <c r="O7113" t="s">
        <v>22</v>
      </c>
      <c r="P7113" t="s">
        <v>17</v>
      </c>
    </row>
    <row r="7114" spans="1:16" x14ac:dyDescent="0.3">
      <c r="A7114">
        <v>107112</v>
      </c>
      <c r="B7114" t="s">
        <v>18</v>
      </c>
      <c r="C7114" t="s">
        <v>290</v>
      </c>
      <c r="D7114" t="s">
        <v>294</v>
      </c>
      <c r="E7114" t="s">
        <v>289</v>
      </c>
      <c r="F7114">
        <v>30</v>
      </c>
      <c r="G7114" t="s">
        <v>281</v>
      </c>
      <c r="H7114" s="8">
        <v>5470.27</v>
      </c>
      <c r="I7114" s="8">
        <f t="shared" si="111"/>
        <v>2346.7099067369099</v>
      </c>
      <c r="J7114" s="2">
        <v>0.42899343299999998</v>
      </c>
      <c r="K7114">
        <v>8252</v>
      </c>
      <c r="L7114">
        <v>27853</v>
      </c>
      <c r="M7114">
        <v>1</v>
      </c>
      <c r="N7114" s="1">
        <v>44763</v>
      </c>
      <c r="O7114" t="s">
        <v>11</v>
      </c>
      <c r="P7114" t="s">
        <v>12</v>
      </c>
    </row>
    <row r="7115" spans="1:16" x14ac:dyDescent="0.3">
      <c r="A7115">
        <v>107113</v>
      </c>
      <c r="B7115" t="s">
        <v>23</v>
      </c>
      <c r="C7115" t="s">
        <v>293</v>
      </c>
      <c r="D7115" t="s">
        <v>292</v>
      </c>
      <c r="E7115" t="s">
        <v>288</v>
      </c>
      <c r="F7115">
        <v>60</v>
      </c>
      <c r="G7115" t="s">
        <v>283</v>
      </c>
      <c r="H7115" s="8">
        <v>12495.76</v>
      </c>
      <c r="I7115" s="8">
        <f t="shared" si="111"/>
        <v>94342.987999999998</v>
      </c>
      <c r="J7115" s="2">
        <v>7.55</v>
      </c>
      <c r="K7115">
        <v>33071</v>
      </c>
      <c r="L7115">
        <v>99478</v>
      </c>
      <c r="M7115">
        <v>7</v>
      </c>
      <c r="N7115" s="1">
        <v>44628</v>
      </c>
      <c r="O7115" t="s">
        <v>22</v>
      </c>
      <c r="P7115" t="s">
        <v>16</v>
      </c>
    </row>
    <row r="7116" spans="1:16" x14ac:dyDescent="0.3">
      <c r="A7116">
        <v>107114</v>
      </c>
      <c r="B7116" t="s">
        <v>10</v>
      </c>
      <c r="C7116" t="s">
        <v>296</v>
      </c>
      <c r="D7116" t="s">
        <v>297</v>
      </c>
      <c r="E7116" t="s">
        <v>288</v>
      </c>
      <c r="F7116">
        <v>60</v>
      </c>
      <c r="G7116" t="s">
        <v>282</v>
      </c>
      <c r="H7116" s="8">
        <v>13412.72</v>
      </c>
      <c r="I7116" s="8">
        <f t="shared" si="111"/>
        <v>54053.261599999998</v>
      </c>
      <c r="J7116" s="2">
        <v>4.03</v>
      </c>
      <c r="K7116">
        <v>35374</v>
      </c>
      <c r="L7116">
        <v>106300</v>
      </c>
      <c r="M7116">
        <v>9</v>
      </c>
      <c r="N7116" s="1">
        <v>44751</v>
      </c>
      <c r="O7116" t="s">
        <v>15</v>
      </c>
      <c r="P7116" t="s">
        <v>17</v>
      </c>
    </row>
    <row r="7117" spans="1:16" x14ac:dyDescent="0.3">
      <c r="A7117">
        <v>107115</v>
      </c>
      <c r="B7117" t="s">
        <v>20</v>
      </c>
      <c r="C7117" t="s">
        <v>293</v>
      </c>
      <c r="D7117" t="s">
        <v>295</v>
      </c>
      <c r="E7117" t="s">
        <v>289</v>
      </c>
      <c r="F7117">
        <v>60</v>
      </c>
      <c r="G7117" t="s">
        <v>283</v>
      </c>
      <c r="H7117" s="8">
        <v>11633.86</v>
      </c>
      <c r="I7117" s="8">
        <f t="shared" si="111"/>
        <v>38159.060799999999</v>
      </c>
      <c r="J7117" s="2">
        <v>3.28</v>
      </c>
      <c r="K7117">
        <v>30803</v>
      </c>
      <c r="L7117">
        <v>92760</v>
      </c>
      <c r="M7117">
        <v>10</v>
      </c>
      <c r="N7117" s="1">
        <v>44915</v>
      </c>
      <c r="O7117" t="s">
        <v>15</v>
      </c>
      <c r="P7117" t="s">
        <v>21</v>
      </c>
    </row>
    <row r="7118" spans="1:16" x14ac:dyDescent="0.3">
      <c r="A7118">
        <v>107116</v>
      </c>
      <c r="B7118" t="s">
        <v>19</v>
      </c>
      <c r="C7118" t="s">
        <v>293</v>
      </c>
      <c r="D7118" t="s">
        <v>291</v>
      </c>
      <c r="E7118" t="s">
        <v>286</v>
      </c>
      <c r="F7118">
        <v>60</v>
      </c>
      <c r="G7118" t="s">
        <v>281</v>
      </c>
      <c r="H7118" s="8">
        <v>14649.49</v>
      </c>
      <c r="I7118" s="8">
        <f t="shared" si="111"/>
        <v>108845.7107</v>
      </c>
      <c r="J7118" s="2">
        <v>7.43</v>
      </c>
      <c r="K7118">
        <v>37890</v>
      </c>
      <c r="L7118">
        <v>113750</v>
      </c>
      <c r="M7118">
        <v>7</v>
      </c>
      <c r="N7118" s="1">
        <v>44695</v>
      </c>
      <c r="O7118" t="s">
        <v>27</v>
      </c>
      <c r="P7118" t="s">
        <v>12</v>
      </c>
    </row>
    <row r="7119" spans="1:16" x14ac:dyDescent="0.3">
      <c r="A7119">
        <v>107117</v>
      </c>
      <c r="B7119" t="s">
        <v>26</v>
      </c>
      <c r="C7119" t="s">
        <v>290</v>
      </c>
      <c r="D7119" t="s">
        <v>292</v>
      </c>
      <c r="E7119" t="s">
        <v>287</v>
      </c>
      <c r="F7119">
        <v>60</v>
      </c>
      <c r="G7119" t="s">
        <v>281</v>
      </c>
      <c r="H7119" s="8">
        <v>14995.02</v>
      </c>
      <c r="I7119" s="8">
        <f t="shared" si="111"/>
        <v>7129.6479857494205</v>
      </c>
      <c r="J7119" s="2">
        <v>0.47546772100000001</v>
      </c>
      <c r="K7119">
        <v>22555</v>
      </c>
      <c r="L7119">
        <v>74424</v>
      </c>
      <c r="M7119">
        <v>1</v>
      </c>
      <c r="N7119" s="1">
        <v>44889</v>
      </c>
      <c r="O7119" t="s">
        <v>11</v>
      </c>
      <c r="P7119" t="s">
        <v>16</v>
      </c>
    </row>
    <row r="7120" spans="1:16" x14ac:dyDescent="0.3">
      <c r="A7120">
        <v>107118</v>
      </c>
      <c r="B7120" t="s">
        <v>24</v>
      </c>
      <c r="C7120" t="s">
        <v>293</v>
      </c>
      <c r="D7120" t="s">
        <v>294</v>
      </c>
      <c r="E7120" t="s">
        <v>288</v>
      </c>
      <c r="F7120">
        <v>60</v>
      </c>
      <c r="G7120" t="s">
        <v>282</v>
      </c>
      <c r="H7120" s="8">
        <v>14255.01</v>
      </c>
      <c r="I7120" s="8">
        <f t="shared" si="111"/>
        <v>19212.251993383677</v>
      </c>
      <c r="J7120" s="2">
        <v>1.3477543679999999</v>
      </c>
      <c r="K7120">
        <v>21842</v>
      </c>
      <c r="L7120">
        <v>72104</v>
      </c>
      <c r="M7120">
        <v>1</v>
      </c>
      <c r="N7120" s="1">
        <v>44763</v>
      </c>
      <c r="O7120" t="s">
        <v>11</v>
      </c>
      <c r="P7120" t="s">
        <v>16</v>
      </c>
    </row>
    <row r="7121" spans="1:16" x14ac:dyDescent="0.3">
      <c r="A7121">
        <v>107119</v>
      </c>
      <c r="B7121" t="s">
        <v>18</v>
      </c>
      <c r="C7121" t="s">
        <v>290</v>
      </c>
      <c r="D7121" t="s">
        <v>294</v>
      </c>
      <c r="E7121" t="s">
        <v>288</v>
      </c>
      <c r="F7121">
        <v>30</v>
      </c>
      <c r="G7121" t="s">
        <v>283</v>
      </c>
      <c r="H7121" s="8">
        <v>4945.34</v>
      </c>
      <c r="I7121" s="8">
        <f t="shared" si="111"/>
        <v>36694.4228</v>
      </c>
      <c r="J7121" s="2">
        <v>7.42</v>
      </c>
      <c r="K7121">
        <v>12622</v>
      </c>
      <c r="L7121">
        <v>38908</v>
      </c>
      <c r="M7121">
        <v>10</v>
      </c>
      <c r="N7121" s="1">
        <v>44595</v>
      </c>
      <c r="O7121" t="s">
        <v>22</v>
      </c>
      <c r="P7121" t="s">
        <v>21</v>
      </c>
    </row>
    <row r="7122" spans="1:16" x14ac:dyDescent="0.3">
      <c r="A7122">
        <v>107120</v>
      </c>
      <c r="B7122" t="s">
        <v>26</v>
      </c>
      <c r="C7122" t="s">
        <v>290</v>
      </c>
      <c r="D7122" t="s">
        <v>292</v>
      </c>
      <c r="E7122" t="s">
        <v>288</v>
      </c>
      <c r="F7122">
        <v>60</v>
      </c>
      <c r="G7122" t="s">
        <v>282</v>
      </c>
      <c r="H7122" s="8">
        <v>11484.32</v>
      </c>
      <c r="I7122" s="8">
        <f t="shared" si="111"/>
        <v>22624.110399999998</v>
      </c>
      <c r="J7122" s="2">
        <v>1.97</v>
      </c>
      <c r="K7122">
        <v>30399</v>
      </c>
      <c r="L7122">
        <v>91561</v>
      </c>
      <c r="M7122">
        <v>10</v>
      </c>
      <c r="N7122" s="1">
        <v>44676</v>
      </c>
      <c r="O7122" t="s">
        <v>27</v>
      </c>
      <c r="P7122" t="s">
        <v>21</v>
      </c>
    </row>
    <row r="7123" spans="1:16" x14ac:dyDescent="0.3">
      <c r="A7123">
        <v>107121</v>
      </c>
      <c r="B7123" t="s">
        <v>13</v>
      </c>
      <c r="C7123" t="s">
        <v>290</v>
      </c>
      <c r="D7123" t="s">
        <v>291</v>
      </c>
      <c r="E7123" t="s">
        <v>288</v>
      </c>
      <c r="F7123">
        <v>60</v>
      </c>
      <c r="G7123" t="s">
        <v>283</v>
      </c>
      <c r="H7123" s="8">
        <v>12125.53</v>
      </c>
      <c r="I7123" s="8">
        <f t="shared" si="111"/>
        <v>93366.581000000006</v>
      </c>
      <c r="J7123" s="2">
        <v>7.7</v>
      </c>
      <c r="K7123">
        <v>32097</v>
      </c>
      <c r="L7123">
        <v>96594</v>
      </c>
      <c r="M7123">
        <v>2</v>
      </c>
      <c r="N7123" s="1">
        <v>44640</v>
      </c>
      <c r="O7123" t="s">
        <v>27</v>
      </c>
      <c r="P7123" t="s">
        <v>16</v>
      </c>
    </row>
    <row r="7124" spans="1:16" x14ac:dyDescent="0.3">
      <c r="A7124">
        <v>107122</v>
      </c>
      <c r="B7124" t="s">
        <v>24</v>
      </c>
      <c r="C7124" t="s">
        <v>293</v>
      </c>
      <c r="D7124" t="s">
        <v>294</v>
      </c>
      <c r="E7124" t="s">
        <v>289</v>
      </c>
      <c r="F7124">
        <v>30</v>
      </c>
      <c r="G7124" t="s">
        <v>283</v>
      </c>
      <c r="H7124" s="8">
        <v>5106.5200000000004</v>
      </c>
      <c r="I7124" s="8">
        <f t="shared" si="111"/>
        <v>13583.343200000001</v>
      </c>
      <c r="J7124" s="2">
        <v>2.66</v>
      </c>
      <c r="K7124">
        <v>13065</v>
      </c>
      <c r="L7124">
        <v>40220</v>
      </c>
      <c r="M7124">
        <v>6</v>
      </c>
      <c r="N7124" s="1">
        <v>44617</v>
      </c>
      <c r="O7124" t="s">
        <v>22</v>
      </c>
      <c r="P7124" t="s">
        <v>12</v>
      </c>
    </row>
    <row r="7125" spans="1:16" x14ac:dyDescent="0.3">
      <c r="A7125">
        <v>107123</v>
      </c>
      <c r="B7125" t="s">
        <v>25</v>
      </c>
      <c r="C7125" t="s">
        <v>290</v>
      </c>
      <c r="D7125" t="s">
        <v>295</v>
      </c>
      <c r="E7125" t="s">
        <v>288</v>
      </c>
      <c r="F7125">
        <v>45</v>
      </c>
      <c r="G7125" t="s">
        <v>281</v>
      </c>
      <c r="H7125" s="8">
        <v>8169.17</v>
      </c>
      <c r="I7125" s="8">
        <f t="shared" si="111"/>
        <v>6381.1473439401398</v>
      </c>
      <c r="J7125" s="2">
        <v>0.78112554199999995</v>
      </c>
      <c r="K7125">
        <v>12556</v>
      </c>
      <c r="L7125">
        <v>41867</v>
      </c>
      <c r="M7125">
        <v>1</v>
      </c>
      <c r="N7125" s="1">
        <v>44744</v>
      </c>
      <c r="O7125" t="s">
        <v>11</v>
      </c>
      <c r="P7125" t="s">
        <v>14</v>
      </c>
    </row>
    <row r="7126" spans="1:16" x14ac:dyDescent="0.3">
      <c r="A7126">
        <v>107124</v>
      </c>
      <c r="B7126" t="s">
        <v>25</v>
      </c>
      <c r="C7126" t="s">
        <v>290</v>
      </c>
      <c r="D7126" t="s">
        <v>295</v>
      </c>
      <c r="E7126" t="s">
        <v>286</v>
      </c>
      <c r="F7126">
        <v>30</v>
      </c>
      <c r="G7126" t="s">
        <v>283</v>
      </c>
      <c r="H7126" s="8">
        <v>7447.2</v>
      </c>
      <c r="I7126" s="8">
        <f t="shared" si="111"/>
        <v>44906.616000000002</v>
      </c>
      <c r="J7126" s="2">
        <v>6.03</v>
      </c>
      <c r="K7126">
        <v>19395</v>
      </c>
      <c r="L7126">
        <v>58967</v>
      </c>
      <c r="M7126">
        <v>9</v>
      </c>
      <c r="N7126" s="1">
        <v>44730</v>
      </c>
      <c r="O7126" t="s">
        <v>27</v>
      </c>
      <c r="P7126" t="s">
        <v>17</v>
      </c>
    </row>
    <row r="7127" spans="1:16" x14ac:dyDescent="0.3">
      <c r="A7127">
        <v>107125</v>
      </c>
      <c r="B7127" t="s">
        <v>19</v>
      </c>
      <c r="C7127" t="s">
        <v>293</v>
      </c>
      <c r="D7127" t="s">
        <v>291</v>
      </c>
      <c r="E7127" t="s">
        <v>286</v>
      </c>
      <c r="F7127">
        <v>30</v>
      </c>
      <c r="G7127" t="s">
        <v>282</v>
      </c>
      <c r="H7127" s="8">
        <v>5396.4</v>
      </c>
      <c r="I7127" s="8">
        <f t="shared" si="111"/>
        <v>16189.199999999999</v>
      </c>
      <c r="J7127" s="2">
        <v>3</v>
      </c>
      <c r="K7127">
        <v>13851</v>
      </c>
      <c r="L7127">
        <v>42546</v>
      </c>
      <c r="M7127">
        <v>3</v>
      </c>
      <c r="N7127" s="1">
        <v>44759</v>
      </c>
      <c r="O7127" t="s">
        <v>22</v>
      </c>
      <c r="P7127" t="s">
        <v>16</v>
      </c>
    </row>
    <row r="7128" spans="1:16" x14ac:dyDescent="0.3">
      <c r="A7128">
        <v>107126</v>
      </c>
      <c r="B7128" t="s">
        <v>20</v>
      </c>
      <c r="C7128" t="s">
        <v>293</v>
      </c>
      <c r="D7128" t="s">
        <v>295</v>
      </c>
      <c r="E7128" t="s">
        <v>288</v>
      </c>
      <c r="F7128">
        <v>15</v>
      </c>
      <c r="G7128" t="s">
        <v>281</v>
      </c>
      <c r="H7128" s="8">
        <v>927.85</v>
      </c>
      <c r="I7128" s="8">
        <f t="shared" si="111"/>
        <v>6253.7090000000007</v>
      </c>
      <c r="J7128" s="2">
        <v>6.74</v>
      </c>
      <c r="K7128">
        <v>2734</v>
      </c>
      <c r="L7128">
        <v>9617</v>
      </c>
      <c r="M7128">
        <v>8</v>
      </c>
      <c r="N7128" s="1">
        <v>44756</v>
      </c>
      <c r="O7128" t="s">
        <v>22</v>
      </c>
      <c r="P7128" t="s">
        <v>16</v>
      </c>
    </row>
    <row r="7129" spans="1:16" x14ac:dyDescent="0.3">
      <c r="A7129">
        <v>107127</v>
      </c>
      <c r="B7129" t="s">
        <v>24</v>
      </c>
      <c r="C7129" t="s">
        <v>293</v>
      </c>
      <c r="D7129" t="s">
        <v>294</v>
      </c>
      <c r="E7129" t="s">
        <v>287</v>
      </c>
      <c r="F7129">
        <v>45</v>
      </c>
      <c r="G7129" t="s">
        <v>281</v>
      </c>
      <c r="H7129" s="8">
        <v>9489.4599999999991</v>
      </c>
      <c r="I7129" s="8">
        <f t="shared" si="111"/>
        <v>72119.895999999993</v>
      </c>
      <c r="J7129" s="2">
        <v>7.6</v>
      </c>
      <c r="K7129">
        <v>24950</v>
      </c>
      <c r="L7129">
        <v>75424</v>
      </c>
      <c r="M7129">
        <v>5</v>
      </c>
      <c r="N7129" s="1">
        <v>44824</v>
      </c>
      <c r="O7129" t="s">
        <v>22</v>
      </c>
      <c r="P7129" t="s">
        <v>16</v>
      </c>
    </row>
    <row r="7130" spans="1:16" x14ac:dyDescent="0.3">
      <c r="A7130">
        <v>107128</v>
      </c>
      <c r="B7130" t="s">
        <v>19</v>
      </c>
      <c r="C7130" t="s">
        <v>293</v>
      </c>
      <c r="D7130" t="s">
        <v>291</v>
      </c>
      <c r="E7130" t="s">
        <v>289</v>
      </c>
      <c r="F7130">
        <v>30</v>
      </c>
      <c r="G7130" t="s">
        <v>282</v>
      </c>
      <c r="H7130" s="8">
        <v>7378.81</v>
      </c>
      <c r="I7130" s="8">
        <f t="shared" si="111"/>
        <v>8348.9034715069902</v>
      </c>
      <c r="J7130" s="2">
        <v>1.1314701789999999</v>
      </c>
      <c r="K7130">
        <v>11284</v>
      </c>
      <c r="L7130">
        <v>37725</v>
      </c>
      <c r="M7130">
        <v>1</v>
      </c>
      <c r="N7130" s="1">
        <v>44649</v>
      </c>
      <c r="O7130" t="s">
        <v>11</v>
      </c>
      <c r="P7130" t="s">
        <v>17</v>
      </c>
    </row>
    <row r="7131" spans="1:16" x14ac:dyDescent="0.3">
      <c r="A7131">
        <v>107129</v>
      </c>
      <c r="B7131" t="s">
        <v>24</v>
      </c>
      <c r="C7131" t="s">
        <v>293</v>
      </c>
      <c r="D7131" t="s">
        <v>294</v>
      </c>
      <c r="E7131" t="s">
        <v>286</v>
      </c>
      <c r="F7131">
        <v>45</v>
      </c>
      <c r="G7131" t="s">
        <v>281</v>
      </c>
      <c r="H7131" s="8">
        <v>8688.7999999999993</v>
      </c>
      <c r="I7131" s="8">
        <f t="shared" si="111"/>
        <v>8759.4796257495982</v>
      </c>
      <c r="J7131" s="2">
        <v>1.0081345669999999</v>
      </c>
      <c r="K7131">
        <v>13388</v>
      </c>
      <c r="L7131">
        <v>44575</v>
      </c>
      <c r="M7131">
        <v>1</v>
      </c>
      <c r="N7131" s="1">
        <v>44799</v>
      </c>
      <c r="O7131" t="s">
        <v>11</v>
      </c>
      <c r="P7131" t="s">
        <v>21</v>
      </c>
    </row>
    <row r="7132" spans="1:16" x14ac:dyDescent="0.3">
      <c r="A7132">
        <v>107130</v>
      </c>
      <c r="B7132" t="s">
        <v>26</v>
      </c>
      <c r="C7132" t="s">
        <v>290</v>
      </c>
      <c r="D7132" t="s">
        <v>292</v>
      </c>
      <c r="E7132" t="s">
        <v>288</v>
      </c>
      <c r="F7132">
        <v>45</v>
      </c>
      <c r="G7132" t="s">
        <v>283</v>
      </c>
      <c r="H7132" s="8">
        <v>8817.7099999999991</v>
      </c>
      <c r="I7132" s="8">
        <f t="shared" si="111"/>
        <v>59695.89669999999</v>
      </c>
      <c r="J7132" s="2">
        <v>6.77</v>
      </c>
      <c r="K7132">
        <v>23135</v>
      </c>
      <c r="L7132">
        <v>70046</v>
      </c>
      <c r="M7132">
        <v>7</v>
      </c>
      <c r="N7132" s="1">
        <v>44578</v>
      </c>
      <c r="O7132" t="s">
        <v>27</v>
      </c>
      <c r="P7132" t="s">
        <v>14</v>
      </c>
    </row>
    <row r="7133" spans="1:16" x14ac:dyDescent="0.3">
      <c r="A7133">
        <v>107131</v>
      </c>
      <c r="B7133" t="s">
        <v>20</v>
      </c>
      <c r="C7133" t="s">
        <v>293</v>
      </c>
      <c r="D7133" t="s">
        <v>295</v>
      </c>
      <c r="E7133" t="s">
        <v>287</v>
      </c>
      <c r="F7133">
        <v>30</v>
      </c>
      <c r="G7133" t="s">
        <v>283</v>
      </c>
      <c r="H7133" s="8">
        <v>4790.95</v>
      </c>
      <c r="I7133" s="8">
        <f t="shared" si="111"/>
        <v>13750.0265</v>
      </c>
      <c r="J7133" s="2">
        <v>2.87</v>
      </c>
      <c r="K7133">
        <v>12204</v>
      </c>
      <c r="L7133">
        <v>37670</v>
      </c>
      <c r="M7133">
        <v>10</v>
      </c>
      <c r="N7133" s="1">
        <v>44740</v>
      </c>
      <c r="O7133" t="s">
        <v>27</v>
      </c>
      <c r="P7133" t="s">
        <v>17</v>
      </c>
    </row>
    <row r="7134" spans="1:16" x14ac:dyDescent="0.3">
      <c r="A7134">
        <v>107132</v>
      </c>
      <c r="B7134" t="s">
        <v>24</v>
      </c>
      <c r="C7134" t="s">
        <v>293</v>
      </c>
      <c r="D7134" t="s">
        <v>294</v>
      </c>
      <c r="E7134" t="s">
        <v>289</v>
      </c>
      <c r="F7134">
        <v>15</v>
      </c>
      <c r="G7134" t="s">
        <v>282</v>
      </c>
      <c r="H7134" s="8">
        <v>3925.44</v>
      </c>
      <c r="I7134" s="8">
        <f t="shared" si="111"/>
        <v>8871.4943999999996</v>
      </c>
      <c r="J7134" s="2">
        <v>2.2599999999999998</v>
      </c>
      <c r="K7134">
        <v>9836</v>
      </c>
      <c r="L7134">
        <v>30653</v>
      </c>
      <c r="M7134">
        <v>6</v>
      </c>
      <c r="N7134" s="1">
        <v>44843</v>
      </c>
      <c r="O7134" t="s">
        <v>27</v>
      </c>
      <c r="P7134" t="s">
        <v>16</v>
      </c>
    </row>
    <row r="7135" spans="1:16" x14ac:dyDescent="0.3">
      <c r="A7135">
        <v>107133</v>
      </c>
      <c r="B7135" t="s">
        <v>20</v>
      </c>
      <c r="C7135" t="s">
        <v>293</v>
      </c>
      <c r="D7135" t="s">
        <v>295</v>
      </c>
      <c r="E7135" t="s">
        <v>289</v>
      </c>
      <c r="F7135">
        <v>45</v>
      </c>
      <c r="G7135" t="s">
        <v>283</v>
      </c>
      <c r="H7135" s="8">
        <v>8257.7900000000009</v>
      </c>
      <c r="I7135" s="8">
        <f t="shared" si="111"/>
        <v>5202.4077000000007</v>
      </c>
      <c r="J7135" s="2">
        <v>0.63</v>
      </c>
      <c r="K7135">
        <v>21620</v>
      </c>
      <c r="L7135">
        <v>65560</v>
      </c>
      <c r="M7135">
        <v>1</v>
      </c>
      <c r="N7135" s="1">
        <v>44838</v>
      </c>
      <c r="O7135" t="s">
        <v>22</v>
      </c>
      <c r="P7135" t="s">
        <v>14</v>
      </c>
    </row>
    <row r="7136" spans="1:16" x14ac:dyDescent="0.3">
      <c r="A7136">
        <v>107134</v>
      </c>
      <c r="B7136" t="s">
        <v>25</v>
      </c>
      <c r="C7136" t="s">
        <v>290</v>
      </c>
      <c r="D7136" t="s">
        <v>295</v>
      </c>
      <c r="E7136" t="s">
        <v>286</v>
      </c>
      <c r="F7136">
        <v>45</v>
      </c>
      <c r="G7136" t="s">
        <v>282</v>
      </c>
      <c r="H7136" s="8">
        <v>8287.25</v>
      </c>
      <c r="I7136" s="8">
        <f t="shared" si="111"/>
        <v>1762.774682339</v>
      </c>
      <c r="J7136" s="2">
        <v>0.21270924399999999</v>
      </c>
      <c r="K7136">
        <v>12747</v>
      </c>
      <c r="L7136">
        <v>42488</v>
      </c>
      <c r="M7136">
        <v>1</v>
      </c>
      <c r="N7136" s="1">
        <v>44839</v>
      </c>
      <c r="O7136" t="s">
        <v>11</v>
      </c>
      <c r="P7136" t="s">
        <v>17</v>
      </c>
    </row>
    <row r="7137" spans="1:16" x14ac:dyDescent="0.3">
      <c r="A7137">
        <v>107135</v>
      </c>
      <c r="B7137" t="s">
        <v>25</v>
      </c>
      <c r="C7137" t="s">
        <v>290</v>
      </c>
      <c r="D7137" t="s">
        <v>295</v>
      </c>
      <c r="E7137" t="s">
        <v>288</v>
      </c>
      <c r="F7137">
        <v>60</v>
      </c>
      <c r="G7137" t="s">
        <v>282</v>
      </c>
      <c r="H7137" s="8">
        <v>11507.74</v>
      </c>
      <c r="I7137" s="8">
        <f t="shared" si="111"/>
        <v>805.54180000000008</v>
      </c>
      <c r="J7137" s="2">
        <v>7.0000000000000007E-2</v>
      </c>
      <c r="K7137">
        <v>30462</v>
      </c>
      <c r="L7137">
        <v>91749</v>
      </c>
      <c r="M7137">
        <v>7</v>
      </c>
      <c r="N7137" s="1">
        <v>44677</v>
      </c>
      <c r="O7137" t="s">
        <v>27</v>
      </c>
      <c r="P7137" t="s">
        <v>16</v>
      </c>
    </row>
    <row r="7138" spans="1:16" x14ac:dyDescent="0.3">
      <c r="A7138">
        <v>107136</v>
      </c>
      <c r="B7138" t="s">
        <v>18</v>
      </c>
      <c r="C7138" t="s">
        <v>290</v>
      </c>
      <c r="D7138" t="s">
        <v>294</v>
      </c>
      <c r="E7138" t="s">
        <v>288</v>
      </c>
      <c r="F7138">
        <v>15</v>
      </c>
      <c r="G7138" t="s">
        <v>283</v>
      </c>
      <c r="H7138" s="8">
        <v>2690.86</v>
      </c>
      <c r="I7138" s="8">
        <f t="shared" si="111"/>
        <v>11140.160399999999</v>
      </c>
      <c r="J7138" s="2">
        <v>4.1399999999999997</v>
      </c>
      <c r="K7138">
        <v>6584</v>
      </c>
      <c r="L7138">
        <v>21022</v>
      </c>
      <c r="M7138">
        <v>8</v>
      </c>
      <c r="N7138" s="1">
        <v>44771</v>
      </c>
      <c r="O7138" t="s">
        <v>15</v>
      </c>
      <c r="P7138" t="s">
        <v>21</v>
      </c>
    </row>
    <row r="7139" spans="1:16" x14ac:dyDescent="0.3">
      <c r="A7139">
        <v>107137</v>
      </c>
      <c r="B7139" t="s">
        <v>10</v>
      </c>
      <c r="C7139" t="s">
        <v>296</v>
      </c>
      <c r="D7139" t="s">
        <v>297</v>
      </c>
      <c r="E7139" t="s">
        <v>288</v>
      </c>
      <c r="F7139">
        <v>30</v>
      </c>
      <c r="G7139" t="s">
        <v>281</v>
      </c>
      <c r="H7139" s="8">
        <v>7452.36</v>
      </c>
      <c r="I7139" s="8">
        <f t="shared" si="111"/>
        <v>37336.323599999996</v>
      </c>
      <c r="J7139" s="2">
        <v>5.01</v>
      </c>
      <c r="K7139">
        <v>19408</v>
      </c>
      <c r="L7139">
        <v>59007</v>
      </c>
      <c r="M7139">
        <v>4</v>
      </c>
      <c r="N7139" s="1">
        <v>44672</v>
      </c>
      <c r="O7139" t="s">
        <v>15</v>
      </c>
      <c r="P7139" t="s">
        <v>21</v>
      </c>
    </row>
    <row r="7140" spans="1:16" x14ac:dyDescent="0.3">
      <c r="A7140">
        <v>107138</v>
      </c>
      <c r="B7140" t="s">
        <v>20</v>
      </c>
      <c r="C7140" t="s">
        <v>293</v>
      </c>
      <c r="D7140" t="s">
        <v>295</v>
      </c>
      <c r="E7140" t="s">
        <v>288</v>
      </c>
      <c r="F7140">
        <v>60</v>
      </c>
      <c r="G7140" t="s">
        <v>282</v>
      </c>
      <c r="H7140" s="8">
        <v>15000</v>
      </c>
      <c r="I7140" s="8">
        <f t="shared" si="111"/>
        <v>93450</v>
      </c>
      <c r="J7140" s="2">
        <v>6.23</v>
      </c>
      <c r="K7140">
        <v>39643</v>
      </c>
      <c r="L7140">
        <v>118943</v>
      </c>
      <c r="M7140">
        <v>3</v>
      </c>
      <c r="N7140" s="1">
        <v>44921</v>
      </c>
      <c r="O7140" t="s">
        <v>27</v>
      </c>
      <c r="P7140" t="s">
        <v>14</v>
      </c>
    </row>
    <row r="7141" spans="1:16" x14ac:dyDescent="0.3">
      <c r="A7141">
        <v>107139</v>
      </c>
      <c r="B7141" t="s">
        <v>10</v>
      </c>
      <c r="C7141" t="s">
        <v>296</v>
      </c>
      <c r="D7141" t="s">
        <v>297</v>
      </c>
      <c r="E7141" t="s">
        <v>288</v>
      </c>
      <c r="F7141">
        <v>45</v>
      </c>
      <c r="G7141" t="s">
        <v>283</v>
      </c>
      <c r="H7141" s="8">
        <v>8221.65</v>
      </c>
      <c r="I7141" s="8">
        <f t="shared" si="111"/>
        <v>5878.3897640407495</v>
      </c>
      <c r="J7141" s="2">
        <v>0.71498905499999998</v>
      </c>
      <c r="K7141">
        <v>12641</v>
      </c>
      <c r="L7141">
        <v>42141</v>
      </c>
      <c r="M7141">
        <v>1</v>
      </c>
      <c r="N7141" s="1">
        <v>44743</v>
      </c>
      <c r="O7141" t="s">
        <v>11</v>
      </c>
      <c r="P7141" t="s">
        <v>17</v>
      </c>
    </row>
    <row r="7142" spans="1:16" x14ac:dyDescent="0.3">
      <c r="A7142">
        <v>107140</v>
      </c>
      <c r="B7142" t="s">
        <v>13</v>
      </c>
      <c r="C7142" t="s">
        <v>290</v>
      </c>
      <c r="D7142" t="s">
        <v>291</v>
      </c>
      <c r="E7142" t="s">
        <v>286</v>
      </c>
      <c r="F7142">
        <v>60</v>
      </c>
      <c r="G7142" t="s">
        <v>283</v>
      </c>
      <c r="H7142" s="8">
        <v>14497.07</v>
      </c>
      <c r="I7142" s="8">
        <f t="shared" si="111"/>
        <v>48420.213799999998</v>
      </c>
      <c r="J7142" s="2">
        <v>3.34</v>
      </c>
      <c r="K7142">
        <v>37630</v>
      </c>
      <c r="L7142">
        <v>112981</v>
      </c>
      <c r="M7142">
        <v>5</v>
      </c>
      <c r="N7142" s="1">
        <v>44728</v>
      </c>
      <c r="O7142" t="s">
        <v>22</v>
      </c>
      <c r="P7142" t="s">
        <v>21</v>
      </c>
    </row>
    <row r="7143" spans="1:16" x14ac:dyDescent="0.3">
      <c r="A7143">
        <v>107141</v>
      </c>
      <c r="B7143" t="s">
        <v>18</v>
      </c>
      <c r="C7143" t="s">
        <v>290</v>
      </c>
      <c r="D7143" t="s">
        <v>294</v>
      </c>
      <c r="E7143" t="s">
        <v>288</v>
      </c>
      <c r="F7143">
        <v>60</v>
      </c>
      <c r="G7143" t="s">
        <v>282</v>
      </c>
      <c r="H7143" s="8">
        <v>12813.23</v>
      </c>
      <c r="I7143" s="8">
        <f t="shared" si="111"/>
        <v>32417.471899999997</v>
      </c>
      <c r="J7143" s="2">
        <v>2.5299999999999998</v>
      </c>
      <c r="K7143">
        <v>33908</v>
      </c>
      <c r="L7143">
        <v>101956</v>
      </c>
      <c r="M7143">
        <v>9</v>
      </c>
      <c r="N7143" s="1">
        <v>44874</v>
      </c>
      <c r="O7143" t="s">
        <v>22</v>
      </c>
      <c r="P7143" t="s">
        <v>16</v>
      </c>
    </row>
    <row r="7144" spans="1:16" x14ac:dyDescent="0.3">
      <c r="A7144">
        <v>107142</v>
      </c>
      <c r="B7144" t="s">
        <v>20</v>
      </c>
      <c r="C7144" t="s">
        <v>293</v>
      </c>
      <c r="D7144" t="s">
        <v>295</v>
      </c>
      <c r="E7144" t="s">
        <v>289</v>
      </c>
      <c r="F7144">
        <v>60</v>
      </c>
      <c r="G7144" t="s">
        <v>281</v>
      </c>
      <c r="H7144" s="8">
        <v>14506.31</v>
      </c>
      <c r="I7144" s="8">
        <f t="shared" si="111"/>
        <v>3941.3040952567098</v>
      </c>
      <c r="J7144" s="2">
        <v>0.27169584099999999</v>
      </c>
      <c r="K7144">
        <v>22109</v>
      </c>
      <c r="L7144">
        <v>72971</v>
      </c>
      <c r="M7144">
        <v>1</v>
      </c>
      <c r="N7144" s="1">
        <v>44905</v>
      </c>
      <c r="O7144" t="s">
        <v>11</v>
      </c>
      <c r="P7144" t="s">
        <v>12</v>
      </c>
    </row>
    <row r="7145" spans="1:16" x14ac:dyDescent="0.3">
      <c r="A7145">
        <v>107143</v>
      </c>
      <c r="B7145" t="s">
        <v>26</v>
      </c>
      <c r="C7145" t="s">
        <v>290</v>
      </c>
      <c r="D7145" t="s">
        <v>292</v>
      </c>
      <c r="E7145" t="s">
        <v>288</v>
      </c>
      <c r="F7145">
        <v>45</v>
      </c>
      <c r="G7145" t="s">
        <v>282</v>
      </c>
      <c r="H7145" s="8">
        <v>11344.83</v>
      </c>
      <c r="I7145" s="8">
        <f t="shared" si="111"/>
        <v>3403.4490000000001</v>
      </c>
      <c r="J7145" s="2">
        <v>0.3</v>
      </c>
      <c r="K7145">
        <v>30015</v>
      </c>
      <c r="L7145">
        <v>90426</v>
      </c>
      <c r="M7145">
        <v>8</v>
      </c>
      <c r="N7145" s="1">
        <v>44570</v>
      </c>
      <c r="O7145" t="s">
        <v>22</v>
      </c>
      <c r="P7145" t="s">
        <v>14</v>
      </c>
    </row>
    <row r="7146" spans="1:16" x14ac:dyDescent="0.3">
      <c r="A7146">
        <v>107144</v>
      </c>
      <c r="B7146" t="s">
        <v>10</v>
      </c>
      <c r="C7146" t="s">
        <v>296</v>
      </c>
      <c r="D7146" t="s">
        <v>297</v>
      </c>
      <c r="E7146" t="s">
        <v>289</v>
      </c>
      <c r="F7146">
        <v>45</v>
      </c>
      <c r="G7146" t="s">
        <v>283</v>
      </c>
      <c r="H7146" s="8">
        <v>8260.0300000000007</v>
      </c>
      <c r="I7146" s="8">
        <f t="shared" si="111"/>
        <v>23210.684300000001</v>
      </c>
      <c r="J7146" s="2">
        <v>2.81</v>
      </c>
      <c r="K7146">
        <v>21627</v>
      </c>
      <c r="L7146">
        <v>65581</v>
      </c>
      <c r="M7146">
        <v>8</v>
      </c>
      <c r="N7146" s="1">
        <v>44602</v>
      </c>
      <c r="O7146" t="s">
        <v>27</v>
      </c>
      <c r="P7146" t="s">
        <v>17</v>
      </c>
    </row>
    <row r="7147" spans="1:16" x14ac:dyDescent="0.3">
      <c r="A7147">
        <v>107145</v>
      </c>
      <c r="B7147" t="s">
        <v>13</v>
      </c>
      <c r="C7147" t="s">
        <v>290</v>
      </c>
      <c r="D7147" t="s">
        <v>291</v>
      </c>
      <c r="E7147" t="s">
        <v>287</v>
      </c>
      <c r="F7147">
        <v>45</v>
      </c>
      <c r="G7147" t="s">
        <v>282</v>
      </c>
      <c r="H7147" s="8">
        <v>8811.01</v>
      </c>
      <c r="I7147" s="8">
        <f t="shared" si="111"/>
        <v>55509.362999999998</v>
      </c>
      <c r="J7147" s="2">
        <v>6.3</v>
      </c>
      <c r="K7147">
        <v>23120</v>
      </c>
      <c r="L7147">
        <v>70001</v>
      </c>
      <c r="M7147">
        <v>2</v>
      </c>
      <c r="N7147" s="1">
        <v>44703</v>
      </c>
      <c r="O7147" t="s">
        <v>27</v>
      </c>
      <c r="P7147" t="s">
        <v>16</v>
      </c>
    </row>
    <row r="7148" spans="1:16" x14ac:dyDescent="0.3">
      <c r="A7148">
        <v>107146</v>
      </c>
      <c r="B7148" t="s">
        <v>18</v>
      </c>
      <c r="C7148" t="s">
        <v>290</v>
      </c>
      <c r="D7148" t="s">
        <v>294</v>
      </c>
      <c r="E7148" t="s">
        <v>287</v>
      </c>
      <c r="F7148">
        <v>30</v>
      </c>
      <c r="G7148" t="s">
        <v>283</v>
      </c>
      <c r="H7148" s="8">
        <v>6587.91</v>
      </c>
      <c r="I7148" s="8">
        <f t="shared" si="111"/>
        <v>16996.807799999999</v>
      </c>
      <c r="J7148" s="2">
        <v>2.58</v>
      </c>
      <c r="K7148">
        <v>17076</v>
      </c>
      <c r="L7148">
        <v>52098</v>
      </c>
      <c r="M7148">
        <v>1</v>
      </c>
      <c r="N7148" s="1">
        <v>44692</v>
      </c>
      <c r="O7148" t="s">
        <v>15</v>
      </c>
      <c r="P7148" t="s">
        <v>16</v>
      </c>
    </row>
    <row r="7149" spans="1:16" x14ac:dyDescent="0.3">
      <c r="A7149">
        <v>107147</v>
      </c>
      <c r="B7149" t="s">
        <v>25</v>
      </c>
      <c r="C7149" t="s">
        <v>290</v>
      </c>
      <c r="D7149" t="s">
        <v>295</v>
      </c>
      <c r="E7149" t="s">
        <v>289</v>
      </c>
      <c r="F7149">
        <v>30</v>
      </c>
      <c r="G7149" t="s">
        <v>282</v>
      </c>
      <c r="H7149" s="8">
        <v>5917.39</v>
      </c>
      <c r="I7149" s="8">
        <f t="shared" si="111"/>
        <v>38463.035000000003</v>
      </c>
      <c r="J7149" s="2">
        <v>6.5</v>
      </c>
      <c r="K7149">
        <v>15275</v>
      </c>
      <c r="L7149">
        <v>46763</v>
      </c>
      <c r="M7149">
        <v>9</v>
      </c>
      <c r="N7149" s="1">
        <v>44798</v>
      </c>
      <c r="O7149" t="s">
        <v>22</v>
      </c>
      <c r="P7149" t="s">
        <v>21</v>
      </c>
    </row>
    <row r="7150" spans="1:16" x14ac:dyDescent="0.3">
      <c r="A7150">
        <v>107148</v>
      </c>
      <c r="B7150" t="s">
        <v>24</v>
      </c>
      <c r="C7150" t="s">
        <v>293</v>
      </c>
      <c r="D7150" t="s">
        <v>294</v>
      </c>
      <c r="E7150" t="s">
        <v>289</v>
      </c>
      <c r="F7150">
        <v>45</v>
      </c>
      <c r="G7150" t="s">
        <v>281</v>
      </c>
      <c r="H7150" s="8">
        <v>9722.44</v>
      </c>
      <c r="I7150" s="8">
        <f t="shared" si="111"/>
        <v>37139.720800000003</v>
      </c>
      <c r="J7150" s="2">
        <v>3.82</v>
      </c>
      <c r="K7150">
        <v>25601</v>
      </c>
      <c r="L7150">
        <v>77350</v>
      </c>
      <c r="M7150">
        <v>7</v>
      </c>
      <c r="N7150" s="1">
        <v>44596</v>
      </c>
      <c r="O7150" t="s">
        <v>22</v>
      </c>
      <c r="P7150" t="s">
        <v>14</v>
      </c>
    </row>
    <row r="7151" spans="1:16" x14ac:dyDescent="0.3">
      <c r="A7151">
        <v>107149</v>
      </c>
      <c r="B7151" t="s">
        <v>24</v>
      </c>
      <c r="C7151" t="s">
        <v>293</v>
      </c>
      <c r="D7151" t="s">
        <v>294</v>
      </c>
      <c r="E7151" t="s">
        <v>288</v>
      </c>
      <c r="F7151">
        <v>15</v>
      </c>
      <c r="G7151" t="s">
        <v>282</v>
      </c>
      <c r="H7151" s="8">
        <v>2138.37</v>
      </c>
      <c r="I7151" s="8">
        <f t="shared" si="111"/>
        <v>4768.5650999999998</v>
      </c>
      <c r="J7151" s="2">
        <v>2.23</v>
      </c>
      <c r="K7151">
        <v>5234</v>
      </c>
      <c r="L7151">
        <v>17022</v>
      </c>
      <c r="M7151">
        <v>1</v>
      </c>
      <c r="N7151" s="1">
        <v>44835</v>
      </c>
      <c r="O7151" t="s">
        <v>22</v>
      </c>
      <c r="P7151" t="s">
        <v>12</v>
      </c>
    </row>
    <row r="7152" spans="1:16" x14ac:dyDescent="0.3">
      <c r="A7152">
        <v>107150</v>
      </c>
      <c r="B7152" t="s">
        <v>13</v>
      </c>
      <c r="C7152" t="s">
        <v>290</v>
      </c>
      <c r="D7152" t="s">
        <v>291</v>
      </c>
      <c r="E7152" t="s">
        <v>286</v>
      </c>
      <c r="F7152">
        <v>60</v>
      </c>
      <c r="G7152" t="s">
        <v>283</v>
      </c>
      <c r="H7152" s="8">
        <v>13532.16</v>
      </c>
      <c r="I7152" s="8">
        <f t="shared" si="111"/>
        <v>10690.4064</v>
      </c>
      <c r="J7152" s="2">
        <v>0.79</v>
      </c>
      <c r="K7152">
        <v>35659</v>
      </c>
      <c r="L7152">
        <v>107142</v>
      </c>
      <c r="M7152">
        <v>3</v>
      </c>
      <c r="N7152" s="1">
        <v>44682</v>
      </c>
      <c r="O7152" t="s">
        <v>22</v>
      </c>
      <c r="P7152" t="s">
        <v>21</v>
      </c>
    </row>
    <row r="7153" spans="1:16" x14ac:dyDescent="0.3">
      <c r="A7153">
        <v>107151</v>
      </c>
      <c r="B7153" t="s">
        <v>25</v>
      </c>
      <c r="C7153" t="s">
        <v>290</v>
      </c>
      <c r="D7153" t="s">
        <v>295</v>
      </c>
      <c r="E7153" t="s">
        <v>288</v>
      </c>
      <c r="F7153">
        <v>30</v>
      </c>
      <c r="G7153" t="s">
        <v>281</v>
      </c>
      <c r="H7153" s="8">
        <v>6852.65</v>
      </c>
      <c r="I7153" s="8">
        <f t="shared" si="111"/>
        <v>1665.8537162893499</v>
      </c>
      <c r="J7153" s="2">
        <v>0.243096279</v>
      </c>
      <c r="K7153">
        <v>10452</v>
      </c>
      <c r="L7153">
        <v>35015</v>
      </c>
      <c r="M7153">
        <v>1</v>
      </c>
      <c r="N7153" s="1">
        <v>44605</v>
      </c>
      <c r="O7153" t="s">
        <v>11</v>
      </c>
      <c r="P7153" t="s">
        <v>17</v>
      </c>
    </row>
    <row r="7154" spans="1:16" x14ac:dyDescent="0.3">
      <c r="A7154">
        <v>107152</v>
      </c>
      <c r="B7154" t="s">
        <v>20</v>
      </c>
      <c r="C7154" t="s">
        <v>293</v>
      </c>
      <c r="D7154" t="s">
        <v>295</v>
      </c>
      <c r="E7154" t="s">
        <v>289</v>
      </c>
      <c r="F7154">
        <v>60</v>
      </c>
      <c r="G7154" t="s">
        <v>281</v>
      </c>
      <c r="H7154" s="8">
        <v>13291.41</v>
      </c>
      <c r="I7154" s="8">
        <f t="shared" si="111"/>
        <v>6224.60430213171</v>
      </c>
      <c r="J7154" s="2">
        <v>0.46831783100000002</v>
      </c>
      <c r="K7154">
        <v>20607</v>
      </c>
      <c r="L7154">
        <v>68081</v>
      </c>
      <c r="M7154">
        <v>1</v>
      </c>
      <c r="N7154" s="1">
        <v>44665</v>
      </c>
      <c r="O7154" t="s">
        <v>11</v>
      </c>
      <c r="P7154" t="s">
        <v>14</v>
      </c>
    </row>
    <row r="7155" spans="1:16" x14ac:dyDescent="0.3">
      <c r="A7155">
        <v>107153</v>
      </c>
      <c r="B7155" t="s">
        <v>26</v>
      </c>
      <c r="C7155" t="s">
        <v>290</v>
      </c>
      <c r="D7155" t="s">
        <v>292</v>
      </c>
      <c r="E7155" t="s">
        <v>289</v>
      </c>
      <c r="F7155">
        <v>15</v>
      </c>
      <c r="G7155" t="s">
        <v>283</v>
      </c>
      <c r="H7155" s="8">
        <v>1959.68</v>
      </c>
      <c r="I7155" s="8">
        <f t="shared" si="111"/>
        <v>1195.4048</v>
      </c>
      <c r="J7155" s="2">
        <v>0.61</v>
      </c>
      <c r="K7155">
        <v>4811</v>
      </c>
      <c r="L7155">
        <v>15770</v>
      </c>
      <c r="M7155">
        <v>5</v>
      </c>
      <c r="N7155" s="1">
        <v>44620</v>
      </c>
      <c r="O7155" t="s">
        <v>22</v>
      </c>
      <c r="P7155" t="s">
        <v>14</v>
      </c>
    </row>
    <row r="7156" spans="1:16" x14ac:dyDescent="0.3">
      <c r="A7156">
        <v>107154</v>
      </c>
      <c r="B7156" t="s">
        <v>13</v>
      </c>
      <c r="C7156" t="s">
        <v>290</v>
      </c>
      <c r="D7156" t="s">
        <v>291</v>
      </c>
      <c r="E7156" t="s">
        <v>288</v>
      </c>
      <c r="F7156">
        <v>45</v>
      </c>
      <c r="G7156" t="s">
        <v>282</v>
      </c>
      <c r="H7156" s="8">
        <v>10122.4</v>
      </c>
      <c r="I7156" s="8">
        <f t="shared" si="111"/>
        <v>2631.8240000000001</v>
      </c>
      <c r="J7156" s="2">
        <v>0.26</v>
      </c>
      <c r="K7156">
        <v>26690</v>
      </c>
      <c r="L7156">
        <v>80576</v>
      </c>
      <c r="M7156">
        <v>8</v>
      </c>
      <c r="N7156" s="1">
        <v>44732</v>
      </c>
      <c r="O7156" t="s">
        <v>22</v>
      </c>
      <c r="P7156" t="s">
        <v>12</v>
      </c>
    </row>
    <row r="7157" spans="1:16" x14ac:dyDescent="0.3">
      <c r="A7157">
        <v>107155</v>
      </c>
      <c r="B7157" t="s">
        <v>24</v>
      </c>
      <c r="C7157" t="s">
        <v>293</v>
      </c>
      <c r="D7157" t="s">
        <v>294</v>
      </c>
      <c r="E7157" t="s">
        <v>289</v>
      </c>
      <c r="F7157">
        <v>45</v>
      </c>
      <c r="G7157" t="s">
        <v>281</v>
      </c>
      <c r="H7157" s="8">
        <v>10039.700000000001</v>
      </c>
      <c r="I7157" s="8">
        <f t="shared" si="111"/>
        <v>13352.801000000001</v>
      </c>
      <c r="J7157" s="2">
        <v>1.33</v>
      </c>
      <c r="K7157">
        <v>26456</v>
      </c>
      <c r="L7157">
        <v>79885</v>
      </c>
      <c r="M7157">
        <v>9</v>
      </c>
      <c r="N7157" s="1">
        <v>44807</v>
      </c>
      <c r="O7157" t="s">
        <v>27</v>
      </c>
      <c r="P7157" t="s">
        <v>16</v>
      </c>
    </row>
    <row r="7158" spans="1:16" x14ac:dyDescent="0.3">
      <c r="A7158">
        <v>107156</v>
      </c>
      <c r="B7158" t="s">
        <v>24</v>
      </c>
      <c r="C7158" t="s">
        <v>293</v>
      </c>
      <c r="D7158" t="s">
        <v>294</v>
      </c>
      <c r="E7158" t="s">
        <v>288</v>
      </c>
      <c r="F7158">
        <v>15</v>
      </c>
      <c r="G7158" t="s">
        <v>281</v>
      </c>
      <c r="H7158" s="8">
        <v>1783.11</v>
      </c>
      <c r="I7158" s="8">
        <f t="shared" si="111"/>
        <v>6044.7429000000002</v>
      </c>
      <c r="J7158" s="2">
        <v>3.39</v>
      </c>
      <c r="K7158">
        <v>4401</v>
      </c>
      <c r="L7158">
        <v>14556</v>
      </c>
      <c r="M7158">
        <v>7</v>
      </c>
      <c r="N7158" s="1">
        <v>44852</v>
      </c>
      <c r="O7158" t="s">
        <v>15</v>
      </c>
      <c r="P7158" t="s">
        <v>12</v>
      </c>
    </row>
    <row r="7159" spans="1:16" x14ac:dyDescent="0.3">
      <c r="A7159">
        <v>107157</v>
      </c>
      <c r="B7159" t="s">
        <v>19</v>
      </c>
      <c r="C7159" t="s">
        <v>293</v>
      </c>
      <c r="D7159" t="s">
        <v>291</v>
      </c>
      <c r="E7159" t="s">
        <v>288</v>
      </c>
      <c r="F7159">
        <v>45</v>
      </c>
      <c r="G7159" t="s">
        <v>281</v>
      </c>
      <c r="H7159" s="8">
        <v>10330.11</v>
      </c>
      <c r="I7159" s="8">
        <f t="shared" si="111"/>
        <v>80161.653600000005</v>
      </c>
      <c r="J7159" s="2">
        <v>7.76</v>
      </c>
      <c r="K7159">
        <v>27247</v>
      </c>
      <c r="L7159">
        <v>82227</v>
      </c>
      <c r="M7159">
        <v>5</v>
      </c>
      <c r="N7159" s="1">
        <v>44864</v>
      </c>
      <c r="O7159" t="s">
        <v>15</v>
      </c>
      <c r="P7159" t="s">
        <v>12</v>
      </c>
    </row>
    <row r="7160" spans="1:16" x14ac:dyDescent="0.3">
      <c r="A7160">
        <v>107158</v>
      </c>
      <c r="B7160" t="s">
        <v>19</v>
      </c>
      <c r="C7160" t="s">
        <v>293</v>
      </c>
      <c r="D7160" t="s">
        <v>291</v>
      </c>
      <c r="E7160" t="s">
        <v>286</v>
      </c>
      <c r="F7160">
        <v>15</v>
      </c>
      <c r="G7160" t="s">
        <v>283</v>
      </c>
      <c r="H7160" s="8">
        <v>2845.76</v>
      </c>
      <c r="I7160" s="8">
        <f t="shared" si="111"/>
        <v>3414.9120000000003</v>
      </c>
      <c r="J7160" s="2">
        <v>1.2</v>
      </c>
      <c r="K7160">
        <v>6970</v>
      </c>
      <c r="L7160">
        <v>22166</v>
      </c>
      <c r="M7160">
        <v>9</v>
      </c>
      <c r="N7160" s="1">
        <v>44667</v>
      </c>
      <c r="O7160" t="s">
        <v>22</v>
      </c>
      <c r="P7160" t="s">
        <v>14</v>
      </c>
    </row>
    <row r="7161" spans="1:16" x14ac:dyDescent="0.3">
      <c r="A7161">
        <v>107159</v>
      </c>
      <c r="B7161" t="s">
        <v>10</v>
      </c>
      <c r="C7161" t="s">
        <v>296</v>
      </c>
      <c r="D7161" t="s">
        <v>297</v>
      </c>
      <c r="E7161" t="s">
        <v>289</v>
      </c>
      <c r="F7161">
        <v>45</v>
      </c>
      <c r="G7161" t="s">
        <v>283</v>
      </c>
      <c r="H7161" s="8">
        <v>10419.450000000001</v>
      </c>
      <c r="I7161" s="8">
        <f t="shared" si="111"/>
        <v>48242.053500000002</v>
      </c>
      <c r="J7161" s="2">
        <v>4.63</v>
      </c>
      <c r="K7161">
        <v>27492</v>
      </c>
      <c r="L7161">
        <v>82951</v>
      </c>
      <c r="M7161">
        <v>3</v>
      </c>
      <c r="N7161" s="1">
        <v>44602</v>
      </c>
      <c r="O7161" t="s">
        <v>22</v>
      </c>
      <c r="P7161" t="s">
        <v>16</v>
      </c>
    </row>
    <row r="7162" spans="1:16" x14ac:dyDescent="0.3">
      <c r="A7162">
        <v>107160</v>
      </c>
      <c r="B7162" t="s">
        <v>20</v>
      </c>
      <c r="C7162" t="s">
        <v>293</v>
      </c>
      <c r="D7162" t="s">
        <v>295</v>
      </c>
      <c r="E7162" t="s">
        <v>289</v>
      </c>
      <c r="F7162">
        <v>60</v>
      </c>
      <c r="G7162" t="s">
        <v>283</v>
      </c>
      <c r="H7162" s="8">
        <v>12949.25</v>
      </c>
      <c r="I7162" s="8">
        <f t="shared" si="111"/>
        <v>47264.762499999997</v>
      </c>
      <c r="J7162" s="2">
        <v>3.65</v>
      </c>
      <c r="K7162">
        <v>34250</v>
      </c>
      <c r="L7162">
        <v>102969</v>
      </c>
      <c r="M7162">
        <v>4</v>
      </c>
      <c r="N7162" s="1">
        <v>44582</v>
      </c>
      <c r="O7162" t="s">
        <v>22</v>
      </c>
      <c r="P7162" t="s">
        <v>16</v>
      </c>
    </row>
    <row r="7163" spans="1:16" x14ac:dyDescent="0.3">
      <c r="A7163">
        <v>107161</v>
      </c>
      <c r="B7163" t="s">
        <v>25</v>
      </c>
      <c r="C7163" t="s">
        <v>290</v>
      </c>
      <c r="D7163" t="s">
        <v>295</v>
      </c>
      <c r="E7163" t="s">
        <v>287</v>
      </c>
      <c r="F7163">
        <v>30</v>
      </c>
      <c r="G7163" t="s">
        <v>282</v>
      </c>
      <c r="H7163" s="8">
        <v>6501.47</v>
      </c>
      <c r="I7163" s="8">
        <f t="shared" si="111"/>
        <v>41674.422700000003</v>
      </c>
      <c r="J7163" s="2">
        <v>6.41</v>
      </c>
      <c r="K7163">
        <v>16848</v>
      </c>
      <c r="L7163">
        <v>51425</v>
      </c>
      <c r="M7163">
        <v>9</v>
      </c>
      <c r="N7163" s="1">
        <v>44768</v>
      </c>
      <c r="O7163" t="s">
        <v>27</v>
      </c>
      <c r="P7163" t="s">
        <v>17</v>
      </c>
    </row>
    <row r="7164" spans="1:16" x14ac:dyDescent="0.3">
      <c r="A7164">
        <v>107162</v>
      </c>
      <c r="B7164" t="s">
        <v>13</v>
      </c>
      <c r="C7164" t="s">
        <v>290</v>
      </c>
      <c r="D7164" t="s">
        <v>291</v>
      </c>
      <c r="E7164" t="s">
        <v>288</v>
      </c>
      <c r="F7164">
        <v>45</v>
      </c>
      <c r="G7164" t="s">
        <v>282</v>
      </c>
      <c r="H7164" s="8">
        <v>9685.66</v>
      </c>
      <c r="I7164" s="8">
        <f t="shared" si="111"/>
        <v>986.8325736203999</v>
      </c>
      <c r="J7164" s="2">
        <v>0.10188593999999999</v>
      </c>
      <c r="K7164">
        <v>14975</v>
      </c>
      <c r="L7164">
        <v>49743</v>
      </c>
      <c r="M7164">
        <v>1</v>
      </c>
      <c r="N7164" s="1">
        <v>44640</v>
      </c>
      <c r="O7164" t="s">
        <v>11</v>
      </c>
      <c r="P7164" t="s">
        <v>21</v>
      </c>
    </row>
    <row r="7165" spans="1:16" x14ac:dyDescent="0.3">
      <c r="A7165">
        <v>107163</v>
      </c>
      <c r="B7165" t="s">
        <v>26</v>
      </c>
      <c r="C7165" t="s">
        <v>290</v>
      </c>
      <c r="D7165" t="s">
        <v>292</v>
      </c>
      <c r="E7165" t="s">
        <v>286</v>
      </c>
      <c r="F7165">
        <v>45</v>
      </c>
      <c r="G7165" t="s">
        <v>283</v>
      </c>
      <c r="H7165" s="8">
        <v>9440.11</v>
      </c>
      <c r="I7165" s="8">
        <f t="shared" si="111"/>
        <v>8555.0867262289703</v>
      </c>
      <c r="J7165" s="2">
        <v>0.90624862699999997</v>
      </c>
      <c r="K7165">
        <v>14573</v>
      </c>
      <c r="L7165">
        <v>48434</v>
      </c>
      <c r="M7165">
        <v>1</v>
      </c>
      <c r="N7165" s="1">
        <v>44905</v>
      </c>
      <c r="O7165" t="s">
        <v>11</v>
      </c>
      <c r="P7165" t="s">
        <v>16</v>
      </c>
    </row>
    <row r="7166" spans="1:16" x14ac:dyDescent="0.3">
      <c r="A7166">
        <v>107164</v>
      </c>
      <c r="B7166" t="s">
        <v>18</v>
      </c>
      <c r="C7166" t="s">
        <v>290</v>
      </c>
      <c r="D7166" t="s">
        <v>294</v>
      </c>
      <c r="E7166" t="s">
        <v>287</v>
      </c>
      <c r="F7166">
        <v>30</v>
      </c>
      <c r="G7166" t="s">
        <v>281</v>
      </c>
      <c r="H7166" s="8">
        <v>4875.3999999999996</v>
      </c>
      <c r="I7166" s="8">
        <f t="shared" si="111"/>
        <v>23450.673999999995</v>
      </c>
      <c r="J7166" s="2">
        <v>4.8099999999999996</v>
      </c>
      <c r="K7166">
        <v>12434</v>
      </c>
      <c r="L7166">
        <v>38351</v>
      </c>
      <c r="M7166">
        <v>4</v>
      </c>
      <c r="N7166" s="1">
        <v>44672</v>
      </c>
      <c r="O7166" t="s">
        <v>27</v>
      </c>
      <c r="P7166" t="s">
        <v>12</v>
      </c>
    </row>
    <row r="7167" spans="1:16" x14ac:dyDescent="0.3">
      <c r="A7167">
        <v>107165</v>
      </c>
      <c r="B7167" t="s">
        <v>13</v>
      </c>
      <c r="C7167" t="s">
        <v>290</v>
      </c>
      <c r="D7167" t="s">
        <v>291</v>
      </c>
      <c r="E7167" t="s">
        <v>288</v>
      </c>
      <c r="F7167">
        <v>45</v>
      </c>
      <c r="G7167" t="s">
        <v>283</v>
      </c>
      <c r="H7167" s="8">
        <v>8327.26</v>
      </c>
      <c r="I7167" s="8">
        <f t="shared" si="111"/>
        <v>31560.315399999999</v>
      </c>
      <c r="J7167" s="2">
        <v>3.79</v>
      </c>
      <c r="K7167">
        <v>21813</v>
      </c>
      <c r="L7167">
        <v>66131</v>
      </c>
      <c r="M7167">
        <v>6</v>
      </c>
      <c r="N7167" s="1">
        <v>44884</v>
      </c>
      <c r="O7167" t="s">
        <v>22</v>
      </c>
      <c r="P7167" t="s">
        <v>21</v>
      </c>
    </row>
    <row r="7168" spans="1:16" x14ac:dyDescent="0.3">
      <c r="A7168">
        <v>107166</v>
      </c>
      <c r="B7168" t="s">
        <v>19</v>
      </c>
      <c r="C7168" t="s">
        <v>293</v>
      </c>
      <c r="D7168" t="s">
        <v>291</v>
      </c>
      <c r="E7168" t="s">
        <v>289</v>
      </c>
      <c r="F7168">
        <v>15</v>
      </c>
      <c r="G7168" t="s">
        <v>283</v>
      </c>
      <c r="H7168" s="8">
        <v>2275.9899999999998</v>
      </c>
      <c r="I7168" s="8">
        <f t="shared" si="111"/>
        <v>14566.335999999999</v>
      </c>
      <c r="J7168" s="2">
        <v>6.4</v>
      </c>
      <c r="K7168">
        <v>5567</v>
      </c>
      <c r="L7168">
        <v>18008</v>
      </c>
      <c r="M7168">
        <v>10</v>
      </c>
      <c r="N7168" s="1">
        <v>44617</v>
      </c>
      <c r="O7168" t="s">
        <v>22</v>
      </c>
      <c r="P7168" t="s">
        <v>21</v>
      </c>
    </row>
    <row r="7169" spans="1:16" x14ac:dyDescent="0.3">
      <c r="A7169">
        <v>107167</v>
      </c>
      <c r="B7169" t="s">
        <v>20</v>
      </c>
      <c r="C7169" t="s">
        <v>293</v>
      </c>
      <c r="D7169" t="s">
        <v>295</v>
      </c>
      <c r="E7169" t="s">
        <v>288</v>
      </c>
      <c r="F7169">
        <v>15</v>
      </c>
      <c r="G7169" t="s">
        <v>283</v>
      </c>
      <c r="H7169" s="8">
        <v>3753.29</v>
      </c>
      <c r="I7169" s="8">
        <f t="shared" si="111"/>
        <v>18803.982899999999</v>
      </c>
      <c r="J7169" s="2">
        <v>5.01</v>
      </c>
      <c r="K7169">
        <v>9367</v>
      </c>
      <c r="L7169">
        <v>29266</v>
      </c>
      <c r="M7169">
        <v>9</v>
      </c>
      <c r="N7169" s="1">
        <v>44766</v>
      </c>
      <c r="O7169" t="s">
        <v>15</v>
      </c>
      <c r="P7169" t="s">
        <v>21</v>
      </c>
    </row>
    <row r="7170" spans="1:16" x14ac:dyDescent="0.3">
      <c r="A7170">
        <v>107168</v>
      </c>
      <c r="B7170" t="s">
        <v>25</v>
      </c>
      <c r="C7170" t="s">
        <v>290</v>
      </c>
      <c r="D7170" t="s">
        <v>295</v>
      </c>
      <c r="E7170" t="s">
        <v>288</v>
      </c>
      <c r="F7170">
        <v>60</v>
      </c>
      <c r="G7170" t="s">
        <v>283</v>
      </c>
      <c r="H7170" s="8">
        <v>14937.58</v>
      </c>
      <c r="I7170" s="8">
        <f t="shared" ref="I7170:I7233" si="112">H7170*J7170</f>
        <v>105758.0664</v>
      </c>
      <c r="J7170" s="2">
        <v>7.08</v>
      </c>
      <c r="K7170">
        <v>38321</v>
      </c>
      <c r="L7170">
        <v>115028</v>
      </c>
      <c r="M7170">
        <v>7</v>
      </c>
      <c r="N7170" s="1">
        <v>44627</v>
      </c>
      <c r="O7170" t="s">
        <v>27</v>
      </c>
      <c r="P7170" t="s">
        <v>14</v>
      </c>
    </row>
    <row r="7171" spans="1:16" x14ac:dyDescent="0.3">
      <c r="A7171">
        <v>107169</v>
      </c>
      <c r="B7171" t="s">
        <v>18</v>
      </c>
      <c r="C7171" t="s">
        <v>290</v>
      </c>
      <c r="D7171" t="s">
        <v>294</v>
      </c>
      <c r="E7171" t="s">
        <v>286</v>
      </c>
      <c r="F7171">
        <v>60</v>
      </c>
      <c r="G7171" t="s">
        <v>282</v>
      </c>
      <c r="H7171" s="8">
        <v>12117.91</v>
      </c>
      <c r="I7171" s="8">
        <f t="shared" si="112"/>
        <v>13061.240821860001</v>
      </c>
      <c r="J7171" s="2">
        <v>1.0778460000000001</v>
      </c>
      <c r="K7171">
        <v>18840</v>
      </c>
      <c r="L7171">
        <v>62328</v>
      </c>
      <c r="M7171">
        <v>1</v>
      </c>
      <c r="N7171" s="1">
        <v>44583</v>
      </c>
      <c r="O7171" t="s">
        <v>11</v>
      </c>
      <c r="P7171" t="s">
        <v>21</v>
      </c>
    </row>
    <row r="7172" spans="1:16" x14ac:dyDescent="0.3">
      <c r="A7172">
        <v>107170</v>
      </c>
      <c r="B7172" t="s">
        <v>26</v>
      </c>
      <c r="C7172" t="s">
        <v>290</v>
      </c>
      <c r="D7172" t="s">
        <v>292</v>
      </c>
      <c r="E7172" t="s">
        <v>286</v>
      </c>
      <c r="F7172">
        <v>60</v>
      </c>
      <c r="G7172" t="s">
        <v>281</v>
      </c>
      <c r="H7172" s="8">
        <v>11684.97</v>
      </c>
      <c r="I7172" s="8">
        <f t="shared" si="112"/>
        <v>3038.0922</v>
      </c>
      <c r="J7172" s="2">
        <v>0.26</v>
      </c>
      <c r="K7172">
        <v>30936</v>
      </c>
      <c r="L7172">
        <v>93153</v>
      </c>
      <c r="M7172">
        <v>9</v>
      </c>
      <c r="N7172" s="1">
        <v>44891</v>
      </c>
      <c r="O7172" t="s">
        <v>27</v>
      </c>
      <c r="P7172" t="s">
        <v>16</v>
      </c>
    </row>
    <row r="7173" spans="1:16" x14ac:dyDescent="0.3">
      <c r="A7173">
        <v>107171</v>
      </c>
      <c r="B7173" t="s">
        <v>13</v>
      </c>
      <c r="C7173" t="s">
        <v>290</v>
      </c>
      <c r="D7173" t="s">
        <v>291</v>
      </c>
      <c r="E7173" t="s">
        <v>287</v>
      </c>
      <c r="F7173">
        <v>60</v>
      </c>
      <c r="G7173" t="s">
        <v>282</v>
      </c>
      <c r="H7173" s="8">
        <v>14984.39</v>
      </c>
      <c r="I7173" s="8">
        <f t="shared" si="112"/>
        <v>19981.003578896929</v>
      </c>
      <c r="J7173" s="2">
        <v>1.3334545870000001</v>
      </c>
      <c r="K7173">
        <v>22546</v>
      </c>
      <c r="L7173">
        <v>74394</v>
      </c>
      <c r="M7173">
        <v>1</v>
      </c>
      <c r="N7173" s="1">
        <v>44779</v>
      </c>
      <c r="O7173" t="s">
        <v>11</v>
      </c>
      <c r="P7173" t="s">
        <v>14</v>
      </c>
    </row>
    <row r="7174" spans="1:16" x14ac:dyDescent="0.3">
      <c r="A7174">
        <v>107172</v>
      </c>
      <c r="B7174" t="s">
        <v>10</v>
      </c>
      <c r="C7174" t="s">
        <v>296</v>
      </c>
      <c r="D7174" t="s">
        <v>297</v>
      </c>
      <c r="E7174" t="s">
        <v>288</v>
      </c>
      <c r="F7174">
        <v>30</v>
      </c>
      <c r="G7174" t="s">
        <v>281</v>
      </c>
      <c r="H7174" s="8">
        <v>4226.2</v>
      </c>
      <c r="I7174" s="8">
        <f t="shared" si="112"/>
        <v>22610.17</v>
      </c>
      <c r="J7174" s="2">
        <v>5.35</v>
      </c>
      <c r="K7174">
        <v>10666</v>
      </c>
      <c r="L7174">
        <v>33112</v>
      </c>
      <c r="M7174">
        <v>6</v>
      </c>
      <c r="N7174" s="1">
        <v>44664</v>
      </c>
      <c r="O7174" t="s">
        <v>27</v>
      </c>
      <c r="P7174" t="s">
        <v>17</v>
      </c>
    </row>
    <row r="7175" spans="1:16" x14ac:dyDescent="0.3">
      <c r="A7175">
        <v>107173</v>
      </c>
      <c r="B7175" t="s">
        <v>18</v>
      </c>
      <c r="C7175" t="s">
        <v>290</v>
      </c>
      <c r="D7175" t="s">
        <v>294</v>
      </c>
      <c r="E7175" t="s">
        <v>289</v>
      </c>
      <c r="F7175">
        <v>30</v>
      </c>
      <c r="G7175" t="s">
        <v>283</v>
      </c>
      <c r="H7175" s="8">
        <v>7479.96</v>
      </c>
      <c r="I7175" s="8">
        <f t="shared" si="112"/>
        <v>44356.162799999998</v>
      </c>
      <c r="J7175" s="2">
        <v>5.93</v>
      </c>
      <c r="K7175">
        <v>19487</v>
      </c>
      <c r="L7175">
        <v>59241</v>
      </c>
      <c r="M7175">
        <v>5</v>
      </c>
      <c r="N7175" s="1">
        <v>44614</v>
      </c>
      <c r="O7175" t="s">
        <v>22</v>
      </c>
      <c r="P7175" t="s">
        <v>14</v>
      </c>
    </row>
    <row r="7176" spans="1:16" x14ac:dyDescent="0.3">
      <c r="A7176">
        <v>107174</v>
      </c>
      <c r="B7176" t="s">
        <v>24</v>
      </c>
      <c r="C7176" t="s">
        <v>293</v>
      </c>
      <c r="D7176" t="s">
        <v>294</v>
      </c>
      <c r="E7176" t="s">
        <v>289</v>
      </c>
      <c r="F7176">
        <v>45</v>
      </c>
      <c r="G7176" t="s">
        <v>283</v>
      </c>
      <c r="H7176" s="8">
        <v>11266.78</v>
      </c>
      <c r="I7176" s="8">
        <f t="shared" si="112"/>
        <v>56897.239000000001</v>
      </c>
      <c r="J7176" s="2">
        <v>5.05</v>
      </c>
      <c r="K7176">
        <v>29804</v>
      </c>
      <c r="L7176">
        <v>89801</v>
      </c>
      <c r="M7176">
        <v>2</v>
      </c>
      <c r="N7176" s="1">
        <v>44617</v>
      </c>
      <c r="O7176" t="s">
        <v>27</v>
      </c>
      <c r="P7176" t="s">
        <v>17</v>
      </c>
    </row>
    <row r="7177" spans="1:16" x14ac:dyDescent="0.3">
      <c r="A7177">
        <v>107175</v>
      </c>
      <c r="B7177" t="s">
        <v>25</v>
      </c>
      <c r="C7177" t="s">
        <v>290</v>
      </c>
      <c r="D7177" t="s">
        <v>295</v>
      </c>
      <c r="E7177" t="s">
        <v>286</v>
      </c>
      <c r="F7177">
        <v>30</v>
      </c>
      <c r="G7177" t="s">
        <v>282</v>
      </c>
      <c r="H7177" s="8">
        <v>5114.2299999999996</v>
      </c>
      <c r="I7177" s="8">
        <f t="shared" si="112"/>
        <v>9461.325499999999</v>
      </c>
      <c r="J7177" s="2">
        <v>1.85</v>
      </c>
      <c r="K7177">
        <v>13090</v>
      </c>
      <c r="L7177">
        <v>40294</v>
      </c>
      <c r="M7177">
        <v>10</v>
      </c>
      <c r="N7177" s="1">
        <v>44742</v>
      </c>
      <c r="O7177" t="s">
        <v>22</v>
      </c>
      <c r="P7177" t="s">
        <v>12</v>
      </c>
    </row>
    <row r="7178" spans="1:16" x14ac:dyDescent="0.3">
      <c r="A7178">
        <v>107176</v>
      </c>
      <c r="B7178" t="s">
        <v>10</v>
      </c>
      <c r="C7178" t="s">
        <v>296</v>
      </c>
      <c r="D7178" t="s">
        <v>297</v>
      </c>
      <c r="E7178" t="s">
        <v>287</v>
      </c>
      <c r="F7178">
        <v>30</v>
      </c>
      <c r="G7178" t="s">
        <v>281</v>
      </c>
      <c r="H7178" s="8">
        <v>5056.8900000000003</v>
      </c>
      <c r="I7178" s="8">
        <f t="shared" si="112"/>
        <v>21441.213600000003</v>
      </c>
      <c r="J7178" s="2">
        <v>4.24</v>
      </c>
      <c r="K7178">
        <v>12924</v>
      </c>
      <c r="L7178">
        <v>39801</v>
      </c>
      <c r="M7178">
        <v>8</v>
      </c>
      <c r="N7178" s="1">
        <v>44655</v>
      </c>
      <c r="O7178" t="s">
        <v>22</v>
      </c>
      <c r="P7178" t="s">
        <v>17</v>
      </c>
    </row>
    <row r="7179" spans="1:16" x14ac:dyDescent="0.3">
      <c r="A7179">
        <v>107177</v>
      </c>
      <c r="B7179" t="s">
        <v>20</v>
      </c>
      <c r="C7179" t="s">
        <v>293</v>
      </c>
      <c r="D7179" t="s">
        <v>295</v>
      </c>
      <c r="E7179" t="s">
        <v>288</v>
      </c>
      <c r="F7179">
        <v>45</v>
      </c>
      <c r="G7179" t="s">
        <v>282</v>
      </c>
      <c r="H7179" s="8">
        <v>10020.540000000001</v>
      </c>
      <c r="I7179" s="8">
        <f t="shared" si="112"/>
        <v>8758.6946724042609</v>
      </c>
      <c r="J7179" s="2">
        <v>0.87407411899999998</v>
      </c>
      <c r="K7179">
        <v>15507</v>
      </c>
      <c r="L7179">
        <v>51475</v>
      </c>
      <c r="M7179">
        <v>1</v>
      </c>
      <c r="N7179" s="1">
        <v>44709</v>
      </c>
      <c r="O7179" t="s">
        <v>11</v>
      </c>
      <c r="P7179" t="s">
        <v>17</v>
      </c>
    </row>
    <row r="7180" spans="1:16" x14ac:dyDescent="0.3">
      <c r="A7180">
        <v>107178</v>
      </c>
      <c r="B7180" t="s">
        <v>25</v>
      </c>
      <c r="C7180" t="s">
        <v>290</v>
      </c>
      <c r="D7180" t="s">
        <v>295</v>
      </c>
      <c r="E7180" t="s">
        <v>288</v>
      </c>
      <c r="F7180">
        <v>45</v>
      </c>
      <c r="G7180" t="s">
        <v>282</v>
      </c>
      <c r="H7180" s="8">
        <v>10492.54</v>
      </c>
      <c r="I7180" s="8">
        <f t="shared" si="112"/>
        <v>6395.4986943592603</v>
      </c>
      <c r="J7180" s="2">
        <v>0.60952816899999995</v>
      </c>
      <c r="K7180">
        <v>16266</v>
      </c>
      <c r="L7180">
        <v>53946</v>
      </c>
      <c r="M7180">
        <v>1</v>
      </c>
      <c r="N7180" s="1">
        <v>44925</v>
      </c>
      <c r="O7180" t="s">
        <v>11</v>
      </c>
      <c r="P7180" t="s">
        <v>21</v>
      </c>
    </row>
    <row r="7181" spans="1:16" x14ac:dyDescent="0.3">
      <c r="A7181">
        <v>107179</v>
      </c>
      <c r="B7181" t="s">
        <v>23</v>
      </c>
      <c r="C7181" t="s">
        <v>293</v>
      </c>
      <c r="D7181" t="s">
        <v>292</v>
      </c>
      <c r="E7181" t="s">
        <v>288</v>
      </c>
      <c r="F7181">
        <v>60</v>
      </c>
      <c r="G7181" t="s">
        <v>282</v>
      </c>
      <c r="H7181" s="8">
        <v>15000</v>
      </c>
      <c r="I7181" s="8">
        <f t="shared" si="112"/>
        <v>42600</v>
      </c>
      <c r="J7181" s="2">
        <v>2.84</v>
      </c>
      <c r="K7181">
        <v>38502</v>
      </c>
      <c r="L7181">
        <v>115564</v>
      </c>
      <c r="M7181">
        <v>10</v>
      </c>
      <c r="N7181" s="1">
        <v>44767</v>
      </c>
      <c r="O7181" t="s">
        <v>22</v>
      </c>
      <c r="P7181" t="s">
        <v>12</v>
      </c>
    </row>
    <row r="7182" spans="1:16" x14ac:dyDescent="0.3">
      <c r="A7182">
        <v>107180</v>
      </c>
      <c r="B7182" t="s">
        <v>13</v>
      </c>
      <c r="C7182" t="s">
        <v>290</v>
      </c>
      <c r="D7182" t="s">
        <v>291</v>
      </c>
      <c r="E7182" t="s">
        <v>287</v>
      </c>
      <c r="F7182">
        <v>45</v>
      </c>
      <c r="G7182" t="s">
        <v>282</v>
      </c>
      <c r="H7182" s="8">
        <v>11077.42</v>
      </c>
      <c r="I7182" s="8">
        <f t="shared" si="112"/>
        <v>415.81228373350001</v>
      </c>
      <c r="J7182" s="2">
        <v>3.7536924999999999E-2</v>
      </c>
      <c r="K7182">
        <v>17201</v>
      </c>
      <c r="L7182">
        <v>56989</v>
      </c>
      <c r="M7182">
        <v>1</v>
      </c>
      <c r="N7182" s="1">
        <v>44772</v>
      </c>
      <c r="O7182" t="s">
        <v>11</v>
      </c>
      <c r="P7182" t="s">
        <v>17</v>
      </c>
    </row>
    <row r="7183" spans="1:16" x14ac:dyDescent="0.3">
      <c r="A7183">
        <v>107181</v>
      </c>
      <c r="B7183" t="s">
        <v>19</v>
      </c>
      <c r="C7183" t="s">
        <v>293</v>
      </c>
      <c r="D7183" t="s">
        <v>291</v>
      </c>
      <c r="E7183" t="s">
        <v>289</v>
      </c>
      <c r="F7183">
        <v>30</v>
      </c>
      <c r="G7183" t="s">
        <v>283</v>
      </c>
      <c r="H7183" s="8">
        <v>7546.04</v>
      </c>
      <c r="I7183" s="8">
        <f t="shared" si="112"/>
        <v>18412.337599999999</v>
      </c>
      <c r="J7183" s="2">
        <v>2.44</v>
      </c>
      <c r="K7183">
        <v>19669</v>
      </c>
      <c r="L7183">
        <v>59780</v>
      </c>
      <c r="M7183">
        <v>10</v>
      </c>
      <c r="N7183" s="1">
        <v>44678</v>
      </c>
      <c r="O7183" t="s">
        <v>22</v>
      </c>
      <c r="P7183" t="s">
        <v>21</v>
      </c>
    </row>
    <row r="7184" spans="1:16" x14ac:dyDescent="0.3">
      <c r="A7184">
        <v>107182</v>
      </c>
      <c r="B7184" t="s">
        <v>10</v>
      </c>
      <c r="C7184" t="s">
        <v>296</v>
      </c>
      <c r="D7184" t="s">
        <v>297</v>
      </c>
      <c r="E7184" t="s">
        <v>289</v>
      </c>
      <c r="F7184">
        <v>15</v>
      </c>
      <c r="G7184" t="s">
        <v>283</v>
      </c>
      <c r="H7184" s="8">
        <v>1420.36</v>
      </c>
      <c r="I7184" s="8">
        <f t="shared" si="112"/>
        <v>2026.0059980190397</v>
      </c>
      <c r="J7184" s="2">
        <v>1.4264031639999999</v>
      </c>
      <c r="K7184">
        <v>2140</v>
      </c>
      <c r="L7184">
        <v>7952</v>
      </c>
      <c r="M7184">
        <v>1</v>
      </c>
      <c r="N7184" s="1">
        <v>44577</v>
      </c>
      <c r="O7184" t="s">
        <v>11</v>
      </c>
      <c r="P7184" t="s">
        <v>16</v>
      </c>
    </row>
    <row r="7185" spans="1:16" x14ac:dyDescent="0.3">
      <c r="A7185">
        <v>107183</v>
      </c>
      <c r="B7185" t="s">
        <v>23</v>
      </c>
      <c r="C7185" t="s">
        <v>293</v>
      </c>
      <c r="D7185" t="s">
        <v>292</v>
      </c>
      <c r="E7185" t="s">
        <v>289</v>
      </c>
      <c r="F7185">
        <v>15</v>
      </c>
      <c r="G7185" t="s">
        <v>281</v>
      </c>
      <c r="H7185" s="8">
        <v>500</v>
      </c>
      <c r="I7185" s="8">
        <f t="shared" si="112"/>
        <v>1050</v>
      </c>
      <c r="J7185" s="2">
        <v>2.1</v>
      </c>
      <c r="K7185">
        <v>1587</v>
      </c>
      <c r="L7185">
        <v>6222</v>
      </c>
      <c r="M7185">
        <v>7</v>
      </c>
      <c r="N7185" s="1">
        <v>44883</v>
      </c>
      <c r="O7185" t="s">
        <v>27</v>
      </c>
      <c r="P7185" t="s">
        <v>17</v>
      </c>
    </row>
    <row r="7186" spans="1:16" x14ac:dyDescent="0.3">
      <c r="A7186">
        <v>107184</v>
      </c>
      <c r="B7186" t="s">
        <v>25</v>
      </c>
      <c r="C7186" t="s">
        <v>290</v>
      </c>
      <c r="D7186" t="s">
        <v>295</v>
      </c>
      <c r="E7186" t="s">
        <v>289</v>
      </c>
      <c r="F7186">
        <v>60</v>
      </c>
      <c r="G7186" t="s">
        <v>281</v>
      </c>
      <c r="H7186" s="8">
        <v>14281.44</v>
      </c>
      <c r="I7186" s="8">
        <f t="shared" si="112"/>
        <v>60981.748799999994</v>
      </c>
      <c r="J7186" s="2">
        <v>4.2699999999999996</v>
      </c>
      <c r="K7186">
        <v>37239</v>
      </c>
      <c r="L7186">
        <v>111822</v>
      </c>
      <c r="M7186">
        <v>6</v>
      </c>
      <c r="N7186" s="1">
        <v>44590</v>
      </c>
      <c r="O7186" t="s">
        <v>22</v>
      </c>
      <c r="P7186" t="s">
        <v>14</v>
      </c>
    </row>
    <row r="7187" spans="1:16" x14ac:dyDescent="0.3">
      <c r="A7187">
        <v>107185</v>
      </c>
      <c r="B7187" t="s">
        <v>18</v>
      </c>
      <c r="C7187" t="s">
        <v>290</v>
      </c>
      <c r="D7187" t="s">
        <v>294</v>
      </c>
      <c r="E7187" t="s">
        <v>289</v>
      </c>
      <c r="F7187">
        <v>45</v>
      </c>
      <c r="G7187" t="s">
        <v>283</v>
      </c>
      <c r="H7187" s="8">
        <v>9903.35</v>
      </c>
      <c r="I7187" s="8">
        <f t="shared" si="112"/>
        <v>2277.7705000000001</v>
      </c>
      <c r="J7187" s="2">
        <v>0.23</v>
      </c>
      <c r="K7187">
        <v>26094</v>
      </c>
      <c r="L7187">
        <v>78811</v>
      </c>
      <c r="M7187">
        <v>2</v>
      </c>
      <c r="N7187" s="1">
        <v>44824</v>
      </c>
      <c r="O7187" t="s">
        <v>15</v>
      </c>
      <c r="P7187" t="s">
        <v>14</v>
      </c>
    </row>
    <row r="7188" spans="1:16" x14ac:dyDescent="0.3">
      <c r="A7188">
        <v>107186</v>
      </c>
      <c r="B7188" t="s">
        <v>13</v>
      </c>
      <c r="C7188" t="s">
        <v>290</v>
      </c>
      <c r="D7188" t="s">
        <v>291</v>
      </c>
      <c r="E7188" t="s">
        <v>287</v>
      </c>
      <c r="F7188">
        <v>60</v>
      </c>
      <c r="G7188" t="s">
        <v>282</v>
      </c>
      <c r="H7188" s="8">
        <v>15000</v>
      </c>
      <c r="I7188" s="8">
        <f t="shared" si="112"/>
        <v>1796.410005</v>
      </c>
      <c r="J7188" s="2">
        <v>0.119760667</v>
      </c>
      <c r="K7188">
        <v>22800</v>
      </c>
      <c r="L7188">
        <v>75220</v>
      </c>
      <c r="M7188">
        <v>1</v>
      </c>
      <c r="N7188" s="1">
        <v>44582</v>
      </c>
      <c r="O7188" t="s">
        <v>11</v>
      </c>
      <c r="P7188" t="s">
        <v>14</v>
      </c>
    </row>
    <row r="7189" spans="1:16" x14ac:dyDescent="0.3">
      <c r="A7189">
        <v>107187</v>
      </c>
      <c r="B7189" t="s">
        <v>26</v>
      </c>
      <c r="C7189" t="s">
        <v>290</v>
      </c>
      <c r="D7189" t="s">
        <v>292</v>
      </c>
      <c r="E7189" t="s">
        <v>286</v>
      </c>
      <c r="F7189">
        <v>15</v>
      </c>
      <c r="G7189" t="s">
        <v>283</v>
      </c>
      <c r="H7189" s="8">
        <v>1204.76</v>
      </c>
      <c r="I7189" s="8">
        <f t="shared" si="112"/>
        <v>1714.1665251224399</v>
      </c>
      <c r="J7189" s="2">
        <v>1.4228282189999999</v>
      </c>
      <c r="K7189">
        <v>1898</v>
      </c>
      <c r="L7189">
        <v>7164</v>
      </c>
      <c r="M7189">
        <v>1</v>
      </c>
      <c r="N7189" s="1">
        <v>44808</v>
      </c>
      <c r="O7189" t="s">
        <v>11</v>
      </c>
      <c r="P7189" t="s">
        <v>17</v>
      </c>
    </row>
    <row r="7190" spans="1:16" x14ac:dyDescent="0.3">
      <c r="A7190">
        <v>107188</v>
      </c>
      <c r="B7190" t="s">
        <v>20</v>
      </c>
      <c r="C7190" t="s">
        <v>293</v>
      </c>
      <c r="D7190" t="s">
        <v>295</v>
      </c>
      <c r="E7190" t="s">
        <v>289</v>
      </c>
      <c r="F7190">
        <v>60</v>
      </c>
      <c r="G7190" t="s">
        <v>283</v>
      </c>
      <c r="H7190" s="8">
        <v>12074.58</v>
      </c>
      <c r="I7190" s="8">
        <f t="shared" si="112"/>
        <v>87540.705000000002</v>
      </c>
      <c r="J7190" s="2">
        <v>7.25</v>
      </c>
      <c r="K7190">
        <v>31963</v>
      </c>
      <c r="L7190">
        <v>96196</v>
      </c>
      <c r="M7190">
        <v>1</v>
      </c>
      <c r="N7190" s="1">
        <v>44575</v>
      </c>
      <c r="O7190" t="s">
        <v>22</v>
      </c>
      <c r="P7190" t="s">
        <v>17</v>
      </c>
    </row>
    <row r="7191" spans="1:16" x14ac:dyDescent="0.3">
      <c r="A7191">
        <v>107189</v>
      </c>
      <c r="B7191" t="s">
        <v>25</v>
      </c>
      <c r="C7191" t="s">
        <v>290</v>
      </c>
      <c r="D7191" t="s">
        <v>295</v>
      </c>
      <c r="E7191" t="s">
        <v>289</v>
      </c>
      <c r="F7191">
        <v>45</v>
      </c>
      <c r="G7191" t="s">
        <v>282</v>
      </c>
      <c r="H7191" s="8">
        <v>9702.99</v>
      </c>
      <c r="I7191" s="8">
        <f t="shared" si="112"/>
        <v>29594.119499999997</v>
      </c>
      <c r="J7191" s="2">
        <v>3.05</v>
      </c>
      <c r="K7191">
        <v>25546</v>
      </c>
      <c r="L7191">
        <v>77187</v>
      </c>
      <c r="M7191">
        <v>4</v>
      </c>
      <c r="N7191" s="1">
        <v>44825</v>
      </c>
      <c r="O7191" t="s">
        <v>15</v>
      </c>
      <c r="P7191" t="s">
        <v>17</v>
      </c>
    </row>
    <row r="7192" spans="1:16" x14ac:dyDescent="0.3">
      <c r="A7192">
        <v>107190</v>
      </c>
      <c r="B7192" t="s">
        <v>20</v>
      </c>
      <c r="C7192" t="s">
        <v>293</v>
      </c>
      <c r="D7192" t="s">
        <v>295</v>
      </c>
      <c r="E7192" t="s">
        <v>287</v>
      </c>
      <c r="F7192">
        <v>15</v>
      </c>
      <c r="G7192" t="s">
        <v>283</v>
      </c>
      <c r="H7192" s="8">
        <v>2467.46</v>
      </c>
      <c r="I7192" s="8">
        <f t="shared" si="112"/>
        <v>16754.053400000001</v>
      </c>
      <c r="J7192" s="2">
        <v>6.79</v>
      </c>
      <c r="K7192">
        <v>6028</v>
      </c>
      <c r="L7192">
        <v>19375</v>
      </c>
      <c r="M7192">
        <v>8</v>
      </c>
      <c r="N7192" s="1">
        <v>44917</v>
      </c>
      <c r="O7192" t="s">
        <v>15</v>
      </c>
      <c r="P7192" t="s">
        <v>17</v>
      </c>
    </row>
    <row r="7193" spans="1:16" x14ac:dyDescent="0.3">
      <c r="A7193">
        <v>107191</v>
      </c>
      <c r="B7193" t="s">
        <v>23</v>
      </c>
      <c r="C7193" t="s">
        <v>293</v>
      </c>
      <c r="D7193" t="s">
        <v>292</v>
      </c>
      <c r="E7193" t="s">
        <v>289</v>
      </c>
      <c r="F7193">
        <v>60</v>
      </c>
      <c r="G7193" t="s">
        <v>282</v>
      </c>
      <c r="H7193" s="8">
        <v>15000</v>
      </c>
      <c r="I7193" s="8">
        <f t="shared" si="112"/>
        <v>10200</v>
      </c>
      <c r="J7193" s="2">
        <v>0.68</v>
      </c>
      <c r="K7193">
        <v>39972</v>
      </c>
      <c r="L7193">
        <v>119919</v>
      </c>
      <c r="M7193">
        <v>5</v>
      </c>
      <c r="N7193" s="1">
        <v>44912</v>
      </c>
      <c r="O7193" t="s">
        <v>15</v>
      </c>
      <c r="P7193" t="s">
        <v>17</v>
      </c>
    </row>
    <row r="7194" spans="1:16" x14ac:dyDescent="0.3">
      <c r="A7194">
        <v>107192</v>
      </c>
      <c r="B7194" t="s">
        <v>23</v>
      </c>
      <c r="C7194" t="s">
        <v>293</v>
      </c>
      <c r="D7194" t="s">
        <v>292</v>
      </c>
      <c r="E7194" t="s">
        <v>289</v>
      </c>
      <c r="F7194">
        <v>60</v>
      </c>
      <c r="G7194" t="s">
        <v>281</v>
      </c>
      <c r="H7194" s="8">
        <v>12160.63</v>
      </c>
      <c r="I7194" s="8">
        <f t="shared" si="112"/>
        <v>96677.008499999996</v>
      </c>
      <c r="J7194" s="2">
        <v>7.95</v>
      </c>
      <c r="K7194">
        <v>32191</v>
      </c>
      <c r="L7194">
        <v>96869</v>
      </c>
      <c r="M7194">
        <v>1</v>
      </c>
      <c r="N7194" s="1">
        <v>44822</v>
      </c>
      <c r="O7194" t="s">
        <v>22</v>
      </c>
      <c r="P7194" t="s">
        <v>21</v>
      </c>
    </row>
    <row r="7195" spans="1:16" x14ac:dyDescent="0.3">
      <c r="A7195">
        <v>107193</v>
      </c>
      <c r="B7195" t="s">
        <v>24</v>
      </c>
      <c r="C7195" t="s">
        <v>293</v>
      </c>
      <c r="D7195" t="s">
        <v>294</v>
      </c>
      <c r="E7195" t="s">
        <v>287</v>
      </c>
      <c r="F7195">
        <v>30</v>
      </c>
      <c r="G7195" t="s">
        <v>283</v>
      </c>
      <c r="H7195" s="8">
        <v>4834.3999999999996</v>
      </c>
      <c r="I7195" s="8">
        <f t="shared" si="112"/>
        <v>5781.0683114735994</v>
      </c>
      <c r="J7195" s="2">
        <v>1.195819194</v>
      </c>
      <c r="K7195">
        <v>7235</v>
      </c>
      <c r="L7195">
        <v>24539</v>
      </c>
      <c r="M7195">
        <v>1</v>
      </c>
      <c r="N7195" s="1">
        <v>44743</v>
      </c>
      <c r="O7195" t="s">
        <v>11</v>
      </c>
      <c r="P7195" t="s">
        <v>17</v>
      </c>
    </row>
    <row r="7196" spans="1:16" x14ac:dyDescent="0.3">
      <c r="A7196">
        <v>107194</v>
      </c>
      <c r="B7196" t="s">
        <v>10</v>
      </c>
      <c r="C7196" t="s">
        <v>296</v>
      </c>
      <c r="D7196" t="s">
        <v>297</v>
      </c>
      <c r="E7196" t="s">
        <v>289</v>
      </c>
      <c r="F7196">
        <v>60</v>
      </c>
      <c r="G7196" t="s">
        <v>281</v>
      </c>
      <c r="H7196" s="8">
        <v>11465.4</v>
      </c>
      <c r="I7196" s="8">
        <f t="shared" si="112"/>
        <v>81748.301999999996</v>
      </c>
      <c r="J7196" s="2">
        <v>7.13</v>
      </c>
      <c r="K7196">
        <v>30350</v>
      </c>
      <c r="L7196">
        <v>91418</v>
      </c>
      <c r="M7196">
        <v>1</v>
      </c>
      <c r="N7196" s="1">
        <v>44772</v>
      </c>
      <c r="O7196" t="s">
        <v>22</v>
      </c>
      <c r="P7196" t="s">
        <v>16</v>
      </c>
    </row>
    <row r="7197" spans="1:16" x14ac:dyDescent="0.3">
      <c r="A7197">
        <v>107195</v>
      </c>
      <c r="B7197" t="s">
        <v>20</v>
      </c>
      <c r="C7197" t="s">
        <v>293</v>
      </c>
      <c r="D7197" t="s">
        <v>295</v>
      </c>
      <c r="E7197" t="s">
        <v>286</v>
      </c>
      <c r="F7197">
        <v>60</v>
      </c>
      <c r="G7197" t="s">
        <v>283</v>
      </c>
      <c r="H7197" s="8">
        <v>15000</v>
      </c>
      <c r="I7197" s="8">
        <f t="shared" si="112"/>
        <v>61499.999999999993</v>
      </c>
      <c r="J7197" s="2">
        <v>4.0999999999999996</v>
      </c>
      <c r="K7197">
        <v>39783</v>
      </c>
      <c r="L7197">
        <v>119357</v>
      </c>
      <c r="M7197">
        <v>1</v>
      </c>
      <c r="N7197" s="1">
        <v>44787</v>
      </c>
      <c r="O7197" t="s">
        <v>15</v>
      </c>
      <c r="P7197" t="s">
        <v>16</v>
      </c>
    </row>
    <row r="7198" spans="1:16" x14ac:dyDescent="0.3">
      <c r="A7198">
        <v>107196</v>
      </c>
      <c r="B7198" t="s">
        <v>23</v>
      </c>
      <c r="C7198" t="s">
        <v>293</v>
      </c>
      <c r="D7198" t="s">
        <v>292</v>
      </c>
      <c r="E7198" t="s">
        <v>289</v>
      </c>
      <c r="F7198">
        <v>15</v>
      </c>
      <c r="G7198" t="s">
        <v>282</v>
      </c>
      <c r="H7198" s="8">
        <v>3348.22</v>
      </c>
      <c r="I7198" s="8">
        <f t="shared" si="112"/>
        <v>26618.348999999998</v>
      </c>
      <c r="J7198" s="2">
        <v>7.95</v>
      </c>
      <c r="K7198">
        <v>8286</v>
      </c>
      <c r="L7198">
        <v>26065</v>
      </c>
      <c r="M7198">
        <v>6</v>
      </c>
      <c r="N7198" s="1">
        <v>44622</v>
      </c>
      <c r="O7198" t="s">
        <v>27</v>
      </c>
      <c r="P7198" t="s">
        <v>12</v>
      </c>
    </row>
    <row r="7199" spans="1:16" x14ac:dyDescent="0.3">
      <c r="A7199">
        <v>107197</v>
      </c>
      <c r="B7199" t="s">
        <v>20</v>
      </c>
      <c r="C7199" t="s">
        <v>293</v>
      </c>
      <c r="D7199" t="s">
        <v>295</v>
      </c>
      <c r="E7199" t="s">
        <v>289</v>
      </c>
      <c r="F7199">
        <v>15</v>
      </c>
      <c r="G7199" t="s">
        <v>283</v>
      </c>
      <c r="H7199" s="8">
        <v>500</v>
      </c>
      <c r="I7199" s="8">
        <f t="shared" si="112"/>
        <v>1625</v>
      </c>
      <c r="J7199" s="2">
        <v>3.25</v>
      </c>
      <c r="K7199">
        <v>1297</v>
      </c>
      <c r="L7199">
        <v>5361</v>
      </c>
      <c r="M7199">
        <v>9</v>
      </c>
      <c r="N7199" s="1">
        <v>44673</v>
      </c>
      <c r="O7199" t="s">
        <v>22</v>
      </c>
      <c r="P7199" t="s">
        <v>17</v>
      </c>
    </row>
    <row r="7200" spans="1:16" x14ac:dyDescent="0.3">
      <c r="A7200">
        <v>107198</v>
      </c>
      <c r="B7200" t="s">
        <v>20</v>
      </c>
      <c r="C7200" t="s">
        <v>293</v>
      </c>
      <c r="D7200" t="s">
        <v>295</v>
      </c>
      <c r="E7200" t="s">
        <v>286</v>
      </c>
      <c r="F7200">
        <v>60</v>
      </c>
      <c r="G7200" t="s">
        <v>282</v>
      </c>
      <c r="H7200" s="8">
        <v>12750.38</v>
      </c>
      <c r="I7200" s="8">
        <f t="shared" si="112"/>
        <v>74589.722999999984</v>
      </c>
      <c r="J7200" s="2">
        <v>5.85</v>
      </c>
      <c r="K7200">
        <v>33742</v>
      </c>
      <c r="L7200">
        <v>101464</v>
      </c>
      <c r="M7200">
        <v>1</v>
      </c>
      <c r="N7200" s="1">
        <v>44864</v>
      </c>
      <c r="O7200" t="s">
        <v>15</v>
      </c>
      <c r="P7200" t="s">
        <v>12</v>
      </c>
    </row>
    <row r="7201" spans="1:16" x14ac:dyDescent="0.3">
      <c r="A7201">
        <v>107199</v>
      </c>
      <c r="B7201" t="s">
        <v>10</v>
      </c>
      <c r="C7201" t="s">
        <v>296</v>
      </c>
      <c r="D7201" t="s">
        <v>297</v>
      </c>
      <c r="E7201" t="s">
        <v>289</v>
      </c>
      <c r="F7201">
        <v>30</v>
      </c>
      <c r="G7201" t="s">
        <v>283</v>
      </c>
      <c r="H7201" s="8">
        <v>6023.34</v>
      </c>
      <c r="I7201" s="8">
        <f t="shared" si="112"/>
        <v>36140.04</v>
      </c>
      <c r="J7201" s="2">
        <v>6</v>
      </c>
      <c r="K7201">
        <v>15563</v>
      </c>
      <c r="L7201">
        <v>47619</v>
      </c>
      <c r="M7201">
        <v>1</v>
      </c>
      <c r="N7201" s="1">
        <v>44582</v>
      </c>
      <c r="O7201" t="s">
        <v>27</v>
      </c>
      <c r="P7201" t="s">
        <v>21</v>
      </c>
    </row>
    <row r="7202" spans="1:16" x14ac:dyDescent="0.3">
      <c r="A7202">
        <v>107200</v>
      </c>
      <c r="B7202" t="s">
        <v>25</v>
      </c>
      <c r="C7202" t="s">
        <v>290</v>
      </c>
      <c r="D7202" t="s">
        <v>295</v>
      </c>
      <c r="E7202" t="s">
        <v>287</v>
      </c>
      <c r="F7202">
        <v>30</v>
      </c>
      <c r="G7202" t="s">
        <v>283</v>
      </c>
      <c r="H7202" s="8">
        <v>5087.22</v>
      </c>
      <c r="I7202" s="8">
        <f t="shared" si="112"/>
        <v>8699.146200000001</v>
      </c>
      <c r="J7202" s="2">
        <v>1.71</v>
      </c>
      <c r="K7202">
        <v>13011</v>
      </c>
      <c r="L7202">
        <v>40060</v>
      </c>
      <c r="M7202">
        <v>7</v>
      </c>
      <c r="N7202" s="1">
        <v>44900</v>
      </c>
      <c r="O7202" t="s">
        <v>22</v>
      </c>
      <c r="P7202" t="s">
        <v>17</v>
      </c>
    </row>
    <row r="7203" spans="1:16" x14ac:dyDescent="0.3">
      <c r="A7203">
        <v>107201</v>
      </c>
      <c r="B7203" t="s">
        <v>10</v>
      </c>
      <c r="C7203" t="s">
        <v>296</v>
      </c>
      <c r="D7203" t="s">
        <v>297</v>
      </c>
      <c r="E7203" t="s">
        <v>286</v>
      </c>
      <c r="F7203">
        <v>60</v>
      </c>
      <c r="G7203" t="s">
        <v>281</v>
      </c>
      <c r="H7203" s="8">
        <v>12155.33</v>
      </c>
      <c r="I7203" s="8">
        <f t="shared" si="112"/>
        <v>82291.584099999993</v>
      </c>
      <c r="J7203" s="2">
        <v>6.77</v>
      </c>
      <c r="K7203">
        <v>32177</v>
      </c>
      <c r="L7203">
        <v>96829</v>
      </c>
      <c r="M7203">
        <v>10</v>
      </c>
      <c r="N7203" s="1">
        <v>44797</v>
      </c>
      <c r="O7203" t="s">
        <v>27</v>
      </c>
      <c r="P7203" t="s">
        <v>12</v>
      </c>
    </row>
    <row r="7204" spans="1:16" x14ac:dyDescent="0.3">
      <c r="A7204">
        <v>107202</v>
      </c>
      <c r="B7204" t="s">
        <v>13</v>
      </c>
      <c r="C7204" t="s">
        <v>290</v>
      </c>
      <c r="D7204" t="s">
        <v>291</v>
      </c>
      <c r="E7204" t="s">
        <v>289</v>
      </c>
      <c r="F7204">
        <v>30</v>
      </c>
      <c r="G7204" t="s">
        <v>282</v>
      </c>
      <c r="H7204" s="8">
        <v>4416.09</v>
      </c>
      <c r="I7204" s="8">
        <f t="shared" si="112"/>
        <v>31751.687100000003</v>
      </c>
      <c r="J7204" s="2">
        <v>7.19</v>
      </c>
      <c r="K7204">
        <v>11180</v>
      </c>
      <c r="L7204">
        <v>34634</v>
      </c>
      <c r="M7204">
        <v>1</v>
      </c>
      <c r="N7204" s="1">
        <v>44879</v>
      </c>
      <c r="O7204" t="s">
        <v>15</v>
      </c>
      <c r="P7204" t="s">
        <v>21</v>
      </c>
    </row>
    <row r="7205" spans="1:16" x14ac:dyDescent="0.3">
      <c r="A7205">
        <v>107203</v>
      </c>
      <c r="B7205" t="s">
        <v>23</v>
      </c>
      <c r="C7205" t="s">
        <v>293</v>
      </c>
      <c r="D7205" t="s">
        <v>292</v>
      </c>
      <c r="E7205" t="s">
        <v>286</v>
      </c>
      <c r="F7205">
        <v>15</v>
      </c>
      <c r="G7205" t="s">
        <v>283</v>
      </c>
      <c r="H7205" s="8">
        <v>2364.2399999999998</v>
      </c>
      <c r="I7205" s="8">
        <f t="shared" si="112"/>
        <v>300.04701528167999</v>
      </c>
      <c r="J7205" s="2">
        <v>0.12691055700000001</v>
      </c>
      <c r="K7205">
        <v>3395</v>
      </c>
      <c r="L7205">
        <v>12038</v>
      </c>
      <c r="M7205">
        <v>1</v>
      </c>
      <c r="N7205" s="1">
        <v>44746</v>
      </c>
      <c r="O7205" t="s">
        <v>11</v>
      </c>
      <c r="P7205" t="s">
        <v>16</v>
      </c>
    </row>
    <row r="7206" spans="1:16" x14ac:dyDescent="0.3">
      <c r="A7206">
        <v>107204</v>
      </c>
      <c r="B7206" t="s">
        <v>10</v>
      </c>
      <c r="C7206" t="s">
        <v>296</v>
      </c>
      <c r="D7206" t="s">
        <v>297</v>
      </c>
      <c r="E7206" t="s">
        <v>286</v>
      </c>
      <c r="F7206">
        <v>30</v>
      </c>
      <c r="G7206" t="s">
        <v>283</v>
      </c>
      <c r="H7206" s="8">
        <v>5731.68</v>
      </c>
      <c r="I7206" s="8">
        <f t="shared" si="112"/>
        <v>2808.5232000000001</v>
      </c>
      <c r="J7206" s="2">
        <v>0.49</v>
      </c>
      <c r="K7206">
        <v>14763</v>
      </c>
      <c r="L7206">
        <v>45248</v>
      </c>
      <c r="M7206">
        <v>8</v>
      </c>
      <c r="N7206" s="1">
        <v>44765</v>
      </c>
      <c r="O7206" t="s">
        <v>27</v>
      </c>
      <c r="P7206" t="s">
        <v>21</v>
      </c>
    </row>
    <row r="7207" spans="1:16" x14ac:dyDescent="0.3">
      <c r="A7207">
        <v>107205</v>
      </c>
      <c r="B7207" t="s">
        <v>18</v>
      </c>
      <c r="C7207" t="s">
        <v>290</v>
      </c>
      <c r="D7207" t="s">
        <v>294</v>
      </c>
      <c r="E7207" t="s">
        <v>289</v>
      </c>
      <c r="F7207">
        <v>45</v>
      </c>
      <c r="G7207" t="s">
        <v>283</v>
      </c>
      <c r="H7207" s="8">
        <v>9834.77</v>
      </c>
      <c r="I7207" s="8">
        <f t="shared" si="112"/>
        <v>51042.456300000005</v>
      </c>
      <c r="J7207" s="2">
        <v>5.19</v>
      </c>
      <c r="K7207">
        <v>25914</v>
      </c>
      <c r="L7207">
        <v>78277</v>
      </c>
      <c r="M7207">
        <v>5</v>
      </c>
      <c r="N7207" s="1">
        <v>44680</v>
      </c>
      <c r="O7207" t="s">
        <v>22</v>
      </c>
      <c r="P7207" t="s">
        <v>14</v>
      </c>
    </row>
    <row r="7208" spans="1:16" x14ac:dyDescent="0.3">
      <c r="A7208">
        <v>107206</v>
      </c>
      <c r="B7208" t="s">
        <v>23</v>
      </c>
      <c r="C7208" t="s">
        <v>293</v>
      </c>
      <c r="D7208" t="s">
        <v>292</v>
      </c>
      <c r="E7208" t="s">
        <v>288</v>
      </c>
      <c r="F7208">
        <v>45</v>
      </c>
      <c r="G7208" t="s">
        <v>282</v>
      </c>
      <c r="H7208" s="8">
        <v>8562.6200000000008</v>
      </c>
      <c r="I7208" s="8">
        <f t="shared" si="112"/>
        <v>42813.100000000006</v>
      </c>
      <c r="J7208" s="2">
        <v>5</v>
      </c>
      <c r="K7208">
        <v>22457</v>
      </c>
      <c r="L7208">
        <v>68038</v>
      </c>
      <c r="M7208">
        <v>7</v>
      </c>
      <c r="N7208" s="1">
        <v>44578</v>
      </c>
      <c r="O7208" t="s">
        <v>27</v>
      </c>
      <c r="P7208" t="s">
        <v>21</v>
      </c>
    </row>
    <row r="7209" spans="1:16" x14ac:dyDescent="0.3">
      <c r="A7209">
        <v>107207</v>
      </c>
      <c r="B7209" t="s">
        <v>24</v>
      </c>
      <c r="C7209" t="s">
        <v>293</v>
      </c>
      <c r="D7209" t="s">
        <v>294</v>
      </c>
      <c r="E7209" t="s">
        <v>289</v>
      </c>
      <c r="F7209">
        <v>60</v>
      </c>
      <c r="G7209" t="s">
        <v>283</v>
      </c>
      <c r="H7209" s="8">
        <v>11724.94</v>
      </c>
      <c r="I7209" s="8">
        <f t="shared" si="112"/>
        <v>2829.3312718216398</v>
      </c>
      <c r="J7209" s="2">
        <v>0.24130880599999999</v>
      </c>
      <c r="K7209">
        <v>18233</v>
      </c>
      <c r="L7209">
        <v>60349</v>
      </c>
      <c r="M7209">
        <v>1</v>
      </c>
      <c r="N7209" s="1">
        <v>44904</v>
      </c>
      <c r="O7209" t="s">
        <v>11</v>
      </c>
      <c r="P7209" t="s">
        <v>12</v>
      </c>
    </row>
    <row r="7210" spans="1:16" x14ac:dyDescent="0.3">
      <c r="A7210">
        <v>107208</v>
      </c>
      <c r="B7210" t="s">
        <v>26</v>
      </c>
      <c r="C7210" t="s">
        <v>290</v>
      </c>
      <c r="D7210" t="s">
        <v>292</v>
      </c>
      <c r="E7210" t="s">
        <v>287</v>
      </c>
      <c r="F7210">
        <v>30</v>
      </c>
      <c r="G7210" t="s">
        <v>282</v>
      </c>
      <c r="H7210" s="8">
        <v>6092.75</v>
      </c>
      <c r="I7210" s="8">
        <f t="shared" si="112"/>
        <v>28270.359999999997</v>
      </c>
      <c r="J7210" s="2">
        <v>4.6399999999999997</v>
      </c>
      <c r="K7210">
        <v>15753</v>
      </c>
      <c r="L7210">
        <v>48180</v>
      </c>
      <c r="M7210">
        <v>6</v>
      </c>
      <c r="N7210" s="1">
        <v>44917</v>
      </c>
      <c r="O7210" t="s">
        <v>15</v>
      </c>
      <c r="P7210" t="s">
        <v>17</v>
      </c>
    </row>
    <row r="7211" spans="1:16" x14ac:dyDescent="0.3">
      <c r="A7211">
        <v>107209</v>
      </c>
      <c r="B7211" t="s">
        <v>19</v>
      </c>
      <c r="C7211" t="s">
        <v>293</v>
      </c>
      <c r="D7211" t="s">
        <v>291</v>
      </c>
      <c r="E7211" t="s">
        <v>289</v>
      </c>
      <c r="F7211">
        <v>60</v>
      </c>
      <c r="G7211" t="s">
        <v>283</v>
      </c>
      <c r="H7211" s="8">
        <v>15000</v>
      </c>
      <c r="I7211" s="8">
        <f t="shared" si="112"/>
        <v>33900</v>
      </c>
      <c r="J7211" s="2">
        <v>2.2599999999999998</v>
      </c>
      <c r="K7211">
        <v>38447</v>
      </c>
      <c r="L7211">
        <v>115402</v>
      </c>
      <c r="M7211">
        <v>6</v>
      </c>
      <c r="N7211" s="1">
        <v>44855</v>
      </c>
      <c r="O7211" t="s">
        <v>15</v>
      </c>
      <c r="P7211" t="s">
        <v>16</v>
      </c>
    </row>
    <row r="7212" spans="1:16" x14ac:dyDescent="0.3">
      <c r="A7212">
        <v>107210</v>
      </c>
      <c r="B7212" t="s">
        <v>10</v>
      </c>
      <c r="C7212" t="s">
        <v>296</v>
      </c>
      <c r="D7212" t="s">
        <v>297</v>
      </c>
      <c r="E7212" t="s">
        <v>287</v>
      </c>
      <c r="F7212">
        <v>30</v>
      </c>
      <c r="G7212" t="s">
        <v>283</v>
      </c>
      <c r="H7212" s="8">
        <v>4812.28</v>
      </c>
      <c r="I7212" s="8">
        <f t="shared" si="112"/>
        <v>6304.0868</v>
      </c>
      <c r="J7212" s="2">
        <v>1.31</v>
      </c>
      <c r="K7212">
        <v>12257</v>
      </c>
      <c r="L7212">
        <v>37826</v>
      </c>
      <c r="M7212">
        <v>3</v>
      </c>
      <c r="N7212" s="1">
        <v>44851</v>
      </c>
      <c r="O7212" t="s">
        <v>27</v>
      </c>
      <c r="P7212" t="s">
        <v>21</v>
      </c>
    </row>
    <row r="7213" spans="1:16" x14ac:dyDescent="0.3">
      <c r="A7213">
        <v>107211</v>
      </c>
      <c r="B7213" t="s">
        <v>24</v>
      </c>
      <c r="C7213" t="s">
        <v>293</v>
      </c>
      <c r="D7213" t="s">
        <v>294</v>
      </c>
      <c r="E7213" t="s">
        <v>289</v>
      </c>
      <c r="F7213">
        <v>60</v>
      </c>
      <c r="G7213" t="s">
        <v>283</v>
      </c>
      <c r="H7213" s="8">
        <v>14274.54</v>
      </c>
      <c r="I7213" s="8">
        <f t="shared" si="112"/>
        <v>15589.878636715739</v>
      </c>
      <c r="J7213" s="2">
        <v>1.0921457809999999</v>
      </c>
      <c r="K7213">
        <v>21863</v>
      </c>
      <c r="L7213">
        <v>72172</v>
      </c>
      <c r="M7213">
        <v>1</v>
      </c>
      <c r="N7213" s="1">
        <v>44617</v>
      </c>
      <c r="O7213" t="s">
        <v>11</v>
      </c>
      <c r="P7213" t="s">
        <v>21</v>
      </c>
    </row>
    <row r="7214" spans="1:16" x14ac:dyDescent="0.3">
      <c r="A7214">
        <v>107212</v>
      </c>
      <c r="B7214" t="s">
        <v>10</v>
      </c>
      <c r="C7214" t="s">
        <v>296</v>
      </c>
      <c r="D7214" t="s">
        <v>297</v>
      </c>
      <c r="E7214" t="s">
        <v>289</v>
      </c>
      <c r="F7214">
        <v>30</v>
      </c>
      <c r="G7214" t="s">
        <v>282</v>
      </c>
      <c r="H7214" s="8">
        <v>6367.56</v>
      </c>
      <c r="I7214" s="8">
        <f t="shared" si="112"/>
        <v>32283.529200000004</v>
      </c>
      <c r="J7214" s="2">
        <v>5.07</v>
      </c>
      <c r="K7214">
        <v>16493</v>
      </c>
      <c r="L7214">
        <v>50373</v>
      </c>
      <c r="M7214">
        <v>6</v>
      </c>
      <c r="N7214" s="1">
        <v>44752</v>
      </c>
      <c r="O7214" t="s">
        <v>15</v>
      </c>
      <c r="P7214" t="s">
        <v>21</v>
      </c>
    </row>
    <row r="7215" spans="1:16" x14ac:dyDescent="0.3">
      <c r="A7215">
        <v>107213</v>
      </c>
      <c r="B7215" t="s">
        <v>20</v>
      </c>
      <c r="C7215" t="s">
        <v>293</v>
      </c>
      <c r="D7215" t="s">
        <v>295</v>
      </c>
      <c r="E7215" t="s">
        <v>288</v>
      </c>
      <c r="F7215">
        <v>15</v>
      </c>
      <c r="G7215" t="s">
        <v>282</v>
      </c>
      <c r="H7215" s="8">
        <v>3734.94</v>
      </c>
      <c r="I7215" s="8">
        <f t="shared" si="112"/>
        <v>12624.0972</v>
      </c>
      <c r="J7215" s="2">
        <v>3.38</v>
      </c>
      <c r="K7215">
        <v>9320</v>
      </c>
      <c r="L7215">
        <v>29126</v>
      </c>
      <c r="M7215">
        <v>9</v>
      </c>
      <c r="N7215" s="1">
        <v>44620</v>
      </c>
      <c r="O7215" t="s">
        <v>15</v>
      </c>
      <c r="P7215" t="s">
        <v>21</v>
      </c>
    </row>
    <row r="7216" spans="1:16" x14ac:dyDescent="0.3">
      <c r="A7216">
        <v>107214</v>
      </c>
      <c r="B7216" t="s">
        <v>25</v>
      </c>
      <c r="C7216" t="s">
        <v>290</v>
      </c>
      <c r="D7216" t="s">
        <v>295</v>
      </c>
      <c r="E7216" t="s">
        <v>286</v>
      </c>
      <c r="F7216">
        <v>15</v>
      </c>
      <c r="G7216" t="s">
        <v>283</v>
      </c>
      <c r="H7216" s="8">
        <v>3436.04</v>
      </c>
      <c r="I7216" s="8">
        <f t="shared" si="112"/>
        <v>19173.103200000001</v>
      </c>
      <c r="J7216" s="2">
        <v>5.58</v>
      </c>
      <c r="K7216">
        <v>8518</v>
      </c>
      <c r="L7216">
        <v>26751</v>
      </c>
      <c r="M7216">
        <v>9</v>
      </c>
      <c r="N7216" s="1">
        <v>44837</v>
      </c>
      <c r="O7216" t="s">
        <v>15</v>
      </c>
      <c r="P7216" t="s">
        <v>17</v>
      </c>
    </row>
    <row r="7217" spans="1:16" x14ac:dyDescent="0.3">
      <c r="A7217">
        <v>107215</v>
      </c>
      <c r="B7217" t="s">
        <v>25</v>
      </c>
      <c r="C7217" t="s">
        <v>290</v>
      </c>
      <c r="D7217" t="s">
        <v>295</v>
      </c>
      <c r="E7217" t="s">
        <v>288</v>
      </c>
      <c r="F7217">
        <v>60</v>
      </c>
      <c r="G7217" t="s">
        <v>283</v>
      </c>
      <c r="H7217" s="8">
        <v>15000</v>
      </c>
      <c r="I7217" s="8">
        <f t="shared" si="112"/>
        <v>18822.086864999997</v>
      </c>
      <c r="J7217" s="2">
        <v>1.2548057909999999</v>
      </c>
      <c r="K7217">
        <v>23290</v>
      </c>
      <c r="L7217">
        <v>76818</v>
      </c>
      <c r="M7217">
        <v>1</v>
      </c>
      <c r="N7217" s="1">
        <v>44708</v>
      </c>
      <c r="O7217" t="s">
        <v>11</v>
      </c>
      <c r="P7217" t="s">
        <v>16</v>
      </c>
    </row>
    <row r="7218" spans="1:16" x14ac:dyDescent="0.3">
      <c r="A7218">
        <v>107216</v>
      </c>
      <c r="B7218" t="s">
        <v>19</v>
      </c>
      <c r="C7218" t="s">
        <v>293</v>
      </c>
      <c r="D7218" t="s">
        <v>291</v>
      </c>
      <c r="E7218" t="s">
        <v>287</v>
      </c>
      <c r="F7218">
        <v>15</v>
      </c>
      <c r="G7218" t="s">
        <v>281</v>
      </c>
      <c r="H7218" s="8">
        <v>3761.94</v>
      </c>
      <c r="I7218" s="8">
        <f t="shared" si="112"/>
        <v>112.8582</v>
      </c>
      <c r="J7218" s="2">
        <v>0.03</v>
      </c>
      <c r="K7218">
        <v>9393</v>
      </c>
      <c r="L7218">
        <v>29343</v>
      </c>
      <c r="M7218">
        <v>1</v>
      </c>
      <c r="N7218" s="1">
        <v>44649</v>
      </c>
      <c r="O7218" t="s">
        <v>22</v>
      </c>
      <c r="P7218" t="s">
        <v>14</v>
      </c>
    </row>
    <row r="7219" spans="1:16" x14ac:dyDescent="0.3">
      <c r="A7219">
        <v>107217</v>
      </c>
      <c r="B7219" t="s">
        <v>23</v>
      </c>
      <c r="C7219" t="s">
        <v>293</v>
      </c>
      <c r="D7219" t="s">
        <v>292</v>
      </c>
      <c r="E7219" t="s">
        <v>289</v>
      </c>
      <c r="F7219">
        <v>60</v>
      </c>
      <c r="G7219" t="s">
        <v>283</v>
      </c>
      <c r="H7219" s="8">
        <v>12991.51</v>
      </c>
      <c r="I7219" s="8">
        <f t="shared" si="112"/>
        <v>83015.748899999991</v>
      </c>
      <c r="J7219" s="2">
        <v>6.39</v>
      </c>
      <c r="K7219">
        <v>34357</v>
      </c>
      <c r="L7219">
        <v>103287</v>
      </c>
      <c r="M7219">
        <v>9</v>
      </c>
      <c r="N7219" s="1">
        <v>44712</v>
      </c>
      <c r="O7219" t="s">
        <v>15</v>
      </c>
      <c r="P7219" t="s">
        <v>17</v>
      </c>
    </row>
    <row r="7220" spans="1:16" x14ac:dyDescent="0.3">
      <c r="A7220">
        <v>107218</v>
      </c>
      <c r="B7220" t="s">
        <v>18</v>
      </c>
      <c r="C7220" t="s">
        <v>290</v>
      </c>
      <c r="D7220" t="s">
        <v>294</v>
      </c>
      <c r="E7220" t="s">
        <v>288</v>
      </c>
      <c r="F7220">
        <v>15</v>
      </c>
      <c r="G7220" t="s">
        <v>281</v>
      </c>
      <c r="H7220" s="8">
        <v>2924.62</v>
      </c>
      <c r="I7220" s="8">
        <f t="shared" si="112"/>
        <v>2341.9998430834203</v>
      </c>
      <c r="J7220" s="2">
        <v>0.80078774100000005</v>
      </c>
      <c r="K7220">
        <v>4218</v>
      </c>
      <c r="L7220">
        <v>14717</v>
      </c>
      <c r="M7220">
        <v>1</v>
      </c>
      <c r="N7220" s="1">
        <v>44858</v>
      </c>
      <c r="O7220" t="s">
        <v>11</v>
      </c>
      <c r="P7220" t="s">
        <v>12</v>
      </c>
    </row>
    <row r="7221" spans="1:16" x14ac:dyDescent="0.3">
      <c r="A7221">
        <v>107219</v>
      </c>
      <c r="B7221" t="s">
        <v>13</v>
      </c>
      <c r="C7221" t="s">
        <v>290</v>
      </c>
      <c r="D7221" t="s">
        <v>291</v>
      </c>
      <c r="E7221" t="s">
        <v>288</v>
      </c>
      <c r="F7221">
        <v>15</v>
      </c>
      <c r="G7221" t="s">
        <v>282</v>
      </c>
      <c r="H7221" s="8">
        <v>3061.34</v>
      </c>
      <c r="I7221" s="8">
        <f t="shared" si="112"/>
        <v>3030.7266</v>
      </c>
      <c r="J7221" s="2">
        <v>0.99</v>
      </c>
      <c r="K7221">
        <v>7537</v>
      </c>
      <c r="L7221">
        <v>23844</v>
      </c>
      <c r="M7221">
        <v>5</v>
      </c>
      <c r="N7221" s="1">
        <v>44600</v>
      </c>
      <c r="O7221" t="s">
        <v>15</v>
      </c>
      <c r="P7221" t="s">
        <v>14</v>
      </c>
    </row>
    <row r="7222" spans="1:16" x14ac:dyDescent="0.3">
      <c r="A7222">
        <v>107220</v>
      </c>
      <c r="B7222" t="s">
        <v>13</v>
      </c>
      <c r="C7222" t="s">
        <v>290</v>
      </c>
      <c r="D7222" t="s">
        <v>291</v>
      </c>
      <c r="E7222" t="s">
        <v>286</v>
      </c>
      <c r="F7222">
        <v>60</v>
      </c>
      <c r="G7222" t="s">
        <v>283</v>
      </c>
      <c r="H7222" s="8">
        <v>15000</v>
      </c>
      <c r="I7222" s="8">
        <f t="shared" si="112"/>
        <v>62699.999999999993</v>
      </c>
      <c r="J7222" s="2">
        <v>4.18</v>
      </c>
      <c r="K7222">
        <v>39497</v>
      </c>
      <c r="L7222">
        <v>118510</v>
      </c>
      <c r="M7222">
        <v>7</v>
      </c>
      <c r="N7222" s="1">
        <v>44707</v>
      </c>
      <c r="O7222" t="s">
        <v>27</v>
      </c>
      <c r="P7222" t="s">
        <v>17</v>
      </c>
    </row>
    <row r="7223" spans="1:16" x14ac:dyDescent="0.3">
      <c r="A7223">
        <v>107221</v>
      </c>
      <c r="B7223" t="s">
        <v>13</v>
      </c>
      <c r="C7223" t="s">
        <v>290</v>
      </c>
      <c r="D7223" t="s">
        <v>291</v>
      </c>
      <c r="E7223" t="s">
        <v>288</v>
      </c>
      <c r="F7223">
        <v>60</v>
      </c>
      <c r="G7223" t="s">
        <v>281</v>
      </c>
      <c r="H7223" s="8">
        <v>12557.48</v>
      </c>
      <c r="I7223" s="8">
        <f t="shared" si="112"/>
        <v>92548.627599999993</v>
      </c>
      <c r="J7223" s="2">
        <v>7.37</v>
      </c>
      <c r="K7223">
        <v>33233</v>
      </c>
      <c r="L7223">
        <v>99957</v>
      </c>
      <c r="M7223">
        <v>2</v>
      </c>
      <c r="N7223" s="1">
        <v>44695</v>
      </c>
      <c r="O7223" t="s">
        <v>15</v>
      </c>
      <c r="P7223" t="s">
        <v>16</v>
      </c>
    </row>
    <row r="7224" spans="1:16" x14ac:dyDescent="0.3">
      <c r="A7224">
        <v>107222</v>
      </c>
      <c r="B7224" t="s">
        <v>10</v>
      </c>
      <c r="C7224" t="s">
        <v>296</v>
      </c>
      <c r="D7224" t="s">
        <v>297</v>
      </c>
      <c r="E7224" t="s">
        <v>288</v>
      </c>
      <c r="F7224">
        <v>15</v>
      </c>
      <c r="G7224" t="s">
        <v>281</v>
      </c>
      <c r="H7224" s="8">
        <v>2838.36</v>
      </c>
      <c r="I7224" s="8">
        <f t="shared" si="112"/>
        <v>13907.964000000002</v>
      </c>
      <c r="J7224" s="2">
        <v>4.9000000000000004</v>
      </c>
      <c r="K7224">
        <v>6954</v>
      </c>
      <c r="L7224">
        <v>22117</v>
      </c>
      <c r="M7224">
        <v>9</v>
      </c>
      <c r="N7224" s="1">
        <v>44879</v>
      </c>
      <c r="O7224" t="s">
        <v>27</v>
      </c>
      <c r="P7224" t="s">
        <v>12</v>
      </c>
    </row>
    <row r="7225" spans="1:16" x14ac:dyDescent="0.3">
      <c r="A7225">
        <v>107223</v>
      </c>
      <c r="B7225" t="s">
        <v>10</v>
      </c>
      <c r="C7225" t="s">
        <v>296</v>
      </c>
      <c r="D7225" t="s">
        <v>297</v>
      </c>
      <c r="E7225" t="s">
        <v>288</v>
      </c>
      <c r="F7225">
        <v>30</v>
      </c>
      <c r="G7225" t="s">
        <v>281</v>
      </c>
      <c r="H7225" s="8">
        <v>7299.91</v>
      </c>
      <c r="I7225" s="8">
        <f t="shared" si="112"/>
        <v>37886.532900000006</v>
      </c>
      <c r="J7225" s="2">
        <v>5.19</v>
      </c>
      <c r="K7225">
        <v>19008</v>
      </c>
      <c r="L7225">
        <v>57823</v>
      </c>
      <c r="M7225">
        <v>2</v>
      </c>
      <c r="N7225" s="1">
        <v>44904</v>
      </c>
      <c r="O7225" t="s">
        <v>15</v>
      </c>
      <c r="P7225" t="s">
        <v>14</v>
      </c>
    </row>
    <row r="7226" spans="1:16" x14ac:dyDescent="0.3">
      <c r="A7226">
        <v>107224</v>
      </c>
      <c r="B7226" t="s">
        <v>10</v>
      </c>
      <c r="C7226" t="s">
        <v>296</v>
      </c>
      <c r="D7226" t="s">
        <v>297</v>
      </c>
      <c r="E7226" t="s">
        <v>286</v>
      </c>
      <c r="F7226">
        <v>45</v>
      </c>
      <c r="G7226" t="s">
        <v>282</v>
      </c>
      <c r="H7226" s="8">
        <v>11319.5</v>
      </c>
      <c r="I7226" s="8">
        <f t="shared" si="112"/>
        <v>565.97500000000002</v>
      </c>
      <c r="J7226" s="2">
        <v>0.05</v>
      </c>
      <c r="K7226">
        <v>29949</v>
      </c>
      <c r="L7226">
        <v>90230</v>
      </c>
      <c r="M7226">
        <v>8</v>
      </c>
      <c r="N7226" s="1">
        <v>44862</v>
      </c>
      <c r="O7226" t="s">
        <v>22</v>
      </c>
      <c r="P7226" t="s">
        <v>12</v>
      </c>
    </row>
    <row r="7227" spans="1:16" x14ac:dyDescent="0.3">
      <c r="A7227">
        <v>107225</v>
      </c>
      <c r="B7227" t="s">
        <v>19</v>
      </c>
      <c r="C7227" t="s">
        <v>293</v>
      </c>
      <c r="D7227" t="s">
        <v>291</v>
      </c>
      <c r="E7227" t="s">
        <v>287</v>
      </c>
      <c r="F7227">
        <v>15</v>
      </c>
      <c r="G7227" t="s">
        <v>282</v>
      </c>
      <c r="H7227" s="8">
        <v>500</v>
      </c>
      <c r="I7227" s="8">
        <f t="shared" si="112"/>
        <v>149.25396499999999</v>
      </c>
      <c r="J7227" s="2">
        <v>0.29850792999999998</v>
      </c>
      <c r="K7227">
        <v>1175</v>
      </c>
      <c r="L7227">
        <v>4808</v>
      </c>
      <c r="M7227">
        <v>1</v>
      </c>
      <c r="N7227" s="1">
        <v>44853</v>
      </c>
      <c r="O7227" t="s">
        <v>11</v>
      </c>
      <c r="P7227" t="s">
        <v>17</v>
      </c>
    </row>
    <row r="7228" spans="1:16" x14ac:dyDescent="0.3">
      <c r="A7228">
        <v>107226</v>
      </c>
      <c r="B7228" t="s">
        <v>23</v>
      </c>
      <c r="C7228" t="s">
        <v>293</v>
      </c>
      <c r="D7228" t="s">
        <v>292</v>
      </c>
      <c r="E7228" t="s">
        <v>287</v>
      </c>
      <c r="F7228">
        <v>15</v>
      </c>
      <c r="G7228" t="s">
        <v>281</v>
      </c>
      <c r="H7228" s="8">
        <v>500</v>
      </c>
      <c r="I7228" s="8">
        <f t="shared" si="112"/>
        <v>664.93982100000005</v>
      </c>
      <c r="J7228" s="2">
        <v>1.3298796420000001</v>
      </c>
      <c r="K7228">
        <v>794</v>
      </c>
      <c r="L7228">
        <v>3569</v>
      </c>
      <c r="M7228">
        <v>1</v>
      </c>
      <c r="N7228" s="1">
        <v>44679</v>
      </c>
      <c r="O7228" t="s">
        <v>11</v>
      </c>
      <c r="P7228" t="s">
        <v>12</v>
      </c>
    </row>
    <row r="7229" spans="1:16" x14ac:dyDescent="0.3">
      <c r="A7229">
        <v>107227</v>
      </c>
      <c r="B7229" t="s">
        <v>10</v>
      </c>
      <c r="C7229" t="s">
        <v>296</v>
      </c>
      <c r="D7229" t="s">
        <v>297</v>
      </c>
      <c r="E7229" t="s">
        <v>288</v>
      </c>
      <c r="F7229">
        <v>30</v>
      </c>
      <c r="G7229" t="s">
        <v>281</v>
      </c>
      <c r="H7229" s="8">
        <v>5333.16</v>
      </c>
      <c r="I7229" s="8">
        <f t="shared" si="112"/>
        <v>3670.1578626594001</v>
      </c>
      <c r="J7229" s="2">
        <v>0.68817696500000003</v>
      </c>
      <c r="K7229">
        <v>8034</v>
      </c>
      <c r="L7229">
        <v>27140</v>
      </c>
      <c r="M7229">
        <v>1</v>
      </c>
      <c r="N7229" s="1">
        <v>44776</v>
      </c>
      <c r="O7229" t="s">
        <v>11</v>
      </c>
      <c r="P7229" t="s">
        <v>14</v>
      </c>
    </row>
    <row r="7230" spans="1:16" x14ac:dyDescent="0.3">
      <c r="A7230">
        <v>107228</v>
      </c>
      <c r="B7230" t="s">
        <v>24</v>
      </c>
      <c r="C7230" t="s">
        <v>293</v>
      </c>
      <c r="D7230" t="s">
        <v>294</v>
      </c>
      <c r="E7230" t="s">
        <v>289</v>
      </c>
      <c r="F7230">
        <v>15</v>
      </c>
      <c r="G7230" t="s">
        <v>281</v>
      </c>
      <c r="H7230" s="8">
        <v>1779.03</v>
      </c>
      <c r="I7230" s="8">
        <f t="shared" si="112"/>
        <v>12986.919</v>
      </c>
      <c r="J7230" s="2">
        <v>7.3</v>
      </c>
      <c r="K7230">
        <v>4389</v>
      </c>
      <c r="L7230">
        <v>14521</v>
      </c>
      <c r="M7230">
        <v>5</v>
      </c>
      <c r="N7230" s="1">
        <v>44853</v>
      </c>
      <c r="O7230" t="s">
        <v>27</v>
      </c>
      <c r="P7230" t="s">
        <v>14</v>
      </c>
    </row>
    <row r="7231" spans="1:16" x14ac:dyDescent="0.3">
      <c r="A7231">
        <v>107229</v>
      </c>
      <c r="B7231" t="s">
        <v>13</v>
      </c>
      <c r="C7231" t="s">
        <v>290</v>
      </c>
      <c r="D7231" t="s">
        <v>291</v>
      </c>
      <c r="E7231" t="s">
        <v>286</v>
      </c>
      <c r="F7231">
        <v>15</v>
      </c>
      <c r="G7231" t="s">
        <v>281</v>
      </c>
      <c r="H7231" s="8">
        <v>2837.07</v>
      </c>
      <c r="I7231" s="8">
        <f t="shared" si="112"/>
        <v>9163.7361000000001</v>
      </c>
      <c r="J7231" s="2">
        <v>3.23</v>
      </c>
      <c r="K7231">
        <v>6951</v>
      </c>
      <c r="L7231">
        <v>22109</v>
      </c>
      <c r="M7231">
        <v>5</v>
      </c>
      <c r="N7231" s="1">
        <v>44816</v>
      </c>
      <c r="O7231" t="s">
        <v>27</v>
      </c>
      <c r="P7231" t="s">
        <v>14</v>
      </c>
    </row>
    <row r="7232" spans="1:16" x14ac:dyDescent="0.3">
      <c r="A7232">
        <v>107230</v>
      </c>
      <c r="B7232" t="s">
        <v>25</v>
      </c>
      <c r="C7232" t="s">
        <v>290</v>
      </c>
      <c r="D7232" t="s">
        <v>295</v>
      </c>
      <c r="E7232" t="s">
        <v>286</v>
      </c>
      <c r="F7232">
        <v>15</v>
      </c>
      <c r="G7232" t="s">
        <v>281</v>
      </c>
      <c r="H7232" s="8">
        <v>1636.36</v>
      </c>
      <c r="I7232" s="8">
        <f t="shared" si="112"/>
        <v>1307.4520801808399</v>
      </c>
      <c r="J7232" s="2">
        <v>0.79900026899999999</v>
      </c>
      <c r="K7232">
        <v>2398</v>
      </c>
      <c r="L7232">
        <v>8792</v>
      </c>
      <c r="M7232">
        <v>1</v>
      </c>
      <c r="N7232" s="1">
        <v>44566</v>
      </c>
      <c r="O7232" t="s">
        <v>11</v>
      </c>
      <c r="P7232" t="s">
        <v>21</v>
      </c>
    </row>
    <row r="7233" spans="1:16" x14ac:dyDescent="0.3">
      <c r="A7233">
        <v>107231</v>
      </c>
      <c r="B7233" t="s">
        <v>19</v>
      </c>
      <c r="C7233" t="s">
        <v>293</v>
      </c>
      <c r="D7233" t="s">
        <v>291</v>
      </c>
      <c r="E7233" t="s">
        <v>286</v>
      </c>
      <c r="F7233">
        <v>15</v>
      </c>
      <c r="G7233" t="s">
        <v>282</v>
      </c>
      <c r="H7233" s="8">
        <v>893.17</v>
      </c>
      <c r="I7233" s="8">
        <f t="shared" si="112"/>
        <v>863.71566138631999</v>
      </c>
      <c r="J7233" s="2">
        <v>0.96702269600000001</v>
      </c>
      <c r="K7233">
        <v>1568</v>
      </c>
      <c r="L7233">
        <v>6090</v>
      </c>
      <c r="M7233">
        <v>1</v>
      </c>
      <c r="N7233" s="1">
        <v>44873</v>
      </c>
      <c r="O7233" t="s">
        <v>11</v>
      </c>
      <c r="P7233" t="s">
        <v>12</v>
      </c>
    </row>
    <row r="7234" spans="1:16" x14ac:dyDescent="0.3">
      <c r="A7234">
        <v>107232</v>
      </c>
      <c r="B7234" t="s">
        <v>25</v>
      </c>
      <c r="C7234" t="s">
        <v>290</v>
      </c>
      <c r="D7234" t="s">
        <v>295</v>
      </c>
      <c r="E7234" t="s">
        <v>289</v>
      </c>
      <c r="F7234">
        <v>30</v>
      </c>
      <c r="G7234" t="s">
        <v>282</v>
      </c>
      <c r="H7234" s="8">
        <v>6646.38</v>
      </c>
      <c r="I7234" s="8">
        <f t="shared" ref="I7234:I7297" si="113">H7234*J7234</f>
        <v>7377.6180973146602</v>
      </c>
      <c r="J7234" s="2">
        <v>1.110020507</v>
      </c>
      <c r="K7234">
        <v>10123</v>
      </c>
      <c r="L7234">
        <v>33944</v>
      </c>
      <c r="M7234">
        <v>1</v>
      </c>
      <c r="N7234" s="1">
        <v>44595</v>
      </c>
      <c r="O7234" t="s">
        <v>11</v>
      </c>
      <c r="P7234" t="s">
        <v>14</v>
      </c>
    </row>
    <row r="7235" spans="1:16" x14ac:dyDescent="0.3">
      <c r="A7235">
        <v>107233</v>
      </c>
      <c r="B7235" t="s">
        <v>26</v>
      </c>
      <c r="C7235" t="s">
        <v>290</v>
      </c>
      <c r="D7235" t="s">
        <v>292</v>
      </c>
      <c r="E7235" t="s">
        <v>286</v>
      </c>
      <c r="F7235">
        <v>45</v>
      </c>
      <c r="G7235" t="s">
        <v>281</v>
      </c>
      <c r="H7235" s="8">
        <v>8096.17</v>
      </c>
      <c r="I7235" s="8">
        <f t="shared" si="113"/>
        <v>9634.4422999999988</v>
      </c>
      <c r="J7235" s="2">
        <v>1.19</v>
      </c>
      <c r="K7235">
        <v>21175</v>
      </c>
      <c r="L7235">
        <v>64242</v>
      </c>
      <c r="M7235">
        <v>7</v>
      </c>
      <c r="N7235" s="1">
        <v>44708</v>
      </c>
      <c r="O7235" t="s">
        <v>22</v>
      </c>
      <c r="P7235" t="s">
        <v>14</v>
      </c>
    </row>
    <row r="7236" spans="1:16" x14ac:dyDescent="0.3">
      <c r="A7236">
        <v>107234</v>
      </c>
      <c r="B7236" t="s">
        <v>19</v>
      </c>
      <c r="C7236" t="s">
        <v>293</v>
      </c>
      <c r="D7236" t="s">
        <v>291</v>
      </c>
      <c r="E7236" t="s">
        <v>288</v>
      </c>
      <c r="F7236">
        <v>60</v>
      </c>
      <c r="G7236" t="s">
        <v>282</v>
      </c>
      <c r="H7236" s="8">
        <v>13982.76</v>
      </c>
      <c r="I7236" s="8">
        <f t="shared" si="113"/>
        <v>24050.3472</v>
      </c>
      <c r="J7236" s="2">
        <v>1.72</v>
      </c>
      <c r="K7236">
        <v>36632</v>
      </c>
      <c r="L7236">
        <v>110024</v>
      </c>
      <c r="M7236">
        <v>6</v>
      </c>
      <c r="N7236" s="1">
        <v>44668</v>
      </c>
      <c r="O7236" t="s">
        <v>22</v>
      </c>
      <c r="P7236" t="s">
        <v>12</v>
      </c>
    </row>
    <row r="7237" spans="1:16" x14ac:dyDescent="0.3">
      <c r="A7237">
        <v>107235</v>
      </c>
      <c r="B7237" t="s">
        <v>13</v>
      </c>
      <c r="C7237" t="s">
        <v>290</v>
      </c>
      <c r="D7237" t="s">
        <v>291</v>
      </c>
      <c r="E7237" t="s">
        <v>289</v>
      </c>
      <c r="F7237">
        <v>60</v>
      </c>
      <c r="G7237" t="s">
        <v>283</v>
      </c>
      <c r="H7237" s="8">
        <v>13022.08</v>
      </c>
      <c r="I7237" s="8">
        <f t="shared" si="113"/>
        <v>44665.734400000001</v>
      </c>
      <c r="J7237" s="2">
        <v>3.43</v>
      </c>
      <c r="K7237">
        <v>34435</v>
      </c>
      <c r="L7237">
        <v>103517</v>
      </c>
      <c r="M7237">
        <v>10</v>
      </c>
      <c r="N7237" s="1">
        <v>44774</v>
      </c>
      <c r="O7237" t="s">
        <v>15</v>
      </c>
      <c r="P7237" t="s">
        <v>12</v>
      </c>
    </row>
    <row r="7238" spans="1:16" x14ac:dyDescent="0.3">
      <c r="A7238">
        <v>107236</v>
      </c>
      <c r="B7238" t="s">
        <v>10</v>
      </c>
      <c r="C7238" t="s">
        <v>296</v>
      </c>
      <c r="D7238" t="s">
        <v>297</v>
      </c>
      <c r="E7238" t="s">
        <v>288</v>
      </c>
      <c r="F7238">
        <v>30</v>
      </c>
      <c r="G7238" t="s">
        <v>282</v>
      </c>
      <c r="H7238" s="8">
        <v>5864.7</v>
      </c>
      <c r="I7238" s="8">
        <f t="shared" si="113"/>
        <v>28502.442000000003</v>
      </c>
      <c r="J7238" s="2">
        <v>4.8600000000000003</v>
      </c>
      <c r="K7238">
        <v>15130</v>
      </c>
      <c r="L7238">
        <v>46336</v>
      </c>
      <c r="M7238">
        <v>3</v>
      </c>
      <c r="N7238" s="1">
        <v>44803</v>
      </c>
      <c r="O7238" t="s">
        <v>15</v>
      </c>
      <c r="P7238" t="s">
        <v>12</v>
      </c>
    </row>
    <row r="7239" spans="1:16" x14ac:dyDescent="0.3">
      <c r="A7239">
        <v>107237</v>
      </c>
      <c r="B7239" t="s">
        <v>26</v>
      </c>
      <c r="C7239" t="s">
        <v>290</v>
      </c>
      <c r="D7239" t="s">
        <v>292</v>
      </c>
      <c r="E7239" t="s">
        <v>287</v>
      </c>
      <c r="F7239">
        <v>30</v>
      </c>
      <c r="G7239" t="s">
        <v>281</v>
      </c>
      <c r="H7239" s="8">
        <v>5116.6099999999997</v>
      </c>
      <c r="I7239" s="8">
        <f t="shared" si="113"/>
        <v>5986.4336999999996</v>
      </c>
      <c r="J7239" s="2">
        <v>1.17</v>
      </c>
      <c r="K7239">
        <v>13096</v>
      </c>
      <c r="L7239">
        <v>40312</v>
      </c>
      <c r="M7239">
        <v>5</v>
      </c>
      <c r="N7239" s="1">
        <v>44714</v>
      </c>
      <c r="O7239" t="s">
        <v>27</v>
      </c>
      <c r="P7239" t="s">
        <v>21</v>
      </c>
    </row>
    <row r="7240" spans="1:16" x14ac:dyDescent="0.3">
      <c r="A7240">
        <v>107238</v>
      </c>
      <c r="B7240" t="s">
        <v>10</v>
      </c>
      <c r="C7240" t="s">
        <v>296</v>
      </c>
      <c r="D7240" t="s">
        <v>297</v>
      </c>
      <c r="E7240" t="s">
        <v>286</v>
      </c>
      <c r="F7240">
        <v>45</v>
      </c>
      <c r="G7240" t="s">
        <v>281</v>
      </c>
      <c r="H7240" s="8">
        <v>8005.09</v>
      </c>
      <c r="I7240" s="8">
        <f t="shared" si="113"/>
        <v>34662.039700000001</v>
      </c>
      <c r="J7240" s="2">
        <v>4.33</v>
      </c>
      <c r="K7240">
        <v>20928</v>
      </c>
      <c r="L7240">
        <v>63510</v>
      </c>
      <c r="M7240">
        <v>9</v>
      </c>
      <c r="N7240" s="1">
        <v>44810</v>
      </c>
      <c r="O7240" t="s">
        <v>27</v>
      </c>
      <c r="P7240" t="s">
        <v>14</v>
      </c>
    </row>
    <row r="7241" spans="1:16" x14ac:dyDescent="0.3">
      <c r="A7241">
        <v>107239</v>
      </c>
      <c r="B7241" t="s">
        <v>18</v>
      </c>
      <c r="C7241" t="s">
        <v>290</v>
      </c>
      <c r="D7241" t="s">
        <v>294</v>
      </c>
      <c r="E7241" t="s">
        <v>288</v>
      </c>
      <c r="F7241">
        <v>30</v>
      </c>
      <c r="G7241" t="s">
        <v>283</v>
      </c>
      <c r="H7241" s="8">
        <v>6239.38</v>
      </c>
      <c r="I7241" s="8">
        <f t="shared" si="113"/>
        <v>3814.2305903819602</v>
      </c>
      <c r="J7241" s="2">
        <v>0.61131564199999999</v>
      </c>
      <c r="K7241">
        <v>9480</v>
      </c>
      <c r="L7241">
        <v>31848</v>
      </c>
      <c r="M7241">
        <v>1</v>
      </c>
      <c r="N7241" s="1">
        <v>44646</v>
      </c>
      <c r="O7241" t="s">
        <v>11</v>
      </c>
      <c r="P7241" t="s">
        <v>12</v>
      </c>
    </row>
    <row r="7242" spans="1:16" x14ac:dyDescent="0.3">
      <c r="A7242">
        <v>107240</v>
      </c>
      <c r="B7242" t="s">
        <v>24</v>
      </c>
      <c r="C7242" t="s">
        <v>293</v>
      </c>
      <c r="D7242" t="s">
        <v>294</v>
      </c>
      <c r="E7242" t="s">
        <v>288</v>
      </c>
      <c r="F7242">
        <v>60</v>
      </c>
      <c r="G7242" t="s">
        <v>283</v>
      </c>
      <c r="H7242" s="8">
        <v>13511.07</v>
      </c>
      <c r="I7242" s="8">
        <f t="shared" si="113"/>
        <v>47829.1878</v>
      </c>
      <c r="J7242" s="2">
        <v>3.54</v>
      </c>
      <c r="K7242">
        <v>35606</v>
      </c>
      <c r="L7242">
        <v>106984</v>
      </c>
      <c r="M7242">
        <v>1</v>
      </c>
      <c r="N7242" s="1">
        <v>44734</v>
      </c>
      <c r="O7242" t="s">
        <v>22</v>
      </c>
      <c r="P7242" t="s">
        <v>16</v>
      </c>
    </row>
    <row r="7243" spans="1:16" x14ac:dyDescent="0.3">
      <c r="A7243">
        <v>107241</v>
      </c>
      <c r="B7243" t="s">
        <v>25</v>
      </c>
      <c r="C7243" t="s">
        <v>290</v>
      </c>
      <c r="D7243" t="s">
        <v>295</v>
      </c>
      <c r="E7243" t="s">
        <v>288</v>
      </c>
      <c r="F7243">
        <v>15</v>
      </c>
      <c r="G7243" t="s">
        <v>281</v>
      </c>
      <c r="H7243" s="8">
        <v>1108.92</v>
      </c>
      <c r="I7243" s="8">
        <f t="shared" si="113"/>
        <v>961.34961602268004</v>
      </c>
      <c r="J7243" s="2">
        <v>0.86692422899999999</v>
      </c>
      <c r="K7243">
        <v>1798</v>
      </c>
      <c r="L7243">
        <v>6838</v>
      </c>
      <c r="M7243">
        <v>1</v>
      </c>
      <c r="N7243" s="1">
        <v>44832</v>
      </c>
      <c r="O7243" t="s">
        <v>11</v>
      </c>
      <c r="P7243" t="s">
        <v>14</v>
      </c>
    </row>
    <row r="7244" spans="1:16" x14ac:dyDescent="0.3">
      <c r="A7244">
        <v>107242</v>
      </c>
      <c r="B7244" t="s">
        <v>23</v>
      </c>
      <c r="C7244" t="s">
        <v>293</v>
      </c>
      <c r="D7244" t="s">
        <v>292</v>
      </c>
      <c r="E7244" t="s">
        <v>286</v>
      </c>
      <c r="F7244">
        <v>60</v>
      </c>
      <c r="G7244" t="s">
        <v>281</v>
      </c>
      <c r="H7244" s="8">
        <v>11890.43</v>
      </c>
      <c r="I7244" s="8">
        <f t="shared" si="113"/>
        <v>18311.262200000001</v>
      </c>
      <c r="J7244" s="2">
        <v>1.54</v>
      </c>
      <c r="K7244">
        <v>31481</v>
      </c>
      <c r="L7244">
        <v>94767</v>
      </c>
      <c r="M7244">
        <v>2</v>
      </c>
      <c r="N7244" s="1">
        <v>44779</v>
      </c>
      <c r="O7244" t="s">
        <v>15</v>
      </c>
      <c r="P7244" t="s">
        <v>14</v>
      </c>
    </row>
    <row r="7245" spans="1:16" x14ac:dyDescent="0.3">
      <c r="A7245">
        <v>107243</v>
      </c>
      <c r="B7245" t="s">
        <v>18</v>
      </c>
      <c r="C7245" t="s">
        <v>290</v>
      </c>
      <c r="D7245" t="s">
        <v>294</v>
      </c>
      <c r="E7245" t="s">
        <v>288</v>
      </c>
      <c r="F7245">
        <v>60</v>
      </c>
      <c r="G7245" t="s">
        <v>281</v>
      </c>
      <c r="H7245" s="8">
        <v>11553.94</v>
      </c>
      <c r="I7245" s="8">
        <f t="shared" si="113"/>
        <v>25765.286200000002</v>
      </c>
      <c r="J7245" s="2">
        <v>2.23</v>
      </c>
      <c r="K7245">
        <v>30589</v>
      </c>
      <c r="L7245">
        <v>92125</v>
      </c>
      <c r="M7245">
        <v>5</v>
      </c>
      <c r="N7245" s="1">
        <v>44870</v>
      </c>
      <c r="O7245" t="s">
        <v>15</v>
      </c>
      <c r="P7245" t="s">
        <v>16</v>
      </c>
    </row>
    <row r="7246" spans="1:16" x14ac:dyDescent="0.3">
      <c r="A7246">
        <v>107244</v>
      </c>
      <c r="B7246" t="s">
        <v>25</v>
      </c>
      <c r="C7246" t="s">
        <v>290</v>
      </c>
      <c r="D7246" t="s">
        <v>295</v>
      </c>
      <c r="E7246" t="s">
        <v>288</v>
      </c>
      <c r="F7246">
        <v>60</v>
      </c>
      <c r="G7246" t="s">
        <v>283</v>
      </c>
      <c r="H7246" s="8">
        <v>15000</v>
      </c>
      <c r="I7246" s="8">
        <f t="shared" si="113"/>
        <v>115800</v>
      </c>
      <c r="J7246" s="2">
        <v>7.72</v>
      </c>
      <c r="K7246">
        <v>39340</v>
      </c>
      <c r="L7246">
        <v>118047</v>
      </c>
      <c r="M7246">
        <v>4</v>
      </c>
      <c r="N7246" s="1">
        <v>44843</v>
      </c>
      <c r="O7246" t="s">
        <v>27</v>
      </c>
      <c r="P7246" t="s">
        <v>21</v>
      </c>
    </row>
    <row r="7247" spans="1:16" x14ac:dyDescent="0.3">
      <c r="A7247">
        <v>107245</v>
      </c>
      <c r="B7247" t="s">
        <v>23</v>
      </c>
      <c r="C7247" t="s">
        <v>293</v>
      </c>
      <c r="D7247" t="s">
        <v>292</v>
      </c>
      <c r="E7247" t="s">
        <v>289</v>
      </c>
      <c r="F7247">
        <v>45</v>
      </c>
      <c r="G7247" t="s">
        <v>282</v>
      </c>
      <c r="H7247" s="8">
        <v>10667.12</v>
      </c>
      <c r="I7247" s="8">
        <f t="shared" si="113"/>
        <v>266.94059249304001</v>
      </c>
      <c r="J7247" s="2">
        <v>2.5024616999999999E-2</v>
      </c>
      <c r="K7247">
        <v>16546</v>
      </c>
      <c r="L7247">
        <v>54857</v>
      </c>
      <c r="M7247">
        <v>1</v>
      </c>
      <c r="N7247" s="1">
        <v>44897</v>
      </c>
      <c r="O7247" t="s">
        <v>11</v>
      </c>
      <c r="P7247" t="s">
        <v>12</v>
      </c>
    </row>
    <row r="7248" spans="1:16" x14ac:dyDescent="0.3">
      <c r="A7248">
        <v>107246</v>
      </c>
      <c r="B7248" t="s">
        <v>13</v>
      </c>
      <c r="C7248" t="s">
        <v>290</v>
      </c>
      <c r="D7248" t="s">
        <v>291</v>
      </c>
      <c r="E7248" t="s">
        <v>287</v>
      </c>
      <c r="F7248">
        <v>15</v>
      </c>
      <c r="G7248" t="s">
        <v>282</v>
      </c>
      <c r="H7248" s="8">
        <v>3136.63</v>
      </c>
      <c r="I7248" s="8">
        <f t="shared" si="113"/>
        <v>20670.3917</v>
      </c>
      <c r="J7248" s="2">
        <v>6.59</v>
      </c>
      <c r="K7248">
        <v>7734</v>
      </c>
      <c r="L7248">
        <v>24427</v>
      </c>
      <c r="M7248">
        <v>9</v>
      </c>
      <c r="N7248" s="1">
        <v>44902</v>
      </c>
      <c r="O7248" t="s">
        <v>22</v>
      </c>
      <c r="P7248" t="s">
        <v>14</v>
      </c>
    </row>
    <row r="7249" spans="1:16" x14ac:dyDescent="0.3">
      <c r="A7249">
        <v>107247</v>
      </c>
      <c r="B7249" t="s">
        <v>19</v>
      </c>
      <c r="C7249" t="s">
        <v>293</v>
      </c>
      <c r="D7249" t="s">
        <v>291</v>
      </c>
      <c r="E7249" t="s">
        <v>288</v>
      </c>
      <c r="F7249">
        <v>45</v>
      </c>
      <c r="G7249" t="s">
        <v>281</v>
      </c>
      <c r="H7249" s="8">
        <v>10843.85</v>
      </c>
      <c r="I7249" s="8">
        <f t="shared" si="113"/>
        <v>1182.3681959893499</v>
      </c>
      <c r="J7249" s="2">
        <v>0.109035831</v>
      </c>
      <c r="K7249">
        <v>16825</v>
      </c>
      <c r="L7249">
        <v>55768</v>
      </c>
      <c r="M7249">
        <v>1</v>
      </c>
      <c r="N7249" s="1">
        <v>44743</v>
      </c>
      <c r="O7249" t="s">
        <v>11</v>
      </c>
      <c r="P7249" t="s">
        <v>21</v>
      </c>
    </row>
    <row r="7250" spans="1:16" x14ac:dyDescent="0.3">
      <c r="A7250">
        <v>107248</v>
      </c>
      <c r="B7250" t="s">
        <v>20</v>
      </c>
      <c r="C7250" t="s">
        <v>293</v>
      </c>
      <c r="D7250" t="s">
        <v>295</v>
      </c>
      <c r="E7250" t="s">
        <v>287</v>
      </c>
      <c r="F7250">
        <v>60</v>
      </c>
      <c r="G7250" t="s">
        <v>283</v>
      </c>
      <c r="H7250" s="8">
        <v>11405.11</v>
      </c>
      <c r="I7250" s="8">
        <f t="shared" si="113"/>
        <v>43681.571300000003</v>
      </c>
      <c r="J7250" s="2">
        <v>3.83</v>
      </c>
      <c r="K7250">
        <v>30180</v>
      </c>
      <c r="L7250">
        <v>90914</v>
      </c>
      <c r="M7250">
        <v>1</v>
      </c>
      <c r="N7250" s="1">
        <v>44586</v>
      </c>
      <c r="O7250" t="s">
        <v>27</v>
      </c>
      <c r="P7250" t="s">
        <v>14</v>
      </c>
    </row>
    <row r="7251" spans="1:16" x14ac:dyDescent="0.3">
      <c r="A7251">
        <v>107249</v>
      </c>
      <c r="B7251" t="s">
        <v>26</v>
      </c>
      <c r="C7251" t="s">
        <v>290</v>
      </c>
      <c r="D7251" t="s">
        <v>292</v>
      </c>
      <c r="E7251" t="s">
        <v>289</v>
      </c>
      <c r="F7251">
        <v>30</v>
      </c>
      <c r="G7251" t="s">
        <v>281</v>
      </c>
      <c r="H7251" s="8">
        <v>5428.45</v>
      </c>
      <c r="I7251" s="8">
        <f t="shared" si="113"/>
        <v>7481.1716991153498</v>
      </c>
      <c r="J7251" s="2">
        <v>1.3781414030000001</v>
      </c>
      <c r="K7251">
        <v>8185</v>
      </c>
      <c r="L7251">
        <v>27632</v>
      </c>
      <c r="M7251">
        <v>1</v>
      </c>
      <c r="N7251" s="1">
        <v>44924</v>
      </c>
      <c r="O7251" t="s">
        <v>11</v>
      </c>
      <c r="P7251" t="s">
        <v>16</v>
      </c>
    </row>
    <row r="7252" spans="1:16" x14ac:dyDescent="0.3">
      <c r="A7252">
        <v>107250</v>
      </c>
      <c r="B7252" t="s">
        <v>18</v>
      </c>
      <c r="C7252" t="s">
        <v>290</v>
      </c>
      <c r="D7252" t="s">
        <v>294</v>
      </c>
      <c r="E7252" t="s">
        <v>288</v>
      </c>
      <c r="F7252">
        <v>60</v>
      </c>
      <c r="G7252" t="s">
        <v>282</v>
      </c>
      <c r="H7252" s="8">
        <v>12645.54</v>
      </c>
      <c r="I7252" s="8">
        <f t="shared" si="113"/>
        <v>42109.648200000003</v>
      </c>
      <c r="J7252" s="2">
        <v>3.33</v>
      </c>
      <c r="K7252">
        <v>33467</v>
      </c>
      <c r="L7252">
        <v>100650</v>
      </c>
      <c r="M7252">
        <v>6</v>
      </c>
      <c r="N7252" s="1">
        <v>44635</v>
      </c>
      <c r="O7252" t="s">
        <v>22</v>
      </c>
      <c r="P7252" t="s">
        <v>16</v>
      </c>
    </row>
    <row r="7253" spans="1:16" x14ac:dyDescent="0.3">
      <c r="A7253">
        <v>107251</v>
      </c>
      <c r="B7253" t="s">
        <v>23</v>
      </c>
      <c r="C7253" t="s">
        <v>293</v>
      </c>
      <c r="D7253" t="s">
        <v>292</v>
      </c>
      <c r="E7253" t="s">
        <v>287</v>
      </c>
      <c r="F7253">
        <v>60</v>
      </c>
      <c r="G7253" t="s">
        <v>281</v>
      </c>
      <c r="H7253" s="8">
        <v>15000</v>
      </c>
      <c r="I7253" s="8">
        <f t="shared" si="113"/>
        <v>2413.0880550000002</v>
      </c>
      <c r="J7253" s="2">
        <v>0.16087253700000001</v>
      </c>
      <c r="K7253">
        <v>22628</v>
      </c>
      <c r="L7253">
        <v>74660</v>
      </c>
      <c r="M7253">
        <v>1</v>
      </c>
      <c r="N7253" s="1">
        <v>44921</v>
      </c>
      <c r="O7253" t="s">
        <v>11</v>
      </c>
      <c r="P7253" t="s">
        <v>21</v>
      </c>
    </row>
    <row r="7254" spans="1:16" x14ac:dyDescent="0.3">
      <c r="A7254">
        <v>107252</v>
      </c>
      <c r="B7254" t="s">
        <v>18</v>
      </c>
      <c r="C7254" t="s">
        <v>290</v>
      </c>
      <c r="D7254" t="s">
        <v>294</v>
      </c>
      <c r="E7254" t="s">
        <v>287</v>
      </c>
      <c r="F7254">
        <v>60</v>
      </c>
      <c r="G7254" t="s">
        <v>281</v>
      </c>
      <c r="H7254" s="8">
        <v>13940.79</v>
      </c>
      <c r="I7254" s="8">
        <f t="shared" si="113"/>
        <v>13954.51717527483</v>
      </c>
      <c r="J7254" s="2">
        <v>1.0009846769999999</v>
      </c>
      <c r="K7254">
        <v>21463</v>
      </c>
      <c r="L7254">
        <v>70871</v>
      </c>
      <c r="M7254">
        <v>1</v>
      </c>
      <c r="N7254" s="1">
        <v>44870</v>
      </c>
      <c r="O7254" t="s">
        <v>11</v>
      </c>
      <c r="P7254" t="s">
        <v>16</v>
      </c>
    </row>
    <row r="7255" spans="1:16" x14ac:dyDescent="0.3">
      <c r="A7255">
        <v>107253</v>
      </c>
      <c r="B7255" t="s">
        <v>24</v>
      </c>
      <c r="C7255" t="s">
        <v>293</v>
      </c>
      <c r="D7255" t="s">
        <v>294</v>
      </c>
      <c r="E7255" t="s">
        <v>289</v>
      </c>
      <c r="F7255">
        <v>60</v>
      </c>
      <c r="G7255" t="s">
        <v>282</v>
      </c>
      <c r="H7255" s="8">
        <v>15000</v>
      </c>
      <c r="I7255" s="8">
        <f t="shared" si="113"/>
        <v>70500</v>
      </c>
      <c r="J7255" s="2">
        <v>4.7</v>
      </c>
      <c r="K7255">
        <v>39148</v>
      </c>
      <c r="L7255">
        <v>117477</v>
      </c>
      <c r="M7255">
        <v>2</v>
      </c>
      <c r="N7255" s="1">
        <v>44780</v>
      </c>
      <c r="O7255" t="s">
        <v>22</v>
      </c>
      <c r="P7255" t="s">
        <v>16</v>
      </c>
    </row>
    <row r="7256" spans="1:16" x14ac:dyDescent="0.3">
      <c r="A7256">
        <v>107254</v>
      </c>
      <c r="B7256" t="s">
        <v>13</v>
      </c>
      <c r="C7256" t="s">
        <v>290</v>
      </c>
      <c r="D7256" t="s">
        <v>291</v>
      </c>
      <c r="E7256" t="s">
        <v>288</v>
      </c>
      <c r="F7256">
        <v>15</v>
      </c>
      <c r="G7256" t="s">
        <v>281</v>
      </c>
      <c r="H7256" s="8">
        <v>1656.09</v>
      </c>
      <c r="I7256" s="8">
        <f t="shared" si="113"/>
        <v>2484.1349999999998</v>
      </c>
      <c r="J7256" s="2">
        <v>1.5</v>
      </c>
      <c r="K7256">
        <v>4129</v>
      </c>
      <c r="L7256">
        <v>13749</v>
      </c>
      <c r="M7256">
        <v>9</v>
      </c>
      <c r="N7256" s="1">
        <v>44630</v>
      </c>
      <c r="O7256" t="s">
        <v>27</v>
      </c>
      <c r="P7256" t="s">
        <v>21</v>
      </c>
    </row>
    <row r="7257" spans="1:16" x14ac:dyDescent="0.3">
      <c r="A7257">
        <v>107255</v>
      </c>
      <c r="B7257" t="s">
        <v>13</v>
      </c>
      <c r="C7257" t="s">
        <v>290</v>
      </c>
      <c r="D7257" t="s">
        <v>291</v>
      </c>
      <c r="E7257" t="s">
        <v>287</v>
      </c>
      <c r="F7257">
        <v>60</v>
      </c>
      <c r="G7257" t="s">
        <v>281</v>
      </c>
      <c r="H7257" s="8">
        <v>13860.07</v>
      </c>
      <c r="I7257" s="8">
        <f t="shared" si="113"/>
        <v>1940.4098000000001</v>
      </c>
      <c r="J7257" s="2">
        <v>0.14000000000000001</v>
      </c>
      <c r="K7257">
        <v>36375</v>
      </c>
      <c r="L7257">
        <v>109264</v>
      </c>
      <c r="M7257">
        <v>7</v>
      </c>
      <c r="N7257" s="1">
        <v>44839</v>
      </c>
      <c r="O7257" t="s">
        <v>22</v>
      </c>
      <c r="P7257" t="s">
        <v>14</v>
      </c>
    </row>
    <row r="7258" spans="1:16" x14ac:dyDescent="0.3">
      <c r="A7258">
        <v>107256</v>
      </c>
      <c r="B7258" t="s">
        <v>10</v>
      </c>
      <c r="C7258" t="s">
        <v>296</v>
      </c>
      <c r="D7258" t="s">
        <v>297</v>
      </c>
      <c r="E7258" t="s">
        <v>288</v>
      </c>
      <c r="F7258">
        <v>15</v>
      </c>
      <c r="G7258" t="s">
        <v>282</v>
      </c>
      <c r="H7258" s="8">
        <v>500</v>
      </c>
      <c r="I7258" s="8">
        <f t="shared" si="113"/>
        <v>1060</v>
      </c>
      <c r="J7258" s="2">
        <v>2.12</v>
      </c>
      <c r="K7258">
        <v>621</v>
      </c>
      <c r="L7258">
        <v>3358</v>
      </c>
      <c r="M7258">
        <v>5</v>
      </c>
      <c r="N7258" s="1">
        <v>44806</v>
      </c>
      <c r="O7258" t="s">
        <v>15</v>
      </c>
      <c r="P7258" t="s">
        <v>21</v>
      </c>
    </row>
    <row r="7259" spans="1:16" x14ac:dyDescent="0.3">
      <c r="A7259">
        <v>107257</v>
      </c>
      <c r="B7259" t="s">
        <v>13</v>
      </c>
      <c r="C7259" t="s">
        <v>290</v>
      </c>
      <c r="D7259" t="s">
        <v>291</v>
      </c>
      <c r="E7259" t="s">
        <v>287</v>
      </c>
      <c r="F7259">
        <v>30</v>
      </c>
      <c r="G7259" t="s">
        <v>283</v>
      </c>
      <c r="H7259" s="8">
        <v>5652.35</v>
      </c>
      <c r="I7259" s="8">
        <f t="shared" si="113"/>
        <v>34592.382000000005</v>
      </c>
      <c r="J7259" s="2">
        <v>6.12</v>
      </c>
      <c r="K7259">
        <v>14554</v>
      </c>
      <c r="L7259">
        <v>44628</v>
      </c>
      <c r="M7259">
        <v>4</v>
      </c>
      <c r="N7259" s="1">
        <v>44767</v>
      </c>
      <c r="O7259" t="s">
        <v>27</v>
      </c>
      <c r="P7259" t="s">
        <v>17</v>
      </c>
    </row>
    <row r="7260" spans="1:16" x14ac:dyDescent="0.3">
      <c r="A7260">
        <v>107258</v>
      </c>
      <c r="B7260" t="s">
        <v>26</v>
      </c>
      <c r="C7260" t="s">
        <v>290</v>
      </c>
      <c r="D7260" t="s">
        <v>292</v>
      </c>
      <c r="E7260" t="s">
        <v>289</v>
      </c>
      <c r="F7260">
        <v>30</v>
      </c>
      <c r="G7260" t="s">
        <v>281</v>
      </c>
      <c r="H7260" s="8">
        <v>6742.02</v>
      </c>
      <c r="I7260" s="8">
        <f t="shared" si="113"/>
        <v>30136.829399999999</v>
      </c>
      <c r="J7260" s="2">
        <v>4.47</v>
      </c>
      <c r="K7260">
        <v>17493</v>
      </c>
      <c r="L7260">
        <v>53333</v>
      </c>
      <c r="M7260">
        <v>10</v>
      </c>
      <c r="N7260" s="1">
        <v>44659</v>
      </c>
      <c r="O7260" t="s">
        <v>15</v>
      </c>
      <c r="P7260" t="s">
        <v>21</v>
      </c>
    </row>
    <row r="7261" spans="1:16" x14ac:dyDescent="0.3">
      <c r="A7261">
        <v>107259</v>
      </c>
      <c r="B7261" t="s">
        <v>19</v>
      </c>
      <c r="C7261" t="s">
        <v>293</v>
      </c>
      <c r="D7261" t="s">
        <v>291</v>
      </c>
      <c r="E7261" t="s">
        <v>288</v>
      </c>
      <c r="F7261">
        <v>15</v>
      </c>
      <c r="G7261" t="s">
        <v>283</v>
      </c>
      <c r="H7261" s="8">
        <v>3796.35</v>
      </c>
      <c r="I7261" s="8">
        <f t="shared" si="113"/>
        <v>25929.070499999998</v>
      </c>
      <c r="J7261" s="2">
        <v>6.83</v>
      </c>
      <c r="K7261">
        <v>9487</v>
      </c>
      <c r="L7261">
        <v>29621</v>
      </c>
      <c r="M7261">
        <v>8</v>
      </c>
      <c r="N7261" s="1">
        <v>44914</v>
      </c>
      <c r="O7261" t="s">
        <v>27</v>
      </c>
      <c r="P7261" t="s">
        <v>16</v>
      </c>
    </row>
    <row r="7262" spans="1:16" x14ac:dyDescent="0.3">
      <c r="A7262">
        <v>107260</v>
      </c>
      <c r="B7262" t="s">
        <v>24</v>
      </c>
      <c r="C7262" t="s">
        <v>293</v>
      </c>
      <c r="D7262" t="s">
        <v>294</v>
      </c>
      <c r="E7262" t="s">
        <v>288</v>
      </c>
      <c r="F7262">
        <v>60</v>
      </c>
      <c r="G7262" t="s">
        <v>282</v>
      </c>
      <c r="H7262" s="8">
        <v>12222.62</v>
      </c>
      <c r="I7262" s="8">
        <f t="shared" si="113"/>
        <v>91058.519000000015</v>
      </c>
      <c r="J7262" s="2">
        <v>7.45</v>
      </c>
      <c r="K7262">
        <v>32360</v>
      </c>
      <c r="L7262">
        <v>97372</v>
      </c>
      <c r="M7262">
        <v>5</v>
      </c>
      <c r="N7262" s="1">
        <v>44628</v>
      </c>
      <c r="O7262" t="s">
        <v>22</v>
      </c>
      <c r="P7262" t="s">
        <v>14</v>
      </c>
    </row>
    <row r="7263" spans="1:16" x14ac:dyDescent="0.3">
      <c r="A7263">
        <v>107261</v>
      </c>
      <c r="B7263" t="s">
        <v>10</v>
      </c>
      <c r="C7263" t="s">
        <v>296</v>
      </c>
      <c r="D7263" t="s">
        <v>297</v>
      </c>
      <c r="E7263" t="s">
        <v>288</v>
      </c>
      <c r="F7263">
        <v>30</v>
      </c>
      <c r="G7263" t="s">
        <v>283</v>
      </c>
      <c r="H7263" s="8">
        <v>7577.79</v>
      </c>
      <c r="I7263" s="8">
        <f t="shared" si="113"/>
        <v>57818.537700000001</v>
      </c>
      <c r="J7263" s="2">
        <v>7.63</v>
      </c>
      <c r="K7263">
        <v>19758</v>
      </c>
      <c r="L7263">
        <v>60044</v>
      </c>
      <c r="M7263">
        <v>10</v>
      </c>
      <c r="N7263" s="1">
        <v>44917</v>
      </c>
      <c r="O7263" t="s">
        <v>15</v>
      </c>
      <c r="P7263" t="s">
        <v>17</v>
      </c>
    </row>
    <row r="7264" spans="1:16" x14ac:dyDescent="0.3">
      <c r="A7264">
        <v>107262</v>
      </c>
      <c r="B7264" t="s">
        <v>13</v>
      </c>
      <c r="C7264" t="s">
        <v>290</v>
      </c>
      <c r="D7264" t="s">
        <v>291</v>
      </c>
      <c r="E7264" t="s">
        <v>289</v>
      </c>
      <c r="F7264">
        <v>30</v>
      </c>
      <c r="G7264" t="s">
        <v>281</v>
      </c>
      <c r="H7264" s="8">
        <v>5662.84</v>
      </c>
      <c r="I7264" s="8">
        <f t="shared" si="113"/>
        <v>26558.719600000004</v>
      </c>
      <c r="J7264" s="2">
        <v>4.6900000000000004</v>
      </c>
      <c r="K7264">
        <v>14581</v>
      </c>
      <c r="L7264">
        <v>44710</v>
      </c>
      <c r="M7264">
        <v>3</v>
      </c>
      <c r="N7264" s="1">
        <v>44777</v>
      </c>
      <c r="O7264" t="s">
        <v>27</v>
      </c>
      <c r="P7264" t="s">
        <v>14</v>
      </c>
    </row>
    <row r="7265" spans="1:16" x14ac:dyDescent="0.3">
      <c r="A7265">
        <v>107263</v>
      </c>
      <c r="B7265" t="s">
        <v>20</v>
      </c>
      <c r="C7265" t="s">
        <v>293</v>
      </c>
      <c r="D7265" t="s">
        <v>295</v>
      </c>
      <c r="E7265" t="s">
        <v>286</v>
      </c>
      <c r="F7265">
        <v>30</v>
      </c>
      <c r="G7265" t="s">
        <v>283</v>
      </c>
      <c r="H7265" s="8">
        <v>7556.31</v>
      </c>
      <c r="I7265" s="8">
        <f t="shared" si="113"/>
        <v>36723.666600000004</v>
      </c>
      <c r="J7265" s="2">
        <v>4.8600000000000003</v>
      </c>
      <c r="K7265">
        <v>19698</v>
      </c>
      <c r="L7265">
        <v>59866</v>
      </c>
      <c r="M7265">
        <v>10</v>
      </c>
      <c r="N7265" s="1">
        <v>44841</v>
      </c>
      <c r="O7265" t="s">
        <v>15</v>
      </c>
      <c r="P7265" t="s">
        <v>16</v>
      </c>
    </row>
    <row r="7266" spans="1:16" x14ac:dyDescent="0.3">
      <c r="A7266">
        <v>107264</v>
      </c>
      <c r="B7266" t="s">
        <v>20</v>
      </c>
      <c r="C7266" t="s">
        <v>293</v>
      </c>
      <c r="D7266" t="s">
        <v>295</v>
      </c>
      <c r="E7266" t="s">
        <v>289</v>
      </c>
      <c r="F7266">
        <v>15</v>
      </c>
      <c r="G7266" t="s">
        <v>283</v>
      </c>
      <c r="H7266" s="8">
        <v>1457.54</v>
      </c>
      <c r="I7266" s="8">
        <f t="shared" si="113"/>
        <v>1094.2314034927799</v>
      </c>
      <c r="J7266" s="2">
        <v>0.750738507</v>
      </c>
      <c r="K7266">
        <v>2185</v>
      </c>
      <c r="L7266">
        <v>8097</v>
      </c>
      <c r="M7266">
        <v>1</v>
      </c>
      <c r="N7266" s="1">
        <v>44582</v>
      </c>
      <c r="O7266" t="s">
        <v>11</v>
      </c>
      <c r="P7266" t="s">
        <v>17</v>
      </c>
    </row>
    <row r="7267" spans="1:16" x14ac:dyDescent="0.3">
      <c r="A7267">
        <v>107265</v>
      </c>
      <c r="B7267" t="s">
        <v>19</v>
      </c>
      <c r="C7267" t="s">
        <v>293</v>
      </c>
      <c r="D7267" t="s">
        <v>291</v>
      </c>
      <c r="E7267" t="s">
        <v>288</v>
      </c>
      <c r="F7267">
        <v>45</v>
      </c>
      <c r="G7267" t="s">
        <v>282</v>
      </c>
      <c r="H7267" s="8">
        <v>11094.16</v>
      </c>
      <c r="I7267" s="8">
        <f t="shared" si="113"/>
        <v>6226.7793329772803</v>
      </c>
      <c r="J7267" s="2">
        <v>0.56126640800000005</v>
      </c>
      <c r="K7267">
        <v>17228</v>
      </c>
      <c r="L7267">
        <v>57078</v>
      </c>
      <c r="M7267">
        <v>1</v>
      </c>
      <c r="N7267" s="1">
        <v>44643</v>
      </c>
      <c r="O7267" t="s">
        <v>11</v>
      </c>
      <c r="P7267" t="s">
        <v>21</v>
      </c>
    </row>
    <row r="7268" spans="1:16" x14ac:dyDescent="0.3">
      <c r="A7268">
        <v>107266</v>
      </c>
      <c r="B7268" t="s">
        <v>24</v>
      </c>
      <c r="C7268" t="s">
        <v>293</v>
      </c>
      <c r="D7268" t="s">
        <v>294</v>
      </c>
      <c r="E7268" t="s">
        <v>288</v>
      </c>
      <c r="F7268">
        <v>30</v>
      </c>
      <c r="G7268" t="s">
        <v>282</v>
      </c>
      <c r="H7268" s="8">
        <v>6554.09</v>
      </c>
      <c r="I7268" s="8">
        <f t="shared" si="113"/>
        <v>35850.872300000003</v>
      </c>
      <c r="J7268" s="2">
        <v>5.47</v>
      </c>
      <c r="K7268">
        <v>16988</v>
      </c>
      <c r="L7268">
        <v>51839</v>
      </c>
      <c r="M7268">
        <v>6</v>
      </c>
      <c r="N7268" s="1">
        <v>44755</v>
      </c>
      <c r="O7268" t="s">
        <v>22</v>
      </c>
      <c r="P7268" t="s">
        <v>21</v>
      </c>
    </row>
    <row r="7269" spans="1:16" x14ac:dyDescent="0.3">
      <c r="A7269">
        <v>107267</v>
      </c>
      <c r="B7269" t="s">
        <v>19</v>
      </c>
      <c r="C7269" t="s">
        <v>293</v>
      </c>
      <c r="D7269" t="s">
        <v>291</v>
      </c>
      <c r="E7269" t="s">
        <v>289</v>
      </c>
      <c r="F7269">
        <v>15</v>
      </c>
      <c r="G7269" t="s">
        <v>283</v>
      </c>
      <c r="H7269" s="8">
        <v>713.56</v>
      </c>
      <c r="I7269" s="8">
        <f t="shared" si="113"/>
        <v>5487.2763999999997</v>
      </c>
      <c r="J7269" s="2">
        <v>7.69</v>
      </c>
      <c r="K7269">
        <v>2386</v>
      </c>
      <c r="L7269">
        <v>8586</v>
      </c>
      <c r="M7269">
        <v>9</v>
      </c>
      <c r="N7269" s="1">
        <v>44591</v>
      </c>
      <c r="O7269" t="s">
        <v>27</v>
      </c>
      <c r="P7269" t="s">
        <v>16</v>
      </c>
    </row>
    <row r="7270" spans="1:16" x14ac:dyDescent="0.3">
      <c r="A7270">
        <v>107268</v>
      </c>
      <c r="B7270" t="s">
        <v>20</v>
      </c>
      <c r="C7270" t="s">
        <v>293</v>
      </c>
      <c r="D7270" t="s">
        <v>295</v>
      </c>
      <c r="E7270" t="s">
        <v>286</v>
      </c>
      <c r="F7270">
        <v>45</v>
      </c>
      <c r="G7270" t="s">
        <v>281</v>
      </c>
      <c r="H7270" s="8">
        <v>10801.19</v>
      </c>
      <c r="I7270" s="8">
        <f t="shared" si="113"/>
        <v>30459.355800000001</v>
      </c>
      <c r="J7270" s="2">
        <v>2.82</v>
      </c>
      <c r="K7270">
        <v>28531</v>
      </c>
      <c r="L7270">
        <v>86031</v>
      </c>
      <c r="M7270">
        <v>10</v>
      </c>
      <c r="N7270" s="1">
        <v>44904</v>
      </c>
      <c r="O7270" t="s">
        <v>22</v>
      </c>
      <c r="P7270" t="s">
        <v>12</v>
      </c>
    </row>
    <row r="7271" spans="1:16" x14ac:dyDescent="0.3">
      <c r="A7271">
        <v>107269</v>
      </c>
      <c r="B7271" t="s">
        <v>26</v>
      </c>
      <c r="C7271" t="s">
        <v>290</v>
      </c>
      <c r="D7271" t="s">
        <v>292</v>
      </c>
      <c r="E7271" t="s">
        <v>286</v>
      </c>
      <c r="F7271">
        <v>45</v>
      </c>
      <c r="G7271" t="s">
        <v>281</v>
      </c>
      <c r="H7271" s="8">
        <v>9155.66</v>
      </c>
      <c r="I7271" s="8">
        <f t="shared" si="113"/>
        <v>12437.77370889464</v>
      </c>
      <c r="J7271" s="2">
        <v>1.358479204</v>
      </c>
      <c r="K7271">
        <v>14125</v>
      </c>
      <c r="L7271">
        <v>46975</v>
      </c>
      <c r="M7271">
        <v>1</v>
      </c>
      <c r="N7271" s="1">
        <v>44801</v>
      </c>
      <c r="O7271" t="s">
        <v>11</v>
      </c>
      <c r="P7271" t="s">
        <v>12</v>
      </c>
    </row>
    <row r="7272" spans="1:16" x14ac:dyDescent="0.3">
      <c r="A7272">
        <v>107270</v>
      </c>
      <c r="B7272" t="s">
        <v>10</v>
      </c>
      <c r="C7272" t="s">
        <v>296</v>
      </c>
      <c r="D7272" t="s">
        <v>297</v>
      </c>
      <c r="E7272" t="s">
        <v>289</v>
      </c>
      <c r="F7272">
        <v>30</v>
      </c>
      <c r="G7272" t="s">
        <v>283</v>
      </c>
      <c r="H7272" s="8">
        <v>4200.63</v>
      </c>
      <c r="I7272" s="8">
        <f t="shared" si="113"/>
        <v>19070.860199999999</v>
      </c>
      <c r="J7272" s="2">
        <v>4.54</v>
      </c>
      <c r="K7272">
        <v>10590</v>
      </c>
      <c r="L7272">
        <v>32887</v>
      </c>
      <c r="M7272">
        <v>1</v>
      </c>
      <c r="N7272" s="1">
        <v>44747</v>
      </c>
      <c r="O7272" t="s">
        <v>22</v>
      </c>
      <c r="P7272" t="s">
        <v>16</v>
      </c>
    </row>
    <row r="7273" spans="1:16" x14ac:dyDescent="0.3">
      <c r="A7273">
        <v>107271</v>
      </c>
      <c r="B7273" t="s">
        <v>19</v>
      </c>
      <c r="C7273" t="s">
        <v>293</v>
      </c>
      <c r="D7273" t="s">
        <v>291</v>
      </c>
      <c r="E7273" t="s">
        <v>289</v>
      </c>
      <c r="F7273">
        <v>45</v>
      </c>
      <c r="G7273" t="s">
        <v>283</v>
      </c>
      <c r="H7273" s="8">
        <v>8212.81</v>
      </c>
      <c r="I7273" s="8">
        <f t="shared" si="113"/>
        <v>6738.1994717314001</v>
      </c>
      <c r="J7273" s="2">
        <v>0.82044994000000004</v>
      </c>
      <c r="K7273">
        <v>12624</v>
      </c>
      <c r="L7273">
        <v>42089</v>
      </c>
      <c r="M7273">
        <v>1</v>
      </c>
      <c r="N7273" s="1">
        <v>44639</v>
      </c>
      <c r="O7273" t="s">
        <v>11</v>
      </c>
      <c r="P7273" t="s">
        <v>16</v>
      </c>
    </row>
    <row r="7274" spans="1:16" x14ac:dyDescent="0.3">
      <c r="A7274">
        <v>107272</v>
      </c>
      <c r="B7274" t="s">
        <v>13</v>
      </c>
      <c r="C7274" t="s">
        <v>290</v>
      </c>
      <c r="D7274" t="s">
        <v>291</v>
      </c>
      <c r="E7274" t="s">
        <v>289</v>
      </c>
      <c r="F7274">
        <v>45</v>
      </c>
      <c r="G7274" t="s">
        <v>283</v>
      </c>
      <c r="H7274" s="8">
        <v>10113.32</v>
      </c>
      <c r="I7274" s="8">
        <f t="shared" si="113"/>
        <v>66444.512400000007</v>
      </c>
      <c r="J7274" s="2">
        <v>6.57</v>
      </c>
      <c r="K7274">
        <v>26661</v>
      </c>
      <c r="L7274">
        <v>80492</v>
      </c>
      <c r="M7274">
        <v>5</v>
      </c>
      <c r="N7274" s="1">
        <v>44655</v>
      </c>
      <c r="O7274" t="s">
        <v>15</v>
      </c>
      <c r="P7274" t="s">
        <v>21</v>
      </c>
    </row>
    <row r="7275" spans="1:16" x14ac:dyDescent="0.3">
      <c r="A7275">
        <v>107273</v>
      </c>
      <c r="B7275" t="s">
        <v>24</v>
      </c>
      <c r="C7275" t="s">
        <v>293</v>
      </c>
      <c r="D7275" t="s">
        <v>294</v>
      </c>
      <c r="E7275" t="s">
        <v>289</v>
      </c>
      <c r="F7275">
        <v>45</v>
      </c>
      <c r="G7275" t="s">
        <v>283</v>
      </c>
      <c r="H7275" s="8">
        <v>11147.57</v>
      </c>
      <c r="I7275" s="8">
        <f t="shared" si="113"/>
        <v>14944.482260818459</v>
      </c>
      <c r="J7275" s="2">
        <v>1.3406044779999999</v>
      </c>
      <c r="K7275">
        <v>17313</v>
      </c>
      <c r="L7275">
        <v>57356</v>
      </c>
      <c r="M7275">
        <v>1</v>
      </c>
      <c r="N7275" s="1">
        <v>44800</v>
      </c>
      <c r="O7275" t="s">
        <v>11</v>
      </c>
      <c r="P7275" t="s">
        <v>14</v>
      </c>
    </row>
    <row r="7276" spans="1:16" x14ac:dyDescent="0.3">
      <c r="A7276">
        <v>107274</v>
      </c>
      <c r="B7276" t="s">
        <v>20</v>
      </c>
      <c r="C7276" t="s">
        <v>293</v>
      </c>
      <c r="D7276" t="s">
        <v>295</v>
      </c>
      <c r="E7276" t="s">
        <v>289</v>
      </c>
      <c r="F7276">
        <v>45</v>
      </c>
      <c r="G7276" t="s">
        <v>281</v>
      </c>
      <c r="H7276" s="8">
        <v>11165.22</v>
      </c>
      <c r="I7276" s="8">
        <f t="shared" si="113"/>
        <v>49126.968000000001</v>
      </c>
      <c r="J7276" s="2">
        <v>4.4000000000000004</v>
      </c>
      <c r="K7276">
        <v>29528</v>
      </c>
      <c r="L7276">
        <v>88982</v>
      </c>
      <c r="M7276">
        <v>4</v>
      </c>
      <c r="N7276" s="1">
        <v>44866</v>
      </c>
      <c r="O7276" t="s">
        <v>15</v>
      </c>
      <c r="P7276" t="s">
        <v>14</v>
      </c>
    </row>
    <row r="7277" spans="1:16" x14ac:dyDescent="0.3">
      <c r="A7277">
        <v>107275</v>
      </c>
      <c r="B7277" t="s">
        <v>19</v>
      </c>
      <c r="C7277" t="s">
        <v>293</v>
      </c>
      <c r="D7277" t="s">
        <v>291</v>
      </c>
      <c r="E7277" t="s">
        <v>287</v>
      </c>
      <c r="F7277">
        <v>30</v>
      </c>
      <c r="G7277" t="s">
        <v>283</v>
      </c>
      <c r="H7277" s="8">
        <v>4615.03</v>
      </c>
      <c r="I7277" s="8">
        <f t="shared" si="113"/>
        <v>5716.7232098111099</v>
      </c>
      <c r="J7277" s="2">
        <v>1.238718537</v>
      </c>
      <c r="K7277">
        <v>6886</v>
      </c>
      <c r="L7277">
        <v>23404</v>
      </c>
      <c r="M7277">
        <v>1</v>
      </c>
      <c r="N7277" s="1">
        <v>44766</v>
      </c>
      <c r="O7277" t="s">
        <v>11</v>
      </c>
      <c r="P7277" t="s">
        <v>21</v>
      </c>
    </row>
    <row r="7278" spans="1:16" x14ac:dyDescent="0.3">
      <c r="A7278">
        <v>107276</v>
      </c>
      <c r="B7278" t="s">
        <v>13</v>
      </c>
      <c r="C7278" t="s">
        <v>290</v>
      </c>
      <c r="D7278" t="s">
        <v>291</v>
      </c>
      <c r="E7278" t="s">
        <v>289</v>
      </c>
      <c r="F7278">
        <v>60</v>
      </c>
      <c r="G7278" t="s">
        <v>283</v>
      </c>
      <c r="H7278" s="8">
        <v>15000</v>
      </c>
      <c r="I7278" s="8">
        <f t="shared" si="113"/>
        <v>58350</v>
      </c>
      <c r="J7278" s="2">
        <v>3.89</v>
      </c>
      <c r="K7278">
        <v>39297</v>
      </c>
      <c r="L7278">
        <v>117919</v>
      </c>
      <c r="M7278">
        <v>5</v>
      </c>
      <c r="N7278" s="1">
        <v>44758</v>
      </c>
      <c r="O7278" t="s">
        <v>27</v>
      </c>
      <c r="P7278" t="s">
        <v>16</v>
      </c>
    </row>
    <row r="7279" spans="1:16" x14ac:dyDescent="0.3">
      <c r="A7279">
        <v>107277</v>
      </c>
      <c r="B7279" t="s">
        <v>26</v>
      </c>
      <c r="C7279" t="s">
        <v>290</v>
      </c>
      <c r="D7279" t="s">
        <v>292</v>
      </c>
      <c r="E7279" t="s">
        <v>288</v>
      </c>
      <c r="F7279">
        <v>60</v>
      </c>
      <c r="G7279" t="s">
        <v>282</v>
      </c>
      <c r="H7279" s="8">
        <v>15000</v>
      </c>
      <c r="I7279" s="8">
        <f t="shared" si="113"/>
        <v>118350</v>
      </c>
      <c r="J7279" s="2">
        <v>7.89</v>
      </c>
      <c r="K7279">
        <v>39744</v>
      </c>
      <c r="L7279">
        <v>119242</v>
      </c>
      <c r="M7279">
        <v>1</v>
      </c>
      <c r="N7279" s="1">
        <v>44895</v>
      </c>
      <c r="O7279" t="s">
        <v>22</v>
      </c>
      <c r="P7279" t="s">
        <v>17</v>
      </c>
    </row>
    <row r="7280" spans="1:16" x14ac:dyDescent="0.3">
      <c r="A7280">
        <v>107278</v>
      </c>
      <c r="B7280" t="s">
        <v>23</v>
      </c>
      <c r="C7280" t="s">
        <v>293</v>
      </c>
      <c r="D7280" t="s">
        <v>292</v>
      </c>
      <c r="E7280" t="s">
        <v>287</v>
      </c>
      <c r="F7280">
        <v>15</v>
      </c>
      <c r="G7280" t="s">
        <v>282</v>
      </c>
      <c r="H7280" s="8">
        <v>2410.5</v>
      </c>
      <c r="I7280" s="8">
        <f t="shared" si="113"/>
        <v>7448.4449999999997</v>
      </c>
      <c r="J7280" s="2">
        <v>3.09</v>
      </c>
      <c r="K7280">
        <v>5891</v>
      </c>
      <c r="L7280">
        <v>18970</v>
      </c>
      <c r="M7280">
        <v>4</v>
      </c>
      <c r="N7280" s="1">
        <v>44779</v>
      </c>
      <c r="O7280" t="s">
        <v>22</v>
      </c>
      <c r="P7280" t="s">
        <v>21</v>
      </c>
    </row>
    <row r="7281" spans="1:16" x14ac:dyDescent="0.3">
      <c r="A7281">
        <v>107279</v>
      </c>
      <c r="B7281" t="s">
        <v>23</v>
      </c>
      <c r="C7281" t="s">
        <v>293</v>
      </c>
      <c r="D7281" t="s">
        <v>292</v>
      </c>
      <c r="E7281" t="s">
        <v>287</v>
      </c>
      <c r="F7281">
        <v>15</v>
      </c>
      <c r="G7281" t="s">
        <v>281</v>
      </c>
      <c r="H7281" s="8">
        <v>500</v>
      </c>
      <c r="I7281" s="8">
        <f t="shared" si="113"/>
        <v>3475</v>
      </c>
      <c r="J7281" s="2">
        <v>6.95</v>
      </c>
      <c r="K7281">
        <v>2006</v>
      </c>
      <c r="L7281">
        <v>7460</v>
      </c>
      <c r="M7281">
        <v>10</v>
      </c>
      <c r="N7281" s="1">
        <v>44670</v>
      </c>
      <c r="O7281" t="s">
        <v>27</v>
      </c>
      <c r="P7281" t="s">
        <v>16</v>
      </c>
    </row>
    <row r="7282" spans="1:16" x14ac:dyDescent="0.3">
      <c r="A7282">
        <v>107280</v>
      </c>
      <c r="B7282" t="s">
        <v>25</v>
      </c>
      <c r="C7282" t="s">
        <v>290</v>
      </c>
      <c r="D7282" t="s">
        <v>295</v>
      </c>
      <c r="E7282" t="s">
        <v>288</v>
      </c>
      <c r="F7282">
        <v>30</v>
      </c>
      <c r="G7282" t="s">
        <v>282</v>
      </c>
      <c r="H7282" s="8">
        <v>4903.54</v>
      </c>
      <c r="I7282" s="8">
        <f t="shared" si="113"/>
        <v>3873.7966000000001</v>
      </c>
      <c r="J7282" s="2">
        <v>0.79</v>
      </c>
      <c r="K7282">
        <v>12509</v>
      </c>
      <c r="L7282">
        <v>38571</v>
      </c>
      <c r="M7282">
        <v>2</v>
      </c>
      <c r="N7282" s="1">
        <v>44815</v>
      </c>
      <c r="O7282" t="s">
        <v>22</v>
      </c>
      <c r="P7282" t="s">
        <v>14</v>
      </c>
    </row>
    <row r="7283" spans="1:16" x14ac:dyDescent="0.3">
      <c r="A7283">
        <v>107281</v>
      </c>
      <c r="B7283" t="s">
        <v>18</v>
      </c>
      <c r="C7283" t="s">
        <v>290</v>
      </c>
      <c r="D7283" t="s">
        <v>294</v>
      </c>
      <c r="E7283" t="s">
        <v>288</v>
      </c>
      <c r="F7283">
        <v>60</v>
      </c>
      <c r="G7283" t="s">
        <v>283</v>
      </c>
      <c r="H7283" s="8">
        <v>14776.79</v>
      </c>
      <c r="I7283" s="8">
        <f t="shared" si="113"/>
        <v>45512.513200000001</v>
      </c>
      <c r="J7283" s="2">
        <v>3.08</v>
      </c>
      <c r="K7283">
        <v>38090</v>
      </c>
      <c r="L7283">
        <v>114342</v>
      </c>
      <c r="M7283">
        <v>10</v>
      </c>
      <c r="N7283" s="1">
        <v>44610</v>
      </c>
      <c r="O7283" t="s">
        <v>15</v>
      </c>
      <c r="P7283" t="s">
        <v>14</v>
      </c>
    </row>
    <row r="7284" spans="1:16" x14ac:dyDescent="0.3">
      <c r="A7284">
        <v>107282</v>
      </c>
      <c r="B7284" t="s">
        <v>25</v>
      </c>
      <c r="C7284" t="s">
        <v>290</v>
      </c>
      <c r="D7284" t="s">
        <v>295</v>
      </c>
      <c r="E7284" t="s">
        <v>289</v>
      </c>
      <c r="F7284">
        <v>30</v>
      </c>
      <c r="G7284" t="s">
        <v>283</v>
      </c>
      <c r="H7284" s="8">
        <v>7641.6</v>
      </c>
      <c r="I7284" s="8">
        <f t="shared" si="113"/>
        <v>44626.944000000003</v>
      </c>
      <c r="J7284" s="2">
        <v>5.84</v>
      </c>
      <c r="K7284">
        <v>19929</v>
      </c>
      <c r="L7284">
        <v>60552</v>
      </c>
      <c r="M7284">
        <v>2</v>
      </c>
      <c r="N7284" s="1">
        <v>44591</v>
      </c>
      <c r="O7284" t="s">
        <v>22</v>
      </c>
      <c r="P7284" t="s">
        <v>14</v>
      </c>
    </row>
    <row r="7285" spans="1:16" x14ac:dyDescent="0.3">
      <c r="A7285">
        <v>107283</v>
      </c>
      <c r="B7285" t="s">
        <v>26</v>
      </c>
      <c r="C7285" t="s">
        <v>290</v>
      </c>
      <c r="D7285" t="s">
        <v>292</v>
      </c>
      <c r="E7285" t="s">
        <v>286</v>
      </c>
      <c r="F7285">
        <v>45</v>
      </c>
      <c r="G7285" t="s">
        <v>281</v>
      </c>
      <c r="H7285" s="8">
        <v>9270.82</v>
      </c>
      <c r="I7285" s="8">
        <f t="shared" si="113"/>
        <v>69901.982799999998</v>
      </c>
      <c r="J7285" s="2">
        <v>7.54</v>
      </c>
      <c r="K7285">
        <v>24354</v>
      </c>
      <c r="L7285">
        <v>73658</v>
      </c>
      <c r="M7285">
        <v>9</v>
      </c>
      <c r="N7285" s="1">
        <v>44692</v>
      </c>
      <c r="O7285" t="s">
        <v>15</v>
      </c>
      <c r="P7285" t="s">
        <v>12</v>
      </c>
    </row>
    <row r="7286" spans="1:16" x14ac:dyDescent="0.3">
      <c r="A7286">
        <v>107284</v>
      </c>
      <c r="B7286" t="s">
        <v>13</v>
      </c>
      <c r="C7286" t="s">
        <v>290</v>
      </c>
      <c r="D7286" t="s">
        <v>291</v>
      </c>
      <c r="E7286" t="s">
        <v>286</v>
      </c>
      <c r="F7286">
        <v>45</v>
      </c>
      <c r="G7286" t="s">
        <v>283</v>
      </c>
      <c r="H7286" s="8">
        <v>9108.7000000000007</v>
      </c>
      <c r="I7286" s="8">
        <f t="shared" si="113"/>
        <v>8384.9992839496008</v>
      </c>
      <c r="J7286" s="2">
        <v>0.92054840800000004</v>
      </c>
      <c r="K7286">
        <v>14046</v>
      </c>
      <c r="L7286">
        <v>46718</v>
      </c>
      <c r="M7286">
        <v>1</v>
      </c>
      <c r="N7286" s="1">
        <v>44615</v>
      </c>
      <c r="O7286" t="s">
        <v>11</v>
      </c>
      <c r="P7286" t="s">
        <v>14</v>
      </c>
    </row>
    <row r="7287" spans="1:16" x14ac:dyDescent="0.3">
      <c r="A7287">
        <v>107285</v>
      </c>
      <c r="B7287" t="s">
        <v>20</v>
      </c>
      <c r="C7287" t="s">
        <v>293</v>
      </c>
      <c r="D7287" t="s">
        <v>295</v>
      </c>
      <c r="E7287" t="s">
        <v>286</v>
      </c>
      <c r="F7287">
        <v>60</v>
      </c>
      <c r="G7287" t="s">
        <v>281</v>
      </c>
      <c r="H7287" s="8">
        <v>12358.61</v>
      </c>
      <c r="I7287" s="8">
        <f t="shared" si="113"/>
        <v>15324.6764</v>
      </c>
      <c r="J7287" s="2">
        <v>1.24</v>
      </c>
      <c r="K7287">
        <v>32719</v>
      </c>
      <c r="L7287">
        <v>98436</v>
      </c>
      <c r="M7287">
        <v>3</v>
      </c>
      <c r="N7287" s="1">
        <v>44624</v>
      </c>
      <c r="O7287" t="s">
        <v>27</v>
      </c>
      <c r="P7287" t="s">
        <v>21</v>
      </c>
    </row>
    <row r="7288" spans="1:16" x14ac:dyDescent="0.3">
      <c r="A7288">
        <v>107286</v>
      </c>
      <c r="B7288" t="s">
        <v>25</v>
      </c>
      <c r="C7288" t="s">
        <v>290</v>
      </c>
      <c r="D7288" t="s">
        <v>295</v>
      </c>
      <c r="E7288" t="s">
        <v>288</v>
      </c>
      <c r="F7288">
        <v>15</v>
      </c>
      <c r="G7288" t="s">
        <v>282</v>
      </c>
      <c r="H7288" s="8">
        <v>1331.44</v>
      </c>
      <c r="I7288" s="8">
        <f t="shared" si="113"/>
        <v>6204.5104000000001</v>
      </c>
      <c r="J7288" s="2">
        <v>4.66</v>
      </c>
      <c r="K7288">
        <v>3473</v>
      </c>
      <c r="L7288">
        <v>11807</v>
      </c>
      <c r="M7288">
        <v>5</v>
      </c>
      <c r="N7288" s="1">
        <v>44917</v>
      </c>
      <c r="O7288" t="s">
        <v>22</v>
      </c>
      <c r="P7288" t="s">
        <v>14</v>
      </c>
    </row>
    <row r="7289" spans="1:16" x14ac:dyDescent="0.3">
      <c r="A7289">
        <v>107287</v>
      </c>
      <c r="B7289" t="s">
        <v>24</v>
      </c>
      <c r="C7289" t="s">
        <v>293</v>
      </c>
      <c r="D7289" t="s">
        <v>294</v>
      </c>
      <c r="E7289" t="s">
        <v>287</v>
      </c>
      <c r="F7289">
        <v>30</v>
      </c>
      <c r="G7289" t="s">
        <v>283</v>
      </c>
      <c r="H7289" s="8">
        <v>7085.21</v>
      </c>
      <c r="I7289" s="8">
        <f t="shared" si="113"/>
        <v>47966.871699999996</v>
      </c>
      <c r="J7289" s="2">
        <v>6.77</v>
      </c>
      <c r="K7289">
        <v>18428</v>
      </c>
      <c r="L7289">
        <v>56104</v>
      </c>
      <c r="M7289">
        <v>3</v>
      </c>
      <c r="N7289" s="1">
        <v>44810</v>
      </c>
      <c r="O7289" t="s">
        <v>15</v>
      </c>
      <c r="P7289" t="s">
        <v>14</v>
      </c>
    </row>
    <row r="7290" spans="1:16" x14ac:dyDescent="0.3">
      <c r="A7290">
        <v>107288</v>
      </c>
      <c r="B7290" t="s">
        <v>23</v>
      </c>
      <c r="C7290" t="s">
        <v>293</v>
      </c>
      <c r="D7290" t="s">
        <v>292</v>
      </c>
      <c r="E7290" t="s">
        <v>289</v>
      </c>
      <c r="F7290">
        <v>60</v>
      </c>
      <c r="G7290" t="s">
        <v>281</v>
      </c>
      <c r="H7290" s="8">
        <v>12516.77</v>
      </c>
      <c r="I7290" s="8">
        <f t="shared" si="113"/>
        <v>13893.614700000002</v>
      </c>
      <c r="J7290" s="2">
        <v>1.1100000000000001</v>
      </c>
      <c r="K7290">
        <v>33128</v>
      </c>
      <c r="L7290">
        <v>99645</v>
      </c>
      <c r="M7290">
        <v>3</v>
      </c>
      <c r="N7290" s="1">
        <v>44565</v>
      </c>
      <c r="O7290" t="s">
        <v>27</v>
      </c>
      <c r="P7290" t="s">
        <v>14</v>
      </c>
    </row>
    <row r="7291" spans="1:16" x14ac:dyDescent="0.3">
      <c r="A7291">
        <v>107289</v>
      </c>
      <c r="B7291" t="s">
        <v>19</v>
      </c>
      <c r="C7291" t="s">
        <v>293</v>
      </c>
      <c r="D7291" t="s">
        <v>291</v>
      </c>
      <c r="E7291" t="s">
        <v>288</v>
      </c>
      <c r="F7291">
        <v>60</v>
      </c>
      <c r="G7291" t="s">
        <v>282</v>
      </c>
      <c r="H7291" s="8">
        <v>11599.53</v>
      </c>
      <c r="I7291" s="8">
        <f t="shared" si="113"/>
        <v>32130.698100000001</v>
      </c>
      <c r="J7291" s="2">
        <v>2.77</v>
      </c>
      <c r="K7291">
        <v>30716</v>
      </c>
      <c r="L7291">
        <v>92500</v>
      </c>
      <c r="M7291">
        <v>5</v>
      </c>
      <c r="N7291" s="1">
        <v>44696</v>
      </c>
      <c r="O7291" t="s">
        <v>27</v>
      </c>
      <c r="P7291" t="s">
        <v>12</v>
      </c>
    </row>
    <row r="7292" spans="1:16" x14ac:dyDescent="0.3">
      <c r="A7292">
        <v>107290</v>
      </c>
      <c r="B7292" t="s">
        <v>25</v>
      </c>
      <c r="C7292" t="s">
        <v>290</v>
      </c>
      <c r="D7292" t="s">
        <v>295</v>
      </c>
      <c r="E7292" t="s">
        <v>288</v>
      </c>
      <c r="F7292">
        <v>45</v>
      </c>
      <c r="G7292" t="s">
        <v>281</v>
      </c>
      <c r="H7292" s="8">
        <v>9716.11</v>
      </c>
      <c r="I7292" s="8">
        <f t="shared" si="113"/>
        <v>2153.5428147387702</v>
      </c>
      <c r="J7292" s="2">
        <v>0.221646607</v>
      </c>
      <c r="K7292">
        <v>15025</v>
      </c>
      <c r="L7292">
        <v>49904</v>
      </c>
      <c r="M7292">
        <v>1</v>
      </c>
      <c r="N7292" s="1">
        <v>44595</v>
      </c>
      <c r="O7292" t="s">
        <v>11</v>
      </c>
      <c r="P7292" t="s">
        <v>12</v>
      </c>
    </row>
    <row r="7293" spans="1:16" x14ac:dyDescent="0.3">
      <c r="A7293">
        <v>107291</v>
      </c>
      <c r="B7293" t="s">
        <v>10</v>
      </c>
      <c r="C7293" t="s">
        <v>296</v>
      </c>
      <c r="D7293" t="s">
        <v>297</v>
      </c>
      <c r="E7293" t="s">
        <v>286</v>
      </c>
      <c r="F7293">
        <v>30</v>
      </c>
      <c r="G7293" t="s">
        <v>281</v>
      </c>
      <c r="H7293" s="8">
        <v>7701.91</v>
      </c>
      <c r="I7293" s="8">
        <f t="shared" si="113"/>
        <v>57225.191299999999</v>
      </c>
      <c r="J7293" s="2">
        <v>7.43</v>
      </c>
      <c r="K7293">
        <v>20095</v>
      </c>
      <c r="L7293">
        <v>61041</v>
      </c>
      <c r="M7293">
        <v>7</v>
      </c>
      <c r="N7293" s="1">
        <v>44912</v>
      </c>
      <c r="O7293" t="s">
        <v>15</v>
      </c>
      <c r="P7293" t="s">
        <v>16</v>
      </c>
    </row>
    <row r="7294" spans="1:16" x14ac:dyDescent="0.3">
      <c r="A7294">
        <v>107292</v>
      </c>
      <c r="B7294" t="s">
        <v>24</v>
      </c>
      <c r="C7294" t="s">
        <v>293</v>
      </c>
      <c r="D7294" t="s">
        <v>294</v>
      </c>
      <c r="E7294" t="s">
        <v>288</v>
      </c>
      <c r="F7294">
        <v>45</v>
      </c>
      <c r="G7294" t="s">
        <v>283</v>
      </c>
      <c r="H7294" s="8">
        <v>8171.65</v>
      </c>
      <c r="I7294" s="8">
        <f t="shared" si="113"/>
        <v>50991.095999999998</v>
      </c>
      <c r="J7294" s="2">
        <v>6.24</v>
      </c>
      <c r="K7294">
        <v>21387</v>
      </c>
      <c r="L7294">
        <v>64867</v>
      </c>
      <c r="M7294">
        <v>10</v>
      </c>
      <c r="N7294" s="1">
        <v>44861</v>
      </c>
      <c r="O7294" t="s">
        <v>15</v>
      </c>
      <c r="P7294" t="s">
        <v>21</v>
      </c>
    </row>
    <row r="7295" spans="1:16" x14ac:dyDescent="0.3">
      <c r="A7295">
        <v>107293</v>
      </c>
      <c r="B7295" t="s">
        <v>18</v>
      </c>
      <c r="C7295" t="s">
        <v>290</v>
      </c>
      <c r="D7295" t="s">
        <v>294</v>
      </c>
      <c r="E7295" t="s">
        <v>289</v>
      </c>
      <c r="F7295">
        <v>30</v>
      </c>
      <c r="G7295" t="s">
        <v>283</v>
      </c>
      <c r="H7295" s="8">
        <v>4476.1400000000003</v>
      </c>
      <c r="I7295" s="8">
        <f t="shared" si="113"/>
        <v>6624.6872000000003</v>
      </c>
      <c r="J7295" s="2">
        <v>1.48</v>
      </c>
      <c r="K7295">
        <v>11346</v>
      </c>
      <c r="L7295">
        <v>35127</v>
      </c>
      <c r="M7295">
        <v>9</v>
      </c>
      <c r="N7295" s="1">
        <v>44630</v>
      </c>
      <c r="O7295" t="s">
        <v>15</v>
      </c>
      <c r="P7295" t="s">
        <v>21</v>
      </c>
    </row>
    <row r="7296" spans="1:16" x14ac:dyDescent="0.3">
      <c r="A7296">
        <v>107294</v>
      </c>
      <c r="B7296" t="s">
        <v>10</v>
      </c>
      <c r="C7296" t="s">
        <v>296</v>
      </c>
      <c r="D7296" t="s">
        <v>297</v>
      </c>
      <c r="E7296" t="s">
        <v>286</v>
      </c>
      <c r="F7296">
        <v>45</v>
      </c>
      <c r="G7296" t="s">
        <v>282</v>
      </c>
      <c r="H7296" s="8">
        <v>8714.6200000000008</v>
      </c>
      <c r="I7296" s="8">
        <f t="shared" si="113"/>
        <v>65708.234800000006</v>
      </c>
      <c r="J7296" s="2">
        <v>7.54</v>
      </c>
      <c r="K7296">
        <v>22865</v>
      </c>
      <c r="L7296">
        <v>69246</v>
      </c>
      <c r="M7296">
        <v>4</v>
      </c>
      <c r="N7296" s="1">
        <v>44845</v>
      </c>
      <c r="O7296" t="s">
        <v>15</v>
      </c>
      <c r="P7296" t="s">
        <v>12</v>
      </c>
    </row>
    <row r="7297" spans="1:16" x14ac:dyDescent="0.3">
      <c r="A7297">
        <v>107295</v>
      </c>
      <c r="B7297" t="s">
        <v>26</v>
      </c>
      <c r="C7297" t="s">
        <v>290</v>
      </c>
      <c r="D7297" t="s">
        <v>292</v>
      </c>
      <c r="E7297" t="s">
        <v>287</v>
      </c>
      <c r="F7297">
        <v>30</v>
      </c>
      <c r="G7297" t="s">
        <v>281</v>
      </c>
      <c r="H7297" s="8">
        <v>7078.57</v>
      </c>
      <c r="I7297" s="8">
        <f t="shared" si="113"/>
        <v>14794.211299999999</v>
      </c>
      <c r="J7297" s="2">
        <v>2.09</v>
      </c>
      <c r="K7297">
        <v>18409</v>
      </c>
      <c r="L7297">
        <v>56047</v>
      </c>
      <c r="M7297">
        <v>8</v>
      </c>
      <c r="N7297" s="1">
        <v>44723</v>
      </c>
      <c r="O7297" t="s">
        <v>22</v>
      </c>
      <c r="P7297" t="s">
        <v>21</v>
      </c>
    </row>
    <row r="7298" spans="1:16" x14ac:dyDescent="0.3">
      <c r="A7298">
        <v>107296</v>
      </c>
      <c r="B7298" t="s">
        <v>10</v>
      </c>
      <c r="C7298" t="s">
        <v>296</v>
      </c>
      <c r="D7298" t="s">
        <v>297</v>
      </c>
      <c r="E7298" t="s">
        <v>286</v>
      </c>
      <c r="F7298">
        <v>30</v>
      </c>
      <c r="G7298" t="s">
        <v>283</v>
      </c>
      <c r="H7298" s="8">
        <v>4550.08</v>
      </c>
      <c r="I7298" s="8">
        <f t="shared" ref="I7298:I7361" si="114">H7298*J7298</f>
        <v>23250.908800000001</v>
      </c>
      <c r="J7298" s="2">
        <v>5.1100000000000003</v>
      </c>
      <c r="K7298">
        <v>11547</v>
      </c>
      <c r="L7298">
        <v>35722</v>
      </c>
      <c r="M7298">
        <v>4</v>
      </c>
      <c r="N7298" s="1">
        <v>44633</v>
      </c>
      <c r="O7298" t="s">
        <v>27</v>
      </c>
      <c r="P7298" t="s">
        <v>17</v>
      </c>
    </row>
    <row r="7299" spans="1:16" x14ac:dyDescent="0.3">
      <c r="A7299">
        <v>107297</v>
      </c>
      <c r="B7299" t="s">
        <v>10</v>
      </c>
      <c r="C7299" t="s">
        <v>296</v>
      </c>
      <c r="D7299" t="s">
        <v>297</v>
      </c>
      <c r="E7299" t="s">
        <v>287</v>
      </c>
      <c r="F7299">
        <v>15</v>
      </c>
      <c r="G7299" t="s">
        <v>283</v>
      </c>
      <c r="H7299" s="8">
        <v>898.59</v>
      </c>
      <c r="I7299" s="8">
        <f t="shared" si="114"/>
        <v>1985.8839</v>
      </c>
      <c r="J7299" s="2">
        <v>2.21</v>
      </c>
      <c r="K7299">
        <v>2682</v>
      </c>
      <c r="L7299">
        <v>9465</v>
      </c>
      <c r="M7299">
        <v>7</v>
      </c>
      <c r="N7299" s="1">
        <v>44860</v>
      </c>
      <c r="O7299" t="s">
        <v>27</v>
      </c>
      <c r="P7299" t="s">
        <v>16</v>
      </c>
    </row>
    <row r="7300" spans="1:16" x14ac:dyDescent="0.3">
      <c r="A7300">
        <v>107298</v>
      </c>
      <c r="B7300" t="s">
        <v>26</v>
      </c>
      <c r="C7300" t="s">
        <v>290</v>
      </c>
      <c r="D7300" t="s">
        <v>292</v>
      </c>
      <c r="E7300" t="s">
        <v>288</v>
      </c>
      <c r="F7300">
        <v>45</v>
      </c>
      <c r="G7300" t="s">
        <v>282</v>
      </c>
      <c r="H7300" s="8">
        <v>9648.34</v>
      </c>
      <c r="I7300" s="8">
        <f t="shared" si="114"/>
        <v>27883.702600000001</v>
      </c>
      <c r="J7300" s="2">
        <v>2.89</v>
      </c>
      <c r="K7300">
        <v>25394</v>
      </c>
      <c r="L7300">
        <v>76736</v>
      </c>
      <c r="M7300">
        <v>2</v>
      </c>
      <c r="N7300" s="1">
        <v>44625</v>
      </c>
      <c r="O7300" t="s">
        <v>15</v>
      </c>
      <c r="P7300" t="s">
        <v>16</v>
      </c>
    </row>
    <row r="7301" spans="1:16" x14ac:dyDescent="0.3">
      <c r="A7301">
        <v>107299</v>
      </c>
      <c r="B7301" t="s">
        <v>10</v>
      </c>
      <c r="C7301" t="s">
        <v>296</v>
      </c>
      <c r="D7301" t="s">
        <v>297</v>
      </c>
      <c r="E7301" t="s">
        <v>287</v>
      </c>
      <c r="F7301">
        <v>15</v>
      </c>
      <c r="G7301" t="s">
        <v>283</v>
      </c>
      <c r="H7301" s="8">
        <v>1958.78</v>
      </c>
      <c r="I7301" s="8">
        <f t="shared" si="114"/>
        <v>11968.1458</v>
      </c>
      <c r="J7301" s="2">
        <v>6.11</v>
      </c>
      <c r="K7301">
        <v>4808</v>
      </c>
      <c r="L7301">
        <v>15760</v>
      </c>
      <c r="M7301">
        <v>8</v>
      </c>
      <c r="N7301" s="1">
        <v>44757</v>
      </c>
      <c r="O7301" t="s">
        <v>15</v>
      </c>
      <c r="P7301" t="s">
        <v>14</v>
      </c>
    </row>
    <row r="7302" spans="1:16" x14ac:dyDescent="0.3">
      <c r="A7302">
        <v>107300</v>
      </c>
      <c r="B7302" t="s">
        <v>23</v>
      </c>
      <c r="C7302" t="s">
        <v>293</v>
      </c>
      <c r="D7302" t="s">
        <v>292</v>
      </c>
      <c r="E7302" t="s">
        <v>287</v>
      </c>
      <c r="F7302">
        <v>60</v>
      </c>
      <c r="G7302" t="s">
        <v>283</v>
      </c>
      <c r="H7302" s="8">
        <v>12961.53</v>
      </c>
      <c r="I7302" s="8">
        <f t="shared" si="114"/>
        <v>39143.820599999999</v>
      </c>
      <c r="J7302" s="2">
        <v>3.02</v>
      </c>
      <c r="K7302">
        <v>34278</v>
      </c>
      <c r="L7302">
        <v>103052</v>
      </c>
      <c r="M7302">
        <v>5</v>
      </c>
      <c r="N7302" s="1">
        <v>44819</v>
      </c>
      <c r="O7302" t="s">
        <v>22</v>
      </c>
      <c r="P7302" t="s">
        <v>14</v>
      </c>
    </row>
    <row r="7303" spans="1:16" x14ac:dyDescent="0.3">
      <c r="A7303">
        <v>107301</v>
      </c>
      <c r="B7303" t="s">
        <v>24</v>
      </c>
      <c r="C7303" t="s">
        <v>293</v>
      </c>
      <c r="D7303" t="s">
        <v>294</v>
      </c>
      <c r="E7303" t="s">
        <v>287</v>
      </c>
      <c r="F7303">
        <v>30</v>
      </c>
      <c r="G7303" t="s">
        <v>282</v>
      </c>
      <c r="H7303" s="8">
        <v>4666.84</v>
      </c>
      <c r="I7303" s="8">
        <f t="shared" si="114"/>
        <v>5366.866</v>
      </c>
      <c r="J7303" s="2">
        <v>1.1499999999999999</v>
      </c>
      <c r="K7303">
        <v>11868</v>
      </c>
      <c r="L7303">
        <v>36673</v>
      </c>
      <c r="M7303">
        <v>3</v>
      </c>
      <c r="N7303" s="1">
        <v>44668</v>
      </c>
      <c r="O7303" t="s">
        <v>22</v>
      </c>
      <c r="P7303" t="s">
        <v>21</v>
      </c>
    </row>
    <row r="7304" spans="1:16" x14ac:dyDescent="0.3">
      <c r="A7304">
        <v>107302</v>
      </c>
      <c r="B7304" t="s">
        <v>19</v>
      </c>
      <c r="C7304" t="s">
        <v>293</v>
      </c>
      <c r="D7304" t="s">
        <v>291</v>
      </c>
      <c r="E7304" t="s">
        <v>289</v>
      </c>
      <c r="F7304">
        <v>15</v>
      </c>
      <c r="G7304" t="s">
        <v>283</v>
      </c>
      <c r="H7304" s="8">
        <v>2864.6</v>
      </c>
      <c r="I7304" s="8">
        <f t="shared" si="114"/>
        <v>11458.4</v>
      </c>
      <c r="J7304" s="2">
        <v>4</v>
      </c>
      <c r="K7304">
        <v>7021</v>
      </c>
      <c r="L7304">
        <v>22316</v>
      </c>
      <c r="M7304">
        <v>6</v>
      </c>
      <c r="N7304" s="1">
        <v>44567</v>
      </c>
      <c r="O7304" t="s">
        <v>27</v>
      </c>
      <c r="P7304" t="s">
        <v>12</v>
      </c>
    </row>
    <row r="7305" spans="1:16" x14ac:dyDescent="0.3">
      <c r="A7305">
        <v>107303</v>
      </c>
      <c r="B7305" t="s">
        <v>13</v>
      </c>
      <c r="C7305" t="s">
        <v>290</v>
      </c>
      <c r="D7305" t="s">
        <v>291</v>
      </c>
      <c r="E7305" t="s">
        <v>289</v>
      </c>
      <c r="F7305">
        <v>45</v>
      </c>
      <c r="G7305" t="s">
        <v>281</v>
      </c>
      <c r="H7305" s="8">
        <v>10501.8</v>
      </c>
      <c r="I7305" s="8">
        <f t="shared" si="114"/>
        <v>23839.085999999999</v>
      </c>
      <c r="J7305" s="2">
        <v>2.27</v>
      </c>
      <c r="K7305">
        <v>27720</v>
      </c>
      <c r="L7305">
        <v>83627</v>
      </c>
      <c r="M7305">
        <v>6</v>
      </c>
      <c r="N7305" s="1">
        <v>44852</v>
      </c>
      <c r="O7305" t="s">
        <v>22</v>
      </c>
      <c r="P7305" t="s">
        <v>16</v>
      </c>
    </row>
    <row r="7306" spans="1:16" x14ac:dyDescent="0.3">
      <c r="A7306">
        <v>107304</v>
      </c>
      <c r="B7306" t="s">
        <v>20</v>
      </c>
      <c r="C7306" t="s">
        <v>293</v>
      </c>
      <c r="D7306" t="s">
        <v>295</v>
      </c>
      <c r="E7306" t="s">
        <v>289</v>
      </c>
      <c r="F7306">
        <v>60</v>
      </c>
      <c r="G7306" t="s">
        <v>282</v>
      </c>
      <c r="H7306" s="8">
        <v>12819.25</v>
      </c>
      <c r="I7306" s="8">
        <f t="shared" si="114"/>
        <v>20126.2225</v>
      </c>
      <c r="J7306" s="2">
        <v>1.57</v>
      </c>
      <c r="K7306">
        <v>33923</v>
      </c>
      <c r="L7306">
        <v>102001</v>
      </c>
      <c r="M7306">
        <v>7</v>
      </c>
      <c r="N7306" s="1">
        <v>44578</v>
      </c>
      <c r="O7306" t="s">
        <v>15</v>
      </c>
      <c r="P7306" t="s">
        <v>16</v>
      </c>
    </row>
    <row r="7307" spans="1:16" x14ac:dyDescent="0.3">
      <c r="A7307">
        <v>107305</v>
      </c>
      <c r="B7307" t="s">
        <v>23</v>
      </c>
      <c r="C7307" t="s">
        <v>293</v>
      </c>
      <c r="D7307" t="s">
        <v>292</v>
      </c>
      <c r="E7307" t="s">
        <v>286</v>
      </c>
      <c r="F7307">
        <v>30</v>
      </c>
      <c r="G7307" t="s">
        <v>282</v>
      </c>
      <c r="H7307" s="8">
        <v>6958.59</v>
      </c>
      <c r="I7307" s="8">
        <f t="shared" si="114"/>
        <v>24772.580400000003</v>
      </c>
      <c r="J7307" s="2">
        <v>3.56</v>
      </c>
      <c r="K7307">
        <v>18084</v>
      </c>
      <c r="L7307">
        <v>55085</v>
      </c>
      <c r="M7307">
        <v>7</v>
      </c>
      <c r="N7307" s="1">
        <v>44708</v>
      </c>
      <c r="O7307" t="s">
        <v>22</v>
      </c>
      <c r="P7307" t="s">
        <v>21</v>
      </c>
    </row>
    <row r="7308" spans="1:16" x14ac:dyDescent="0.3">
      <c r="A7308">
        <v>107306</v>
      </c>
      <c r="B7308" t="s">
        <v>24</v>
      </c>
      <c r="C7308" t="s">
        <v>293</v>
      </c>
      <c r="D7308" t="s">
        <v>294</v>
      </c>
      <c r="E7308" t="s">
        <v>287</v>
      </c>
      <c r="F7308">
        <v>30</v>
      </c>
      <c r="G7308" t="s">
        <v>283</v>
      </c>
      <c r="H7308" s="8">
        <v>4447.0600000000004</v>
      </c>
      <c r="I7308" s="8">
        <f t="shared" si="114"/>
        <v>25081.418400000002</v>
      </c>
      <c r="J7308" s="2">
        <v>5.64</v>
      </c>
      <c r="K7308">
        <v>11263</v>
      </c>
      <c r="L7308">
        <v>34882</v>
      </c>
      <c r="M7308">
        <v>9</v>
      </c>
      <c r="N7308" s="1">
        <v>44571</v>
      </c>
      <c r="O7308" t="s">
        <v>27</v>
      </c>
      <c r="P7308" t="s">
        <v>21</v>
      </c>
    </row>
    <row r="7309" spans="1:16" x14ac:dyDescent="0.3">
      <c r="A7309">
        <v>107307</v>
      </c>
      <c r="B7309" t="s">
        <v>20</v>
      </c>
      <c r="C7309" t="s">
        <v>293</v>
      </c>
      <c r="D7309" t="s">
        <v>295</v>
      </c>
      <c r="E7309" t="s">
        <v>287</v>
      </c>
      <c r="F7309">
        <v>45</v>
      </c>
      <c r="G7309" t="s">
        <v>281</v>
      </c>
      <c r="H7309" s="8">
        <v>8624.73</v>
      </c>
      <c r="I7309" s="8">
        <f t="shared" si="114"/>
        <v>107.91527817683999</v>
      </c>
      <c r="J7309" s="2">
        <v>1.2512308E-2</v>
      </c>
      <c r="K7309">
        <v>13288</v>
      </c>
      <c r="L7309">
        <v>44251</v>
      </c>
      <c r="M7309">
        <v>1</v>
      </c>
      <c r="N7309" s="1">
        <v>44782</v>
      </c>
      <c r="O7309" t="s">
        <v>11</v>
      </c>
      <c r="P7309" t="s">
        <v>21</v>
      </c>
    </row>
    <row r="7310" spans="1:16" x14ac:dyDescent="0.3">
      <c r="A7310">
        <v>107308</v>
      </c>
      <c r="B7310" t="s">
        <v>20</v>
      </c>
      <c r="C7310" t="s">
        <v>293</v>
      </c>
      <c r="D7310" t="s">
        <v>295</v>
      </c>
      <c r="E7310" t="s">
        <v>286</v>
      </c>
      <c r="F7310">
        <v>15</v>
      </c>
      <c r="G7310" t="s">
        <v>282</v>
      </c>
      <c r="H7310" s="8">
        <v>3085.2</v>
      </c>
      <c r="I7310" s="8">
        <f t="shared" si="114"/>
        <v>20485.727999999999</v>
      </c>
      <c r="J7310" s="2">
        <v>6.64</v>
      </c>
      <c r="K7310">
        <v>7599</v>
      </c>
      <c r="L7310">
        <v>24029</v>
      </c>
      <c r="M7310">
        <v>7</v>
      </c>
      <c r="N7310" s="1">
        <v>44844</v>
      </c>
      <c r="O7310" t="s">
        <v>27</v>
      </c>
      <c r="P7310" t="s">
        <v>12</v>
      </c>
    </row>
    <row r="7311" spans="1:16" x14ac:dyDescent="0.3">
      <c r="A7311">
        <v>107309</v>
      </c>
      <c r="B7311" t="s">
        <v>13</v>
      </c>
      <c r="C7311" t="s">
        <v>290</v>
      </c>
      <c r="D7311" t="s">
        <v>291</v>
      </c>
      <c r="E7311" t="s">
        <v>287</v>
      </c>
      <c r="F7311">
        <v>45</v>
      </c>
      <c r="G7311" t="s">
        <v>282</v>
      </c>
      <c r="H7311" s="8">
        <v>9154.73</v>
      </c>
      <c r="I7311" s="8">
        <f t="shared" si="114"/>
        <v>5492.8379999999997</v>
      </c>
      <c r="J7311" s="2">
        <v>0.6</v>
      </c>
      <c r="K7311">
        <v>24048</v>
      </c>
      <c r="L7311">
        <v>72750</v>
      </c>
      <c r="M7311">
        <v>5</v>
      </c>
      <c r="N7311" s="1">
        <v>44586</v>
      </c>
      <c r="O7311" t="s">
        <v>15</v>
      </c>
      <c r="P7311" t="s">
        <v>16</v>
      </c>
    </row>
    <row r="7312" spans="1:16" x14ac:dyDescent="0.3">
      <c r="A7312">
        <v>107310</v>
      </c>
      <c r="B7312" t="s">
        <v>13</v>
      </c>
      <c r="C7312" t="s">
        <v>290</v>
      </c>
      <c r="D7312" t="s">
        <v>291</v>
      </c>
      <c r="E7312" t="s">
        <v>287</v>
      </c>
      <c r="F7312">
        <v>15</v>
      </c>
      <c r="G7312" t="s">
        <v>282</v>
      </c>
      <c r="H7312" s="8">
        <v>1898.84</v>
      </c>
      <c r="I7312" s="8">
        <f t="shared" si="114"/>
        <v>8165.0119999999997</v>
      </c>
      <c r="J7312" s="2">
        <v>4.3</v>
      </c>
      <c r="K7312">
        <v>4664</v>
      </c>
      <c r="L7312">
        <v>15336</v>
      </c>
      <c r="M7312">
        <v>1</v>
      </c>
      <c r="N7312" s="1">
        <v>44634</v>
      </c>
      <c r="O7312" t="s">
        <v>22</v>
      </c>
      <c r="P7312" t="s">
        <v>12</v>
      </c>
    </row>
    <row r="7313" spans="1:16" x14ac:dyDescent="0.3">
      <c r="A7313">
        <v>107311</v>
      </c>
      <c r="B7313" t="s">
        <v>25</v>
      </c>
      <c r="C7313" t="s">
        <v>290</v>
      </c>
      <c r="D7313" t="s">
        <v>295</v>
      </c>
      <c r="E7313" t="s">
        <v>288</v>
      </c>
      <c r="F7313">
        <v>45</v>
      </c>
      <c r="G7313" t="s">
        <v>281</v>
      </c>
      <c r="H7313" s="8">
        <v>10172.06</v>
      </c>
      <c r="I7313" s="8">
        <f t="shared" si="114"/>
        <v>61032.36</v>
      </c>
      <c r="J7313" s="2">
        <v>6</v>
      </c>
      <c r="K7313">
        <v>26823</v>
      </c>
      <c r="L7313">
        <v>80970</v>
      </c>
      <c r="M7313">
        <v>9</v>
      </c>
      <c r="N7313" s="1">
        <v>44829</v>
      </c>
      <c r="O7313" t="s">
        <v>22</v>
      </c>
      <c r="P7313" t="s">
        <v>12</v>
      </c>
    </row>
    <row r="7314" spans="1:16" x14ac:dyDescent="0.3">
      <c r="A7314">
        <v>107312</v>
      </c>
      <c r="B7314" t="s">
        <v>10</v>
      </c>
      <c r="C7314" t="s">
        <v>296</v>
      </c>
      <c r="D7314" t="s">
        <v>297</v>
      </c>
      <c r="E7314" t="s">
        <v>288</v>
      </c>
      <c r="F7314">
        <v>45</v>
      </c>
      <c r="G7314" t="s">
        <v>282</v>
      </c>
      <c r="H7314" s="8">
        <v>11191.51</v>
      </c>
      <c r="I7314" s="8">
        <f t="shared" si="114"/>
        <v>9960.4439000000002</v>
      </c>
      <c r="J7314" s="2">
        <v>0.89</v>
      </c>
      <c r="K7314">
        <v>29599</v>
      </c>
      <c r="L7314">
        <v>89193</v>
      </c>
      <c r="M7314">
        <v>7</v>
      </c>
      <c r="N7314" s="1">
        <v>44577</v>
      </c>
      <c r="O7314" t="s">
        <v>27</v>
      </c>
      <c r="P7314" t="s">
        <v>14</v>
      </c>
    </row>
    <row r="7315" spans="1:16" x14ac:dyDescent="0.3">
      <c r="A7315">
        <v>107313</v>
      </c>
      <c r="B7315" t="s">
        <v>18</v>
      </c>
      <c r="C7315" t="s">
        <v>290</v>
      </c>
      <c r="D7315" t="s">
        <v>294</v>
      </c>
      <c r="E7315" t="s">
        <v>289</v>
      </c>
      <c r="F7315">
        <v>60</v>
      </c>
      <c r="G7315" t="s">
        <v>282</v>
      </c>
      <c r="H7315" s="8">
        <v>15000</v>
      </c>
      <c r="I7315" s="8">
        <f t="shared" si="114"/>
        <v>112650</v>
      </c>
      <c r="J7315" s="2">
        <v>7.51</v>
      </c>
      <c r="K7315">
        <v>38655</v>
      </c>
      <c r="L7315">
        <v>116018</v>
      </c>
      <c r="M7315">
        <v>8</v>
      </c>
      <c r="N7315" s="1">
        <v>44571</v>
      </c>
      <c r="O7315" t="s">
        <v>22</v>
      </c>
      <c r="P7315" t="s">
        <v>21</v>
      </c>
    </row>
    <row r="7316" spans="1:16" x14ac:dyDescent="0.3">
      <c r="A7316">
        <v>107314</v>
      </c>
      <c r="B7316" t="s">
        <v>18</v>
      </c>
      <c r="C7316" t="s">
        <v>290</v>
      </c>
      <c r="D7316" t="s">
        <v>294</v>
      </c>
      <c r="E7316" t="s">
        <v>289</v>
      </c>
      <c r="F7316">
        <v>30</v>
      </c>
      <c r="G7316" t="s">
        <v>282</v>
      </c>
      <c r="H7316" s="8">
        <v>6728.63</v>
      </c>
      <c r="I7316" s="8">
        <f t="shared" si="114"/>
        <v>37747.614300000001</v>
      </c>
      <c r="J7316" s="2">
        <v>5.61</v>
      </c>
      <c r="K7316">
        <v>17457</v>
      </c>
      <c r="L7316">
        <v>53229</v>
      </c>
      <c r="M7316">
        <v>4</v>
      </c>
      <c r="N7316" s="1">
        <v>44631</v>
      </c>
      <c r="O7316" t="s">
        <v>15</v>
      </c>
      <c r="P7316" t="s">
        <v>16</v>
      </c>
    </row>
    <row r="7317" spans="1:16" x14ac:dyDescent="0.3">
      <c r="A7317">
        <v>107315</v>
      </c>
      <c r="B7317" t="s">
        <v>10</v>
      </c>
      <c r="C7317" t="s">
        <v>296</v>
      </c>
      <c r="D7317" t="s">
        <v>297</v>
      </c>
      <c r="E7317" t="s">
        <v>289</v>
      </c>
      <c r="F7317">
        <v>60</v>
      </c>
      <c r="G7317" t="s">
        <v>283</v>
      </c>
      <c r="H7317" s="8">
        <v>12244.06</v>
      </c>
      <c r="I7317" s="8">
        <f t="shared" si="114"/>
        <v>59138.809799999995</v>
      </c>
      <c r="J7317" s="2">
        <v>4.83</v>
      </c>
      <c r="K7317">
        <v>32418</v>
      </c>
      <c r="L7317">
        <v>97542</v>
      </c>
      <c r="M7317">
        <v>9</v>
      </c>
      <c r="N7317" s="1">
        <v>44614</v>
      </c>
      <c r="O7317" t="s">
        <v>15</v>
      </c>
      <c r="P7317" t="s">
        <v>12</v>
      </c>
    </row>
    <row r="7318" spans="1:16" x14ac:dyDescent="0.3">
      <c r="A7318">
        <v>107316</v>
      </c>
      <c r="B7318" t="s">
        <v>19</v>
      </c>
      <c r="C7318" t="s">
        <v>293</v>
      </c>
      <c r="D7318" t="s">
        <v>291</v>
      </c>
      <c r="E7318" t="s">
        <v>289</v>
      </c>
      <c r="F7318">
        <v>45</v>
      </c>
      <c r="G7318" t="s">
        <v>283</v>
      </c>
      <c r="H7318" s="8">
        <v>9618.25</v>
      </c>
      <c r="I7318" s="8">
        <f t="shared" si="114"/>
        <v>57805.682499999995</v>
      </c>
      <c r="J7318" s="2">
        <v>6.01</v>
      </c>
      <c r="K7318">
        <v>25307</v>
      </c>
      <c r="L7318">
        <v>76480</v>
      </c>
      <c r="M7318">
        <v>8</v>
      </c>
      <c r="N7318" s="1">
        <v>44839</v>
      </c>
      <c r="O7318" t="s">
        <v>22</v>
      </c>
      <c r="P7318" t="s">
        <v>16</v>
      </c>
    </row>
    <row r="7319" spans="1:16" x14ac:dyDescent="0.3">
      <c r="A7319">
        <v>107317</v>
      </c>
      <c r="B7319" t="s">
        <v>20</v>
      </c>
      <c r="C7319" t="s">
        <v>293</v>
      </c>
      <c r="D7319" t="s">
        <v>295</v>
      </c>
      <c r="E7319" t="s">
        <v>288</v>
      </c>
      <c r="F7319">
        <v>45</v>
      </c>
      <c r="G7319" t="s">
        <v>282</v>
      </c>
      <c r="H7319" s="8">
        <v>11300.21</v>
      </c>
      <c r="I7319" s="8">
        <f t="shared" si="114"/>
        <v>42149.783299999996</v>
      </c>
      <c r="J7319" s="2">
        <v>3.73</v>
      </c>
      <c r="K7319">
        <v>29895</v>
      </c>
      <c r="L7319">
        <v>90068</v>
      </c>
      <c r="M7319">
        <v>8</v>
      </c>
      <c r="N7319" s="1">
        <v>44631</v>
      </c>
      <c r="O7319" t="s">
        <v>15</v>
      </c>
      <c r="P7319" t="s">
        <v>12</v>
      </c>
    </row>
    <row r="7320" spans="1:16" x14ac:dyDescent="0.3">
      <c r="A7320">
        <v>107318</v>
      </c>
      <c r="B7320" t="s">
        <v>13</v>
      </c>
      <c r="C7320" t="s">
        <v>290</v>
      </c>
      <c r="D7320" t="s">
        <v>291</v>
      </c>
      <c r="E7320" t="s">
        <v>286</v>
      </c>
      <c r="F7320">
        <v>30</v>
      </c>
      <c r="G7320" t="s">
        <v>282</v>
      </c>
      <c r="H7320" s="8">
        <v>7159.5</v>
      </c>
      <c r="I7320" s="8">
        <f t="shared" si="114"/>
        <v>13101.885</v>
      </c>
      <c r="J7320" s="2">
        <v>1.83</v>
      </c>
      <c r="K7320">
        <v>18631</v>
      </c>
      <c r="L7320">
        <v>56705</v>
      </c>
      <c r="M7320">
        <v>6</v>
      </c>
      <c r="N7320" s="1">
        <v>44595</v>
      </c>
      <c r="O7320" t="s">
        <v>15</v>
      </c>
      <c r="P7320" t="s">
        <v>17</v>
      </c>
    </row>
    <row r="7321" spans="1:16" x14ac:dyDescent="0.3">
      <c r="A7321">
        <v>107319</v>
      </c>
      <c r="B7321" t="s">
        <v>10</v>
      </c>
      <c r="C7321" t="s">
        <v>296</v>
      </c>
      <c r="D7321" t="s">
        <v>297</v>
      </c>
      <c r="E7321" t="s">
        <v>286</v>
      </c>
      <c r="F7321">
        <v>60</v>
      </c>
      <c r="G7321" t="s">
        <v>281</v>
      </c>
      <c r="H7321" s="8">
        <v>14212.85</v>
      </c>
      <c r="I7321" s="8">
        <f t="shared" si="114"/>
        <v>108159.78850000001</v>
      </c>
      <c r="J7321" s="2">
        <v>7.61</v>
      </c>
      <c r="K7321">
        <v>37109</v>
      </c>
      <c r="L7321">
        <v>111438</v>
      </c>
      <c r="M7321">
        <v>1</v>
      </c>
      <c r="N7321" s="1">
        <v>44835</v>
      </c>
      <c r="O7321" t="s">
        <v>15</v>
      </c>
      <c r="P7321" t="s">
        <v>17</v>
      </c>
    </row>
    <row r="7322" spans="1:16" x14ac:dyDescent="0.3">
      <c r="A7322">
        <v>107320</v>
      </c>
      <c r="B7322" t="s">
        <v>19</v>
      </c>
      <c r="C7322" t="s">
        <v>293</v>
      </c>
      <c r="D7322" t="s">
        <v>291</v>
      </c>
      <c r="E7322" t="s">
        <v>289</v>
      </c>
      <c r="F7322">
        <v>15</v>
      </c>
      <c r="G7322" t="s">
        <v>281</v>
      </c>
      <c r="H7322" s="8">
        <v>1148.73</v>
      </c>
      <c r="I7322" s="8">
        <f t="shared" si="114"/>
        <v>1860.9426000000001</v>
      </c>
      <c r="J7322" s="2">
        <v>1.62</v>
      </c>
      <c r="K7322">
        <v>3131</v>
      </c>
      <c r="L7322">
        <v>10795</v>
      </c>
      <c r="M7322">
        <v>10</v>
      </c>
      <c r="N7322" s="1">
        <v>44730</v>
      </c>
      <c r="O7322" t="s">
        <v>22</v>
      </c>
      <c r="P7322" t="s">
        <v>16</v>
      </c>
    </row>
    <row r="7323" spans="1:16" x14ac:dyDescent="0.3">
      <c r="A7323">
        <v>107321</v>
      </c>
      <c r="B7323" t="s">
        <v>13</v>
      </c>
      <c r="C7323" t="s">
        <v>290</v>
      </c>
      <c r="D7323" t="s">
        <v>291</v>
      </c>
      <c r="E7323" t="s">
        <v>287</v>
      </c>
      <c r="F7323">
        <v>45</v>
      </c>
      <c r="G7323" t="s">
        <v>281</v>
      </c>
      <c r="H7323" s="8">
        <v>7774.04</v>
      </c>
      <c r="I7323" s="8">
        <f t="shared" si="114"/>
        <v>39103.421200000004</v>
      </c>
      <c r="J7323" s="2">
        <v>5.03</v>
      </c>
      <c r="K7323">
        <v>20299</v>
      </c>
      <c r="L7323">
        <v>61647</v>
      </c>
      <c r="M7323">
        <v>3</v>
      </c>
      <c r="N7323" s="1">
        <v>44562</v>
      </c>
      <c r="O7323" t="s">
        <v>22</v>
      </c>
      <c r="P7323" t="s">
        <v>12</v>
      </c>
    </row>
    <row r="7324" spans="1:16" x14ac:dyDescent="0.3">
      <c r="A7324">
        <v>107322</v>
      </c>
      <c r="B7324" t="s">
        <v>24</v>
      </c>
      <c r="C7324" t="s">
        <v>293</v>
      </c>
      <c r="D7324" t="s">
        <v>294</v>
      </c>
      <c r="E7324" t="s">
        <v>286</v>
      </c>
      <c r="F7324">
        <v>45</v>
      </c>
      <c r="G7324" t="s">
        <v>281</v>
      </c>
      <c r="H7324" s="8">
        <v>11278.47</v>
      </c>
      <c r="I7324" s="8">
        <f t="shared" si="114"/>
        <v>7640.6235133626287</v>
      </c>
      <c r="J7324" s="2">
        <v>0.67745212899999996</v>
      </c>
      <c r="K7324">
        <v>17524</v>
      </c>
      <c r="L7324">
        <v>58044</v>
      </c>
      <c r="M7324">
        <v>1</v>
      </c>
      <c r="N7324" s="1">
        <v>44765</v>
      </c>
      <c r="O7324" t="s">
        <v>11</v>
      </c>
      <c r="P7324" t="s">
        <v>21</v>
      </c>
    </row>
    <row r="7325" spans="1:16" x14ac:dyDescent="0.3">
      <c r="A7325">
        <v>107323</v>
      </c>
      <c r="B7325" t="s">
        <v>18</v>
      </c>
      <c r="C7325" t="s">
        <v>290</v>
      </c>
      <c r="D7325" t="s">
        <v>294</v>
      </c>
      <c r="E7325" t="s">
        <v>287</v>
      </c>
      <c r="F7325">
        <v>45</v>
      </c>
      <c r="G7325" t="s">
        <v>283</v>
      </c>
      <c r="H7325" s="8">
        <v>9478.85</v>
      </c>
      <c r="I7325" s="8">
        <f t="shared" si="114"/>
        <v>2524.53456660355</v>
      </c>
      <c r="J7325" s="2">
        <v>0.26633342300000001</v>
      </c>
      <c r="K7325">
        <v>14636</v>
      </c>
      <c r="L7325">
        <v>48638</v>
      </c>
      <c r="M7325">
        <v>1</v>
      </c>
      <c r="N7325" s="1">
        <v>44849</v>
      </c>
      <c r="O7325" t="s">
        <v>11</v>
      </c>
      <c r="P7325" t="s">
        <v>12</v>
      </c>
    </row>
    <row r="7326" spans="1:16" x14ac:dyDescent="0.3">
      <c r="A7326">
        <v>107324</v>
      </c>
      <c r="B7326" t="s">
        <v>13</v>
      </c>
      <c r="C7326" t="s">
        <v>290</v>
      </c>
      <c r="D7326" t="s">
        <v>291</v>
      </c>
      <c r="E7326" t="s">
        <v>286</v>
      </c>
      <c r="F7326">
        <v>15</v>
      </c>
      <c r="G7326" t="s">
        <v>282</v>
      </c>
      <c r="H7326" s="8">
        <v>2289.09</v>
      </c>
      <c r="I7326" s="8">
        <f t="shared" si="114"/>
        <v>18060.920099999999</v>
      </c>
      <c r="J7326" s="2">
        <v>7.89</v>
      </c>
      <c r="K7326">
        <v>5598</v>
      </c>
      <c r="L7326">
        <v>18102</v>
      </c>
      <c r="M7326">
        <v>7</v>
      </c>
      <c r="N7326" s="1">
        <v>44656</v>
      </c>
      <c r="O7326" t="s">
        <v>22</v>
      </c>
      <c r="P7326" t="s">
        <v>16</v>
      </c>
    </row>
    <row r="7327" spans="1:16" x14ac:dyDescent="0.3">
      <c r="A7327">
        <v>107325</v>
      </c>
      <c r="B7327" t="s">
        <v>26</v>
      </c>
      <c r="C7327" t="s">
        <v>290</v>
      </c>
      <c r="D7327" t="s">
        <v>292</v>
      </c>
      <c r="E7327" t="s">
        <v>287</v>
      </c>
      <c r="F7327">
        <v>30</v>
      </c>
      <c r="G7327" t="s">
        <v>282</v>
      </c>
      <c r="H7327" s="8">
        <v>4338.71</v>
      </c>
      <c r="I7327" s="8">
        <f t="shared" si="114"/>
        <v>16573.872199999998</v>
      </c>
      <c r="J7327" s="2">
        <v>3.82</v>
      </c>
      <c r="K7327">
        <v>10967</v>
      </c>
      <c r="L7327">
        <v>34004</v>
      </c>
      <c r="M7327">
        <v>10</v>
      </c>
      <c r="N7327" s="1">
        <v>44862</v>
      </c>
      <c r="O7327" t="s">
        <v>27</v>
      </c>
      <c r="P7327" t="s">
        <v>16</v>
      </c>
    </row>
    <row r="7328" spans="1:16" x14ac:dyDescent="0.3">
      <c r="A7328">
        <v>107326</v>
      </c>
      <c r="B7328" t="s">
        <v>18</v>
      </c>
      <c r="C7328" t="s">
        <v>290</v>
      </c>
      <c r="D7328" t="s">
        <v>294</v>
      </c>
      <c r="E7328" t="s">
        <v>288</v>
      </c>
      <c r="F7328">
        <v>60</v>
      </c>
      <c r="G7328" t="s">
        <v>283</v>
      </c>
      <c r="H7328" s="8">
        <v>13016.48</v>
      </c>
      <c r="I7328" s="8">
        <f t="shared" si="114"/>
        <v>64431.576000000001</v>
      </c>
      <c r="J7328" s="2">
        <v>4.95</v>
      </c>
      <c r="K7328">
        <v>34421</v>
      </c>
      <c r="L7328">
        <v>103476</v>
      </c>
      <c r="M7328">
        <v>3</v>
      </c>
      <c r="N7328" s="1">
        <v>44731</v>
      </c>
      <c r="O7328" t="s">
        <v>27</v>
      </c>
      <c r="P7328" t="s">
        <v>17</v>
      </c>
    </row>
    <row r="7329" spans="1:16" x14ac:dyDescent="0.3">
      <c r="A7329">
        <v>107327</v>
      </c>
      <c r="B7329" t="s">
        <v>10</v>
      </c>
      <c r="C7329" t="s">
        <v>296</v>
      </c>
      <c r="D7329" t="s">
        <v>297</v>
      </c>
      <c r="E7329" t="s">
        <v>286</v>
      </c>
      <c r="F7329">
        <v>45</v>
      </c>
      <c r="G7329" t="s">
        <v>281</v>
      </c>
      <c r="H7329" s="8">
        <v>9999.5400000000009</v>
      </c>
      <c r="I7329" s="8">
        <f t="shared" si="114"/>
        <v>29598.638400000003</v>
      </c>
      <c r="J7329" s="2">
        <v>2.96</v>
      </c>
      <c r="K7329">
        <v>26347</v>
      </c>
      <c r="L7329">
        <v>79560</v>
      </c>
      <c r="M7329">
        <v>9</v>
      </c>
      <c r="N7329" s="1">
        <v>44828</v>
      </c>
      <c r="O7329" t="s">
        <v>15</v>
      </c>
      <c r="P7329" t="s">
        <v>12</v>
      </c>
    </row>
    <row r="7330" spans="1:16" x14ac:dyDescent="0.3">
      <c r="A7330">
        <v>107328</v>
      </c>
      <c r="B7330" t="s">
        <v>25</v>
      </c>
      <c r="C7330" t="s">
        <v>290</v>
      </c>
      <c r="D7330" t="s">
        <v>295</v>
      </c>
      <c r="E7330" t="s">
        <v>289</v>
      </c>
      <c r="F7330">
        <v>60</v>
      </c>
      <c r="G7330" t="s">
        <v>283</v>
      </c>
      <c r="H7330" s="8">
        <v>11537.26</v>
      </c>
      <c r="I7330" s="8">
        <f t="shared" si="114"/>
        <v>3691.9232000000002</v>
      </c>
      <c r="J7330" s="2">
        <v>0.32</v>
      </c>
      <c r="K7330">
        <v>30543</v>
      </c>
      <c r="L7330">
        <v>91988</v>
      </c>
      <c r="M7330">
        <v>7</v>
      </c>
      <c r="N7330" s="1">
        <v>44637</v>
      </c>
      <c r="O7330" t="s">
        <v>27</v>
      </c>
      <c r="P7330" t="s">
        <v>17</v>
      </c>
    </row>
    <row r="7331" spans="1:16" x14ac:dyDescent="0.3">
      <c r="A7331">
        <v>107329</v>
      </c>
      <c r="B7331" t="s">
        <v>18</v>
      </c>
      <c r="C7331" t="s">
        <v>290</v>
      </c>
      <c r="D7331" t="s">
        <v>294</v>
      </c>
      <c r="E7331" t="s">
        <v>289</v>
      </c>
      <c r="F7331">
        <v>15</v>
      </c>
      <c r="G7331" t="s">
        <v>282</v>
      </c>
      <c r="H7331" s="8">
        <v>500</v>
      </c>
      <c r="I7331" s="8">
        <f t="shared" si="114"/>
        <v>1030</v>
      </c>
      <c r="J7331" s="2">
        <v>2.06</v>
      </c>
      <c r="K7331">
        <v>731</v>
      </c>
      <c r="L7331">
        <v>3684</v>
      </c>
      <c r="M7331">
        <v>9</v>
      </c>
      <c r="N7331" s="1">
        <v>44786</v>
      </c>
      <c r="O7331" t="s">
        <v>22</v>
      </c>
      <c r="P7331" t="s">
        <v>17</v>
      </c>
    </row>
    <row r="7332" spans="1:16" x14ac:dyDescent="0.3">
      <c r="A7332">
        <v>107330</v>
      </c>
      <c r="B7332" t="s">
        <v>13</v>
      </c>
      <c r="C7332" t="s">
        <v>290</v>
      </c>
      <c r="D7332" t="s">
        <v>291</v>
      </c>
      <c r="E7332" t="s">
        <v>288</v>
      </c>
      <c r="F7332">
        <v>30</v>
      </c>
      <c r="G7332" t="s">
        <v>281</v>
      </c>
      <c r="H7332" s="8">
        <v>6448.77</v>
      </c>
      <c r="I7332" s="8">
        <f t="shared" si="114"/>
        <v>6351.376954519711</v>
      </c>
      <c r="J7332" s="2">
        <v>0.98489742300000005</v>
      </c>
      <c r="K7332">
        <v>9811</v>
      </c>
      <c r="L7332">
        <v>32929</v>
      </c>
      <c r="M7332">
        <v>1</v>
      </c>
      <c r="N7332" s="1">
        <v>44719</v>
      </c>
      <c r="O7332" t="s">
        <v>11</v>
      </c>
      <c r="P7332" t="s">
        <v>21</v>
      </c>
    </row>
    <row r="7333" spans="1:16" x14ac:dyDescent="0.3">
      <c r="A7333">
        <v>107331</v>
      </c>
      <c r="B7333" t="s">
        <v>26</v>
      </c>
      <c r="C7333" t="s">
        <v>290</v>
      </c>
      <c r="D7333" t="s">
        <v>292</v>
      </c>
      <c r="E7333" t="s">
        <v>288</v>
      </c>
      <c r="F7333">
        <v>45</v>
      </c>
      <c r="G7333" t="s">
        <v>281</v>
      </c>
      <c r="H7333" s="8">
        <v>10286.27</v>
      </c>
      <c r="I7333" s="8">
        <f t="shared" si="114"/>
        <v>56368.759600000005</v>
      </c>
      <c r="J7333" s="2">
        <v>5.48</v>
      </c>
      <c r="K7333">
        <v>27128</v>
      </c>
      <c r="L7333">
        <v>81874</v>
      </c>
      <c r="M7333">
        <v>8</v>
      </c>
      <c r="N7333" s="1">
        <v>44587</v>
      </c>
      <c r="O7333" t="s">
        <v>15</v>
      </c>
      <c r="P7333" t="s">
        <v>16</v>
      </c>
    </row>
    <row r="7334" spans="1:16" x14ac:dyDescent="0.3">
      <c r="A7334">
        <v>107332</v>
      </c>
      <c r="B7334" t="s">
        <v>23</v>
      </c>
      <c r="C7334" t="s">
        <v>293</v>
      </c>
      <c r="D7334" t="s">
        <v>292</v>
      </c>
      <c r="E7334" t="s">
        <v>289</v>
      </c>
      <c r="F7334">
        <v>30</v>
      </c>
      <c r="G7334" t="s">
        <v>282</v>
      </c>
      <c r="H7334" s="8">
        <v>5477.95</v>
      </c>
      <c r="I7334" s="8">
        <f t="shared" si="114"/>
        <v>7402.5144101483493</v>
      </c>
      <c r="J7334" s="2">
        <v>1.3513293129999999</v>
      </c>
      <c r="K7334">
        <v>8264</v>
      </c>
      <c r="L7334">
        <v>27892</v>
      </c>
      <c r="M7334">
        <v>1</v>
      </c>
      <c r="N7334" s="1">
        <v>44742</v>
      </c>
      <c r="O7334" t="s">
        <v>11</v>
      </c>
      <c r="P7334" t="s">
        <v>12</v>
      </c>
    </row>
    <row r="7335" spans="1:16" x14ac:dyDescent="0.3">
      <c r="A7335">
        <v>107333</v>
      </c>
      <c r="B7335" t="s">
        <v>26</v>
      </c>
      <c r="C7335" t="s">
        <v>290</v>
      </c>
      <c r="D7335" t="s">
        <v>292</v>
      </c>
      <c r="E7335" t="s">
        <v>288</v>
      </c>
      <c r="F7335">
        <v>15</v>
      </c>
      <c r="G7335" t="s">
        <v>281</v>
      </c>
      <c r="H7335" s="8">
        <v>3979.77</v>
      </c>
      <c r="I7335" s="8">
        <f t="shared" si="114"/>
        <v>28813.534800000001</v>
      </c>
      <c r="J7335" s="2">
        <v>7.24</v>
      </c>
      <c r="K7335">
        <v>9988</v>
      </c>
      <c r="L7335">
        <v>31105</v>
      </c>
      <c r="M7335">
        <v>4</v>
      </c>
      <c r="N7335" s="1">
        <v>44696</v>
      </c>
      <c r="O7335" t="s">
        <v>27</v>
      </c>
      <c r="P7335" t="s">
        <v>16</v>
      </c>
    </row>
    <row r="7336" spans="1:16" x14ac:dyDescent="0.3">
      <c r="A7336">
        <v>107334</v>
      </c>
      <c r="B7336" t="s">
        <v>10</v>
      </c>
      <c r="C7336" t="s">
        <v>296</v>
      </c>
      <c r="D7336" t="s">
        <v>297</v>
      </c>
      <c r="E7336" t="s">
        <v>286</v>
      </c>
      <c r="F7336">
        <v>15</v>
      </c>
      <c r="G7336" t="s">
        <v>281</v>
      </c>
      <c r="H7336" s="8">
        <v>3201.28</v>
      </c>
      <c r="I7336" s="8">
        <f t="shared" si="114"/>
        <v>1536.6143999999999</v>
      </c>
      <c r="J7336" s="2">
        <v>0.48</v>
      </c>
      <c r="K7336">
        <v>7896</v>
      </c>
      <c r="L7336">
        <v>24907</v>
      </c>
      <c r="M7336">
        <v>6</v>
      </c>
      <c r="N7336" s="1">
        <v>44900</v>
      </c>
      <c r="O7336" t="s">
        <v>27</v>
      </c>
      <c r="P7336" t="s">
        <v>16</v>
      </c>
    </row>
    <row r="7337" spans="1:16" x14ac:dyDescent="0.3">
      <c r="A7337">
        <v>107335</v>
      </c>
      <c r="B7337" t="s">
        <v>25</v>
      </c>
      <c r="C7337" t="s">
        <v>290</v>
      </c>
      <c r="D7337" t="s">
        <v>295</v>
      </c>
      <c r="E7337" t="s">
        <v>289</v>
      </c>
      <c r="F7337">
        <v>30</v>
      </c>
      <c r="G7337" t="s">
        <v>283</v>
      </c>
      <c r="H7337" s="8">
        <v>5914.34</v>
      </c>
      <c r="I7337" s="8">
        <f t="shared" si="114"/>
        <v>18985.0314</v>
      </c>
      <c r="J7337" s="2">
        <v>3.21</v>
      </c>
      <c r="K7337">
        <v>15266</v>
      </c>
      <c r="L7337">
        <v>46737</v>
      </c>
      <c r="M7337">
        <v>4</v>
      </c>
      <c r="N7337" s="1">
        <v>44876</v>
      </c>
      <c r="O7337" t="s">
        <v>27</v>
      </c>
      <c r="P7337" t="s">
        <v>16</v>
      </c>
    </row>
    <row r="7338" spans="1:16" x14ac:dyDescent="0.3">
      <c r="A7338">
        <v>107336</v>
      </c>
      <c r="B7338" t="s">
        <v>26</v>
      </c>
      <c r="C7338" t="s">
        <v>290</v>
      </c>
      <c r="D7338" t="s">
        <v>292</v>
      </c>
      <c r="E7338" t="s">
        <v>287</v>
      </c>
      <c r="F7338">
        <v>60</v>
      </c>
      <c r="G7338" t="s">
        <v>281</v>
      </c>
      <c r="H7338" s="8">
        <v>11627.39</v>
      </c>
      <c r="I7338" s="8">
        <f t="shared" si="114"/>
        <v>748.21109352084989</v>
      </c>
      <c r="J7338" s="2">
        <v>6.4349014999999996E-2</v>
      </c>
      <c r="K7338">
        <v>18080</v>
      </c>
      <c r="L7338">
        <v>59853</v>
      </c>
      <c r="M7338">
        <v>1</v>
      </c>
      <c r="N7338" s="1">
        <v>44738</v>
      </c>
      <c r="O7338" t="s">
        <v>11</v>
      </c>
      <c r="P7338" t="s">
        <v>21</v>
      </c>
    </row>
    <row r="7339" spans="1:16" x14ac:dyDescent="0.3">
      <c r="A7339">
        <v>107337</v>
      </c>
      <c r="B7339" t="s">
        <v>10</v>
      </c>
      <c r="C7339" t="s">
        <v>296</v>
      </c>
      <c r="D7339" t="s">
        <v>297</v>
      </c>
      <c r="E7339" t="s">
        <v>287</v>
      </c>
      <c r="F7339">
        <v>60</v>
      </c>
      <c r="G7339" t="s">
        <v>283</v>
      </c>
      <c r="H7339" s="8">
        <v>14714.34</v>
      </c>
      <c r="I7339" s="8">
        <f t="shared" si="114"/>
        <v>112123.2708</v>
      </c>
      <c r="J7339" s="2">
        <v>7.62</v>
      </c>
      <c r="K7339">
        <v>37988</v>
      </c>
      <c r="L7339">
        <v>114042</v>
      </c>
      <c r="M7339">
        <v>3</v>
      </c>
      <c r="N7339" s="1">
        <v>44713</v>
      </c>
      <c r="O7339" t="s">
        <v>27</v>
      </c>
      <c r="P7339" t="s">
        <v>12</v>
      </c>
    </row>
    <row r="7340" spans="1:16" x14ac:dyDescent="0.3">
      <c r="A7340">
        <v>107338</v>
      </c>
      <c r="B7340" t="s">
        <v>23</v>
      </c>
      <c r="C7340" t="s">
        <v>293</v>
      </c>
      <c r="D7340" t="s">
        <v>292</v>
      </c>
      <c r="E7340" t="s">
        <v>289</v>
      </c>
      <c r="F7340">
        <v>60</v>
      </c>
      <c r="G7340" t="s">
        <v>283</v>
      </c>
      <c r="H7340" s="8">
        <v>12398.23</v>
      </c>
      <c r="I7340" s="8">
        <f t="shared" si="114"/>
        <v>5331.2388999999994</v>
      </c>
      <c r="J7340" s="2">
        <v>0.43</v>
      </c>
      <c r="K7340">
        <v>32820</v>
      </c>
      <c r="L7340">
        <v>98734</v>
      </c>
      <c r="M7340">
        <v>8</v>
      </c>
      <c r="N7340" s="1">
        <v>44619</v>
      </c>
      <c r="O7340" t="s">
        <v>22</v>
      </c>
      <c r="P7340" t="s">
        <v>17</v>
      </c>
    </row>
    <row r="7341" spans="1:16" x14ac:dyDescent="0.3">
      <c r="A7341">
        <v>107339</v>
      </c>
      <c r="B7341" t="s">
        <v>13</v>
      </c>
      <c r="C7341" t="s">
        <v>290</v>
      </c>
      <c r="D7341" t="s">
        <v>291</v>
      </c>
      <c r="E7341" t="s">
        <v>287</v>
      </c>
      <c r="F7341">
        <v>60</v>
      </c>
      <c r="G7341" t="s">
        <v>283</v>
      </c>
      <c r="H7341" s="8">
        <v>11556.39</v>
      </c>
      <c r="I7341" s="8">
        <f t="shared" si="114"/>
        <v>65524.731299999999</v>
      </c>
      <c r="J7341" s="2">
        <v>5.67</v>
      </c>
      <c r="K7341">
        <v>30597</v>
      </c>
      <c r="L7341">
        <v>92148</v>
      </c>
      <c r="M7341">
        <v>4</v>
      </c>
      <c r="N7341" s="1">
        <v>44787</v>
      </c>
      <c r="O7341" t="s">
        <v>22</v>
      </c>
      <c r="P7341" t="s">
        <v>21</v>
      </c>
    </row>
    <row r="7342" spans="1:16" x14ac:dyDescent="0.3">
      <c r="A7342">
        <v>107340</v>
      </c>
      <c r="B7342" t="s">
        <v>18</v>
      </c>
      <c r="C7342" t="s">
        <v>290</v>
      </c>
      <c r="D7342" t="s">
        <v>294</v>
      </c>
      <c r="E7342" t="s">
        <v>288</v>
      </c>
      <c r="F7342">
        <v>15</v>
      </c>
      <c r="G7342" t="s">
        <v>281</v>
      </c>
      <c r="H7342" s="8">
        <v>1185.3800000000001</v>
      </c>
      <c r="I7342" s="8">
        <f t="shared" si="114"/>
        <v>6377.3444000000009</v>
      </c>
      <c r="J7342" s="2">
        <v>5.38</v>
      </c>
      <c r="K7342">
        <v>3197</v>
      </c>
      <c r="L7342">
        <v>10990</v>
      </c>
      <c r="M7342">
        <v>6</v>
      </c>
      <c r="N7342" s="1">
        <v>44677</v>
      </c>
      <c r="O7342" t="s">
        <v>15</v>
      </c>
      <c r="P7342" t="s">
        <v>21</v>
      </c>
    </row>
    <row r="7343" spans="1:16" x14ac:dyDescent="0.3">
      <c r="A7343">
        <v>107341</v>
      </c>
      <c r="B7343" t="s">
        <v>19</v>
      </c>
      <c r="C7343" t="s">
        <v>293</v>
      </c>
      <c r="D7343" t="s">
        <v>291</v>
      </c>
      <c r="E7343" t="s">
        <v>286</v>
      </c>
      <c r="F7343">
        <v>30</v>
      </c>
      <c r="G7343" t="s">
        <v>281</v>
      </c>
      <c r="H7343" s="8">
        <v>5270.87</v>
      </c>
      <c r="I7343" s="8">
        <f t="shared" si="114"/>
        <v>18237.210199999998</v>
      </c>
      <c r="J7343" s="2">
        <v>3.46</v>
      </c>
      <c r="K7343">
        <v>13514</v>
      </c>
      <c r="L7343">
        <v>41548</v>
      </c>
      <c r="M7343">
        <v>10</v>
      </c>
      <c r="N7343" s="1">
        <v>44684</v>
      </c>
      <c r="O7343" t="s">
        <v>27</v>
      </c>
      <c r="P7343" t="s">
        <v>17</v>
      </c>
    </row>
    <row r="7344" spans="1:16" x14ac:dyDescent="0.3">
      <c r="A7344">
        <v>107342</v>
      </c>
      <c r="B7344" t="s">
        <v>18</v>
      </c>
      <c r="C7344" t="s">
        <v>290</v>
      </c>
      <c r="D7344" t="s">
        <v>294</v>
      </c>
      <c r="E7344" t="s">
        <v>286</v>
      </c>
      <c r="F7344">
        <v>60</v>
      </c>
      <c r="G7344" t="s">
        <v>282</v>
      </c>
      <c r="H7344" s="8">
        <v>12172.8</v>
      </c>
      <c r="I7344" s="8">
        <f t="shared" si="114"/>
        <v>14485.631999999998</v>
      </c>
      <c r="J7344" s="2">
        <v>1.19</v>
      </c>
      <c r="K7344">
        <v>32225</v>
      </c>
      <c r="L7344">
        <v>96970</v>
      </c>
      <c r="M7344">
        <v>7</v>
      </c>
      <c r="N7344" s="1">
        <v>44918</v>
      </c>
      <c r="O7344" t="s">
        <v>22</v>
      </c>
      <c r="P7344" t="s">
        <v>17</v>
      </c>
    </row>
    <row r="7345" spans="1:16" x14ac:dyDescent="0.3">
      <c r="A7345">
        <v>107343</v>
      </c>
      <c r="B7345" t="s">
        <v>24</v>
      </c>
      <c r="C7345" t="s">
        <v>293</v>
      </c>
      <c r="D7345" t="s">
        <v>294</v>
      </c>
      <c r="E7345" t="s">
        <v>289</v>
      </c>
      <c r="F7345">
        <v>15</v>
      </c>
      <c r="G7345" t="s">
        <v>281</v>
      </c>
      <c r="H7345" s="8">
        <v>4111.01</v>
      </c>
      <c r="I7345" s="8">
        <f t="shared" si="114"/>
        <v>29229.281100000004</v>
      </c>
      <c r="J7345" s="2">
        <v>7.11</v>
      </c>
      <c r="K7345">
        <v>10346</v>
      </c>
      <c r="L7345">
        <v>32166</v>
      </c>
      <c r="M7345">
        <v>3</v>
      </c>
      <c r="N7345" s="1">
        <v>44717</v>
      </c>
      <c r="O7345" t="s">
        <v>15</v>
      </c>
      <c r="P7345" t="s">
        <v>17</v>
      </c>
    </row>
    <row r="7346" spans="1:16" x14ac:dyDescent="0.3">
      <c r="A7346">
        <v>107344</v>
      </c>
      <c r="B7346" t="s">
        <v>24</v>
      </c>
      <c r="C7346" t="s">
        <v>293</v>
      </c>
      <c r="D7346" t="s">
        <v>294</v>
      </c>
      <c r="E7346" t="s">
        <v>287</v>
      </c>
      <c r="F7346">
        <v>60</v>
      </c>
      <c r="G7346" t="s">
        <v>283</v>
      </c>
      <c r="H7346" s="8">
        <v>11417.42</v>
      </c>
      <c r="I7346" s="8">
        <f t="shared" si="114"/>
        <v>70902.178199999995</v>
      </c>
      <c r="J7346" s="2">
        <v>6.21</v>
      </c>
      <c r="K7346">
        <v>30214</v>
      </c>
      <c r="L7346">
        <v>91013</v>
      </c>
      <c r="M7346">
        <v>5</v>
      </c>
      <c r="N7346" s="1">
        <v>44801</v>
      </c>
      <c r="O7346" t="s">
        <v>22</v>
      </c>
      <c r="P7346" t="s">
        <v>21</v>
      </c>
    </row>
    <row r="7347" spans="1:16" x14ac:dyDescent="0.3">
      <c r="A7347">
        <v>107345</v>
      </c>
      <c r="B7347" t="s">
        <v>25</v>
      </c>
      <c r="C7347" t="s">
        <v>290</v>
      </c>
      <c r="D7347" t="s">
        <v>295</v>
      </c>
      <c r="E7347" t="s">
        <v>287</v>
      </c>
      <c r="F7347">
        <v>30</v>
      </c>
      <c r="G7347" t="s">
        <v>283</v>
      </c>
      <c r="H7347" s="8">
        <v>4996.46</v>
      </c>
      <c r="I7347" s="8">
        <f t="shared" si="114"/>
        <v>15888.742800000002</v>
      </c>
      <c r="J7347" s="2">
        <v>3.18</v>
      </c>
      <c r="K7347">
        <v>12760</v>
      </c>
      <c r="L7347">
        <v>39316</v>
      </c>
      <c r="M7347">
        <v>1</v>
      </c>
      <c r="N7347" s="1">
        <v>44578</v>
      </c>
      <c r="O7347" t="s">
        <v>15</v>
      </c>
      <c r="P7347" t="s">
        <v>21</v>
      </c>
    </row>
    <row r="7348" spans="1:16" x14ac:dyDescent="0.3">
      <c r="A7348">
        <v>107346</v>
      </c>
      <c r="B7348" t="s">
        <v>19</v>
      </c>
      <c r="C7348" t="s">
        <v>293</v>
      </c>
      <c r="D7348" t="s">
        <v>291</v>
      </c>
      <c r="E7348" t="s">
        <v>286</v>
      </c>
      <c r="F7348">
        <v>60</v>
      </c>
      <c r="G7348" t="s">
        <v>282</v>
      </c>
      <c r="H7348" s="8">
        <v>12761.6</v>
      </c>
      <c r="I7348" s="8">
        <f t="shared" si="114"/>
        <v>74144.895999999993</v>
      </c>
      <c r="J7348" s="2">
        <v>5.81</v>
      </c>
      <c r="K7348">
        <v>33772</v>
      </c>
      <c r="L7348">
        <v>101552</v>
      </c>
      <c r="M7348">
        <v>3</v>
      </c>
      <c r="N7348" s="1">
        <v>44714</v>
      </c>
      <c r="O7348" t="s">
        <v>15</v>
      </c>
      <c r="P7348" t="s">
        <v>14</v>
      </c>
    </row>
    <row r="7349" spans="1:16" x14ac:dyDescent="0.3">
      <c r="A7349">
        <v>107347</v>
      </c>
      <c r="B7349" t="s">
        <v>13</v>
      </c>
      <c r="C7349" t="s">
        <v>290</v>
      </c>
      <c r="D7349" t="s">
        <v>291</v>
      </c>
      <c r="E7349" t="s">
        <v>287</v>
      </c>
      <c r="F7349">
        <v>45</v>
      </c>
      <c r="G7349" t="s">
        <v>282</v>
      </c>
      <c r="H7349" s="8">
        <v>8763.7000000000007</v>
      </c>
      <c r="I7349" s="8">
        <f t="shared" si="114"/>
        <v>908.56268950810011</v>
      </c>
      <c r="J7349" s="2">
        <v>0.10367341300000001</v>
      </c>
      <c r="K7349">
        <v>13505</v>
      </c>
      <c r="L7349">
        <v>44956</v>
      </c>
      <c r="M7349">
        <v>1</v>
      </c>
      <c r="N7349" s="1">
        <v>44775</v>
      </c>
      <c r="O7349" t="s">
        <v>11</v>
      </c>
      <c r="P7349" t="s">
        <v>16</v>
      </c>
    </row>
    <row r="7350" spans="1:16" x14ac:dyDescent="0.3">
      <c r="A7350">
        <v>107348</v>
      </c>
      <c r="B7350" t="s">
        <v>20</v>
      </c>
      <c r="C7350" t="s">
        <v>293</v>
      </c>
      <c r="D7350" t="s">
        <v>295</v>
      </c>
      <c r="E7350" t="s">
        <v>288</v>
      </c>
      <c r="F7350">
        <v>30</v>
      </c>
      <c r="G7350" t="s">
        <v>282</v>
      </c>
      <c r="H7350" s="8">
        <v>5551.16</v>
      </c>
      <c r="I7350" s="8">
        <f t="shared" si="114"/>
        <v>25757.382399999999</v>
      </c>
      <c r="J7350" s="2">
        <v>4.6399999999999997</v>
      </c>
      <c r="K7350">
        <v>14271</v>
      </c>
      <c r="L7350">
        <v>43792</v>
      </c>
      <c r="M7350">
        <v>5</v>
      </c>
      <c r="N7350" s="1">
        <v>44627</v>
      </c>
      <c r="O7350" t="s">
        <v>22</v>
      </c>
      <c r="P7350" t="s">
        <v>12</v>
      </c>
    </row>
    <row r="7351" spans="1:16" x14ac:dyDescent="0.3">
      <c r="A7351">
        <v>107349</v>
      </c>
      <c r="B7351" t="s">
        <v>20</v>
      </c>
      <c r="C7351" t="s">
        <v>293</v>
      </c>
      <c r="D7351" t="s">
        <v>295</v>
      </c>
      <c r="E7351" t="s">
        <v>289</v>
      </c>
      <c r="F7351">
        <v>45</v>
      </c>
      <c r="G7351" t="s">
        <v>283</v>
      </c>
      <c r="H7351" s="8">
        <v>7844.31</v>
      </c>
      <c r="I7351" s="8">
        <f t="shared" si="114"/>
        <v>504.77362185465</v>
      </c>
      <c r="J7351" s="2">
        <v>6.4349014999999996E-2</v>
      </c>
      <c r="K7351">
        <v>12032</v>
      </c>
      <c r="L7351">
        <v>40161</v>
      </c>
      <c r="M7351">
        <v>1</v>
      </c>
      <c r="N7351" s="1">
        <v>44800</v>
      </c>
      <c r="O7351" t="s">
        <v>11</v>
      </c>
      <c r="P7351" t="s">
        <v>16</v>
      </c>
    </row>
    <row r="7352" spans="1:16" x14ac:dyDescent="0.3">
      <c r="A7352">
        <v>107350</v>
      </c>
      <c r="B7352" t="s">
        <v>10</v>
      </c>
      <c r="C7352" t="s">
        <v>296</v>
      </c>
      <c r="D7352" t="s">
        <v>297</v>
      </c>
      <c r="E7352" t="s">
        <v>288</v>
      </c>
      <c r="F7352">
        <v>60</v>
      </c>
      <c r="G7352" t="s">
        <v>283</v>
      </c>
      <c r="H7352" s="8">
        <v>13509.99</v>
      </c>
      <c r="I7352" s="8">
        <f t="shared" si="114"/>
        <v>17968.286700000001</v>
      </c>
      <c r="J7352" s="2">
        <v>1.33</v>
      </c>
      <c r="K7352">
        <v>35604</v>
      </c>
      <c r="L7352">
        <v>106979</v>
      </c>
      <c r="M7352">
        <v>9</v>
      </c>
      <c r="N7352" s="1">
        <v>44747</v>
      </c>
      <c r="O7352" t="s">
        <v>22</v>
      </c>
      <c r="P7352" t="s">
        <v>17</v>
      </c>
    </row>
    <row r="7353" spans="1:16" x14ac:dyDescent="0.3">
      <c r="A7353">
        <v>107351</v>
      </c>
      <c r="B7353" t="s">
        <v>20</v>
      </c>
      <c r="C7353" t="s">
        <v>293</v>
      </c>
      <c r="D7353" t="s">
        <v>295</v>
      </c>
      <c r="E7353" t="s">
        <v>287</v>
      </c>
      <c r="F7353">
        <v>30</v>
      </c>
      <c r="G7353" t="s">
        <v>282</v>
      </c>
      <c r="H7353" s="8">
        <v>5030.47</v>
      </c>
      <c r="I7353" s="8">
        <f t="shared" si="114"/>
        <v>9256.0648000000001</v>
      </c>
      <c r="J7353" s="2">
        <v>1.84</v>
      </c>
      <c r="K7353">
        <v>12853</v>
      </c>
      <c r="L7353">
        <v>39589</v>
      </c>
      <c r="M7353">
        <v>1</v>
      </c>
      <c r="N7353" s="1">
        <v>44912</v>
      </c>
      <c r="O7353" t="s">
        <v>27</v>
      </c>
      <c r="P7353" t="s">
        <v>12</v>
      </c>
    </row>
    <row r="7354" spans="1:16" x14ac:dyDescent="0.3">
      <c r="A7354">
        <v>107352</v>
      </c>
      <c r="B7354" t="s">
        <v>20</v>
      </c>
      <c r="C7354" t="s">
        <v>293</v>
      </c>
      <c r="D7354" t="s">
        <v>295</v>
      </c>
      <c r="E7354" t="s">
        <v>286</v>
      </c>
      <c r="F7354">
        <v>45</v>
      </c>
      <c r="G7354" t="s">
        <v>282</v>
      </c>
      <c r="H7354" s="8">
        <v>11290.61</v>
      </c>
      <c r="I7354" s="8">
        <f t="shared" si="114"/>
        <v>9371.2062999999998</v>
      </c>
      <c r="J7354" s="2">
        <v>0.83</v>
      </c>
      <c r="K7354">
        <v>29870</v>
      </c>
      <c r="L7354">
        <v>89996</v>
      </c>
      <c r="M7354">
        <v>9</v>
      </c>
      <c r="N7354" s="1">
        <v>44892</v>
      </c>
      <c r="O7354" t="s">
        <v>27</v>
      </c>
      <c r="P7354" t="s">
        <v>16</v>
      </c>
    </row>
    <row r="7355" spans="1:16" x14ac:dyDescent="0.3">
      <c r="A7355">
        <v>107353</v>
      </c>
      <c r="B7355" t="s">
        <v>18</v>
      </c>
      <c r="C7355" t="s">
        <v>290</v>
      </c>
      <c r="D7355" t="s">
        <v>294</v>
      </c>
      <c r="E7355" t="s">
        <v>287</v>
      </c>
      <c r="F7355">
        <v>30</v>
      </c>
      <c r="G7355" t="s">
        <v>282</v>
      </c>
      <c r="H7355" s="8">
        <v>4151.45</v>
      </c>
      <c r="I7355" s="8">
        <f t="shared" si="114"/>
        <v>3561.8895748556997</v>
      </c>
      <c r="J7355" s="2">
        <v>0.85798686599999996</v>
      </c>
      <c r="K7355">
        <v>6142</v>
      </c>
      <c r="L7355">
        <v>20982</v>
      </c>
      <c r="M7355">
        <v>1</v>
      </c>
      <c r="N7355" s="1">
        <v>44908</v>
      </c>
      <c r="O7355" t="s">
        <v>11</v>
      </c>
      <c r="P7355" t="s">
        <v>17</v>
      </c>
    </row>
    <row r="7356" spans="1:16" x14ac:dyDescent="0.3">
      <c r="A7356">
        <v>107354</v>
      </c>
      <c r="B7356" t="s">
        <v>25</v>
      </c>
      <c r="C7356" t="s">
        <v>290</v>
      </c>
      <c r="D7356" t="s">
        <v>295</v>
      </c>
      <c r="E7356" t="s">
        <v>288</v>
      </c>
      <c r="F7356">
        <v>30</v>
      </c>
      <c r="G7356" t="s">
        <v>282</v>
      </c>
      <c r="H7356" s="8">
        <v>7175.04</v>
      </c>
      <c r="I7356" s="8">
        <f t="shared" si="114"/>
        <v>3802.7712000000001</v>
      </c>
      <c r="J7356" s="2">
        <v>0.53</v>
      </c>
      <c r="K7356">
        <v>18675</v>
      </c>
      <c r="L7356">
        <v>56837</v>
      </c>
      <c r="M7356">
        <v>3</v>
      </c>
      <c r="N7356" s="1">
        <v>44757</v>
      </c>
      <c r="O7356" t="s">
        <v>27</v>
      </c>
      <c r="P7356" t="s">
        <v>12</v>
      </c>
    </row>
    <row r="7357" spans="1:16" x14ac:dyDescent="0.3">
      <c r="A7357">
        <v>107355</v>
      </c>
      <c r="B7357" t="s">
        <v>25</v>
      </c>
      <c r="C7357" t="s">
        <v>290</v>
      </c>
      <c r="D7357" t="s">
        <v>295</v>
      </c>
      <c r="E7357" t="s">
        <v>289</v>
      </c>
      <c r="F7357">
        <v>60</v>
      </c>
      <c r="G7357" t="s">
        <v>283</v>
      </c>
      <c r="H7357" s="8">
        <v>14045.82</v>
      </c>
      <c r="I7357" s="8">
        <f t="shared" si="114"/>
        <v>50284.035600000003</v>
      </c>
      <c r="J7357" s="2">
        <v>3.58</v>
      </c>
      <c r="K7357">
        <v>36767</v>
      </c>
      <c r="L7357">
        <v>110425</v>
      </c>
      <c r="M7357">
        <v>8</v>
      </c>
      <c r="N7357" s="1">
        <v>44696</v>
      </c>
      <c r="O7357" t="s">
        <v>22</v>
      </c>
      <c r="P7357" t="s">
        <v>12</v>
      </c>
    </row>
    <row r="7358" spans="1:16" x14ac:dyDescent="0.3">
      <c r="A7358">
        <v>107356</v>
      </c>
      <c r="B7358" t="s">
        <v>24</v>
      </c>
      <c r="C7358" t="s">
        <v>293</v>
      </c>
      <c r="D7358" t="s">
        <v>294</v>
      </c>
      <c r="E7358" t="s">
        <v>287</v>
      </c>
      <c r="F7358">
        <v>45</v>
      </c>
      <c r="G7358" t="s">
        <v>283</v>
      </c>
      <c r="H7358" s="8">
        <v>10630.32</v>
      </c>
      <c r="I7358" s="8">
        <f t="shared" si="114"/>
        <v>12046.891483208639</v>
      </c>
      <c r="J7358" s="2">
        <v>1.1332576519999999</v>
      </c>
      <c r="K7358">
        <v>16486</v>
      </c>
      <c r="L7358">
        <v>54663</v>
      </c>
      <c r="M7358">
        <v>1</v>
      </c>
      <c r="N7358" s="1">
        <v>44737</v>
      </c>
      <c r="O7358" t="s">
        <v>11</v>
      </c>
      <c r="P7358" t="s">
        <v>12</v>
      </c>
    </row>
    <row r="7359" spans="1:16" x14ac:dyDescent="0.3">
      <c r="A7359">
        <v>107357</v>
      </c>
      <c r="B7359" t="s">
        <v>24</v>
      </c>
      <c r="C7359" t="s">
        <v>293</v>
      </c>
      <c r="D7359" t="s">
        <v>294</v>
      </c>
      <c r="E7359" t="s">
        <v>289</v>
      </c>
      <c r="F7359">
        <v>30</v>
      </c>
      <c r="G7359" t="s">
        <v>282</v>
      </c>
      <c r="H7359" s="8">
        <v>6391.26</v>
      </c>
      <c r="I7359" s="8">
        <f t="shared" si="114"/>
        <v>39434.074200000003</v>
      </c>
      <c r="J7359" s="2">
        <v>6.17</v>
      </c>
      <c r="K7359">
        <v>16558</v>
      </c>
      <c r="L7359">
        <v>50566</v>
      </c>
      <c r="M7359">
        <v>3</v>
      </c>
      <c r="N7359" s="1">
        <v>44728</v>
      </c>
      <c r="O7359" t="s">
        <v>15</v>
      </c>
      <c r="P7359" t="s">
        <v>12</v>
      </c>
    </row>
    <row r="7360" spans="1:16" x14ac:dyDescent="0.3">
      <c r="A7360">
        <v>107358</v>
      </c>
      <c r="B7360" t="s">
        <v>23</v>
      </c>
      <c r="C7360" t="s">
        <v>293</v>
      </c>
      <c r="D7360" t="s">
        <v>292</v>
      </c>
      <c r="E7360" t="s">
        <v>287</v>
      </c>
      <c r="F7360">
        <v>60</v>
      </c>
      <c r="G7360" t="s">
        <v>283</v>
      </c>
      <c r="H7360" s="8">
        <v>14363.48</v>
      </c>
      <c r="I7360" s="8">
        <f t="shared" si="114"/>
        <v>59608.442000000003</v>
      </c>
      <c r="J7360" s="2">
        <v>4.1500000000000004</v>
      </c>
      <c r="K7360">
        <v>37387</v>
      </c>
      <c r="L7360">
        <v>112263</v>
      </c>
      <c r="M7360">
        <v>10</v>
      </c>
      <c r="N7360" s="1">
        <v>44619</v>
      </c>
      <c r="O7360" t="s">
        <v>27</v>
      </c>
      <c r="P7360" t="s">
        <v>21</v>
      </c>
    </row>
    <row r="7361" spans="1:16" x14ac:dyDescent="0.3">
      <c r="A7361">
        <v>107359</v>
      </c>
      <c r="B7361" t="s">
        <v>10</v>
      </c>
      <c r="C7361" t="s">
        <v>296</v>
      </c>
      <c r="D7361" t="s">
        <v>297</v>
      </c>
      <c r="E7361" t="s">
        <v>286</v>
      </c>
      <c r="F7361">
        <v>15</v>
      </c>
      <c r="G7361" t="s">
        <v>282</v>
      </c>
      <c r="H7361" s="8">
        <v>2386.33</v>
      </c>
      <c r="I7361" s="8">
        <f t="shared" si="114"/>
        <v>1145.4384</v>
      </c>
      <c r="J7361" s="2">
        <v>0.48</v>
      </c>
      <c r="K7361">
        <v>5834</v>
      </c>
      <c r="L7361">
        <v>18800</v>
      </c>
      <c r="M7361">
        <v>1</v>
      </c>
      <c r="N7361" s="1">
        <v>44864</v>
      </c>
      <c r="O7361" t="s">
        <v>27</v>
      </c>
      <c r="P7361" t="s">
        <v>16</v>
      </c>
    </row>
    <row r="7362" spans="1:16" x14ac:dyDescent="0.3">
      <c r="A7362">
        <v>107360</v>
      </c>
      <c r="B7362" t="s">
        <v>26</v>
      </c>
      <c r="C7362" t="s">
        <v>290</v>
      </c>
      <c r="D7362" t="s">
        <v>292</v>
      </c>
      <c r="E7362" t="s">
        <v>286</v>
      </c>
      <c r="F7362">
        <v>30</v>
      </c>
      <c r="G7362" t="s">
        <v>283</v>
      </c>
      <c r="H7362" s="8">
        <v>4428.18</v>
      </c>
      <c r="I7362" s="8">
        <f t="shared" ref="I7362:I7425" si="115">H7362*J7362</f>
        <v>18155.538</v>
      </c>
      <c r="J7362" s="2">
        <v>4.0999999999999996</v>
      </c>
      <c r="K7362">
        <v>11213</v>
      </c>
      <c r="L7362">
        <v>34732</v>
      </c>
      <c r="M7362">
        <v>2</v>
      </c>
      <c r="N7362" s="1">
        <v>44604</v>
      </c>
      <c r="O7362" t="s">
        <v>22</v>
      </c>
      <c r="P7362" t="s">
        <v>17</v>
      </c>
    </row>
    <row r="7363" spans="1:16" x14ac:dyDescent="0.3">
      <c r="A7363">
        <v>107361</v>
      </c>
      <c r="B7363" t="s">
        <v>26</v>
      </c>
      <c r="C7363" t="s">
        <v>290</v>
      </c>
      <c r="D7363" t="s">
        <v>292</v>
      </c>
      <c r="E7363" t="s">
        <v>286</v>
      </c>
      <c r="F7363">
        <v>30</v>
      </c>
      <c r="G7363" t="s">
        <v>281</v>
      </c>
      <c r="H7363" s="8">
        <v>6428.19</v>
      </c>
      <c r="I7363" s="8">
        <f t="shared" si="115"/>
        <v>45318.739499999996</v>
      </c>
      <c r="J7363" s="2">
        <v>7.05</v>
      </c>
      <c r="K7363">
        <v>16654</v>
      </c>
      <c r="L7363">
        <v>50850</v>
      </c>
      <c r="M7363">
        <v>9</v>
      </c>
      <c r="N7363" s="1">
        <v>44865</v>
      </c>
      <c r="O7363" t="s">
        <v>22</v>
      </c>
      <c r="P7363" t="s">
        <v>12</v>
      </c>
    </row>
    <row r="7364" spans="1:16" x14ac:dyDescent="0.3">
      <c r="A7364">
        <v>107362</v>
      </c>
      <c r="B7364" t="s">
        <v>20</v>
      </c>
      <c r="C7364" t="s">
        <v>293</v>
      </c>
      <c r="D7364" t="s">
        <v>295</v>
      </c>
      <c r="E7364" t="s">
        <v>286</v>
      </c>
      <c r="F7364">
        <v>45</v>
      </c>
      <c r="G7364" t="s">
        <v>281</v>
      </c>
      <c r="H7364" s="8">
        <v>9541.2999999999993</v>
      </c>
      <c r="I7364" s="8">
        <f t="shared" si="115"/>
        <v>49996.411999999997</v>
      </c>
      <c r="J7364" s="2">
        <v>5.24</v>
      </c>
      <c r="K7364">
        <v>25094</v>
      </c>
      <c r="L7364">
        <v>75848</v>
      </c>
      <c r="M7364">
        <v>4</v>
      </c>
      <c r="N7364" s="1">
        <v>44896</v>
      </c>
      <c r="O7364" t="s">
        <v>27</v>
      </c>
      <c r="P7364" t="s">
        <v>21</v>
      </c>
    </row>
    <row r="7365" spans="1:16" x14ac:dyDescent="0.3">
      <c r="A7365">
        <v>107363</v>
      </c>
      <c r="B7365" t="s">
        <v>24</v>
      </c>
      <c r="C7365" t="s">
        <v>293</v>
      </c>
      <c r="D7365" t="s">
        <v>294</v>
      </c>
      <c r="E7365" t="s">
        <v>287</v>
      </c>
      <c r="F7365">
        <v>15</v>
      </c>
      <c r="G7365" t="s">
        <v>281</v>
      </c>
      <c r="H7365" s="8">
        <v>989.89</v>
      </c>
      <c r="I7365" s="8">
        <f t="shared" si="115"/>
        <v>465.35253838666995</v>
      </c>
      <c r="J7365" s="2">
        <v>0.47010530299999997</v>
      </c>
      <c r="K7365">
        <v>1670</v>
      </c>
      <c r="L7365">
        <v>6420</v>
      </c>
      <c r="M7365">
        <v>1</v>
      </c>
      <c r="N7365" s="1">
        <v>44903</v>
      </c>
      <c r="O7365" t="s">
        <v>11</v>
      </c>
      <c r="P7365" t="s">
        <v>17</v>
      </c>
    </row>
    <row r="7366" spans="1:16" x14ac:dyDescent="0.3">
      <c r="A7366">
        <v>107364</v>
      </c>
      <c r="B7366" t="s">
        <v>20</v>
      </c>
      <c r="C7366" t="s">
        <v>293</v>
      </c>
      <c r="D7366" t="s">
        <v>295</v>
      </c>
      <c r="E7366" t="s">
        <v>288</v>
      </c>
      <c r="F7366">
        <v>45</v>
      </c>
      <c r="G7366" t="s">
        <v>282</v>
      </c>
      <c r="H7366" s="8">
        <v>9176.48</v>
      </c>
      <c r="I7366" s="8">
        <f t="shared" si="115"/>
        <v>2608.0303951355199</v>
      </c>
      <c r="J7366" s="2">
        <v>0.28420814900000002</v>
      </c>
      <c r="K7366">
        <v>14158</v>
      </c>
      <c r="L7366">
        <v>47084</v>
      </c>
      <c r="M7366">
        <v>1</v>
      </c>
      <c r="N7366" s="1">
        <v>44877</v>
      </c>
      <c r="O7366" t="s">
        <v>11</v>
      </c>
      <c r="P7366" t="s">
        <v>17</v>
      </c>
    </row>
    <row r="7367" spans="1:16" x14ac:dyDescent="0.3">
      <c r="A7367">
        <v>107365</v>
      </c>
      <c r="B7367" t="s">
        <v>20</v>
      </c>
      <c r="C7367" t="s">
        <v>293</v>
      </c>
      <c r="D7367" t="s">
        <v>295</v>
      </c>
      <c r="E7367" t="s">
        <v>287</v>
      </c>
      <c r="F7367">
        <v>60</v>
      </c>
      <c r="G7367" t="s">
        <v>281</v>
      </c>
      <c r="H7367" s="8">
        <v>11699.64</v>
      </c>
      <c r="I7367" s="8">
        <f t="shared" si="115"/>
        <v>67974.908399999986</v>
      </c>
      <c r="J7367" s="2">
        <v>5.81</v>
      </c>
      <c r="K7367">
        <v>30977</v>
      </c>
      <c r="L7367">
        <v>93276</v>
      </c>
      <c r="M7367">
        <v>6</v>
      </c>
      <c r="N7367" s="1">
        <v>44772</v>
      </c>
      <c r="O7367" t="s">
        <v>15</v>
      </c>
      <c r="P7367" t="s">
        <v>21</v>
      </c>
    </row>
    <row r="7368" spans="1:16" x14ac:dyDescent="0.3">
      <c r="A7368">
        <v>107366</v>
      </c>
      <c r="B7368" t="s">
        <v>20</v>
      </c>
      <c r="C7368" t="s">
        <v>293</v>
      </c>
      <c r="D7368" t="s">
        <v>295</v>
      </c>
      <c r="E7368" t="s">
        <v>286</v>
      </c>
      <c r="F7368">
        <v>60</v>
      </c>
      <c r="G7368" t="s">
        <v>281</v>
      </c>
      <c r="H7368" s="8">
        <v>13271.51</v>
      </c>
      <c r="I7368" s="8">
        <f t="shared" si="115"/>
        <v>58792.789299999997</v>
      </c>
      <c r="J7368" s="2">
        <v>4.43</v>
      </c>
      <c r="K7368">
        <v>35042</v>
      </c>
      <c r="L7368">
        <v>105314</v>
      </c>
      <c r="M7368">
        <v>10</v>
      </c>
      <c r="N7368" s="1">
        <v>44588</v>
      </c>
      <c r="O7368" t="s">
        <v>22</v>
      </c>
      <c r="P7368" t="s">
        <v>21</v>
      </c>
    </row>
    <row r="7369" spans="1:16" x14ac:dyDescent="0.3">
      <c r="A7369">
        <v>107367</v>
      </c>
      <c r="B7369" t="s">
        <v>10</v>
      </c>
      <c r="C7369" t="s">
        <v>296</v>
      </c>
      <c r="D7369" t="s">
        <v>297</v>
      </c>
      <c r="E7369" t="s">
        <v>289</v>
      </c>
      <c r="F7369">
        <v>60</v>
      </c>
      <c r="G7369" t="s">
        <v>281</v>
      </c>
      <c r="H7369" s="8">
        <v>12361.29</v>
      </c>
      <c r="I7369" s="8">
        <f t="shared" si="115"/>
        <v>76021.933500000014</v>
      </c>
      <c r="J7369" s="2">
        <v>6.15</v>
      </c>
      <c r="K7369">
        <v>32728</v>
      </c>
      <c r="L7369">
        <v>98460</v>
      </c>
      <c r="M7369">
        <v>5</v>
      </c>
      <c r="N7369" s="1">
        <v>44581</v>
      </c>
      <c r="O7369" t="s">
        <v>15</v>
      </c>
      <c r="P7369" t="s">
        <v>14</v>
      </c>
    </row>
    <row r="7370" spans="1:16" x14ac:dyDescent="0.3">
      <c r="A7370">
        <v>107368</v>
      </c>
      <c r="B7370" t="s">
        <v>13</v>
      </c>
      <c r="C7370" t="s">
        <v>290</v>
      </c>
      <c r="D7370" t="s">
        <v>291</v>
      </c>
      <c r="E7370" t="s">
        <v>288</v>
      </c>
      <c r="F7370">
        <v>60</v>
      </c>
      <c r="G7370" t="s">
        <v>283</v>
      </c>
      <c r="H7370" s="8">
        <v>13545.78</v>
      </c>
      <c r="I7370" s="8">
        <f t="shared" si="115"/>
        <v>9211.1304000000018</v>
      </c>
      <c r="J7370" s="2">
        <v>0.68</v>
      </c>
      <c r="K7370">
        <v>35689</v>
      </c>
      <c r="L7370">
        <v>107232</v>
      </c>
      <c r="M7370">
        <v>2</v>
      </c>
      <c r="N7370" s="1">
        <v>44752</v>
      </c>
      <c r="O7370" t="s">
        <v>22</v>
      </c>
      <c r="P7370" t="s">
        <v>12</v>
      </c>
    </row>
    <row r="7371" spans="1:16" x14ac:dyDescent="0.3">
      <c r="A7371">
        <v>107369</v>
      </c>
      <c r="B7371" t="s">
        <v>10</v>
      </c>
      <c r="C7371" t="s">
        <v>296</v>
      </c>
      <c r="D7371" t="s">
        <v>297</v>
      </c>
      <c r="E7371" t="s">
        <v>287</v>
      </c>
      <c r="F7371">
        <v>30</v>
      </c>
      <c r="G7371" t="s">
        <v>283</v>
      </c>
      <c r="H7371" s="8">
        <v>5206.88</v>
      </c>
      <c r="I7371" s="8">
        <f t="shared" si="115"/>
        <v>21035.7952</v>
      </c>
      <c r="J7371" s="2">
        <v>4.04</v>
      </c>
      <c r="K7371">
        <v>13340</v>
      </c>
      <c r="L7371">
        <v>41034</v>
      </c>
      <c r="M7371">
        <v>10</v>
      </c>
      <c r="N7371" s="1">
        <v>44571</v>
      </c>
      <c r="O7371" t="s">
        <v>15</v>
      </c>
      <c r="P7371" t="s">
        <v>17</v>
      </c>
    </row>
    <row r="7372" spans="1:16" x14ac:dyDescent="0.3">
      <c r="A7372">
        <v>107370</v>
      </c>
      <c r="B7372" t="s">
        <v>19</v>
      </c>
      <c r="C7372" t="s">
        <v>293</v>
      </c>
      <c r="D7372" t="s">
        <v>291</v>
      </c>
      <c r="E7372" t="s">
        <v>288</v>
      </c>
      <c r="F7372">
        <v>15</v>
      </c>
      <c r="G7372" t="s">
        <v>281</v>
      </c>
      <c r="H7372" s="8">
        <v>3595.27</v>
      </c>
      <c r="I7372" s="8">
        <f t="shared" si="115"/>
        <v>4440.6747020098401</v>
      </c>
      <c r="J7372" s="2">
        <v>1.235143592</v>
      </c>
      <c r="K7372">
        <v>5254</v>
      </c>
      <c r="L7372">
        <v>18089</v>
      </c>
      <c r="M7372">
        <v>1</v>
      </c>
      <c r="N7372" s="1">
        <v>44589</v>
      </c>
      <c r="O7372" t="s">
        <v>11</v>
      </c>
      <c r="P7372" t="s">
        <v>16</v>
      </c>
    </row>
    <row r="7373" spans="1:16" x14ac:dyDescent="0.3">
      <c r="A7373">
        <v>107371</v>
      </c>
      <c r="B7373" t="s">
        <v>25</v>
      </c>
      <c r="C7373" t="s">
        <v>290</v>
      </c>
      <c r="D7373" t="s">
        <v>295</v>
      </c>
      <c r="E7373" t="s">
        <v>289</v>
      </c>
      <c r="F7373">
        <v>45</v>
      </c>
      <c r="G7373" t="s">
        <v>281</v>
      </c>
      <c r="H7373" s="8">
        <v>9030.61</v>
      </c>
      <c r="I7373" s="8">
        <f t="shared" si="115"/>
        <v>1986.7342000000001</v>
      </c>
      <c r="J7373" s="2">
        <v>0.22</v>
      </c>
      <c r="K7373">
        <v>23711</v>
      </c>
      <c r="L7373">
        <v>71751</v>
      </c>
      <c r="M7373">
        <v>2</v>
      </c>
      <c r="N7373" s="1">
        <v>44870</v>
      </c>
      <c r="O7373" t="s">
        <v>15</v>
      </c>
      <c r="P7373" t="s">
        <v>16</v>
      </c>
    </row>
    <row r="7374" spans="1:16" x14ac:dyDescent="0.3">
      <c r="A7374">
        <v>107372</v>
      </c>
      <c r="B7374" t="s">
        <v>20</v>
      </c>
      <c r="C7374" t="s">
        <v>293</v>
      </c>
      <c r="D7374" t="s">
        <v>295</v>
      </c>
      <c r="E7374" t="s">
        <v>286</v>
      </c>
      <c r="F7374">
        <v>30</v>
      </c>
      <c r="G7374" t="s">
        <v>283</v>
      </c>
      <c r="H7374" s="8">
        <v>5614.44</v>
      </c>
      <c r="I7374" s="8">
        <f t="shared" si="115"/>
        <v>7130.3387999999995</v>
      </c>
      <c r="J7374" s="2">
        <v>1.27</v>
      </c>
      <c r="K7374">
        <v>14451</v>
      </c>
      <c r="L7374">
        <v>44323</v>
      </c>
      <c r="M7374">
        <v>9</v>
      </c>
      <c r="N7374" s="1">
        <v>44763</v>
      </c>
      <c r="O7374" t="s">
        <v>22</v>
      </c>
      <c r="P7374" t="s">
        <v>12</v>
      </c>
    </row>
    <row r="7375" spans="1:16" x14ac:dyDescent="0.3">
      <c r="A7375">
        <v>107373</v>
      </c>
      <c r="B7375" t="s">
        <v>23</v>
      </c>
      <c r="C7375" t="s">
        <v>293</v>
      </c>
      <c r="D7375" t="s">
        <v>292</v>
      </c>
      <c r="E7375" t="s">
        <v>289</v>
      </c>
      <c r="F7375">
        <v>45</v>
      </c>
      <c r="G7375" t="s">
        <v>281</v>
      </c>
      <c r="H7375" s="8">
        <v>9615.61</v>
      </c>
      <c r="I7375" s="8">
        <f t="shared" si="115"/>
        <v>192.31220000000002</v>
      </c>
      <c r="J7375" s="2">
        <v>0.02</v>
      </c>
      <c r="K7375">
        <v>25300</v>
      </c>
      <c r="L7375">
        <v>76459</v>
      </c>
      <c r="M7375">
        <v>7</v>
      </c>
      <c r="N7375" s="1">
        <v>44792</v>
      </c>
      <c r="O7375" t="s">
        <v>27</v>
      </c>
      <c r="P7375" t="s">
        <v>17</v>
      </c>
    </row>
    <row r="7376" spans="1:16" x14ac:dyDescent="0.3">
      <c r="A7376">
        <v>107374</v>
      </c>
      <c r="B7376" t="s">
        <v>19</v>
      </c>
      <c r="C7376" t="s">
        <v>293</v>
      </c>
      <c r="D7376" t="s">
        <v>291</v>
      </c>
      <c r="E7376" t="s">
        <v>287</v>
      </c>
      <c r="F7376">
        <v>45</v>
      </c>
      <c r="G7376" t="s">
        <v>281</v>
      </c>
      <c r="H7376" s="8">
        <v>8690.66</v>
      </c>
      <c r="I7376" s="8">
        <f t="shared" si="115"/>
        <v>5562.0223999999998</v>
      </c>
      <c r="J7376" s="2">
        <v>0.64</v>
      </c>
      <c r="K7376">
        <v>22801</v>
      </c>
      <c r="L7376">
        <v>69056</v>
      </c>
      <c r="M7376">
        <v>7</v>
      </c>
      <c r="N7376" s="1">
        <v>44911</v>
      </c>
      <c r="O7376" t="s">
        <v>15</v>
      </c>
      <c r="P7376" t="s">
        <v>16</v>
      </c>
    </row>
    <row r="7377" spans="1:16" x14ac:dyDescent="0.3">
      <c r="A7377">
        <v>107375</v>
      </c>
      <c r="B7377" t="s">
        <v>10</v>
      </c>
      <c r="C7377" t="s">
        <v>296</v>
      </c>
      <c r="D7377" t="s">
        <v>297</v>
      </c>
      <c r="E7377" t="s">
        <v>289</v>
      </c>
      <c r="F7377">
        <v>30</v>
      </c>
      <c r="G7377" t="s">
        <v>282</v>
      </c>
      <c r="H7377" s="8">
        <v>4814.13</v>
      </c>
      <c r="I7377" s="8">
        <f t="shared" si="115"/>
        <v>8135.8796999999995</v>
      </c>
      <c r="J7377" s="2">
        <v>1.69</v>
      </c>
      <c r="K7377">
        <v>12263</v>
      </c>
      <c r="L7377">
        <v>37842</v>
      </c>
      <c r="M7377">
        <v>3</v>
      </c>
      <c r="N7377" s="1">
        <v>44803</v>
      </c>
      <c r="O7377" t="s">
        <v>27</v>
      </c>
      <c r="P7377" t="s">
        <v>17</v>
      </c>
    </row>
    <row r="7378" spans="1:16" x14ac:dyDescent="0.3">
      <c r="A7378">
        <v>107376</v>
      </c>
      <c r="B7378" t="s">
        <v>23</v>
      </c>
      <c r="C7378" t="s">
        <v>293</v>
      </c>
      <c r="D7378" t="s">
        <v>292</v>
      </c>
      <c r="E7378" t="s">
        <v>288</v>
      </c>
      <c r="F7378">
        <v>45</v>
      </c>
      <c r="G7378" t="s">
        <v>282</v>
      </c>
      <c r="H7378" s="8">
        <v>9539.4500000000007</v>
      </c>
      <c r="I7378" s="8">
        <f t="shared" si="115"/>
        <v>37108.460500000001</v>
      </c>
      <c r="J7378" s="2">
        <v>3.89</v>
      </c>
      <c r="K7378">
        <v>25088</v>
      </c>
      <c r="L7378">
        <v>75831</v>
      </c>
      <c r="M7378">
        <v>2</v>
      </c>
      <c r="N7378" s="1">
        <v>44736</v>
      </c>
      <c r="O7378" t="s">
        <v>27</v>
      </c>
      <c r="P7378" t="s">
        <v>14</v>
      </c>
    </row>
    <row r="7379" spans="1:16" x14ac:dyDescent="0.3">
      <c r="A7379">
        <v>107377</v>
      </c>
      <c r="B7379" t="s">
        <v>26</v>
      </c>
      <c r="C7379" t="s">
        <v>290</v>
      </c>
      <c r="D7379" t="s">
        <v>292</v>
      </c>
      <c r="E7379" t="s">
        <v>286</v>
      </c>
      <c r="F7379">
        <v>60</v>
      </c>
      <c r="G7379" t="s">
        <v>281</v>
      </c>
      <c r="H7379" s="8">
        <v>12119.83</v>
      </c>
      <c r="I7379" s="8">
        <f t="shared" si="115"/>
        <v>95140.665499999988</v>
      </c>
      <c r="J7379" s="2">
        <v>7.85</v>
      </c>
      <c r="K7379">
        <v>32083</v>
      </c>
      <c r="L7379">
        <v>96550</v>
      </c>
      <c r="M7379">
        <v>9</v>
      </c>
      <c r="N7379" s="1">
        <v>44925</v>
      </c>
      <c r="O7379" t="s">
        <v>15</v>
      </c>
      <c r="P7379" t="s">
        <v>21</v>
      </c>
    </row>
    <row r="7380" spans="1:16" x14ac:dyDescent="0.3">
      <c r="A7380">
        <v>107378</v>
      </c>
      <c r="B7380" t="s">
        <v>20</v>
      </c>
      <c r="C7380" t="s">
        <v>293</v>
      </c>
      <c r="D7380" t="s">
        <v>295</v>
      </c>
      <c r="E7380" t="s">
        <v>288</v>
      </c>
      <c r="F7380">
        <v>15</v>
      </c>
      <c r="G7380" t="s">
        <v>283</v>
      </c>
      <c r="H7380" s="8">
        <v>500</v>
      </c>
      <c r="I7380" s="8">
        <f t="shared" si="115"/>
        <v>2765</v>
      </c>
      <c r="J7380" s="2">
        <v>5.53</v>
      </c>
      <c r="K7380">
        <v>907</v>
      </c>
      <c r="L7380">
        <v>4205</v>
      </c>
      <c r="M7380">
        <v>6</v>
      </c>
      <c r="N7380" s="1">
        <v>44569</v>
      </c>
      <c r="O7380" t="s">
        <v>22</v>
      </c>
      <c r="P7380" t="s">
        <v>14</v>
      </c>
    </row>
    <row r="7381" spans="1:16" x14ac:dyDescent="0.3">
      <c r="A7381">
        <v>107379</v>
      </c>
      <c r="B7381" t="s">
        <v>18</v>
      </c>
      <c r="C7381" t="s">
        <v>290</v>
      </c>
      <c r="D7381" t="s">
        <v>294</v>
      </c>
      <c r="E7381" t="s">
        <v>289</v>
      </c>
      <c r="F7381">
        <v>30</v>
      </c>
      <c r="G7381" t="s">
        <v>283</v>
      </c>
      <c r="H7381" s="8">
        <v>6765.64</v>
      </c>
      <c r="I7381" s="8">
        <f t="shared" si="115"/>
        <v>39646.650400000006</v>
      </c>
      <c r="J7381" s="2">
        <v>5.86</v>
      </c>
      <c r="K7381">
        <v>17557</v>
      </c>
      <c r="L7381">
        <v>53524</v>
      </c>
      <c r="M7381">
        <v>3</v>
      </c>
      <c r="N7381" s="1">
        <v>44919</v>
      </c>
      <c r="O7381" t="s">
        <v>27</v>
      </c>
      <c r="P7381" t="s">
        <v>16</v>
      </c>
    </row>
    <row r="7382" spans="1:16" x14ac:dyDescent="0.3">
      <c r="A7382">
        <v>107380</v>
      </c>
      <c r="B7382" t="s">
        <v>10</v>
      </c>
      <c r="C7382" t="s">
        <v>296</v>
      </c>
      <c r="D7382" t="s">
        <v>297</v>
      </c>
      <c r="E7382" t="s">
        <v>288</v>
      </c>
      <c r="F7382">
        <v>30</v>
      </c>
      <c r="G7382" t="s">
        <v>282</v>
      </c>
      <c r="H7382" s="8">
        <v>5985.46</v>
      </c>
      <c r="I7382" s="8">
        <f t="shared" si="115"/>
        <v>5980.6548966538403</v>
      </c>
      <c r="J7382" s="2">
        <v>0.99919720400000001</v>
      </c>
      <c r="K7382">
        <v>9082</v>
      </c>
      <c r="L7382">
        <v>30555</v>
      </c>
      <c r="M7382">
        <v>1</v>
      </c>
      <c r="N7382" s="1">
        <v>44697</v>
      </c>
      <c r="O7382" t="s">
        <v>11</v>
      </c>
      <c r="P7382" t="s">
        <v>21</v>
      </c>
    </row>
    <row r="7383" spans="1:16" x14ac:dyDescent="0.3">
      <c r="A7383">
        <v>107381</v>
      </c>
      <c r="B7383" t="s">
        <v>26</v>
      </c>
      <c r="C7383" t="s">
        <v>290</v>
      </c>
      <c r="D7383" t="s">
        <v>292</v>
      </c>
      <c r="E7383" t="s">
        <v>289</v>
      </c>
      <c r="F7383">
        <v>60</v>
      </c>
      <c r="G7383" t="s">
        <v>281</v>
      </c>
      <c r="H7383" s="8">
        <v>13560.56</v>
      </c>
      <c r="I7383" s="8">
        <f t="shared" si="115"/>
        <v>53428.606399999997</v>
      </c>
      <c r="J7383" s="2">
        <v>3.94</v>
      </c>
      <c r="K7383">
        <v>35723</v>
      </c>
      <c r="L7383">
        <v>107332</v>
      </c>
      <c r="M7383">
        <v>2</v>
      </c>
      <c r="N7383" s="1">
        <v>44911</v>
      </c>
      <c r="O7383" t="s">
        <v>22</v>
      </c>
      <c r="P7383" t="s">
        <v>17</v>
      </c>
    </row>
    <row r="7384" spans="1:16" x14ac:dyDescent="0.3">
      <c r="A7384">
        <v>107382</v>
      </c>
      <c r="B7384" t="s">
        <v>25</v>
      </c>
      <c r="C7384" t="s">
        <v>290</v>
      </c>
      <c r="D7384" t="s">
        <v>295</v>
      </c>
      <c r="E7384" t="s">
        <v>287</v>
      </c>
      <c r="F7384">
        <v>60</v>
      </c>
      <c r="G7384" t="s">
        <v>282</v>
      </c>
      <c r="H7384" s="8">
        <v>15000</v>
      </c>
      <c r="I7384" s="8">
        <f t="shared" si="115"/>
        <v>103050</v>
      </c>
      <c r="J7384" s="2">
        <v>6.87</v>
      </c>
      <c r="K7384">
        <v>39552</v>
      </c>
      <c r="L7384">
        <v>118674</v>
      </c>
      <c r="M7384">
        <v>9</v>
      </c>
      <c r="N7384" s="1">
        <v>44600</v>
      </c>
      <c r="O7384" t="s">
        <v>15</v>
      </c>
      <c r="P7384" t="s">
        <v>16</v>
      </c>
    </row>
    <row r="7385" spans="1:16" x14ac:dyDescent="0.3">
      <c r="A7385">
        <v>107383</v>
      </c>
      <c r="B7385" t="s">
        <v>10</v>
      </c>
      <c r="C7385" t="s">
        <v>296</v>
      </c>
      <c r="D7385" t="s">
        <v>297</v>
      </c>
      <c r="E7385" t="s">
        <v>286</v>
      </c>
      <c r="F7385">
        <v>45</v>
      </c>
      <c r="G7385" t="s">
        <v>281</v>
      </c>
      <c r="H7385" s="8">
        <v>8844.7800000000007</v>
      </c>
      <c r="I7385" s="8">
        <f t="shared" si="115"/>
        <v>49973.007000000005</v>
      </c>
      <c r="J7385" s="2">
        <v>5.65</v>
      </c>
      <c r="K7385">
        <v>23210</v>
      </c>
      <c r="L7385">
        <v>70268</v>
      </c>
      <c r="M7385">
        <v>4</v>
      </c>
      <c r="N7385" s="1">
        <v>44641</v>
      </c>
      <c r="O7385" t="s">
        <v>15</v>
      </c>
      <c r="P7385" t="s">
        <v>14</v>
      </c>
    </row>
    <row r="7386" spans="1:16" x14ac:dyDescent="0.3">
      <c r="A7386">
        <v>107384</v>
      </c>
      <c r="B7386" t="s">
        <v>10</v>
      </c>
      <c r="C7386" t="s">
        <v>296</v>
      </c>
      <c r="D7386" t="s">
        <v>297</v>
      </c>
      <c r="E7386" t="s">
        <v>287</v>
      </c>
      <c r="F7386">
        <v>60</v>
      </c>
      <c r="G7386" t="s">
        <v>283</v>
      </c>
      <c r="H7386" s="8">
        <v>12817.09</v>
      </c>
      <c r="I7386" s="8">
        <f t="shared" si="115"/>
        <v>71519.362200000003</v>
      </c>
      <c r="J7386" s="2">
        <v>5.58</v>
      </c>
      <c r="K7386">
        <v>33918</v>
      </c>
      <c r="L7386">
        <v>101987</v>
      </c>
      <c r="M7386">
        <v>1</v>
      </c>
      <c r="N7386" s="1">
        <v>44658</v>
      </c>
      <c r="O7386" t="s">
        <v>27</v>
      </c>
      <c r="P7386" t="s">
        <v>16</v>
      </c>
    </row>
    <row r="7387" spans="1:16" x14ac:dyDescent="0.3">
      <c r="A7387">
        <v>107385</v>
      </c>
      <c r="B7387" t="s">
        <v>20</v>
      </c>
      <c r="C7387" t="s">
        <v>293</v>
      </c>
      <c r="D7387" t="s">
        <v>295</v>
      </c>
      <c r="E7387" t="s">
        <v>286</v>
      </c>
      <c r="F7387">
        <v>30</v>
      </c>
      <c r="G7387" t="s">
        <v>282</v>
      </c>
      <c r="H7387" s="8">
        <v>5373.21</v>
      </c>
      <c r="I7387" s="8">
        <f t="shared" si="115"/>
        <v>7898.6187</v>
      </c>
      <c r="J7387" s="2">
        <v>1.47</v>
      </c>
      <c r="K7387">
        <v>13787</v>
      </c>
      <c r="L7387">
        <v>42359</v>
      </c>
      <c r="M7387">
        <v>8</v>
      </c>
      <c r="N7387" s="1">
        <v>44590</v>
      </c>
      <c r="O7387" t="s">
        <v>27</v>
      </c>
      <c r="P7387" t="s">
        <v>14</v>
      </c>
    </row>
    <row r="7388" spans="1:16" x14ac:dyDescent="0.3">
      <c r="A7388">
        <v>107386</v>
      </c>
      <c r="B7388" t="s">
        <v>23</v>
      </c>
      <c r="C7388" t="s">
        <v>293</v>
      </c>
      <c r="D7388" t="s">
        <v>292</v>
      </c>
      <c r="E7388" t="s">
        <v>286</v>
      </c>
      <c r="F7388">
        <v>60</v>
      </c>
      <c r="G7388" t="s">
        <v>282</v>
      </c>
      <c r="H7388" s="8">
        <v>12317.48</v>
      </c>
      <c r="I7388" s="8">
        <f t="shared" si="115"/>
        <v>15766.374400000001</v>
      </c>
      <c r="J7388" s="2">
        <v>1.28</v>
      </c>
      <c r="K7388">
        <v>32608</v>
      </c>
      <c r="L7388">
        <v>98105</v>
      </c>
      <c r="M7388">
        <v>5</v>
      </c>
      <c r="N7388" s="1">
        <v>44765</v>
      </c>
      <c r="O7388" t="s">
        <v>15</v>
      </c>
      <c r="P7388" t="s">
        <v>16</v>
      </c>
    </row>
    <row r="7389" spans="1:16" x14ac:dyDescent="0.3">
      <c r="A7389">
        <v>107387</v>
      </c>
      <c r="B7389" t="s">
        <v>23</v>
      </c>
      <c r="C7389" t="s">
        <v>293</v>
      </c>
      <c r="D7389" t="s">
        <v>292</v>
      </c>
      <c r="E7389" t="s">
        <v>287</v>
      </c>
      <c r="F7389">
        <v>60</v>
      </c>
      <c r="G7389" t="s">
        <v>282</v>
      </c>
      <c r="H7389" s="8">
        <v>15000</v>
      </c>
      <c r="I7389" s="8">
        <f t="shared" si="115"/>
        <v>24900</v>
      </c>
      <c r="J7389" s="2">
        <v>1.66</v>
      </c>
      <c r="K7389">
        <v>38461</v>
      </c>
      <c r="L7389">
        <v>115441</v>
      </c>
      <c r="M7389">
        <v>4</v>
      </c>
      <c r="N7389" s="1">
        <v>44611</v>
      </c>
      <c r="O7389" t="s">
        <v>27</v>
      </c>
      <c r="P7389" t="s">
        <v>16</v>
      </c>
    </row>
    <row r="7390" spans="1:16" x14ac:dyDescent="0.3">
      <c r="A7390">
        <v>107388</v>
      </c>
      <c r="B7390" t="s">
        <v>19</v>
      </c>
      <c r="C7390" t="s">
        <v>293</v>
      </c>
      <c r="D7390" t="s">
        <v>291</v>
      </c>
      <c r="E7390" t="s">
        <v>289</v>
      </c>
      <c r="F7390">
        <v>45</v>
      </c>
      <c r="G7390" t="s">
        <v>283</v>
      </c>
      <c r="H7390" s="8">
        <v>7946.46</v>
      </c>
      <c r="I7390" s="8">
        <f t="shared" si="115"/>
        <v>2826.6118842752999</v>
      </c>
      <c r="J7390" s="2">
        <v>0.35570705499999999</v>
      </c>
      <c r="K7390">
        <v>12198</v>
      </c>
      <c r="L7390">
        <v>40700</v>
      </c>
      <c r="M7390">
        <v>1</v>
      </c>
      <c r="N7390" s="1">
        <v>44568</v>
      </c>
      <c r="O7390" t="s">
        <v>11</v>
      </c>
      <c r="P7390" t="s">
        <v>21</v>
      </c>
    </row>
    <row r="7391" spans="1:16" x14ac:dyDescent="0.3">
      <c r="A7391">
        <v>107389</v>
      </c>
      <c r="B7391" t="s">
        <v>25</v>
      </c>
      <c r="C7391" t="s">
        <v>290</v>
      </c>
      <c r="D7391" t="s">
        <v>295</v>
      </c>
      <c r="E7391" t="s">
        <v>288</v>
      </c>
      <c r="F7391">
        <v>30</v>
      </c>
      <c r="G7391" t="s">
        <v>281</v>
      </c>
      <c r="H7391" s="8">
        <v>7288.91</v>
      </c>
      <c r="I7391" s="8">
        <f t="shared" si="115"/>
        <v>20190.280699999999</v>
      </c>
      <c r="J7391" s="2">
        <v>2.77</v>
      </c>
      <c r="K7391">
        <v>18977</v>
      </c>
      <c r="L7391">
        <v>57731</v>
      </c>
      <c r="M7391">
        <v>10</v>
      </c>
      <c r="N7391" s="1">
        <v>44926</v>
      </c>
      <c r="O7391" t="s">
        <v>22</v>
      </c>
      <c r="P7391" t="s">
        <v>14</v>
      </c>
    </row>
    <row r="7392" spans="1:16" x14ac:dyDescent="0.3">
      <c r="A7392">
        <v>107390</v>
      </c>
      <c r="B7392" t="s">
        <v>18</v>
      </c>
      <c r="C7392" t="s">
        <v>290</v>
      </c>
      <c r="D7392" t="s">
        <v>294</v>
      </c>
      <c r="E7392" t="s">
        <v>288</v>
      </c>
      <c r="F7392">
        <v>30</v>
      </c>
      <c r="G7392" t="s">
        <v>281</v>
      </c>
      <c r="H7392" s="8">
        <v>5034.8599999999997</v>
      </c>
      <c r="I7392" s="8">
        <f t="shared" si="115"/>
        <v>116.99576683984</v>
      </c>
      <c r="J7392" s="2">
        <v>2.3237144000000001E-2</v>
      </c>
      <c r="K7392">
        <v>7556</v>
      </c>
      <c r="L7392">
        <v>25586</v>
      </c>
      <c r="M7392">
        <v>1</v>
      </c>
      <c r="N7392" s="1">
        <v>44626</v>
      </c>
      <c r="O7392" t="s">
        <v>11</v>
      </c>
      <c r="P7392" t="s">
        <v>17</v>
      </c>
    </row>
    <row r="7393" spans="1:16" x14ac:dyDescent="0.3">
      <c r="A7393">
        <v>107391</v>
      </c>
      <c r="B7393" t="s">
        <v>18</v>
      </c>
      <c r="C7393" t="s">
        <v>290</v>
      </c>
      <c r="D7393" t="s">
        <v>294</v>
      </c>
      <c r="E7393" t="s">
        <v>287</v>
      </c>
      <c r="F7393">
        <v>45</v>
      </c>
      <c r="G7393" t="s">
        <v>281</v>
      </c>
      <c r="H7393" s="8">
        <v>9412.8799999999992</v>
      </c>
      <c r="I7393" s="8">
        <f t="shared" si="115"/>
        <v>1867.60446608344</v>
      </c>
      <c r="J7393" s="2">
        <v>0.19840946300000001</v>
      </c>
      <c r="K7393">
        <v>14530</v>
      </c>
      <c r="L7393">
        <v>48294</v>
      </c>
      <c r="M7393">
        <v>1</v>
      </c>
      <c r="N7393" s="1">
        <v>44834</v>
      </c>
      <c r="O7393" t="s">
        <v>11</v>
      </c>
      <c r="P7393" t="s">
        <v>16</v>
      </c>
    </row>
    <row r="7394" spans="1:16" x14ac:dyDescent="0.3">
      <c r="A7394">
        <v>107392</v>
      </c>
      <c r="B7394" t="s">
        <v>23</v>
      </c>
      <c r="C7394" t="s">
        <v>293</v>
      </c>
      <c r="D7394" t="s">
        <v>292</v>
      </c>
      <c r="E7394" t="s">
        <v>287</v>
      </c>
      <c r="F7394">
        <v>45</v>
      </c>
      <c r="G7394" t="s">
        <v>282</v>
      </c>
      <c r="H7394" s="8">
        <v>10346.879999999999</v>
      </c>
      <c r="I7394" s="8">
        <f t="shared" si="115"/>
        <v>3207.5328</v>
      </c>
      <c r="J7394" s="2">
        <v>0.31</v>
      </c>
      <c r="K7394">
        <v>27296</v>
      </c>
      <c r="L7394">
        <v>82370</v>
      </c>
      <c r="M7394">
        <v>5</v>
      </c>
      <c r="N7394" s="1">
        <v>44802</v>
      </c>
      <c r="O7394" t="s">
        <v>27</v>
      </c>
      <c r="P7394" t="s">
        <v>14</v>
      </c>
    </row>
    <row r="7395" spans="1:16" x14ac:dyDescent="0.3">
      <c r="A7395">
        <v>107393</v>
      </c>
      <c r="B7395" t="s">
        <v>20</v>
      </c>
      <c r="C7395" t="s">
        <v>293</v>
      </c>
      <c r="D7395" t="s">
        <v>295</v>
      </c>
      <c r="E7395" t="s">
        <v>286</v>
      </c>
      <c r="F7395">
        <v>30</v>
      </c>
      <c r="G7395" t="s">
        <v>281</v>
      </c>
      <c r="H7395" s="8">
        <v>6355.18</v>
      </c>
      <c r="I7395" s="8">
        <f t="shared" si="115"/>
        <v>5395.86241412036</v>
      </c>
      <c r="J7395" s="2">
        <v>0.84904950199999996</v>
      </c>
      <c r="K7395">
        <v>9665</v>
      </c>
      <c r="L7395">
        <v>32453</v>
      </c>
      <c r="M7395">
        <v>1</v>
      </c>
      <c r="N7395" s="1">
        <v>44615</v>
      </c>
      <c r="O7395" t="s">
        <v>11</v>
      </c>
      <c r="P7395" t="s">
        <v>17</v>
      </c>
    </row>
    <row r="7396" spans="1:16" x14ac:dyDescent="0.3">
      <c r="A7396">
        <v>107394</v>
      </c>
      <c r="B7396" t="s">
        <v>19</v>
      </c>
      <c r="C7396" t="s">
        <v>293</v>
      </c>
      <c r="D7396" t="s">
        <v>291</v>
      </c>
      <c r="E7396" t="s">
        <v>288</v>
      </c>
      <c r="F7396">
        <v>60</v>
      </c>
      <c r="G7396" t="s">
        <v>283</v>
      </c>
      <c r="H7396" s="8">
        <v>14829.15</v>
      </c>
      <c r="I7396" s="8">
        <f t="shared" si="115"/>
        <v>19853.518189695747</v>
      </c>
      <c r="J7396" s="2">
        <v>1.3388170049999999</v>
      </c>
      <c r="K7396">
        <v>22415</v>
      </c>
      <c r="L7396">
        <v>73970</v>
      </c>
      <c r="M7396">
        <v>1</v>
      </c>
      <c r="N7396" s="1">
        <v>44587</v>
      </c>
      <c r="O7396" t="s">
        <v>11</v>
      </c>
      <c r="P7396" t="s">
        <v>16</v>
      </c>
    </row>
    <row r="7397" spans="1:16" x14ac:dyDescent="0.3">
      <c r="A7397">
        <v>107395</v>
      </c>
      <c r="B7397" t="s">
        <v>18</v>
      </c>
      <c r="C7397" t="s">
        <v>290</v>
      </c>
      <c r="D7397" t="s">
        <v>294</v>
      </c>
      <c r="E7397" t="s">
        <v>288</v>
      </c>
      <c r="F7397">
        <v>45</v>
      </c>
      <c r="G7397" t="s">
        <v>282</v>
      </c>
      <c r="H7397" s="8">
        <v>11315.15</v>
      </c>
      <c r="I7397" s="8">
        <f t="shared" si="115"/>
        <v>1584.1210000000001</v>
      </c>
      <c r="J7397" s="2">
        <v>0.14000000000000001</v>
      </c>
      <c r="K7397">
        <v>29934</v>
      </c>
      <c r="L7397">
        <v>90185</v>
      </c>
      <c r="M7397">
        <v>9</v>
      </c>
      <c r="N7397" s="1">
        <v>44599</v>
      </c>
      <c r="O7397" t="s">
        <v>22</v>
      </c>
      <c r="P7397" t="s">
        <v>21</v>
      </c>
    </row>
    <row r="7398" spans="1:16" x14ac:dyDescent="0.3">
      <c r="A7398">
        <v>107396</v>
      </c>
      <c r="B7398" t="s">
        <v>13</v>
      </c>
      <c r="C7398" t="s">
        <v>290</v>
      </c>
      <c r="D7398" t="s">
        <v>291</v>
      </c>
      <c r="E7398" t="s">
        <v>288</v>
      </c>
      <c r="F7398">
        <v>45</v>
      </c>
      <c r="G7398" t="s">
        <v>281</v>
      </c>
      <c r="H7398" s="8">
        <v>8624.2800000000007</v>
      </c>
      <c r="I7398" s="8">
        <f t="shared" si="115"/>
        <v>2975.2232516773201</v>
      </c>
      <c r="J7398" s="2">
        <v>0.34498221899999998</v>
      </c>
      <c r="K7398">
        <v>13288</v>
      </c>
      <c r="L7398">
        <v>44249</v>
      </c>
      <c r="M7398">
        <v>1</v>
      </c>
      <c r="N7398" s="1">
        <v>44674</v>
      </c>
      <c r="O7398" t="s">
        <v>11</v>
      </c>
      <c r="P7398" t="s">
        <v>17</v>
      </c>
    </row>
    <row r="7399" spans="1:16" x14ac:dyDescent="0.3">
      <c r="A7399">
        <v>107397</v>
      </c>
      <c r="B7399" t="s">
        <v>19</v>
      </c>
      <c r="C7399" t="s">
        <v>293</v>
      </c>
      <c r="D7399" t="s">
        <v>291</v>
      </c>
      <c r="E7399" t="s">
        <v>286</v>
      </c>
      <c r="F7399">
        <v>60</v>
      </c>
      <c r="G7399" t="s">
        <v>281</v>
      </c>
      <c r="H7399" s="8">
        <v>13495.57</v>
      </c>
      <c r="I7399" s="8">
        <f t="shared" si="115"/>
        <v>104590.6675</v>
      </c>
      <c r="J7399" s="2">
        <v>7.75</v>
      </c>
      <c r="K7399">
        <v>35567</v>
      </c>
      <c r="L7399">
        <v>106871</v>
      </c>
      <c r="M7399">
        <v>3</v>
      </c>
      <c r="N7399" s="1">
        <v>44572</v>
      </c>
      <c r="O7399" t="s">
        <v>15</v>
      </c>
      <c r="P7399" t="s">
        <v>16</v>
      </c>
    </row>
    <row r="7400" spans="1:16" x14ac:dyDescent="0.3">
      <c r="A7400">
        <v>107398</v>
      </c>
      <c r="B7400" t="s">
        <v>20</v>
      </c>
      <c r="C7400" t="s">
        <v>293</v>
      </c>
      <c r="D7400" t="s">
        <v>295</v>
      </c>
      <c r="E7400" t="s">
        <v>289</v>
      </c>
      <c r="F7400">
        <v>15</v>
      </c>
      <c r="G7400" t="s">
        <v>281</v>
      </c>
      <c r="H7400" s="8">
        <v>2893.45</v>
      </c>
      <c r="I7400" s="8">
        <f t="shared" si="115"/>
        <v>1236.099084962</v>
      </c>
      <c r="J7400" s="2">
        <v>0.42720596</v>
      </c>
      <c r="K7400">
        <v>4169</v>
      </c>
      <c r="L7400">
        <v>14557</v>
      </c>
      <c r="M7400">
        <v>1</v>
      </c>
      <c r="N7400" s="1">
        <v>44710</v>
      </c>
      <c r="O7400" t="s">
        <v>11</v>
      </c>
      <c r="P7400" t="s">
        <v>17</v>
      </c>
    </row>
    <row r="7401" spans="1:16" x14ac:dyDescent="0.3">
      <c r="A7401">
        <v>107399</v>
      </c>
      <c r="B7401" t="s">
        <v>10</v>
      </c>
      <c r="C7401" t="s">
        <v>296</v>
      </c>
      <c r="D7401" t="s">
        <v>297</v>
      </c>
      <c r="E7401" t="s">
        <v>287</v>
      </c>
      <c r="F7401">
        <v>45</v>
      </c>
      <c r="G7401" t="s">
        <v>283</v>
      </c>
      <c r="H7401" s="8">
        <v>9153.8700000000008</v>
      </c>
      <c r="I7401" s="8">
        <f t="shared" si="115"/>
        <v>50254.746300000006</v>
      </c>
      <c r="J7401" s="2">
        <v>5.49</v>
      </c>
      <c r="K7401">
        <v>24046</v>
      </c>
      <c r="L7401">
        <v>72745</v>
      </c>
      <c r="M7401">
        <v>5</v>
      </c>
      <c r="N7401" s="1">
        <v>44782</v>
      </c>
      <c r="O7401" t="s">
        <v>22</v>
      </c>
      <c r="P7401" t="s">
        <v>12</v>
      </c>
    </row>
    <row r="7402" spans="1:16" x14ac:dyDescent="0.3">
      <c r="A7402">
        <v>107400</v>
      </c>
      <c r="B7402" t="s">
        <v>25</v>
      </c>
      <c r="C7402" t="s">
        <v>290</v>
      </c>
      <c r="D7402" t="s">
        <v>295</v>
      </c>
      <c r="E7402" t="s">
        <v>287</v>
      </c>
      <c r="F7402">
        <v>60</v>
      </c>
      <c r="G7402" t="s">
        <v>281</v>
      </c>
      <c r="H7402" s="8">
        <v>11725.93</v>
      </c>
      <c r="I7402" s="8">
        <f t="shared" si="115"/>
        <v>63671.799899999998</v>
      </c>
      <c r="J7402" s="2">
        <v>5.43</v>
      </c>
      <c r="K7402">
        <v>31046</v>
      </c>
      <c r="L7402">
        <v>93480</v>
      </c>
      <c r="M7402">
        <v>1</v>
      </c>
      <c r="N7402" s="1">
        <v>44707</v>
      </c>
      <c r="O7402" t="s">
        <v>27</v>
      </c>
      <c r="P7402" t="s">
        <v>14</v>
      </c>
    </row>
    <row r="7403" spans="1:16" x14ac:dyDescent="0.3">
      <c r="A7403">
        <v>107401</v>
      </c>
      <c r="B7403" t="s">
        <v>10</v>
      </c>
      <c r="C7403" t="s">
        <v>296</v>
      </c>
      <c r="D7403" t="s">
        <v>297</v>
      </c>
      <c r="E7403" t="s">
        <v>289</v>
      </c>
      <c r="F7403">
        <v>60</v>
      </c>
      <c r="G7403" t="s">
        <v>282</v>
      </c>
      <c r="H7403" s="8">
        <v>13790.17</v>
      </c>
      <c r="I7403" s="8">
        <f t="shared" si="115"/>
        <v>8412.0036999999993</v>
      </c>
      <c r="J7403" s="2">
        <v>0.61</v>
      </c>
      <c r="K7403">
        <v>36223</v>
      </c>
      <c r="L7403">
        <v>108814</v>
      </c>
      <c r="M7403">
        <v>2</v>
      </c>
      <c r="N7403" s="1">
        <v>44911</v>
      </c>
      <c r="O7403" t="s">
        <v>22</v>
      </c>
      <c r="P7403" t="s">
        <v>12</v>
      </c>
    </row>
    <row r="7404" spans="1:16" x14ac:dyDescent="0.3">
      <c r="A7404">
        <v>107402</v>
      </c>
      <c r="B7404" t="s">
        <v>26</v>
      </c>
      <c r="C7404" t="s">
        <v>290</v>
      </c>
      <c r="D7404" t="s">
        <v>292</v>
      </c>
      <c r="E7404" t="s">
        <v>288</v>
      </c>
      <c r="F7404">
        <v>60</v>
      </c>
      <c r="G7404" t="s">
        <v>283</v>
      </c>
      <c r="H7404" s="8">
        <v>12265.04</v>
      </c>
      <c r="I7404" s="8">
        <f t="shared" si="115"/>
        <v>16859.112590028322</v>
      </c>
      <c r="J7404" s="2">
        <v>1.3745664580000001</v>
      </c>
      <c r="K7404">
        <v>19071</v>
      </c>
      <c r="L7404">
        <v>63081</v>
      </c>
      <c r="M7404">
        <v>1</v>
      </c>
      <c r="N7404" s="1">
        <v>44781</v>
      </c>
      <c r="O7404" t="s">
        <v>11</v>
      </c>
      <c r="P7404" t="s">
        <v>16</v>
      </c>
    </row>
    <row r="7405" spans="1:16" x14ac:dyDescent="0.3">
      <c r="A7405">
        <v>107403</v>
      </c>
      <c r="B7405" t="s">
        <v>19</v>
      </c>
      <c r="C7405" t="s">
        <v>293</v>
      </c>
      <c r="D7405" t="s">
        <v>291</v>
      </c>
      <c r="E7405" t="s">
        <v>286</v>
      </c>
      <c r="F7405">
        <v>15</v>
      </c>
      <c r="G7405" t="s">
        <v>281</v>
      </c>
      <c r="H7405" s="8">
        <v>500</v>
      </c>
      <c r="I7405" s="8">
        <f t="shared" si="115"/>
        <v>3940</v>
      </c>
      <c r="J7405" s="2">
        <v>7.88</v>
      </c>
      <c r="K7405">
        <v>535</v>
      </c>
      <c r="L7405">
        <v>3104</v>
      </c>
      <c r="M7405">
        <v>5</v>
      </c>
      <c r="N7405" s="1">
        <v>44564</v>
      </c>
      <c r="O7405" t="s">
        <v>15</v>
      </c>
      <c r="P7405" t="s">
        <v>16</v>
      </c>
    </row>
    <row r="7406" spans="1:16" x14ac:dyDescent="0.3">
      <c r="A7406">
        <v>107404</v>
      </c>
      <c r="B7406" t="s">
        <v>13</v>
      </c>
      <c r="C7406" t="s">
        <v>290</v>
      </c>
      <c r="D7406" t="s">
        <v>291</v>
      </c>
      <c r="E7406" t="s">
        <v>286</v>
      </c>
      <c r="F7406">
        <v>45</v>
      </c>
      <c r="G7406" t="s">
        <v>283</v>
      </c>
      <c r="H7406" s="8">
        <v>9914.84</v>
      </c>
      <c r="I7406" s="8">
        <f t="shared" si="115"/>
        <v>35990.869200000001</v>
      </c>
      <c r="J7406" s="2">
        <v>3.63</v>
      </c>
      <c r="K7406">
        <v>26121</v>
      </c>
      <c r="L7406">
        <v>78890</v>
      </c>
      <c r="M7406">
        <v>9</v>
      </c>
      <c r="N7406" s="1">
        <v>44635</v>
      </c>
      <c r="O7406" t="s">
        <v>27</v>
      </c>
      <c r="P7406" t="s">
        <v>17</v>
      </c>
    </row>
    <row r="7407" spans="1:16" x14ac:dyDescent="0.3">
      <c r="A7407">
        <v>107405</v>
      </c>
      <c r="B7407" t="s">
        <v>20</v>
      </c>
      <c r="C7407" t="s">
        <v>293</v>
      </c>
      <c r="D7407" t="s">
        <v>295</v>
      </c>
      <c r="E7407" t="s">
        <v>287</v>
      </c>
      <c r="F7407">
        <v>45</v>
      </c>
      <c r="G7407" t="s">
        <v>282</v>
      </c>
      <c r="H7407" s="8">
        <v>9958.98</v>
      </c>
      <c r="I7407" s="8">
        <f t="shared" si="115"/>
        <v>45612.128400000001</v>
      </c>
      <c r="J7407" s="2">
        <v>4.58</v>
      </c>
      <c r="K7407">
        <v>26238</v>
      </c>
      <c r="L7407">
        <v>79237</v>
      </c>
      <c r="M7407">
        <v>1</v>
      </c>
      <c r="N7407" s="1">
        <v>44855</v>
      </c>
      <c r="O7407" t="s">
        <v>22</v>
      </c>
      <c r="P7407" t="s">
        <v>21</v>
      </c>
    </row>
    <row r="7408" spans="1:16" x14ac:dyDescent="0.3">
      <c r="A7408">
        <v>107406</v>
      </c>
      <c r="B7408" t="s">
        <v>10</v>
      </c>
      <c r="C7408" t="s">
        <v>296</v>
      </c>
      <c r="D7408" t="s">
        <v>297</v>
      </c>
      <c r="E7408" t="s">
        <v>289</v>
      </c>
      <c r="F7408">
        <v>30</v>
      </c>
      <c r="G7408" t="s">
        <v>282</v>
      </c>
      <c r="H7408" s="8">
        <v>5982.6</v>
      </c>
      <c r="I7408" s="8">
        <f t="shared" si="115"/>
        <v>43433.675999999999</v>
      </c>
      <c r="J7408" s="2">
        <v>7.26</v>
      </c>
      <c r="K7408">
        <v>15458</v>
      </c>
      <c r="L7408">
        <v>47307</v>
      </c>
      <c r="M7408">
        <v>2</v>
      </c>
      <c r="N7408" s="1">
        <v>44816</v>
      </c>
      <c r="O7408" t="s">
        <v>22</v>
      </c>
      <c r="P7408" t="s">
        <v>17</v>
      </c>
    </row>
    <row r="7409" spans="1:16" x14ac:dyDescent="0.3">
      <c r="A7409">
        <v>107407</v>
      </c>
      <c r="B7409" t="s">
        <v>20</v>
      </c>
      <c r="C7409" t="s">
        <v>293</v>
      </c>
      <c r="D7409" t="s">
        <v>295</v>
      </c>
      <c r="E7409" t="s">
        <v>286</v>
      </c>
      <c r="F7409">
        <v>60</v>
      </c>
      <c r="G7409" t="s">
        <v>283</v>
      </c>
      <c r="H7409" s="8">
        <v>14163.22</v>
      </c>
      <c r="I7409" s="8">
        <f t="shared" si="115"/>
        <v>22519.519800000002</v>
      </c>
      <c r="J7409" s="2">
        <v>1.59</v>
      </c>
      <c r="K7409">
        <v>37006</v>
      </c>
      <c r="L7409">
        <v>111134</v>
      </c>
      <c r="M7409">
        <v>4</v>
      </c>
      <c r="N7409" s="1">
        <v>44879</v>
      </c>
      <c r="O7409" t="s">
        <v>22</v>
      </c>
      <c r="P7409" t="s">
        <v>12</v>
      </c>
    </row>
    <row r="7410" spans="1:16" x14ac:dyDescent="0.3">
      <c r="A7410">
        <v>107408</v>
      </c>
      <c r="B7410" t="s">
        <v>13</v>
      </c>
      <c r="C7410" t="s">
        <v>290</v>
      </c>
      <c r="D7410" t="s">
        <v>291</v>
      </c>
      <c r="E7410" t="s">
        <v>287</v>
      </c>
      <c r="F7410">
        <v>30</v>
      </c>
      <c r="G7410" t="s">
        <v>282</v>
      </c>
      <c r="H7410" s="8">
        <v>6473.36</v>
      </c>
      <c r="I7410" s="8">
        <f t="shared" si="115"/>
        <v>17866.473599999998</v>
      </c>
      <c r="J7410" s="2">
        <v>2.76</v>
      </c>
      <c r="K7410">
        <v>16773</v>
      </c>
      <c r="L7410">
        <v>51202</v>
      </c>
      <c r="M7410">
        <v>10</v>
      </c>
      <c r="N7410" s="1">
        <v>44781</v>
      </c>
      <c r="O7410" t="s">
        <v>15</v>
      </c>
      <c r="P7410" t="s">
        <v>14</v>
      </c>
    </row>
    <row r="7411" spans="1:16" x14ac:dyDescent="0.3">
      <c r="A7411">
        <v>107409</v>
      </c>
      <c r="B7411" t="s">
        <v>26</v>
      </c>
      <c r="C7411" t="s">
        <v>290</v>
      </c>
      <c r="D7411" t="s">
        <v>292</v>
      </c>
      <c r="E7411" t="s">
        <v>286</v>
      </c>
      <c r="F7411">
        <v>45</v>
      </c>
      <c r="G7411" t="s">
        <v>281</v>
      </c>
      <c r="H7411" s="8">
        <v>10400.41</v>
      </c>
      <c r="I7411" s="8">
        <f t="shared" si="115"/>
        <v>55954.205799999996</v>
      </c>
      <c r="J7411" s="2">
        <v>5.38</v>
      </c>
      <c r="K7411">
        <v>27440</v>
      </c>
      <c r="L7411">
        <v>82797</v>
      </c>
      <c r="M7411">
        <v>10</v>
      </c>
      <c r="N7411" s="1">
        <v>44776</v>
      </c>
      <c r="O7411" t="s">
        <v>27</v>
      </c>
      <c r="P7411" t="s">
        <v>16</v>
      </c>
    </row>
    <row r="7412" spans="1:16" x14ac:dyDescent="0.3">
      <c r="A7412">
        <v>107410</v>
      </c>
      <c r="B7412" t="s">
        <v>26</v>
      </c>
      <c r="C7412" t="s">
        <v>290</v>
      </c>
      <c r="D7412" t="s">
        <v>292</v>
      </c>
      <c r="E7412" t="s">
        <v>289</v>
      </c>
      <c r="F7412">
        <v>60</v>
      </c>
      <c r="G7412" t="s">
        <v>281</v>
      </c>
      <c r="H7412" s="8">
        <v>12629.42</v>
      </c>
      <c r="I7412" s="8">
        <f t="shared" si="115"/>
        <v>38014.554199999999</v>
      </c>
      <c r="J7412" s="2">
        <v>3.01</v>
      </c>
      <c r="K7412">
        <v>33425</v>
      </c>
      <c r="L7412">
        <v>100527</v>
      </c>
      <c r="M7412">
        <v>4</v>
      </c>
      <c r="N7412" s="1">
        <v>44843</v>
      </c>
      <c r="O7412" t="s">
        <v>15</v>
      </c>
      <c r="P7412" t="s">
        <v>16</v>
      </c>
    </row>
    <row r="7413" spans="1:16" x14ac:dyDescent="0.3">
      <c r="A7413">
        <v>107411</v>
      </c>
      <c r="B7413" t="s">
        <v>10</v>
      </c>
      <c r="C7413" t="s">
        <v>296</v>
      </c>
      <c r="D7413" t="s">
        <v>297</v>
      </c>
      <c r="E7413" t="s">
        <v>287</v>
      </c>
      <c r="F7413">
        <v>15</v>
      </c>
      <c r="G7413" t="s">
        <v>281</v>
      </c>
      <c r="H7413" s="8">
        <v>2743.1</v>
      </c>
      <c r="I7413" s="8">
        <f t="shared" si="115"/>
        <v>14483.567999999999</v>
      </c>
      <c r="J7413" s="2">
        <v>5.28</v>
      </c>
      <c r="K7413">
        <v>6715</v>
      </c>
      <c r="L7413">
        <v>21409</v>
      </c>
      <c r="M7413">
        <v>9</v>
      </c>
      <c r="N7413" s="1">
        <v>44588</v>
      </c>
      <c r="O7413" t="s">
        <v>27</v>
      </c>
      <c r="P7413" t="s">
        <v>14</v>
      </c>
    </row>
    <row r="7414" spans="1:16" x14ac:dyDescent="0.3">
      <c r="A7414">
        <v>107412</v>
      </c>
      <c r="B7414" t="s">
        <v>25</v>
      </c>
      <c r="C7414" t="s">
        <v>290</v>
      </c>
      <c r="D7414" t="s">
        <v>295</v>
      </c>
      <c r="E7414" t="s">
        <v>286</v>
      </c>
      <c r="F7414">
        <v>15</v>
      </c>
      <c r="G7414" t="s">
        <v>282</v>
      </c>
      <c r="H7414" s="8">
        <v>2022.41</v>
      </c>
      <c r="I7414" s="8">
        <f t="shared" si="115"/>
        <v>10233.3946</v>
      </c>
      <c r="J7414" s="2">
        <v>5.0599999999999996</v>
      </c>
      <c r="K7414">
        <v>4957</v>
      </c>
      <c r="L7414">
        <v>16202</v>
      </c>
      <c r="M7414">
        <v>2</v>
      </c>
      <c r="N7414" s="1">
        <v>44799</v>
      </c>
      <c r="O7414" t="s">
        <v>15</v>
      </c>
      <c r="P7414" t="s">
        <v>21</v>
      </c>
    </row>
    <row r="7415" spans="1:16" x14ac:dyDescent="0.3">
      <c r="A7415">
        <v>107413</v>
      </c>
      <c r="B7415" t="s">
        <v>26</v>
      </c>
      <c r="C7415" t="s">
        <v>290</v>
      </c>
      <c r="D7415" t="s">
        <v>292</v>
      </c>
      <c r="E7415" t="s">
        <v>286</v>
      </c>
      <c r="F7415">
        <v>60</v>
      </c>
      <c r="G7415" t="s">
        <v>282</v>
      </c>
      <c r="H7415" s="8">
        <v>12791.53</v>
      </c>
      <c r="I7415" s="8">
        <f t="shared" si="115"/>
        <v>29292.603700000003</v>
      </c>
      <c r="J7415" s="2">
        <v>2.29</v>
      </c>
      <c r="K7415">
        <v>33852</v>
      </c>
      <c r="L7415">
        <v>101790</v>
      </c>
      <c r="M7415">
        <v>4</v>
      </c>
      <c r="N7415" s="1">
        <v>44757</v>
      </c>
      <c r="O7415" t="s">
        <v>27</v>
      </c>
      <c r="P7415" t="s">
        <v>17</v>
      </c>
    </row>
    <row r="7416" spans="1:16" x14ac:dyDescent="0.3">
      <c r="A7416">
        <v>107414</v>
      </c>
      <c r="B7416" t="s">
        <v>26</v>
      </c>
      <c r="C7416" t="s">
        <v>290</v>
      </c>
      <c r="D7416" t="s">
        <v>292</v>
      </c>
      <c r="E7416" t="s">
        <v>289</v>
      </c>
      <c r="F7416">
        <v>15</v>
      </c>
      <c r="G7416" t="s">
        <v>282</v>
      </c>
      <c r="H7416" s="8">
        <v>3829.01</v>
      </c>
      <c r="I7416" s="8">
        <f t="shared" si="115"/>
        <v>24429.0838</v>
      </c>
      <c r="J7416" s="2">
        <v>6.38</v>
      </c>
      <c r="K7416">
        <v>9573</v>
      </c>
      <c r="L7416">
        <v>29877</v>
      </c>
      <c r="M7416">
        <v>6</v>
      </c>
      <c r="N7416" s="1">
        <v>44594</v>
      </c>
      <c r="O7416" t="s">
        <v>27</v>
      </c>
      <c r="P7416" t="s">
        <v>14</v>
      </c>
    </row>
    <row r="7417" spans="1:16" x14ac:dyDescent="0.3">
      <c r="A7417">
        <v>107415</v>
      </c>
      <c r="B7417" t="s">
        <v>25</v>
      </c>
      <c r="C7417" t="s">
        <v>290</v>
      </c>
      <c r="D7417" t="s">
        <v>295</v>
      </c>
      <c r="E7417" t="s">
        <v>286</v>
      </c>
      <c r="F7417">
        <v>30</v>
      </c>
      <c r="G7417" t="s">
        <v>283</v>
      </c>
      <c r="H7417" s="8">
        <v>6774.46</v>
      </c>
      <c r="I7417" s="8">
        <f t="shared" si="115"/>
        <v>3487.4386184807399</v>
      </c>
      <c r="J7417" s="2">
        <v>0.51479211899999999</v>
      </c>
      <c r="K7417">
        <v>10327</v>
      </c>
      <c r="L7417">
        <v>34608</v>
      </c>
      <c r="M7417">
        <v>1</v>
      </c>
      <c r="N7417" s="1">
        <v>44640</v>
      </c>
      <c r="O7417" t="s">
        <v>11</v>
      </c>
      <c r="P7417" t="s">
        <v>14</v>
      </c>
    </row>
    <row r="7418" spans="1:16" x14ac:dyDescent="0.3">
      <c r="A7418">
        <v>107416</v>
      </c>
      <c r="B7418" t="s">
        <v>20</v>
      </c>
      <c r="C7418" t="s">
        <v>293</v>
      </c>
      <c r="D7418" t="s">
        <v>295</v>
      </c>
      <c r="E7418" t="s">
        <v>286</v>
      </c>
      <c r="F7418">
        <v>15</v>
      </c>
      <c r="G7418" t="s">
        <v>282</v>
      </c>
      <c r="H7418" s="8">
        <v>500</v>
      </c>
      <c r="I7418" s="8">
        <f t="shared" si="115"/>
        <v>552.32904450000001</v>
      </c>
      <c r="J7418" s="2">
        <v>1.104658089</v>
      </c>
      <c r="K7418">
        <v>639</v>
      </c>
      <c r="L7418">
        <v>3062</v>
      </c>
      <c r="M7418">
        <v>1</v>
      </c>
      <c r="N7418" s="1">
        <v>44770</v>
      </c>
      <c r="O7418" t="s">
        <v>11</v>
      </c>
      <c r="P7418" t="s">
        <v>14</v>
      </c>
    </row>
    <row r="7419" spans="1:16" x14ac:dyDescent="0.3">
      <c r="A7419">
        <v>107417</v>
      </c>
      <c r="B7419" t="s">
        <v>10</v>
      </c>
      <c r="C7419" t="s">
        <v>296</v>
      </c>
      <c r="D7419" t="s">
        <v>297</v>
      </c>
      <c r="E7419" t="s">
        <v>286</v>
      </c>
      <c r="F7419">
        <v>15</v>
      </c>
      <c r="G7419" t="s">
        <v>282</v>
      </c>
      <c r="H7419" s="8">
        <v>500</v>
      </c>
      <c r="I7419" s="8">
        <f t="shared" si="115"/>
        <v>15</v>
      </c>
      <c r="J7419" s="2">
        <v>0.03</v>
      </c>
      <c r="K7419">
        <v>690</v>
      </c>
      <c r="L7419">
        <v>3563</v>
      </c>
      <c r="M7419">
        <v>9</v>
      </c>
      <c r="N7419" s="1">
        <v>44650</v>
      </c>
      <c r="O7419" t="s">
        <v>27</v>
      </c>
      <c r="P7419" t="s">
        <v>17</v>
      </c>
    </row>
    <row r="7420" spans="1:16" x14ac:dyDescent="0.3">
      <c r="A7420">
        <v>107418</v>
      </c>
      <c r="B7420" t="s">
        <v>19</v>
      </c>
      <c r="C7420" t="s">
        <v>293</v>
      </c>
      <c r="D7420" t="s">
        <v>291</v>
      </c>
      <c r="E7420" t="s">
        <v>289</v>
      </c>
      <c r="F7420">
        <v>45</v>
      </c>
      <c r="G7420" t="s">
        <v>281</v>
      </c>
      <c r="H7420" s="8">
        <v>8026.64</v>
      </c>
      <c r="I7420" s="8">
        <f t="shared" si="115"/>
        <v>38046.2736</v>
      </c>
      <c r="J7420" s="2">
        <v>4.74</v>
      </c>
      <c r="K7420">
        <v>20989</v>
      </c>
      <c r="L7420">
        <v>63689</v>
      </c>
      <c r="M7420">
        <v>4</v>
      </c>
      <c r="N7420" s="1">
        <v>44852</v>
      </c>
      <c r="O7420" t="s">
        <v>22</v>
      </c>
      <c r="P7420" t="s">
        <v>16</v>
      </c>
    </row>
    <row r="7421" spans="1:16" x14ac:dyDescent="0.3">
      <c r="A7421">
        <v>107419</v>
      </c>
      <c r="B7421" t="s">
        <v>10</v>
      </c>
      <c r="C7421" t="s">
        <v>296</v>
      </c>
      <c r="D7421" t="s">
        <v>297</v>
      </c>
      <c r="E7421" t="s">
        <v>288</v>
      </c>
      <c r="F7421">
        <v>30</v>
      </c>
      <c r="G7421" t="s">
        <v>281</v>
      </c>
      <c r="H7421" s="8">
        <v>6444.95</v>
      </c>
      <c r="I7421" s="8">
        <f t="shared" si="115"/>
        <v>7845.2369779266992</v>
      </c>
      <c r="J7421" s="2">
        <v>1.2172688659999999</v>
      </c>
      <c r="K7421">
        <v>9805</v>
      </c>
      <c r="L7421">
        <v>32909</v>
      </c>
      <c r="M7421">
        <v>1</v>
      </c>
      <c r="N7421" s="1">
        <v>44564</v>
      </c>
      <c r="O7421" t="s">
        <v>11</v>
      </c>
      <c r="P7421" t="s">
        <v>12</v>
      </c>
    </row>
    <row r="7422" spans="1:16" x14ac:dyDescent="0.3">
      <c r="A7422">
        <v>107420</v>
      </c>
      <c r="B7422" t="s">
        <v>20</v>
      </c>
      <c r="C7422" t="s">
        <v>293</v>
      </c>
      <c r="D7422" t="s">
        <v>295</v>
      </c>
      <c r="E7422" t="s">
        <v>289</v>
      </c>
      <c r="F7422">
        <v>60</v>
      </c>
      <c r="G7422" t="s">
        <v>281</v>
      </c>
      <c r="H7422" s="8">
        <v>14638.8</v>
      </c>
      <c r="I7422" s="8">
        <f t="shared" si="115"/>
        <v>19049.178835103998</v>
      </c>
      <c r="J7422" s="2">
        <v>1.30128008</v>
      </c>
      <c r="K7422">
        <v>22243</v>
      </c>
      <c r="L7422">
        <v>73407</v>
      </c>
      <c r="M7422">
        <v>1</v>
      </c>
      <c r="N7422" s="1">
        <v>44680</v>
      </c>
      <c r="O7422" t="s">
        <v>11</v>
      </c>
      <c r="P7422" t="s">
        <v>16</v>
      </c>
    </row>
    <row r="7423" spans="1:16" x14ac:dyDescent="0.3">
      <c r="A7423">
        <v>107421</v>
      </c>
      <c r="B7423" t="s">
        <v>25</v>
      </c>
      <c r="C7423" t="s">
        <v>290</v>
      </c>
      <c r="D7423" t="s">
        <v>295</v>
      </c>
      <c r="E7423" t="s">
        <v>288</v>
      </c>
      <c r="F7423">
        <v>60</v>
      </c>
      <c r="G7423" t="s">
        <v>283</v>
      </c>
      <c r="H7423" s="8">
        <v>14268.82</v>
      </c>
      <c r="I7423" s="8">
        <f t="shared" si="115"/>
        <v>95886.470399999991</v>
      </c>
      <c r="J7423" s="2">
        <v>6.72</v>
      </c>
      <c r="K7423">
        <v>37216</v>
      </c>
      <c r="L7423">
        <v>111756</v>
      </c>
      <c r="M7423">
        <v>3</v>
      </c>
      <c r="N7423" s="1">
        <v>44728</v>
      </c>
      <c r="O7423" t="s">
        <v>22</v>
      </c>
      <c r="P7423" t="s">
        <v>17</v>
      </c>
    </row>
    <row r="7424" spans="1:16" x14ac:dyDescent="0.3">
      <c r="A7424">
        <v>107422</v>
      </c>
      <c r="B7424" t="s">
        <v>20</v>
      </c>
      <c r="C7424" t="s">
        <v>293</v>
      </c>
      <c r="D7424" t="s">
        <v>295</v>
      </c>
      <c r="E7424" t="s">
        <v>289</v>
      </c>
      <c r="F7424">
        <v>15</v>
      </c>
      <c r="G7424" t="s">
        <v>282</v>
      </c>
      <c r="H7424" s="8">
        <v>2469.0300000000002</v>
      </c>
      <c r="I7424" s="8">
        <f t="shared" si="115"/>
        <v>2096.32869192306</v>
      </c>
      <c r="J7424" s="2">
        <v>0.84904950199999996</v>
      </c>
      <c r="K7424">
        <v>3542</v>
      </c>
      <c r="L7424">
        <v>12517</v>
      </c>
      <c r="M7424">
        <v>1</v>
      </c>
      <c r="N7424" s="1">
        <v>44880</v>
      </c>
      <c r="O7424" t="s">
        <v>11</v>
      </c>
      <c r="P7424" t="s">
        <v>21</v>
      </c>
    </row>
    <row r="7425" spans="1:16" x14ac:dyDescent="0.3">
      <c r="A7425">
        <v>107423</v>
      </c>
      <c r="B7425" t="s">
        <v>24</v>
      </c>
      <c r="C7425" t="s">
        <v>293</v>
      </c>
      <c r="D7425" t="s">
        <v>294</v>
      </c>
      <c r="E7425" t="s">
        <v>289</v>
      </c>
      <c r="F7425">
        <v>60</v>
      </c>
      <c r="G7425" t="s">
        <v>281</v>
      </c>
      <c r="H7425" s="8">
        <v>12306.73</v>
      </c>
      <c r="I7425" s="8">
        <f t="shared" si="115"/>
        <v>58826.169399999999</v>
      </c>
      <c r="J7425" s="2">
        <v>4.78</v>
      </c>
      <c r="K7425">
        <v>32580</v>
      </c>
      <c r="L7425">
        <v>98023</v>
      </c>
      <c r="M7425">
        <v>7</v>
      </c>
      <c r="N7425" s="1">
        <v>44604</v>
      </c>
      <c r="O7425" t="s">
        <v>22</v>
      </c>
      <c r="P7425" t="s">
        <v>16</v>
      </c>
    </row>
    <row r="7426" spans="1:16" x14ac:dyDescent="0.3">
      <c r="A7426">
        <v>107424</v>
      </c>
      <c r="B7426" t="s">
        <v>18</v>
      </c>
      <c r="C7426" t="s">
        <v>290</v>
      </c>
      <c r="D7426" t="s">
        <v>294</v>
      </c>
      <c r="E7426" t="s">
        <v>287</v>
      </c>
      <c r="F7426">
        <v>45</v>
      </c>
      <c r="G7426" t="s">
        <v>281</v>
      </c>
      <c r="H7426" s="8">
        <v>10649.78</v>
      </c>
      <c r="I7426" s="8">
        <f t="shared" ref="I7426:I7489" si="116">H7426*J7426</f>
        <v>34505.287200000006</v>
      </c>
      <c r="J7426" s="2">
        <v>3.24</v>
      </c>
      <c r="K7426">
        <v>28125</v>
      </c>
      <c r="L7426">
        <v>84827</v>
      </c>
      <c r="M7426">
        <v>4</v>
      </c>
      <c r="N7426" s="1">
        <v>44843</v>
      </c>
      <c r="O7426" t="s">
        <v>22</v>
      </c>
      <c r="P7426" t="s">
        <v>12</v>
      </c>
    </row>
    <row r="7427" spans="1:16" x14ac:dyDescent="0.3">
      <c r="A7427">
        <v>107425</v>
      </c>
      <c r="B7427" t="s">
        <v>13</v>
      </c>
      <c r="C7427" t="s">
        <v>290</v>
      </c>
      <c r="D7427" t="s">
        <v>291</v>
      </c>
      <c r="E7427" t="s">
        <v>288</v>
      </c>
      <c r="F7427">
        <v>45</v>
      </c>
      <c r="G7427" t="s">
        <v>283</v>
      </c>
      <c r="H7427" s="8">
        <v>10200.99</v>
      </c>
      <c r="I7427" s="8">
        <f t="shared" si="116"/>
        <v>60593.880600000004</v>
      </c>
      <c r="J7427" s="2">
        <v>5.94</v>
      </c>
      <c r="K7427">
        <v>26902</v>
      </c>
      <c r="L7427">
        <v>81203</v>
      </c>
      <c r="M7427">
        <v>4</v>
      </c>
      <c r="N7427" s="1">
        <v>44716</v>
      </c>
      <c r="O7427" t="s">
        <v>22</v>
      </c>
      <c r="P7427" t="s">
        <v>12</v>
      </c>
    </row>
    <row r="7428" spans="1:16" x14ac:dyDescent="0.3">
      <c r="A7428">
        <v>107426</v>
      </c>
      <c r="B7428" t="s">
        <v>19</v>
      </c>
      <c r="C7428" t="s">
        <v>293</v>
      </c>
      <c r="D7428" t="s">
        <v>291</v>
      </c>
      <c r="E7428" t="s">
        <v>288</v>
      </c>
      <c r="F7428">
        <v>30</v>
      </c>
      <c r="G7428" t="s">
        <v>283</v>
      </c>
      <c r="H7428" s="8">
        <v>5017.46</v>
      </c>
      <c r="I7428" s="8">
        <f t="shared" si="116"/>
        <v>1246.6315738496201</v>
      </c>
      <c r="J7428" s="2">
        <v>0.24845869700000001</v>
      </c>
      <c r="K7428">
        <v>7527</v>
      </c>
      <c r="L7428">
        <v>25493</v>
      </c>
      <c r="M7428">
        <v>1</v>
      </c>
      <c r="N7428" s="1">
        <v>44686</v>
      </c>
      <c r="O7428" t="s">
        <v>11</v>
      </c>
      <c r="P7428" t="s">
        <v>16</v>
      </c>
    </row>
    <row r="7429" spans="1:16" x14ac:dyDescent="0.3">
      <c r="A7429">
        <v>107427</v>
      </c>
      <c r="B7429" t="s">
        <v>18</v>
      </c>
      <c r="C7429" t="s">
        <v>290</v>
      </c>
      <c r="D7429" t="s">
        <v>294</v>
      </c>
      <c r="E7429" t="s">
        <v>289</v>
      </c>
      <c r="F7429">
        <v>15</v>
      </c>
      <c r="G7429" t="s">
        <v>283</v>
      </c>
      <c r="H7429" s="8">
        <v>2105.4</v>
      </c>
      <c r="I7429" s="8">
        <f t="shared" si="116"/>
        <v>7032.0360000000001</v>
      </c>
      <c r="J7429" s="2">
        <v>3.34</v>
      </c>
      <c r="K7429">
        <v>5153</v>
      </c>
      <c r="L7429">
        <v>16783</v>
      </c>
      <c r="M7429">
        <v>10</v>
      </c>
      <c r="N7429" s="1">
        <v>44820</v>
      </c>
      <c r="O7429" t="s">
        <v>27</v>
      </c>
      <c r="P7429" t="s">
        <v>17</v>
      </c>
    </row>
    <row r="7430" spans="1:16" x14ac:dyDescent="0.3">
      <c r="A7430">
        <v>107428</v>
      </c>
      <c r="B7430" t="s">
        <v>25</v>
      </c>
      <c r="C7430" t="s">
        <v>290</v>
      </c>
      <c r="D7430" t="s">
        <v>295</v>
      </c>
      <c r="E7430" t="s">
        <v>288</v>
      </c>
      <c r="F7430">
        <v>45</v>
      </c>
      <c r="G7430" t="s">
        <v>283</v>
      </c>
      <c r="H7430" s="8">
        <v>9382.5</v>
      </c>
      <c r="I7430" s="8">
        <f t="shared" si="116"/>
        <v>46349.55</v>
      </c>
      <c r="J7430" s="2">
        <v>4.9400000000000004</v>
      </c>
      <c r="K7430">
        <v>24654</v>
      </c>
      <c r="L7430">
        <v>74546</v>
      </c>
      <c r="M7430">
        <v>5</v>
      </c>
      <c r="N7430" s="1">
        <v>44755</v>
      </c>
      <c r="O7430" t="s">
        <v>15</v>
      </c>
      <c r="P7430" t="s">
        <v>12</v>
      </c>
    </row>
    <row r="7431" spans="1:16" x14ac:dyDescent="0.3">
      <c r="A7431">
        <v>107429</v>
      </c>
      <c r="B7431" t="s">
        <v>23</v>
      </c>
      <c r="C7431" t="s">
        <v>293</v>
      </c>
      <c r="D7431" t="s">
        <v>292</v>
      </c>
      <c r="E7431" t="s">
        <v>289</v>
      </c>
      <c r="F7431">
        <v>30</v>
      </c>
      <c r="G7431" t="s">
        <v>282</v>
      </c>
      <c r="H7431" s="8">
        <v>4487.08</v>
      </c>
      <c r="I7431" s="8">
        <f t="shared" si="116"/>
        <v>10948.475199999999</v>
      </c>
      <c r="J7431" s="2">
        <v>2.44</v>
      </c>
      <c r="K7431">
        <v>11374</v>
      </c>
      <c r="L7431">
        <v>35209</v>
      </c>
      <c r="M7431">
        <v>3</v>
      </c>
      <c r="N7431" s="1">
        <v>44765</v>
      </c>
      <c r="O7431" t="s">
        <v>15</v>
      </c>
      <c r="P7431" t="s">
        <v>16</v>
      </c>
    </row>
    <row r="7432" spans="1:16" x14ac:dyDescent="0.3">
      <c r="A7432">
        <v>107430</v>
      </c>
      <c r="B7432" t="s">
        <v>19</v>
      </c>
      <c r="C7432" t="s">
        <v>293</v>
      </c>
      <c r="D7432" t="s">
        <v>291</v>
      </c>
      <c r="E7432" t="s">
        <v>287</v>
      </c>
      <c r="F7432">
        <v>45</v>
      </c>
      <c r="G7432" t="s">
        <v>281</v>
      </c>
      <c r="H7432" s="8">
        <v>8822.18</v>
      </c>
      <c r="I7432" s="8">
        <f t="shared" si="116"/>
        <v>50992.200400000002</v>
      </c>
      <c r="J7432" s="2">
        <v>5.78</v>
      </c>
      <c r="K7432">
        <v>23150</v>
      </c>
      <c r="L7432">
        <v>70091</v>
      </c>
      <c r="M7432">
        <v>5</v>
      </c>
      <c r="N7432" s="1">
        <v>44594</v>
      </c>
      <c r="O7432" t="s">
        <v>22</v>
      </c>
      <c r="P7432" t="s">
        <v>21</v>
      </c>
    </row>
    <row r="7433" spans="1:16" x14ac:dyDescent="0.3">
      <c r="A7433">
        <v>107431</v>
      </c>
      <c r="B7433" t="s">
        <v>13</v>
      </c>
      <c r="C7433" t="s">
        <v>290</v>
      </c>
      <c r="D7433" t="s">
        <v>291</v>
      </c>
      <c r="E7433" t="s">
        <v>288</v>
      </c>
      <c r="F7433">
        <v>15</v>
      </c>
      <c r="G7433" t="s">
        <v>282</v>
      </c>
      <c r="H7433" s="8">
        <v>2404.9</v>
      </c>
      <c r="I7433" s="8">
        <f t="shared" si="116"/>
        <v>5795.8090000000002</v>
      </c>
      <c r="J7433" s="2">
        <v>2.41</v>
      </c>
      <c r="K7433">
        <v>5877</v>
      </c>
      <c r="L7433">
        <v>18929</v>
      </c>
      <c r="M7433">
        <v>1</v>
      </c>
      <c r="N7433" s="1">
        <v>44824</v>
      </c>
      <c r="O7433" t="s">
        <v>22</v>
      </c>
      <c r="P7433" t="s">
        <v>16</v>
      </c>
    </row>
    <row r="7434" spans="1:16" x14ac:dyDescent="0.3">
      <c r="A7434">
        <v>107432</v>
      </c>
      <c r="B7434" t="s">
        <v>20</v>
      </c>
      <c r="C7434" t="s">
        <v>293</v>
      </c>
      <c r="D7434" t="s">
        <v>295</v>
      </c>
      <c r="E7434" t="s">
        <v>289</v>
      </c>
      <c r="F7434">
        <v>45</v>
      </c>
      <c r="G7434" t="s">
        <v>282</v>
      </c>
      <c r="H7434" s="8">
        <v>10896.31</v>
      </c>
      <c r="I7434" s="8">
        <f t="shared" si="116"/>
        <v>76383.133099999992</v>
      </c>
      <c r="J7434" s="2">
        <v>7.01</v>
      </c>
      <c r="K7434">
        <v>28791</v>
      </c>
      <c r="L7434">
        <v>86799</v>
      </c>
      <c r="M7434">
        <v>10</v>
      </c>
      <c r="N7434" s="1">
        <v>44738</v>
      </c>
      <c r="O7434" t="s">
        <v>27</v>
      </c>
      <c r="P7434" t="s">
        <v>17</v>
      </c>
    </row>
    <row r="7435" spans="1:16" x14ac:dyDescent="0.3">
      <c r="A7435">
        <v>107433</v>
      </c>
      <c r="B7435" t="s">
        <v>23</v>
      </c>
      <c r="C7435" t="s">
        <v>293</v>
      </c>
      <c r="D7435" t="s">
        <v>292</v>
      </c>
      <c r="E7435" t="s">
        <v>288</v>
      </c>
      <c r="F7435">
        <v>30</v>
      </c>
      <c r="G7435" t="s">
        <v>283</v>
      </c>
      <c r="H7435" s="8">
        <v>6496.03</v>
      </c>
      <c r="I7435" s="8">
        <f t="shared" si="116"/>
        <v>6236.1887999999999</v>
      </c>
      <c r="J7435" s="2">
        <v>0.96</v>
      </c>
      <c r="K7435">
        <v>16833</v>
      </c>
      <c r="L7435">
        <v>51380</v>
      </c>
      <c r="M7435">
        <v>4</v>
      </c>
      <c r="N7435" s="1">
        <v>44677</v>
      </c>
      <c r="O7435" t="s">
        <v>15</v>
      </c>
      <c r="P7435" t="s">
        <v>17</v>
      </c>
    </row>
    <row r="7436" spans="1:16" x14ac:dyDescent="0.3">
      <c r="A7436">
        <v>107434</v>
      </c>
      <c r="B7436" t="s">
        <v>24</v>
      </c>
      <c r="C7436" t="s">
        <v>293</v>
      </c>
      <c r="D7436" t="s">
        <v>294</v>
      </c>
      <c r="E7436" t="s">
        <v>287</v>
      </c>
      <c r="F7436">
        <v>45</v>
      </c>
      <c r="G7436" t="s">
        <v>281</v>
      </c>
      <c r="H7436" s="8">
        <v>10850.01</v>
      </c>
      <c r="I7436" s="8">
        <f t="shared" si="116"/>
        <v>9406.136553892291</v>
      </c>
      <c r="J7436" s="2">
        <v>0.86692422899999999</v>
      </c>
      <c r="K7436">
        <v>16836</v>
      </c>
      <c r="L7436">
        <v>55804</v>
      </c>
      <c r="M7436">
        <v>1</v>
      </c>
      <c r="N7436" s="1">
        <v>44639</v>
      </c>
      <c r="O7436" t="s">
        <v>11</v>
      </c>
      <c r="P7436" t="s">
        <v>17</v>
      </c>
    </row>
    <row r="7437" spans="1:16" x14ac:dyDescent="0.3">
      <c r="A7437">
        <v>107435</v>
      </c>
      <c r="B7437" t="s">
        <v>19</v>
      </c>
      <c r="C7437" t="s">
        <v>293</v>
      </c>
      <c r="D7437" t="s">
        <v>291</v>
      </c>
      <c r="E7437" t="s">
        <v>288</v>
      </c>
      <c r="F7437">
        <v>45</v>
      </c>
      <c r="G7437" t="s">
        <v>283</v>
      </c>
      <c r="H7437" s="8">
        <v>8376.36</v>
      </c>
      <c r="I7437" s="8">
        <f t="shared" si="116"/>
        <v>43975.89</v>
      </c>
      <c r="J7437" s="2">
        <v>5.25</v>
      </c>
      <c r="K7437">
        <v>21947</v>
      </c>
      <c r="L7437">
        <v>66528</v>
      </c>
      <c r="M7437">
        <v>2</v>
      </c>
      <c r="N7437" s="1">
        <v>44594</v>
      </c>
      <c r="O7437" t="s">
        <v>15</v>
      </c>
      <c r="P7437" t="s">
        <v>14</v>
      </c>
    </row>
    <row r="7438" spans="1:16" x14ac:dyDescent="0.3">
      <c r="A7438">
        <v>107436</v>
      </c>
      <c r="B7438" t="s">
        <v>23</v>
      </c>
      <c r="C7438" t="s">
        <v>293</v>
      </c>
      <c r="D7438" t="s">
        <v>292</v>
      </c>
      <c r="E7438" t="s">
        <v>288</v>
      </c>
      <c r="F7438">
        <v>45</v>
      </c>
      <c r="G7438" t="s">
        <v>283</v>
      </c>
      <c r="H7438" s="8">
        <v>11195.2</v>
      </c>
      <c r="I7438" s="8">
        <f t="shared" si="116"/>
        <v>41198.336000000003</v>
      </c>
      <c r="J7438" s="2">
        <v>3.68</v>
      </c>
      <c r="K7438">
        <v>29612</v>
      </c>
      <c r="L7438">
        <v>89232</v>
      </c>
      <c r="M7438">
        <v>6</v>
      </c>
      <c r="N7438" s="1">
        <v>44597</v>
      </c>
      <c r="O7438" t="s">
        <v>22</v>
      </c>
      <c r="P7438" t="s">
        <v>21</v>
      </c>
    </row>
    <row r="7439" spans="1:16" x14ac:dyDescent="0.3">
      <c r="A7439">
        <v>107437</v>
      </c>
      <c r="B7439" t="s">
        <v>19</v>
      </c>
      <c r="C7439" t="s">
        <v>293</v>
      </c>
      <c r="D7439" t="s">
        <v>291</v>
      </c>
      <c r="E7439" t="s">
        <v>288</v>
      </c>
      <c r="F7439">
        <v>60</v>
      </c>
      <c r="G7439" t="s">
        <v>283</v>
      </c>
      <c r="H7439" s="8">
        <v>11662.91</v>
      </c>
      <c r="I7439" s="8">
        <f t="shared" si="116"/>
        <v>71726.896500000003</v>
      </c>
      <c r="J7439" s="2">
        <v>6.15</v>
      </c>
      <c r="K7439">
        <v>30884</v>
      </c>
      <c r="L7439">
        <v>92999</v>
      </c>
      <c r="M7439">
        <v>2</v>
      </c>
      <c r="N7439" s="1">
        <v>44646</v>
      </c>
      <c r="O7439" t="s">
        <v>27</v>
      </c>
      <c r="P7439" t="s">
        <v>16</v>
      </c>
    </row>
    <row r="7440" spans="1:16" x14ac:dyDescent="0.3">
      <c r="A7440">
        <v>107438</v>
      </c>
      <c r="B7440" t="s">
        <v>23</v>
      </c>
      <c r="C7440" t="s">
        <v>293</v>
      </c>
      <c r="D7440" t="s">
        <v>292</v>
      </c>
      <c r="E7440" t="s">
        <v>286</v>
      </c>
      <c r="F7440">
        <v>30</v>
      </c>
      <c r="G7440" t="s">
        <v>283</v>
      </c>
      <c r="H7440" s="8">
        <v>4721.54</v>
      </c>
      <c r="I7440" s="8">
        <f t="shared" si="116"/>
        <v>3443.3664107274403</v>
      </c>
      <c r="J7440" s="2">
        <v>0.72928883600000005</v>
      </c>
      <c r="K7440">
        <v>7057</v>
      </c>
      <c r="L7440">
        <v>23961</v>
      </c>
      <c r="M7440">
        <v>1</v>
      </c>
      <c r="N7440" s="1">
        <v>44757</v>
      </c>
      <c r="O7440" t="s">
        <v>11</v>
      </c>
      <c r="P7440" t="s">
        <v>17</v>
      </c>
    </row>
    <row r="7441" spans="1:16" x14ac:dyDescent="0.3">
      <c r="A7441">
        <v>107439</v>
      </c>
      <c r="B7441" t="s">
        <v>24</v>
      </c>
      <c r="C7441" t="s">
        <v>293</v>
      </c>
      <c r="D7441" t="s">
        <v>294</v>
      </c>
      <c r="E7441" t="s">
        <v>287</v>
      </c>
      <c r="F7441">
        <v>60</v>
      </c>
      <c r="G7441" t="s">
        <v>281</v>
      </c>
      <c r="H7441" s="8">
        <v>13762.71</v>
      </c>
      <c r="I7441" s="8">
        <f t="shared" si="116"/>
        <v>101568.79979999999</v>
      </c>
      <c r="J7441" s="2">
        <v>7.38</v>
      </c>
      <c r="K7441">
        <v>36167</v>
      </c>
      <c r="L7441">
        <v>108647</v>
      </c>
      <c r="M7441">
        <v>9</v>
      </c>
      <c r="N7441" s="1">
        <v>44734</v>
      </c>
      <c r="O7441" t="s">
        <v>27</v>
      </c>
      <c r="P7441" t="s">
        <v>16</v>
      </c>
    </row>
    <row r="7442" spans="1:16" x14ac:dyDescent="0.3">
      <c r="A7442">
        <v>107440</v>
      </c>
      <c r="B7442" t="s">
        <v>20</v>
      </c>
      <c r="C7442" t="s">
        <v>293</v>
      </c>
      <c r="D7442" t="s">
        <v>295</v>
      </c>
      <c r="E7442" t="s">
        <v>289</v>
      </c>
      <c r="F7442">
        <v>45</v>
      </c>
      <c r="G7442" t="s">
        <v>282</v>
      </c>
      <c r="H7442" s="8">
        <v>10643.88</v>
      </c>
      <c r="I7442" s="8">
        <f t="shared" si="116"/>
        <v>76103.741999999998</v>
      </c>
      <c r="J7442" s="2">
        <v>7.15</v>
      </c>
      <c r="K7442">
        <v>28107</v>
      </c>
      <c r="L7442">
        <v>84774</v>
      </c>
      <c r="M7442">
        <v>2</v>
      </c>
      <c r="N7442" s="1">
        <v>44593</v>
      </c>
      <c r="O7442" t="s">
        <v>27</v>
      </c>
      <c r="P7442" t="s">
        <v>16</v>
      </c>
    </row>
    <row r="7443" spans="1:16" x14ac:dyDescent="0.3">
      <c r="A7443">
        <v>107441</v>
      </c>
      <c r="B7443" t="s">
        <v>13</v>
      </c>
      <c r="C7443" t="s">
        <v>290</v>
      </c>
      <c r="D7443" t="s">
        <v>291</v>
      </c>
      <c r="E7443" t="s">
        <v>286</v>
      </c>
      <c r="F7443">
        <v>60</v>
      </c>
      <c r="G7443" t="s">
        <v>281</v>
      </c>
      <c r="H7443" s="8">
        <v>12592.05</v>
      </c>
      <c r="I7443" s="8">
        <f t="shared" si="116"/>
        <v>70011.797999999995</v>
      </c>
      <c r="J7443" s="2">
        <v>5.56</v>
      </c>
      <c r="K7443">
        <v>33325</v>
      </c>
      <c r="L7443">
        <v>100228</v>
      </c>
      <c r="M7443">
        <v>9</v>
      </c>
      <c r="N7443" s="1">
        <v>44871</v>
      </c>
      <c r="O7443" t="s">
        <v>22</v>
      </c>
      <c r="P7443" t="s">
        <v>16</v>
      </c>
    </row>
    <row r="7444" spans="1:16" x14ac:dyDescent="0.3">
      <c r="A7444">
        <v>107442</v>
      </c>
      <c r="B7444" t="s">
        <v>18</v>
      </c>
      <c r="C7444" t="s">
        <v>290</v>
      </c>
      <c r="D7444" t="s">
        <v>294</v>
      </c>
      <c r="E7444" t="s">
        <v>288</v>
      </c>
      <c r="F7444">
        <v>15</v>
      </c>
      <c r="G7444" t="s">
        <v>283</v>
      </c>
      <c r="H7444" s="8">
        <v>3811.46</v>
      </c>
      <c r="I7444" s="8">
        <f t="shared" si="116"/>
        <v>12844.620200000001</v>
      </c>
      <c r="J7444" s="2">
        <v>3.37</v>
      </c>
      <c r="K7444">
        <v>9526</v>
      </c>
      <c r="L7444">
        <v>29736</v>
      </c>
      <c r="M7444">
        <v>6</v>
      </c>
      <c r="N7444" s="1">
        <v>44906</v>
      </c>
      <c r="O7444" t="s">
        <v>15</v>
      </c>
      <c r="P7444" t="s">
        <v>12</v>
      </c>
    </row>
    <row r="7445" spans="1:16" x14ac:dyDescent="0.3">
      <c r="A7445">
        <v>107443</v>
      </c>
      <c r="B7445" t="s">
        <v>13</v>
      </c>
      <c r="C7445" t="s">
        <v>290</v>
      </c>
      <c r="D7445" t="s">
        <v>291</v>
      </c>
      <c r="E7445" t="s">
        <v>288</v>
      </c>
      <c r="F7445">
        <v>45</v>
      </c>
      <c r="G7445" t="s">
        <v>283</v>
      </c>
      <c r="H7445" s="8">
        <v>8586.34</v>
      </c>
      <c r="I7445" s="8">
        <f t="shared" si="116"/>
        <v>11587.625091051939</v>
      </c>
      <c r="J7445" s="2">
        <v>1.349541841</v>
      </c>
      <c r="K7445">
        <v>13228</v>
      </c>
      <c r="L7445">
        <v>44057</v>
      </c>
      <c r="M7445">
        <v>1</v>
      </c>
      <c r="N7445" s="1">
        <v>44652</v>
      </c>
      <c r="O7445" t="s">
        <v>11</v>
      </c>
      <c r="P7445" t="s">
        <v>21</v>
      </c>
    </row>
    <row r="7446" spans="1:16" x14ac:dyDescent="0.3">
      <c r="A7446">
        <v>107444</v>
      </c>
      <c r="B7446" t="s">
        <v>20</v>
      </c>
      <c r="C7446" t="s">
        <v>293</v>
      </c>
      <c r="D7446" t="s">
        <v>295</v>
      </c>
      <c r="E7446" t="s">
        <v>289</v>
      </c>
      <c r="F7446">
        <v>45</v>
      </c>
      <c r="G7446" t="s">
        <v>281</v>
      </c>
      <c r="H7446" s="8">
        <v>9909.8799999999992</v>
      </c>
      <c r="I7446" s="8">
        <f t="shared" si="116"/>
        <v>35180.073999999993</v>
      </c>
      <c r="J7446" s="2">
        <v>3.55</v>
      </c>
      <c r="K7446">
        <v>26107</v>
      </c>
      <c r="L7446">
        <v>78850</v>
      </c>
      <c r="M7446">
        <v>10</v>
      </c>
      <c r="N7446" s="1">
        <v>44576</v>
      </c>
      <c r="O7446" t="s">
        <v>15</v>
      </c>
      <c r="P7446" t="s">
        <v>12</v>
      </c>
    </row>
    <row r="7447" spans="1:16" x14ac:dyDescent="0.3">
      <c r="A7447">
        <v>107445</v>
      </c>
      <c r="B7447" t="s">
        <v>26</v>
      </c>
      <c r="C7447" t="s">
        <v>290</v>
      </c>
      <c r="D7447" t="s">
        <v>292</v>
      </c>
      <c r="E7447" t="s">
        <v>287</v>
      </c>
      <c r="F7447">
        <v>60</v>
      </c>
      <c r="G7447" t="s">
        <v>282</v>
      </c>
      <c r="H7447" s="8">
        <v>15000</v>
      </c>
      <c r="I7447" s="8">
        <f t="shared" si="116"/>
        <v>46800</v>
      </c>
      <c r="J7447" s="2">
        <v>3.12</v>
      </c>
      <c r="K7447">
        <v>39781</v>
      </c>
      <c r="L7447">
        <v>119353</v>
      </c>
      <c r="M7447">
        <v>2</v>
      </c>
      <c r="N7447" s="1">
        <v>44666</v>
      </c>
      <c r="O7447" t="s">
        <v>22</v>
      </c>
      <c r="P7447" t="s">
        <v>16</v>
      </c>
    </row>
    <row r="7448" spans="1:16" x14ac:dyDescent="0.3">
      <c r="A7448">
        <v>107446</v>
      </c>
      <c r="B7448" t="s">
        <v>24</v>
      </c>
      <c r="C7448" t="s">
        <v>293</v>
      </c>
      <c r="D7448" t="s">
        <v>294</v>
      </c>
      <c r="E7448" t="s">
        <v>287</v>
      </c>
      <c r="F7448">
        <v>45</v>
      </c>
      <c r="G7448" t="s">
        <v>281</v>
      </c>
      <c r="H7448" s="8">
        <v>8852.68</v>
      </c>
      <c r="I7448" s="8">
        <f t="shared" si="116"/>
        <v>42669.917600000001</v>
      </c>
      <c r="J7448" s="2">
        <v>4.82</v>
      </c>
      <c r="K7448">
        <v>23232</v>
      </c>
      <c r="L7448">
        <v>70333</v>
      </c>
      <c r="M7448">
        <v>10</v>
      </c>
      <c r="N7448" s="1">
        <v>44748</v>
      </c>
      <c r="O7448" t="s">
        <v>27</v>
      </c>
      <c r="P7448" t="s">
        <v>17</v>
      </c>
    </row>
    <row r="7449" spans="1:16" x14ac:dyDescent="0.3">
      <c r="A7449">
        <v>107447</v>
      </c>
      <c r="B7449" t="s">
        <v>23</v>
      </c>
      <c r="C7449" t="s">
        <v>293</v>
      </c>
      <c r="D7449" t="s">
        <v>292</v>
      </c>
      <c r="E7449" t="s">
        <v>288</v>
      </c>
      <c r="F7449">
        <v>15</v>
      </c>
      <c r="G7449" t="s">
        <v>283</v>
      </c>
      <c r="H7449" s="8">
        <v>3084.49</v>
      </c>
      <c r="I7449" s="8">
        <f t="shared" si="116"/>
        <v>14435.413199999997</v>
      </c>
      <c r="J7449" s="2">
        <v>4.68</v>
      </c>
      <c r="K7449">
        <v>7597</v>
      </c>
      <c r="L7449">
        <v>24024</v>
      </c>
      <c r="M7449">
        <v>10</v>
      </c>
      <c r="N7449" s="1">
        <v>44600</v>
      </c>
      <c r="O7449" t="s">
        <v>27</v>
      </c>
      <c r="P7449" t="s">
        <v>21</v>
      </c>
    </row>
    <row r="7450" spans="1:16" x14ac:dyDescent="0.3">
      <c r="A7450">
        <v>107448</v>
      </c>
      <c r="B7450" t="s">
        <v>10</v>
      </c>
      <c r="C7450" t="s">
        <v>296</v>
      </c>
      <c r="D7450" t="s">
        <v>297</v>
      </c>
      <c r="E7450" t="s">
        <v>288</v>
      </c>
      <c r="F7450">
        <v>15</v>
      </c>
      <c r="G7450" t="s">
        <v>281</v>
      </c>
      <c r="H7450" s="8">
        <v>1719.84</v>
      </c>
      <c r="I7450" s="8">
        <f t="shared" si="116"/>
        <v>7911.2639999999992</v>
      </c>
      <c r="J7450" s="2">
        <v>4.5999999999999996</v>
      </c>
      <c r="K7450">
        <v>4263</v>
      </c>
      <c r="L7450">
        <v>14147</v>
      </c>
      <c r="M7450">
        <v>6</v>
      </c>
      <c r="N7450" s="1">
        <v>44643</v>
      </c>
      <c r="O7450" t="s">
        <v>27</v>
      </c>
      <c r="P7450" t="s">
        <v>21</v>
      </c>
    </row>
    <row r="7451" spans="1:16" x14ac:dyDescent="0.3">
      <c r="A7451">
        <v>107449</v>
      </c>
      <c r="B7451" t="s">
        <v>24</v>
      </c>
      <c r="C7451" t="s">
        <v>293</v>
      </c>
      <c r="D7451" t="s">
        <v>294</v>
      </c>
      <c r="E7451" t="s">
        <v>287</v>
      </c>
      <c r="F7451">
        <v>60</v>
      </c>
      <c r="G7451" t="s">
        <v>283</v>
      </c>
      <c r="H7451" s="8">
        <v>13867.88</v>
      </c>
      <c r="I7451" s="8">
        <f t="shared" si="116"/>
        <v>90279.898799999995</v>
      </c>
      <c r="J7451" s="2">
        <v>6.51</v>
      </c>
      <c r="K7451">
        <v>36392</v>
      </c>
      <c r="L7451">
        <v>109314</v>
      </c>
      <c r="M7451">
        <v>3</v>
      </c>
      <c r="N7451" s="1">
        <v>44911</v>
      </c>
      <c r="O7451" t="s">
        <v>22</v>
      </c>
      <c r="P7451" t="s">
        <v>17</v>
      </c>
    </row>
    <row r="7452" spans="1:16" x14ac:dyDescent="0.3">
      <c r="A7452">
        <v>107450</v>
      </c>
      <c r="B7452" t="s">
        <v>18</v>
      </c>
      <c r="C7452" t="s">
        <v>290</v>
      </c>
      <c r="D7452" t="s">
        <v>294</v>
      </c>
      <c r="E7452" t="s">
        <v>289</v>
      </c>
      <c r="F7452">
        <v>45</v>
      </c>
      <c r="G7452" t="s">
        <v>281</v>
      </c>
      <c r="H7452" s="8">
        <v>9303.5</v>
      </c>
      <c r="I7452" s="8">
        <f t="shared" si="116"/>
        <v>26794.079999999998</v>
      </c>
      <c r="J7452" s="2">
        <v>2.88</v>
      </c>
      <c r="K7452">
        <v>24444</v>
      </c>
      <c r="L7452">
        <v>73924</v>
      </c>
      <c r="M7452">
        <v>3</v>
      </c>
      <c r="N7452" s="1">
        <v>44740</v>
      </c>
      <c r="O7452" t="s">
        <v>15</v>
      </c>
      <c r="P7452" t="s">
        <v>14</v>
      </c>
    </row>
    <row r="7453" spans="1:16" x14ac:dyDescent="0.3">
      <c r="A7453">
        <v>107451</v>
      </c>
      <c r="B7453" t="s">
        <v>10</v>
      </c>
      <c r="C7453" t="s">
        <v>296</v>
      </c>
      <c r="D7453" t="s">
        <v>297</v>
      </c>
      <c r="E7453" t="s">
        <v>289</v>
      </c>
      <c r="F7453">
        <v>15</v>
      </c>
      <c r="G7453" t="s">
        <v>283</v>
      </c>
      <c r="H7453" s="8">
        <v>3881.39</v>
      </c>
      <c r="I7453" s="8">
        <f t="shared" si="116"/>
        <v>28256.519199999999</v>
      </c>
      <c r="J7453" s="2">
        <v>7.28</v>
      </c>
      <c r="K7453">
        <v>9715</v>
      </c>
      <c r="L7453">
        <v>30295</v>
      </c>
      <c r="M7453">
        <v>2</v>
      </c>
      <c r="N7453" s="1">
        <v>44876</v>
      </c>
      <c r="O7453" t="s">
        <v>27</v>
      </c>
      <c r="P7453" t="s">
        <v>12</v>
      </c>
    </row>
    <row r="7454" spans="1:16" x14ac:dyDescent="0.3">
      <c r="A7454">
        <v>107452</v>
      </c>
      <c r="B7454" t="s">
        <v>23</v>
      </c>
      <c r="C7454" t="s">
        <v>293</v>
      </c>
      <c r="D7454" t="s">
        <v>292</v>
      </c>
      <c r="E7454" t="s">
        <v>287</v>
      </c>
      <c r="F7454">
        <v>60</v>
      </c>
      <c r="G7454" t="s">
        <v>282</v>
      </c>
      <c r="H7454" s="8">
        <v>15000</v>
      </c>
      <c r="I7454" s="8">
        <f t="shared" si="116"/>
        <v>106800</v>
      </c>
      <c r="J7454" s="2">
        <v>7.12</v>
      </c>
      <c r="K7454">
        <v>39608</v>
      </c>
      <c r="L7454">
        <v>118840</v>
      </c>
      <c r="M7454">
        <v>8</v>
      </c>
      <c r="N7454" s="1">
        <v>44687</v>
      </c>
      <c r="O7454" t="s">
        <v>15</v>
      </c>
      <c r="P7454" t="s">
        <v>12</v>
      </c>
    </row>
    <row r="7455" spans="1:16" x14ac:dyDescent="0.3">
      <c r="A7455">
        <v>107453</v>
      </c>
      <c r="B7455" t="s">
        <v>23</v>
      </c>
      <c r="C7455" t="s">
        <v>293</v>
      </c>
      <c r="D7455" t="s">
        <v>292</v>
      </c>
      <c r="E7455" t="s">
        <v>286</v>
      </c>
      <c r="F7455">
        <v>60</v>
      </c>
      <c r="G7455" t="s">
        <v>283</v>
      </c>
      <c r="H7455" s="8">
        <v>11724.03</v>
      </c>
      <c r="I7455" s="8">
        <f t="shared" si="116"/>
        <v>28606.6332</v>
      </c>
      <c r="J7455" s="2">
        <v>2.44</v>
      </c>
      <c r="K7455">
        <v>31041</v>
      </c>
      <c r="L7455">
        <v>93465</v>
      </c>
      <c r="M7455">
        <v>7</v>
      </c>
      <c r="N7455" s="1">
        <v>44663</v>
      </c>
      <c r="O7455" t="s">
        <v>15</v>
      </c>
      <c r="P7455" t="s">
        <v>17</v>
      </c>
    </row>
    <row r="7456" spans="1:16" x14ac:dyDescent="0.3">
      <c r="A7456">
        <v>107454</v>
      </c>
      <c r="B7456" t="s">
        <v>26</v>
      </c>
      <c r="C7456" t="s">
        <v>290</v>
      </c>
      <c r="D7456" t="s">
        <v>292</v>
      </c>
      <c r="E7456" t="s">
        <v>288</v>
      </c>
      <c r="F7456">
        <v>45</v>
      </c>
      <c r="G7456" t="s">
        <v>283</v>
      </c>
      <c r="H7456" s="8">
        <v>8811.2199999999993</v>
      </c>
      <c r="I7456" s="8">
        <f t="shared" si="116"/>
        <v>35597.328799999996</v>
      </c>
      <c r="J7456" s="2">
        <v>4.04</v>
      </c>
      <c r="K7456">
        <v>23121</v>
      </c>
      <c r="L7456">
        <v>70004</v>
      </c>
      <c r="M7456">
        <v>7</v>
      </c>
      <c r="N7456" s="1">
        <v>44846</v>
      </c>
      <c r="O7456" t="s">
        <v>22</v>
      </c>
      <c r="P7456" t="s">
        <v>16</v>
      </c>
    </row>
    <row r="7457" spans="1:16" x14ac:dyDescent="0.3">
      <c r="A7457">
        <v>107455</v>
      </c>
      <c r="B7457" t="s">
        <v>18</v>
      </c>
      <c r="C7457" t="s">
        <v>290</v>
      </c>
      <c r="D7457" t="s">
        <v>294</v>
      </c>
      <c r="E7457" t="s">
        <v>286</v>
      </c>
      <c r="F7457">
        <v>45</v>
      </c>
      <c r="G7457" t="s">
        <v>281</v>
      </c>
      <c r="H7457" s="8">
        <v>10362.26</v>
      </c>
      <c r="I7457" s="8">
        <f t="shared" si="116"/>
        <v>73572.046000000002</v>
      </c>
      <c r="J7457" s="2">
        <v>7.1</v>
      </c>
      <c r="K7457">
        <v>27339</v>
      </c>
      <c r="L7457">
        <v>82498</v>
      </c>
      <c r="M7457">
        <v>8</v>
      </c>
      <c r="N7457" s="1">
        <v>44924</v>
      </c>
      <c r="O7457" t="s">
        <v>15</v>
      </c>
      <c r="P7457" t="s">
        <v>21</v>
      </c>
    </row>
    <row r="7458" spans="1:16" x14ac:dyDescent="0.3">
      <c r="A7458">
        <v>107456</v>
      </c>
      <c r="B7458" t="s">
        <v>18</v>
      </c>
      <c r="C7458" t="s">
        <v>290</v>
      </c>
      <c r="D7458" t="s">
        <v>294</v>
      </c>
      <c r="E7458" t="s">
        <v>288</v>
      </c>
      <c r="F7458">
        <v>30</v>
      </c>
      <c r="G7458" t="s">
        <v>281</v>
      </c>
      <c r="H7458" s="8">
        <v>6011.98</v>
      </c>
      <c r="I7458" s="8">
        <f t="shared" si="116"/>
        <v>5491.3336162336591</v>
      </c>
      <c r="J7458" s="2">
        <v>0.91339851699999997</v>
      </c>
      <c r="K7458">
        <v>9122</v>
      </c>
      <c r="L7458">
        <v>30687</v>
      </c>
      <c r="M7458">
        <v>1</v>
      </c>
      <c r="N7458" s="1">
        <v>44651</v>
      </c>
      <c r="O7458" t="s">
        <v>11</v>
      </c>
      <c r="P7458" t="s">
        <v>21</v>
      </c>
    </row>
    <row r="7459" spans="1:16" x14ac:dyDescent="0.3">
      <c r="A7459">
        <v>107457</v>
      </c>
      <c r="B7459" t="s">
        <v>13</v>
      </c>
      <c r="C7459" t="s">
        <v>290</v>
      </c>
      <c r="D7459" t="s">
        <v>291</v>
      </c>
      <c r="E7459" t="s">
        <v>286</v>
      </c>
      <c r="F7459">
        <v>60</v>
      </c>
      <c r="G7459" t="s">
        <v>282</v>
      </c>
      <c r="H7459" s="8">
        <v>14425.27</v>
      </c>
      <c r="I7459" s="8">
        <f t="shared" si="116"/>
        <v>46016.611300000004</v>
      </c>
      <c r="J7459" s="2">
        <v>3.19</v>
      </c>
      <c r="K7459">
        <v>37499</v>
      </c>
      <c r="L7459">
        <v>112592</v>
      </c>
      <c r="M7459">
        <v>10</v>
      </c>
      <c r="N7459" s="1">
        <v>44563</v>
      </c>
      <c r="O7459" t="s">
        <v>15</v>
      </c>
      <c r="P7459" t="s">
        <v>17</v>
      </c>
    </row>
    <row r="7460" spans="1:16" x14ac:dyDescent="0.3">
      <c r="A7460">
        <v>107458</v>
      </c>
      <c r="B7460" t="s">
        <v>24</v>
      </c>
      <c r="C7460" t="s">
        <v>293</v>
      </c>
      <c r="D7460" t="s">
        <v>294</v>
      </c>
      <c r="E7460" t="s">
        <v>287</v>
      </c>
      <c r="F7460">
        <v>30</v>
      </c>
      <c r="G7460" t="s">
        <v>282</v>
      </c>
      <c r="H7460" s="8">
        <v>5930.83</v>
      </c>
      <c r="I7460" s="8">
        <f t="shared" si="116"/>
        <v>26214.268599999999</v>
      </c>
      <c r="J7460" s="2">
        <v>4.42</v>
      </c>
      <c r="K7460">
        <v>15313</v>
      </c>
      <c r="L7460">
        <v>46877</v>
      </c>
      <c r="M7460">
        <v>6</v>
      </c>
      <c r="N7460" s="1">
        <v>44815</v>
      </c>
      <c r="O7460" t="s">
        <v>27</v>
      </c>
      <c r="P7460" t="s">
        <v>21</v>
      </c>
    </row>
    <row r="7461" spans="1:16" x14ac:dyDescent="0.3">
      <c r="A7461">
        <v>107459</v>
      </c>
      <c r="B7461" t="s">
        <v>13</v>
      </c>
      <c r="C7461" t="s">
        <v>290</v>
      </c>
      <c r="D7461" t="s">
        <v>291</v>
      </c>
      <c r="E7461" t="s">
        <v>288</v>
      </c>
      <c r="F7461">
        <v>45</v>
      </c>
      <c r="G7461" t="s">
        <v>281</v>
      </c>
      <c r="H7461" s="8">
        <v>10519.1</v>
      </c>
      <c r="I7461" s="8">
        <f t="shared" si="116"/>
        <v>10924.312583598201</v>
      </c>
      <c r="J7461" s="2">
        <v>1.0385216020000001</v>
      </c>
      <c r="K7461">
        <v>16307</v>
      </c>
      <c r="L7461">
        <v>54079</v>
      </c>
      <c r="M7461">
        <v>1</v>
      </c>
      <c r="N7461" s="1">
        <v>44780</v>
      </c>
      <c r="O7461" t="s">
        <v>11</v>
      </c>
      <c r="P7461" t="s">
        <v>17</v>
      </c>
    </row>
    <row r="7462" spans="1:16" x14ac:dyDescent="0.3">
      <c r="A7462">
        <v>107460</v>
      </c>
      <c r="B7462" t="s">
        <v>10</v>
      </c>
      <c r="C7462" t="s">
        <v>296</v>
      </c>
      <c r="D7462" t="s">
        <v>297</v>
      </c>
      <c r="E7462" t="s">
        <v>288</v>
      </c>
      <c r="F7462">
        <v>15</v>
      </c>
      <c r="G7462" t="s">
        <v>283</v>
      </c>
      <c r="H7462" s="8">
        <v>500</v>
      </c>
      <c r="I7462" s="8">
        <f t="shared" si="116"/>
        <v>1315</v>
      </c>
      <c r="J7462" s="2">
        <v>2.63</v>
      </c>
      <c r="K7462">
        <v>1183</v>
      </c>
      <c r="L7462">
        <v>5023</v>
      </c>
      <c r="M7462">
        <v>9</v>
      </c>
      <c r="N7462" s="1">
        <v>44871</v>
      </c>
      <c r="O7462" t="s">
        <v>15</v>
      </c>
      <c r="P7462" t="s">
        <v>12</v>
      </c>
    </row>
    <row r="7463" spans="1:16" x14ac:dyDescent="0.3">
      <c r="A7463">
        <v>107461</v>
      </c>
      <c r="B7463" t="s">
        <v>23</v>
      </c>
      <c r="C7463" t="s">
        <v>293</v>
      </c>
      <c r="D7463" t="s">
        <v>292</v>
      </c>
      <c r="E7463" t="s">
        <v>286</v>
      </c>
      <c r="F7463">
        <v>60</v>
      </c>
      <c r="G7463" t="s">
        <v>282</v>
      </c>
      <c r="H7463" s="8">
        <v>15000</v>
      </c>
      <c r="I7463" s="8">
        <f t="shared" si="116"/>
        <v>18366.281339999998</v>
      </c>
      <c r="J7463" s="2">
        <v>1.2244187559999999</v>
      </c>
      <c r="K7463">
        <v>23161</v>
      </c>
      <c r="L7463">
        <v>76397</v>
      </c>
      <c r="M7463">
        <v>1</v>
      </c>
      <c r="N7463" s="1">
        <v>44668</v>
      </c>
      <c r="O7463" t="s">
        <v>11</v>
      </c>
      <c r="P7463" t="s">
        <v>12</v>
      </c>
    </row>
    <row r="7464" spans="1:16" x14ac:dyDescent="0.3">
      <c r="A7464">
        <v>107462</v>
      </c>
      <c r="B7464" t="s">
        <v>23</v>
      </c>
      <c r="C7464" t="s">
        <v>293</v>
      </c>
      <c r="D7464" t="s">
        <v>292</v>
      </c>
      <c r="E7464" t="s">
        <v>286</v>
      </c>
      <c r="F7464">
        <v>45</v>
      </c>
      <c r="G7464" t="s">
        <v>283</v>
      </c>
      <c r="H7464" s="8">
        <v>9980.8799999999992</v>
      </c>
      <c r="I7464" s="8">
        <f t="shared" si="116"/>
        <v>54196.17839999999</v>
      </c>
      <c r="J7464" s="2">
        <v>5.43</v>
      </c>
      <c r="K7464">
        <v>26298</v>
      </c>
      <c r="L7464">
        <v>79414</v>
      </c>
      <c r="M7464">
        <v>4</v>
      </c>
      <c r="N7464" s="1">
        <v>44823</v>
      </c>
      <c r="O7464" t="s">
        <v>15</v>
      </c>
      <c r="P7464" t="s">
        <v>16</v>
      </c>
    </row>
    <row r="7465" spans="1:16" x14ac:dyDescent="0.3">
      <c r="A7465">
        <v>107463</v>
      </c>
      <c r="B7465" t="s">
        <v>13</v>
      </c>
      <c r="C7465" t="s">
        <v>290</v>
      </c>
      <c r="D7465" t="s">
        <v>291</v>
      </c>
      <c r="E7465" t="s">
        <v>289</v>
      </c>
      <c r="F7465">
        <v>30</v>
      </c>
      <c r="G7465" t="s">
        <v>282</v>
      </c>
      <c r="H7465" s="8">
        <v>7653.07</v>
      </c>
      <c r="I7465" s="8">
        <f t="shared" si="116"/>
        <v>26173.499399999997</v>
      </c>
      <c r="J7465" s="2">
        <v>3.42</v>
      </c>
      <c r="K7465">
        <v>19958</v>
      </c>
      <c r="L7465">
        <v>60637</v>
      </c>
      <c r="M7465">
        <v>2</v>
      </c>
      <c r="N7465" s="1">
        <v>44702</v>
      </c>
      <c r="O7465" t="s">
        <v>22</v>
      </c>
      <c r="P7465" t="s">
        <v>17</v>
      </c>
    </row>
    <row r="7466" spans="1:16" x14ac:dyDescent="0.3">
      <c r="A7466">
        <v>107464</v>
      </c>
      <c r="B7466" t="s">
        <v>25</v>
      </c>
      <c r="C7466" t="s">
        <v>290</v>
      </c>
      <c r="D7466" t="s">
        <v>295</v>
      </c>
      <c r="E7466" t="s">
        <v>288</v>
      </c>
      <c r="F7466">
        <v>60</v>
      </c>
      <c r="G7466" t="s">
        <v>281</v>
      </c>
      <c r="H7466" s="8">
        <v>12523.94</v>
      </c>
      <c r="I7466" s="8">
        <f t="shared" si="116"/>
        <v>3850.4264153383601</v>
      </c>
      <c r="J7466" s="2">
        <v>0.30744529399999998</v>
      </c>
      <c r="K7466">
        <v>19467</v>
      </c>
      <c r="L7466">
        <v>64368</v>
      </c>
      <c r="M7466">
        <v>1</v>
      </c>
      <c r="N7466" s="1">
        <v>44642</v>
      </c>
      <c r="O7466" t="s">
        <v>11</v>
      </c>
      <c r="P7466" t="s">
        <v>16</v>
      </c>
    </row>
    <row r="7467" spans="1:16" x14ac:dyDescent="0.3">
      <c r="A7467">
        <v>107465</v>
      </c>
      <c r="B7467" t="s">
        <v>23</v>
      </c>
      <c r="C7467" t="s">
        <v>293</v>
      </c>
      <c r="D7467" t="s">
        <v>292</v>
      </c>
      <c r="E7467" t="s">
        <v>286</v>
      </c>
      <c r="F7467">
        <v>30</v>
      </c>
      <c r="G7467" t="s">
        <v>283</v>
      </c>
      <c r="H7467" s="8">
        <v>5090.01</v>
      </c>
      <c r="I7467" s="8">
        <f t="shared" si="116"/>
        <v>34255.767300000007</v>
      </c>
      <c r="J7467" s="2">
        <v>6.73</v>
      </c>
      <c r="K7467">
        <v>13020</v>
      </c>
      <c r="L7467">
        <v>40086</v>
      </c>
      <c r="M7467">
        <v>2</v>
      </c>
      <c r="N7467" s="1">
        <v>44626</v>
      </c>
      <c r="O7467" t="s">
        <v>15</v>
      </c>
      <c r="P7467" t="s">
        <v>14</v>
      </c>
    </row>
    <row r="7468" spans="1:16" x14ac:dyDescent="0.3">
      <c r="A7468">
        <v>107466</v>
      </c>
      <c r="B7468" t="s">
        <v>20</v>
      </c>
      <c r="C7468" t="s">
        <v>293</v>
      </c>
      <c r="D7468" t="s">
        <v>295</v>
      </c>
      <c r="E7468" t="s">
        <v>288</v>
      </c>
      <c r="F7468">
        <v>15</v>
      </c>
      <c r="G7468" t="s">
        <v>282</v>
      </c>
      <c r="H7468" s="8">
        <v>1593.52</v>
      </c>
      <c r="I7468" s="8">
        <f t="shared" si="116"/>
        <v>4541.5320000000002</v>
      </c>
      <c r="J7468" s="2">
        <v>2.85</v>
      </c>
      <c r="K7468">
        <v>3999</v>
      </c>
      <c r="L7468">
        <v>13365</v>
      </c>
      <c r="M7468">
        <v>4</v>
      </c>
      <c r="N7468" s="1">
        <v>44840</v>
      </c>
      <c r="O7468" t="s">
        <v>15</v>
      </c>
      <c r="P7468" t="s">
        <v>21</v>
      </c>
    </row>
    <row r="7469" spans="1:16" x14ac:dyDescent="0.3">
      <c r="A7469">
        <v>107467</v>
      </c>
      <c r="B7469" t="s">
        <v>10</v>
      </c>
      <c r="C7469" t="s">
        <v>296</v>
      </c>
      <c r="D7469" t="s">
        <v>297</v>
      </c>
      <c r="E7469" t="s">
        <v>288</v>
      </c>
      <c r="F7469">
        <v>30</v>
      </c>
      <c r="G7469" t="s">
        <v>281</v>
      </c>
      <c r="H7469" s="8">
        <v>4719.3100000000004</v>
      </c>
      <c r="I7469" s="8">
        <f t="shared" si="116"/>
        <v>26239.363600000001</v>
      </c>
      <c r="J7469" s="2">
        <v>5.56</v>
      </c>
      <c r="K7469">
        <v>12010</v>
      </c>
      <c r="L7469">
        <v>37094</v>
      </c>
      <c r="M7469">
        <v>10</v>
      </c>
      <c r="N7469" s="1">
        <v>44661</v>
      </c>
      <c r="O7469" t="s">
        <v>15</v>
      </c>
      <c r="P7469" t="s">
        <v>17</v>
      </c>
    </row>
    <row r="7470" spans="1:16" x14ac:dyDescent="0.3">
      <c r="A7470">
        <v>107468</v>
      </c>
      <c r="B7470" t="s">
        <v>10</v>
      </c>
      <c r="C7470" t="s">
        <v>296</v>
      </c>
      <c r="D7470" t="s">
        <v>297</v>
      </c>
      <c r="E7470" t="s">
        <v>289</v>
      </c>
      <c r="F7470">
        <v>15</v>
      </c>
      <c r="G7470" t="s">
        <v>283</v>
      </c>
      <c r="H7470" s="8">
        <v>2376.62</v>
      </c>
      <c r="I7470" s="8">
        <f t="shared" si="116"/>
        <v>8365.7024000000001</v>
      </c>
      <c r="J7470" s="2">
        <v>3.52</v>
      </c>
      <c r="K7470">
        <v>5810</v>
      </c>
      <c r="L7470">
        <v>18731</v>
      </c>
      <c r="M7470">
        <v>1</v>
      </c>
      <c r="N7470" s="1">
        <v>44855</v>
      </c>
      <c r="O7470" t="s">
        <v>22</v>
      </c>
      <c r="P7470" t="s">
        <v>17</v>
      </c>
    </row>
    <row r="7471" spans="1:16" x14ac:dyDescent="0.3">
      <c r="A7471">
        <v>107469</v>
      </c>
      <c r="B7471" t="s">
        <v>10</v>
      </c>
      <c r="C7471" t="s">
        <v>296</v>
      </c>
      <c r="D7471" t="s">
        <v>297</v>
      </c>
      <c r="E7471" t="s">
        <v>289</v>
      </c>
      <c r="F7471">
        <v>45</v>
      </c>
      <c r="G7471" t="s">
        <v>281</v>
      </c>
      <c r="H7471" s="8">
        <v>10281.34</v>
      </c>
      <c r="I7471" s="8">
        <f t="shared" si="116"/>
        <v>925.32060000000001</v>
      </c>
      <c r="J7471" s="2">
        <v>0.09</v>
      </c>
      <c r="K7471">
        <v>27114</v>
      </c>
      <c r="L7471">
        <v>81832</v>
      </c>
      <c r="M7471">
        <v>1</v>
      </c>
      <c r="N7471" s="1">
        <v>44613</v>
      </c>
      <c r="O7471" t="s">
        <v>27</v>
      </c>
      <c r="P7471" t="s">
        <v>16</v>
      </c>
    </row>
    <row r="7472" spans="1:16" x14ac:dyDescent="0.3">
      <c r="A7472">
        <v>107470</v>
      </c>
      <c r="B7472" t="s">
        <v>19</v>
      </c>
      <c r="C7472" t="s">
        <v>293</v>
      </c>
      <c r="D7472" t="s">
        <v>291</v>
      </c>
      <c r="E7472" t="s">
        <v>288</v>
      </c>
      <c r="F7472">
        <v>60</v>
      </c>
      <c r="G7472" t="s">
        <v>281</v>
      </c>
      <c r="H7472" s="8">
        <v>14900.9</v>
      </c>
      <c r="I7472" s="8">
        <f t="shared" si="116"/>
        <v>67352.067999999985</v>
      </c>
      <c r="J7472" s="2">
        <v>4.5199999999999996</v>
      </c>
      <c r="K7472">
        <v>38269</v>
      </c>
      <c r="L7472">
        <v>114874</v>
      </c>
      <c r="M7472">
        <v>3</v>
      </c>
      <c r="N7472" s="1">
        <v>44616</v>
      </c>
      <c r="O7472" t="s">
        <v>27</v>
      </c>
      <c r="P7472" t="s">
        <v>21</v>
      </c>
    </row>
    <row r="7473" spans="1:16" x14ac:dyDescent="0.3">
      <c r="A7473">
        <v>107471</v>
      </c>
      <c r="B7473" t="s">
        <v>23</v>
      </c>
      <c r="C7473" t="s">
        <v>293</v>
      </c>
      <c r="D7473" t="s">
        <v>292</v>
      </c>
      <c r="E7473" t="s">
        <v>288</v>
      </c>
      <c r="F7473">
        <v>15</v>
      </c>
      <c r="G7473" t="s">
        <v>281</v>
      </c>
      <c r="H7473" s="8">
        <v>3407.07</v>
      </c>
      <c r="I7473" s="8">
        <f t="shared" si="116"/>
        <v>23031.7932</v>
      </c>
      <c r="J7473" s="2">
        <v>6.76</v>
      </c>
      <c r="K7473">
        <v>8443</v>
      </c>
      <c r="L7473">
        <v>26529</v>
      </c>
      <c r="M7473">
        <v>10</v>
      </c>
      <c r="N7473" s="1">
        <v>44870</v>
      </c>
      <c r="O7473" t="s">
        <v>15</v>
      </c>
      <c r="P7473" t="s">
        <v>16</v>
      </c>
    </row>
    <row r="7474" spans="1:16" x14ac:dyDescent="0.3">
      <c r="A7474">
        <v>107472</v>
      </c>
      <c r="B7474" t="s">
        <v>20</v>
      </c>
      <c r="C7474" t="s">
        <v>293</v>
      </c>
      <c r="D7474" t="s">
        <v>295</v>
      </c>
      <c r="E7474" t="s">
        <v>288</v>
      </c>
      <c r="F7474">
        <v>60</v>
      </c>
      <c r="G7474" t="s">
        <v>282</v>
      </c>
      <c r="H7474" s="8">
        <v>11471.2</v>
      </c>
      <c r="I7474" s="8">
        <f t="shared" si="116"/>
        <v>80413.112000000008</v>
      </c>
      <c r="J7474" s="2">
        <v>7.01</v>
      </c>
      <c r="K7474">
        <v>30364</v>
      </c>
      <c r="L7474">
        <v>91460</v>
      </c>
      <c r="M7474">
        <v>3</v>
      </c>
      <c r="N7474" s="1">
        <v>44884</v>
      </c>
      <c r="O7474" t="s">
        <v>27</v>
      </c>
      <c r="P7474" t="s">
        <v>12</v>
      </c>
    </row>
    <row r="7475" spans="1:16" x14ac:dyDescent="0.3">
      <c r="A7475">
        <v>107473</v>
      </c>
      <c r="B7475" t="s">
        <v>10</v>
      </c>
      <c r="C7475" t="s">
        <v>296</v>
      </c>
      <c r="D7475" t="s">
        <v>297</v>
      </c>
      <c r="E7475" t="s">
        <v>289</v>
      </c>
      <c r="F7475">
        <v>30</v>
      </c>
      <c r="G7475" t="s">
        <v>281</v>
      </c>
      <c r="H7475" s="8">
        <v>6557.87</v>
      </c>
      <c r="I7475" s="8">
        <f t="shared" si="116"/>
        <v>7232.4821331057901</v>
      </c>
      <c r="J7475" s="2">
        <v>1.102870617</v>
      </c>
      <c r="K7475">
        <v>9983</v>
      </c>
      <c r="L7475">
        <v>33488</v>
      </c>
      <c r="M7475">
        <v>1</v>
      </c>
      <c r="N7475" s="1">
        <v>44722</v>
      </c>
      <c r="O7475" t="s">
        <v>11</v>
      </c>
      <c r="P7475" t="s">
        <v>21</v>
      </c>
    </row>
    <row r="7476" spans="1:16" x14ac:dyDescent="0.3">
      <c r="A7476">
        <v>107474</v>
      </c>
      <c r="B7476" t="s">
        <v>13</v>
      </c>
      <c r="C7476" t="s">
        <v>290</v>
      </c>
      <c r="D7476" t="s">
        <v>291</v>
      </c>
      <c r="E7476" t="s">
        <v>287</v>
      </c>
      <c r="F7476">
        <v>60</v>
      </c>
      <c r="G7476" t="s">
        <v>282</v>
      </c>
      <c r="H7476" s="8">
        <v>11556.22</v>
      </c>
      <c r="I7476" s="8">
        <f t="shared" si="116"/>
        <v>60439.030599999998</v>
      </c>
      <c r="J7476" s="2">
        <v>5.23</v>
      </c>
      <c r="K7476">
        <v>30596</v>
      </c>
      <c r="L7476">
        <v>92146</v>
      </c>
      <c r="M7476">
        <v>5</v>
      </c>
      <c r="N7476" s="1">
        <v>44926</v>
      </c>
      <c r="O7476" t="s">
        <v>22</v>
      </c>
      <c r="P7476" t="s">
        <v>12</v>
      </c>
    </row>
    <row r="7477" spans="1:16" x14ac:dyDescent="0.3">
      <c r="A7477">
        <v>107475</v>
      </c>
      <c r="B7477" t="s">
        <v>23</v>
      </c>
      <c r="C7477" t="s">
        <v>293</v>
      </c>
      <c r="D7477" t="s">
        <v>292</v>
      </c>
      <c r="E7477" t="s">
        <v>287</v>
      </c>
      <c r="F7477">
        <v>45</v>
      </c>
      <c r="G7477" t="s">
        <v>283</v>
      </c>
      <c r="H7477" s="8">
        <v>9316.83</v>
      </c>
      <c r="I7477" s="8">
        <f t="shared" si="116"/>
        <v>15838.610999999999</v>
      </c>
      <c r="J7477" s="2">
        <v>1.7</v>
      </c>
      <c r="K7477">
        <v>24476</v>
      </c>
      <c r="L7477">
        <v>74020</v>
      </c>
      <c r="M7477">
        <v>9</v>
      </c>
      <c r="N7477" s="1">
        <v>44737</v>
      </c>
      <c r="O7477" t="s">
        <v>15</v>
      </c>
      <c r="P7477" t="s">
        <v>16</v>
      </c>
    </row>
    <row r="7478" spans="1:16" x14ac:dyDescent="0.3">
      <c r="A7478">
        <v>107476</v>
      </c>
      <c r="B7478" t="s">
        <v>25</v>
      </c>
      <c r="C7478" t="s">
        <v>290</v>
      </c>
      <c r="D7478" t="s">
        <v>295</v>
      </c>
      <c r="E7478" t="s">
        <v>287</v>
      </c>
      <c r="F7478">
        <v>30</v>
      </c>
      <c r="G7478" t="s">
        <v>283</v>
      </c>
      <c r="H7478" s="8">
        <v>6092.28</v>
      </c>
      <c r="I7478" s="8">
        <f t="shared" si="116"/>
        <v>860.29291799063992</v>
      </c>
      <c r="J7478" s="2">
        <v>0.14121033799999999</v>
      </c>
      <c r="K7478">
        <v>9251</v>
      </c>
      <c r="L7478">
        <v>31105</v>
      </c>
      <c r="M7478">
        <v>1</v>
      </c>
      <c r="N7478" s="1">
        <v>44659</v>
      </c>
      <c r="O7478" t="s">
        <v>11</v>
      </c>
      <c r="P7478" t="s">
        <v>17</v>
      </c>
    </row>
    <row r="7479" spans="1:16" x14ac:dyDescent="0.3">
      <c r="A7479">
        <v>107477</v>
      </c>
      <c r="B7479" t="s">
        <v>26</v>
      </c>
      <c r="C7479" t="s">
        <v>290</v>
      </c>
      <c r="D7479" t="s">
        <v>292</v>
      </c>
      <c r="E7479" t="s">
        <v>287</v>
      </c>
      <c r="F7479">
        <v>60</v>
      </c>
      <c r="G7479" t="s">
        <v>282</v>
      </c>
      <c r="H7479" s="8">
        <v>13921.33</v>
      </c>
      <c r="I7479" s="8">
        <f t="shared" si="116"/>
        <v>51369.707699999999</v>
      </c>
      <c r="J7479" s="2">
        <v>3.69</v>
      </c>
      <c r="K7479">
        <v>36503</v>
      </c>
      <c r="L7479">
        <v>109644</v>
      </c>
      <c r="M7479">
        <v>8</v>
      </c>
      <c r="N7479" s="1">
        <v>44607</v>
      </c>
      <c r="O7479" t="s">
        <v>27</v>
      </c>
      <c r="P7479" t="s">
        <v>12</v>
      </c>
    </row>
    <row r="7480" spans="1:16" x14ac:dyDescent="0.3">
      <c r="A7480">
        <v>107478</v>
      </c>
      <c r="B7480" t="s">
        <v>19</v>
      </c>
      <c r="C7480" t="s">
        <v>293</v>
      </c>
      <c r="D7480" t="s">
        <v>291</v>
      </c>
      <c r="E7480" t="s">
        <v>286</v>
      </c>
      <c r="F7480">
        <v>15</v>
      </c>
      <c r="G7480" t="s">
        <v>282</v>
      </c>
      <c r="H7480" s="8">
        <v>3619.11</v>
      </c>
      <c r="I7480" s="8">
        <f t="shared" si="116"/>
        <v>21497.513400000003</v>
      </c>
      <c r="J7480" s="2">
        <v>5.94</v>
      </c>
      <c r="K7480">
        <v>9006</v>
      </c>
      <c r="L7480">
        <v>28196</v>
      </c>
      <c r="M7480">
        <v>4</v>
      </c>
      <c r="N7480" s="1">
        <v>44701</v>
      </c>
      <c r="O7480" t="s">
        <v>15</v>
      </c>
      <c r="P7480" t="s">
        <v>12</v>
      </c>
    </row>
    <row r="7481" spans="1:16" x14ac:dyDescent="0.3">
      <c r="A7481">
        <v>107479</v>
      </c>
      <c r="B7481" t="s">
        <v>26</v>
      </c>
      <c r="C7481" t="s">
        <v>290</v>
      </c>
      <c r="D7481" t="s">
        <v>292</v>
      </c>
      <c r="E7481" t="s">
        <v>288</v>
      </c>
      <c r="F7481">
        <v>60</v>
      </c>
      <c r="G7481" t="s">
        <v>282</v>
      </c>
      <c r="H7481" s="8">
        <v>13792.65</v>
      </c>
      <c r="I7481" s="8">
        <f t="shared" si="116"/>
        <v>18895.930500000002</v>
      </c>
      <c r="J7481" s="2">
        <v>1.37</v>
      </c>
      <c r="K7481">
        <v>36230</v>
      </c>
      <c r="L7481">
        <v>108833</v>
      </c>
      <c r="M7481">
        <v>3</v>
      </c>
      <c r="N7481" s="1">
        <v>44794</v>
      </c>
      <c r="O7481" t="s">
        <v>27</v>
      </c>
      <c r="P7481" t="s">
        <v>17</v>
      </c>
    </row>
    <row r="7482" spans="1:16" x14ac:dyDescent="0.3">
      <c r="A7482">
        <v>107480</v>
      </c>
      <c r="B7482" t="s">
        <v>23</v>
      </c>
      <c r="C7482" t="s">
        <v>293</v>
      </c>
      <c r="D7482" t="s">
        <v>292</v>
      </c>
      <c r="E7482" t="s">
        <v>287</v>
      </c>
      <c r="F7482">
        <v>30</v>
      </c>
      <c r="G7482" t="s">
        <v>281</v>
      </c>
      <c r="H7482" s="8">
        <v>5169.6099999999997</v>
      </c>
      <c r="I7482" s="8">
        <f t="shared" si="116"/>
        <v>37686.456899999997</v>
      </c>
      <c r="J7482" s="2">
        <v>7.29</v>
      </c>
      <c r="K7482">
        <v>13246</v>
      </c>
      <c r="L7482">
        <v>40756</v>
      </c>
      <c r="M7482">
        <v>7</v>
      </c>
      <c r="N7482" s="1">
        <v>44777</v>
      </c>
      <c r="O7482" t="s">
        <v>15</v>
      </c>
      <c r="P7482" t="s">
        <v>14</v>
      </c>
    </row>
    <row r="7483" spans="1:16" x14ac:dyDescent="0.3">
      <c r="A7483">
        <v>107481</v>
      </c>
      <c r="B7483" t="s">
        <v>13</v>
      </c>
      <c r="C7483" t="s">
        <v>290</v>
      </c>
      <c r="D7483" t="s">
        <v>291</v>
      </c>
      <c r="E7483" t="s">
        <v>287</v>
      </c>
      <c r="F7483">
        <v>45</v>
      </c>
      <c r="G7483" t="s">
        <v>281</v>
      </c>
      <c r="H7483" s="8">
        <v>9391.76</v>
      </c>
      <c r="I7483" s="8">
        <f t="shared" si="116"/>
        <v>68372.012799999997</v>
      </c>
      <c r="J7483" s="2">
        <v>7.28</v>
      </c>
      <c r="K7483">
        <v>24681</v>
      </c>
      <c r="L7483">
        <v>74626</v>
      </c>
      <c r="M7483">
        <v>4</v>
      </c>
      <c r="N7483" s="1">
        <v>44851</v>
      </c>
      <c r="O7483" t="s">
        <v>15</v>
      </c>
      <c r="P7483" t="s">
        <v>14</v>
      </c>
    </row>
    <row r="7484" spans="1:16" x14ac:dyDescent="0.3">
      <c r="A7484">
        <v>107482</v>
      </c>
      <c r="B7484" t="s">
        <v>19</v>
      </c>
      <c r="C7484" t="s">
        <v>293</v>
      </c>
      <c r="D7484" t="s">
        <v>291</v>
      </c>
      <c r="E7484" t="s">
        <v>289</v>
      </c>
      <c r="F7484">
        <v>15</v>
      </c>
      <c r="G7484" t="s">
        <v>283</v>
      </c>
      <c r="H7484" s="8">
        <v>1262.1099999999999</v>
      </c>
      <c r="I7484" s="8">
        <f t="shared" si="116"/>
        <v>0</v>
      </c>
      <c r="J7484" s="2">
        <v>0</v>
      </c>
      <c r="K7484">
        <v>3339</v>
      </c>
      <c r="L7484">
        <v>11409</v>
      </c>
      <c r="M7484">
        <v>7</v>
      </c>
      <c r="N7484" s="1">
        <v>44672</v>
      </c>
      <c r="O7484" t="s">
        <v>27</v>
      </c>
      <c r="P7484" t="s">
        <v>17</v>
      </c>
    </row>
    <row r="7485" spans="1:16" x14ac:dyDescent="0.3">
      <c r="A7485">
        <v>107483</v>
      </c>
      <c r="B7485" t="s">
        <v>24</v>
      </c>
      <c r="C7485" t="s">
        <v>293</v>
      </c>
      <c r="D7485" t="s">
        <v>294</v>
      </c>
      <c r="E7485" t="s">
        <v>286</v>
      </c>
      <c r="F7485">
        <v>60</v>
      </c>
      <c r="G7485" t="s">
        <v>283</v>
      </c>
      <c r="H7485" s="8">
        <v>15000</v>
      </c>
      <c r="I7485" s="8">
        <f t="shared" si="116"/>
        <v>14129.9712</v>
      </c>
      <c r="J7485" s="2">
        <v>0.94199807999999996</v>
      </c>
      <c r="K7485">
        <v>22676</v>
      </c>
      <c r="L7485">
        <v>74820</v>
      </c>
      <c r="M7485">
        <v>1</v>
      </c>
      <c r="N7485" s="1">
        <v>44719</v>
      </c>
      <c r="O7485" t="s">
        <v>11</v>
      </c>
      <c r="P7485" t="s">
        <v>14</v>
      </c>
    </row>
    <row r="7486" spans="1:16" x14ac:dyDescent="0.3">
      <c r="A7486">
        <v>107484</v>
      </c>
      <c r="B7486" t="s">
        <v>20</v>
      </c>
      <c r="C7486" t="s">
        <v>293</v>
      </c>
      <c r="D7486" t="s">
        <v>295</v>
      </c>
      <c r="E7486" t="s">
        <v>286</v>
      </c>
      <c r="F7486">
        <v>45</v>
      </c>
      <c r="G7486" t="s">
        <v>282</v>
      </c>
      <c r="H7486" s="8">
        <v>11131.91</v>
      </c>
      <c r="I7486" s="8">
        <f t="shared" si="116"/>
        <v>83155.367700000003</v>
      </c>
      <c r="J7486" s="2">
        <v>7.47</v>
      </c>
      <c r="K7486">
        <v>29437</v>
      </c>
      <c r="L7486">
        <v>88712</v>
      </c>
      <c r="M7486">
        <v>2</v>
      </c>
      <c r="N7486" s="1">
        <v>44700</v>
      </c>
      <c r="O7486" t="s">
        <v>15</v>
      </c>
      <c r="P7486" t="s">
        <v>16</v>
      </c>
    </row>
    <row r="7487" spans="1:16" x14ac:dyDescent="0.3">
      <c r="A7487">
        <v>107485</v>
      </c>
      <c r="B7487" t="s">
        <v>20</v>
      </c>
      <c r="C7487" t="s">
        <v>293</v>
      </c>
      <c r="D7487" t="s">
        <v>295</v>
      </c>
      <c r="E7487" t="s">
        <v>289</v>
      </c>
      <c r="F7487">
        <v>15</v>
      </c>
      <c r="G7487" t="s">
        <v>283</v>
      </c>
      <c r="H7487" s="8">
        <v>973.57</v>
      </c>
      <c r="I7487" s="8">
        <f t="shared" si="116"/>
        <v>6367.1478000000006</v>
      </c>
      <c r="J7487" s="2">
        <v>6.54</v>
      </c>
      <c r="K7487">
        <v>2812</v>
      </c>
      <c r="L7487">
        <v>9848</v>
      </c>
      <c r="M7487">
        <v>4</v>
      </c>
      <c r="N7487" s="1">
        <v>44725</v>
      </c>
      <c r="O7487" t="s">
        <v>22</v>
      </c>
      <c r="P7487" t="s">
        <v>14</v>
      </c>
    </row>
    <row r="7488" spans="1:16" x14ac:dyDescent="0.3">
      <c r="A7488">
        <v>107486</v>
      </c>
      <c r="B7488" t="s">
        <v>18</v>
      </c>
      <c r="C7488" t="s">
        <v>290</v>
      </c>
      <c r="D7488" t="s">
        <v>294</v>
      </c>
      <c r="E7488" t="s">
        <v>286</v>
      </c>
      <c r="F7488">
        <v>15</v>
      </c>
      <c r="G7488" t="s">
        <v>282</v>
      </c>
      <c r="H7488" s="8">
        <v>2259.85</v>
      </c>
      <c r="I7488" s="8">
        <f t="shared" si="116"/>
        <v>7570.4974999999995</v>
      </c>
      <c r="J7488" s="2">
        <v>3.35</v>
      </c>
      <c r="K7488">
        <v>5531</v>
      </c>
      <c r="L7488">
        <v>17902</v>
      </c>
      <c r="M7488">
        <v>10</v>
      </c>
      <c r="N7488" s="1">
        <v>44834</v>
      </c>
      <c r="O7488" t="s">
        <v>27</v>
      </c>
      <c r="P7488" t="s">
        <v>12</v>
      </c>
    </row>
    <row r="7489" spans="1:16" x14ac:dyDescent="0.3">
      <c r="A7489">
        <v>107487</v>
      </c>
      <c r="B7489" t="s">
        <v>26</v>
      </c>
      <c r="C7489" t="s">
        <v>290</v>
      </c>
      <c r="D7489" t="s">
        <v>292</v>
      </c>
      <c r="E7489" t="s">
        <v>287</v>
      </c>
      <c r="F7489">
        <v>30</v>
      </c>
      <c r="G7489" t="s">
        <v>283</v>
      </c>
      <c r="H7489" s="8">
        <v>5340.44</v>
      </c>
      <c r="I7489" s="8">
        <f t="shared" si="116"/>
        <v>37703.506399999998</v>
      </c>
      <c r="J7489" s="2">
        <v>7.06</v>
      </c>
      <c r="K7489">
        <v>13698</v>
      </c>
      <c r="L7489">
        <v>42095</v>
      </c>
      <c r="M7489">
        <v>5</v>
      </c>
      <c r="N7489" s="1">
        <v>44816</v>
      </c>
      <c r="O7489" t="s">
        <v>27</v>
      </c>
      <c r="P7489" t="s">
        <v>16</v>
      </c>
    </row>
    <row r="7490" spans="1:16" x14ac:dyDescent="0.3">
      <c r="A7490">
        <v>107488</v>
      </c>
      <c r="B7490" t="s">
        <v>10</v>
      </c>
      <c r="C7490" t="s">
        <v>296</v>
      </c>
      <c r="D7490" t="s">
        <v>297</v>
      </c>
      <c r="E7490" t="s">
        <v>289</v>
      </c>
      <c r="F7490">
        <v>45</v>
      </c>
      <c r="G7490" t="s">
        <v>281</v>
      </c>
      <c r="H7490" s="8">
        <v>10156.469999999999</v>
      </c>
      <c r="I7490" s="8">
        <f t="shared" ref="I7490:I7553" si="117">H7490*J7490</f>
        <v>75259.4427</v>
      </c>
      <c r="J7490" s="2">
        <v>7.41</v>
      </c>
      <c r="K7490">
        <v>26786</v>
      </c>
      <c r="L7490">
        <v>80860</v>
      </c>
      <c r="M7490">
        <v>10</v>
      </c>
      <c r="N7490" s="1">
        <v>44594</v>
      </c>
      <c r="O7490" t="s">
        <v>27</v>
      </c>
      <c r="P7490" t="s">
        <v>16</v>
      </c>
    </row>
    <row r="7491" spans="1:16" x14ac:dyDescent="0.3">
      <c r="A7491">
        <v>107489</v>
      </c>
      <c r="B7491" t="s">
        <v>26</v>
      </c>
      <c r="C7491" t="s">
        <v>290</v>
      </c>
      <c r="D7491" t="s">
        <v>292</v>
      </c>
      <c r="E7491" t="s">
        <v>287</v>
      </c>
      <c r="F7491">
        <v>60</v>
      </c>
      <c r="G7491" t="s">
        <v>283</v>
      </c>
      <c r="H7491" s="8">
        <v>14412.93</v>
      </c>
      <c r="I7491" s="8">
        <f t="shared" si="117"/>
        <v>58084.107900000003</v>
      </c>
      <c r="J7491" s="2">
        <v>4.03</v>
      </c>
      <c r="K7491">
        <v>37477</v>
      </c>
      <c r="L7491">
        <v>112527</v>
      </c>
      <c r="M7491">
        <v>4</v>
      </c>
      <c r="N7491" s="1">
        <v>44587</v>
      </c>
      <c r="O7491" t="s">
        <v>22</v>
      </c>
      <c r="P7491" t="s">
        <v>17</v>
      </c>
    </row>
    <row r="7492" spans="1:16" x14ac:dyDescent="0.3">
      <c r="A7492">
        <v>107490</v>
      </c>
      <c r="B7492" t="s">
        <v>20</v>
      </c>
      <c r="C7492" t="s">
        <v>293</v>
      </c>
      <c r="D7492" t="s">
        <v>295</v>
      </c>
      <c r="E7492" t="s">
        <v>286</v>
      </c>
      <c r="F7492">
        <v>30</v>
      </c>
      <c r="G7492" t="s">
        <v>281</v>
      </c>
      <c r="H7492" s="8">
        <v>6466.42</v>
      </c>
      <c r="I7492" s="8">
        <f t="shared" si="117"/>
        <v>5431.7928000000002</v>
      </c>
      <c r="J7492" s="2">
        <v>0.84</v>
      </c>
      <c r="K7492">
        <v>16755</v>
      </c>
      <c r="L7492">
        <v>51149</v>
      </c>
      <c r="M7492">
        <v>8</v>
      </c>
      <c r="N7492" s="1">
        <v>44915</v>
      </c>
      <c r="O7492" t="s">
        <v>15</v>
      </c>
      <c r="P7492" t="s">
        <v>16</v>
      </c>
    </row>
    <row r="7493" spans="1:16" x14ac:dyDescent="0.3">
      <c r="A7493">
        <v>107491</v>
      </c>
      <c r="B7493" t="s">
        <v>19</v>
      </c>
      <c r="C7493" t="s">
        <v>293</v>
      </c>
      <c r="D7493" t="s">
        <v>291</v>
      </c>
      <c r="E7493" t="s">
        <v>287</v>
      </c>
      <c r="F7493">
        <v>60</v>
      </c>
      <c r="G7493" t="s">
        <v>283</v>
      </c>
      <c r="H7493" s="8">
        <v>15000</v>
      </c>
      <c r="I7493" s="8">
        <f t="shared" si="117"/>
        <v>14700</v>
      </c>
      <c r="J7493" s="2">
        <v>0.98</v>
      </c>
      <c r="K7493">
        <v>39297</v>
      </c>
      <c r="L7493">
        <v>117920</v>
      </c>
      <c r="M7493">
        <v>3</v>
      </c>
      <c r="N7493" s="1">
        <v>44713</v>
      </c>
      <c r="O7493" t="s">
        <v>15</v>
      </c>
      <c r="P7493" t="s">
        <v>12</v>
      </c>
    </row>
    <row r="7494" spans="1:16" x14ac:dyDescent="0.3">
      <c r="A7494">
        <v>107492</v>
      </c>
      <c r="B7494" t="s">
        <v>25</v>
      </c>
      <c r="C7494" t="s">
        <v>290</v>
      </c>
      <c r="D7494" t="s">
        <v>295</v>
      </c>
      <c r="E7494" t="s">
        <v>286</v>
      </c>
      <c r="F7494">
        <v>45</v>
      </c>
      <c r="G7494" t="s">
        <v>283</v>
      </c>
      <c r="H7494" s="8">
        <v>8351.5400000000009</v>
      </c>
      <c r="I7494" s="8">
        <f t="shared" si="117"/>
        <v>27810.628200000003</v>
      </c>
      <c r="J7494" s="2">
        <v>3.33</v>
      </c>
      <c r="K7494">
        <v>21877</v>
      </c>
      <c r="L7494">
        <v>66320</v>
      </c>
      <c r="M7494">
        <v>8</v>
      </c>
      <c r="N7494" s="1">
        <v>44815</v>
      </c>
      <c r="O7494" t="s">
        <v>15</v>
      </c>
      <c r="P7494" t="s">
        <v>12</v>
      </c>
    </row>
    <row r="7495" spans="1:16" x14ac:dyDescent="0.3">
      <c r="A7495">
        <v>107493</v>
      </c>
      <c r="B7495" t="s">
        <v>25</v>
      </c>
      <c r="C7495" t="s">
        <v>290</v>
      </c>
      <c r="D7495" t="s">
        <v>295</v>
      </c>
      <c r="E7495" t="s">
        <v>286</v>
      </c>
      <c r="F7495">
        <v>60</v>
      </c>
      <c r="G7495" t="s">
        <v>283</v>
      </c>
      <c r="H7495" s="8">
        <v>13349.42</v>
      </c>
      <c r="I7495" s="8">
        <f t="shared" si="117"/>
        <v>79028.566399999996</v>
      </c>
      <c r="J7495" s="2">
        <v>5.92</v>
      </c>
      <c r="K7495">
        <v>35226</v>
      </c>
      <c r="L7495">
        <v>105861</v>
      </c>
      <c r="M7495">
        <v>10</v>
      </c>
      <c r="N7495" s="1">
        <v>44617</v>
      </c>
      <c r="O7495" t="s">
        <v>22</v>
      </c>
      <c r="P7495" t="s">
        <v>14</v>
      </c>
    </row>
    <row r="7496" spans="1:16" x14ac:dyDescent="0.3">
      <c r="A7496">
        <v>107494</v>
      </c>
      <c r="B7496" t="s">
        <v>23</v>
      </c>
      <c r="C7496" t="s">
        <v>293</v>
      </c>
      <c r="D7496" t="s">
        <v>292</v>
      </c>
      <c r="E7496" t="s">
        <v>289</v>
      </c>
      <c r="F7496">
        <v>45</v>
      </c>
      <c r="G7496" t="s">
        <v>282</v>
      </c>
      <c r="H7496" s="8">
        <v>9730.52</v>
      </c>
      <c r="I7496" s="8">
        <f t="shared" si="117"/>
        <v>13775.286284170561</v>
      </c>
      <c r="J7496" s="2">
        <v>1.415678328</v>
      </c>
      <c r="K7496">
        <v>15049</v>
      </c>
      <c r="L7496">
        <v>49982</v>
      </c>
      <c r="M7496">
        <v>1</v>
      </c>
      <c r="N7496" s="1">
        <v>44713</v>
      </c>
      <c r="O7496" t="s">
        <v>11</v>
      </c>
      <c r="P7496" t="s">
        <v>14</v>
      </c>
    </row>
    <row r="7497" spans="1:16" x14ac:dyDescent="0.3">
      <c r="A7497">
        <v>107495</v>
      </c>
      <c r="B7497" t="s">
        <v>24</v>
      </c>
      <c r="C7497" t="s">
        <v>293</v>
      </c>
      <c r="D7497" t="s">
        <v>294</v>
      </c>
      <c r="E7497" t="s">
        <v>288</v>
      </c>
      <c r="F7497">
        <v>15</v>
      </c>
      <c r="G7497" t="s">
        <v>282</v>
      </c>
      <c r="H7497" s="8">
        <v>695.14</v>
      </c>
      <c r="I7497" s="8">
        <f t="shared" si="117"/>
        <v>3802.4157999999998</v>
      </c>
      <c r="J7497" s="2">
        <v>5.47</v>
      </c>
      <c r="K7497">
        <v>2361</v>
      </c>
      <c r="L7497">
        <v>8513</v>
      </c>
      <c r="M7497">
        <v>2</v>
      </c>
      <c r="N7497" s="1">
        <v>44635</v>
      </c>
      <c r="O7497" t="s">
        <v>15</v>
      </c>
      <c r="P7497" t="s">
        <v>17</v>
      </c>
    </row>
    <row r="7498" spans="1:16" x14ac:dyDescent="0.3">
      <c r="A7498">
        <v>107496</v>
      </c>
      <c r="B7498" t="s">
        <v>20</v>
      </c>
      <c r="C7498" t="s">
        <v>293</v>
      </c>
      <c r="D7498" t="s">
        <v>295</v>
      </c>
      <c r="E7498" t="s">
        <v>289</v>
      </c>
      <c r="F7498">
        <v>15</v>
      </c>
      <c r="G7498" t="s">
        <v>281</v>
      </c>
      <c r="H7498" s="8">
        <v>500</v>
      </c>
      <c r="I7498" s="8">
        <f t="shared" si="117"/>
        <v>990</v>
      </c>
      <c r="J7498" s="2">
        <v>1.98</v>
      </c>
      <c r="K7498">
        <v>1224</v>
      </c>
      <c r="L7498">
        <v>5145</v>
      </c>
      <c r="M7498">
        <v>6</v>
      </c>
      <c r="N7498" s="1">
        <v>44607</v>
      </c>
      <c r="O7498" t="s">
        <v>27</v>
      </c>
      <c r="P7498" t="s">
        <v>16</v>
      </c>
    </row>
    <row r="7499" spans="1:16" x14ac:dyDescent="0.3">
      <c r="A7499">
        <v>107497</v>
      </c>
      <c r="B7499" t="s">
        <v>23</v>
      </c>
      <c r="C7499" t="s">
        <v>293</v>
      </c>
      <c r="D7499" t="s">
        <v>292</v>
      </c>
      <c r="E7499" t="s">
        <v>287</v>
      </c>
      <c r="F7499">
        <v>15</v>
      </c>
      <c r="G7499" t="s">
        <v>282</v>
      </c>
      <c r="H7499" s="8">
        <v>500</v>
      </c>
      <c r="I7499" s="8">
        <f t="shared" si="117"/>
        <v>315</v>
      </c>
      <c r="J7499" s="2">
        <v>0.63</v>
      </c>
      <c r="K7499">
        <v>1953</v>
      </c>
      <c r="L7499">
        <v>7306</v>
      </c>
      <c r="M7499">
        <v>8</v>
      </c>
      <c r="N7499" s="1">
        <v>44922</v>
      </c>
      <c r="O7499" t="s">
        <v>27</v>
      </c>
      <c r="P7499" t="s">
        <v>16</v>
      </c>
    </row>
    <row r="7500" spans="1:16" x14ac:dyDescent="0.3">
      <c r="A7500">
        <v>107498</v>
      </c>
      <c r="B7500" t="s">
        <v>19</v>
      </c>
      <c r="C7500" t="s">
        <v>293</v>
      </c>
      <c r="D7500" t="s">
        <v>291</v>
      </c>
      <c r="E7500" t="s">
        <v>289</v>
      </c>
      <c r="F7500">
        <v>15</v>
      </c>
      <c r="G7500" t="s">
        <v>283</v>
      </c>
      <c r="H7500" s="8">
        <v>500</v>
      </c>
      <c r="I7500" s="8">
        <f t="shared" si="117"/>
        <v>323.53254700000002</v>
      </c>
      <c r="J7500" s="2">
        <v>0.64706509400000001</v>
      </c>
      <c r="K7500">
        <v>434</v>
      </c>
      <c r="L7500">
        <v>2395</v>
      </c>
      <c r="M7500">
        <v>1</v>
      </c>
      <c r="N7500" s="1">
        <v>44796</v>
      </c>
      <c r="O7500" t="s">
        <v>11</v>
      </c>
      <c r="P7500" t="s">
        <v>12</v>
      </c>
    </row>
    <row r="7501" spans="1:16" x14ac:dyDescent="0.3">
      <c r="A7501">
        <v>107499</v>
      </c>
      <c r="B7501" t="s">
        <v>25</v>
      </c>
      <c r="C7501" t="s">
        <v>290</v>
      </c>
      <c r="D7501" t="s">
        <v>295</v>
      </c>
      <c r="E7501" t="s">
        <v>287</v>
      </c>
      <c r="F7501">
        <v>15</v>
      </c>
      <c r="G7501" t="s">
        <v>282</v>
      </c>
      <c r="H7501" s="8">
        <v>3351.2</v>
      </c>
      <c r="I7501" s="8">
        <f t="shared" si="117"/>
        <v>23726.495999999999</v>
      </c>
      <c r="J7501" s="2">
        <v>7.08</v>
      </c>
      <c r="K7501">
        <v>8294</v>
      </c>
      <c r="L7501">
        <v>26087</v>
      </c>
      <c r="M7501">
        <v>10</v>
      </c>
      <c r="N7501" s="1">
        <v>44912</v>
      </c>
      <c r="O7501" t="s">
        <v>27</v>
      </c>
      <c r="P7501" t="s">
        <v>17</v>
      </c>
    </row>
    <row r="7502" spans="1:16" x14ac:dyDescent="0.3">
      <c r="A7502">
        <v>107500</v>
      </c>
      <c r="B7502" t="s">
        <v>25</v>
      </c>
      <c r="C7502" t="s">
        <v>290</v>
      </c>
      <c r="D7502" t="s">
        <v>295</v>
      </c>
      <c r="E7502" t="s">
        <v>289</v>
      </c>
      <c r="F7502">
        <v>15</v>
      </c>
      <c r="G7502" t="s">
        <v>281</v>
      </c>
      <c r="H7502" s="8">
        <v>1671.93</v>
      </c>
      <c r="I7502" s="8">
        <f t="shared" si="117"/>
        <v>693.33875758836007</v>
      </c>
      <c r="J7502" s="2">
        <v>0.41469365200000002</v>
      </c>
      <c r="K7502">
        <v>2445</v>
      </c>
      <c r="L7502">
        <v>8943</v>
      </c>
      <c r="M7502">
        <v>1</v>
      </c>
      <c r="N7502" s="1">
        <v>44606</v>
      </c>
      <c r="O7502" t="s">
        <v>11</v>
      </c>
      <c r="P7502" t="s">
        <v>17</v>
      </c>
    </row>
    <row r="7503" spans="1:16" x14ac:dyDescent="0.3">
      <c r="A7503">
        <v>107501</v>
      </c>
      <c r="B7503" t="s">
        <v>19</v>
      </c>
      <c r="C7503" t="s">
        <v>293</v>
      </c>
      <c r="D7503" t="s">
        <v>291</v>
      </c>
      <c r="E7503" t="s">
        <v>289</v>
      </c>
      <c r="F7503">
        <v>45</v>
      </c>
      <c r="G7503" t="s">
        <v>283</v>
      </c>
      <c r="H7503" s="8">
        <v>8594.41</v>
      </c>
      <c r="I7503" s="8">
        <f t="shared" si="117"/>
        <v>42284.497199999998</v>
      </c>
      <c r="J7503" s="2">
        <v>4.92</v>
      </c>
      <c r="K7503">
        <v>22545</v>
      </c>
      <c r="L7503">
        <v>68299</v>
      </c>
      <c r="M7503">
        <v>9</v>
      </c>
      <c r="N7503" s="1">
        <v>44677</v>
      </c>
      <c r="O7503" t="s">
        <v>27</v>
      </c>
      <c r="P7503" t="s">
        <v>21</v>
      </c>
    </row>
    <row r="7504" spans="1:16" x14ac:dyDescent="0.3">
      <c r="A7504">
        <v>107502</v>
      </c>
      <c r="B7504" t="s">
        <v>25</v>
      </c>
      <c r="C7504" t="s">
        <v>290</v>
      </c>
      <c r="D7504" t="s">
        <v>295</v>
      </c>
      <c r="E7504" t="s">
        <v>289</v>
      </c>
      <c r="F7504">
        <v>45</v>
      </c>
      <c r="G7504" t="s">
        <v>283</v>
      </c>
      <c r="H7504" s="8">
        <v>8429.7800000000007</v>
      </c>
      <c r="I7504" s="8">
        <f t="shared" si="117"/>
        <v>61200.202800000006</v>
      </c>
      <c r="J7504" s="2">
        <v>7.26</v>
      </c>
      <c r="K7504">
        <v>22097</v>
      </c>
      <c r="L7504">
        <v>66972</v>
      </c>
      <c r="M7504">
        <v>8</v>
      </c>
      <c r="N7504" s="1">
        <v>44876</v>
      </c>
      <c r="O7504" t="s">
        <v>15</v>
      </c>
      <c r="P7504" t="s">
        <v>21</v>
      </c>
    </row>
    <row r="7505" spans="1:16" x14ac:dyDescent="0.3">
      <c r="A7505">
        <v>107503</v>
      </c>
      <c r="B7505" t="s">
        <v>19</v>
      </c>
      <c r="C7505" t="s">
        <v>293</v>
      </c>
      <c r="D7505" t="s">
        <v>291</v>
      </c>
      <c r="E7505" t="s">
        <v>286</v>
      </c>
      <c r="F7505">
        <v>45</v>
      </c>
      <c r="G7505" t="s">
        <v>283</v>
      </c>
      <c r="H7505" s="8">
        <v>7965.2</v>
      </c>
      <c r="I7505" s="8">
        <f t="shared" si="117"/>
        <v>48747.023999999998</v>
      </c>
      <c r="J7505" s="2">
        <v>6.12</v>
      </c>
      <c r="K7505">
        <v>20816</v>
      </c>
      <c r="L7505">
        <v>63179</v>
      </c>
      <c r="M7505">
        <v>9</v>
      </c>
      <c r="N7505" s="1">
        <v>44817</v>
      </c>
      <c r="O7505" t="s">
        <v>27</v>
      </c>
      <c r="P7505" t="s">
        <v>12</v>
      </c>
    </row>
    <row r="7506" spans="1:16" x14ac:dyDescent="0.3">
      <c r="A7506">
        <v>107504</v>
      </c>
      <c r="B7506" t="s">
        <v>18</v>
      </c>
      <c r="C7506" t="s">
        <v>290</v>
      </c>
      <c r="D7506" t="s">
        <v>294</v>
      </c>
      <c r="E7506" t="s">
        <v>287</v>
      </c>
      <c r="F7506">
        <v>45</v>
      </c>
      <c r="G7506" t="s">
        <v>282</v>
      </c>
      <c r="H7506" s="8">
        <v>9210.99</v>
      </c>
      <c r="I7506" s="8">
        <f t="shared" si="117"/>
        <v>45594.400500000003</v>
      </c>
      <c r="J7506" s="2">
        <v>4.95</v>
      </c>
      <c r="K7506">
        <v>24196</v>
      </c>
      <c r="L7506">
        <v>73188</v>
      </c>
      <c r="M7506">
        <v>6</v>
      </c>
      <c r="N7506" s="1">
        <v>44614</v>
      </c>
      <c r="O7506" t="s">
        <v>15</v>
      </c>
      <c r="P7506" t="s">
        <v>14</v>
      </c>
    </row>
    <row r="7507" spans="1:16" x14ac:dyDescent="0.3">
      <c r="A7507">
        <v>107505</v>
      </c>
      <c r="B7507" t="s">
        <v>24</v>
      </c>
      <c r="C7507" t="s">
        <v>293</v>
      </c>
      <c r="D7507" t="s">
        <v>294</v>
      </c>
      <c r="E7507" t="s">
        <v>289</v>
      </c>
      <c r="F7507">
        <v>45</v>
      </c>
      <c r="G7507" t="s">
        <v>281</v>
      </c>
      <c r="H7507" s="8">
        <v>9300.58</v>
      </c>
      <c r="I7507" s="8">
        <f t="shared" si="117"/>
        <v>12485.023722331</v>
      </c>
      <c r="J7507" s="2">
        <v>1.3423919499999999</v>
      </c>
      <c r="K7507">
        <v>14351</v>
      </c>
      <c r="L7507">
        <v>47711</v>
      </c>
      <c r="M7507">
        <v>1</v>
      </c>
      <c r="N7507" s="1">
        <v>44662</v>
      </c>
      <c r="O7507" t="s">
        <v>11</v>
      </c>
      <c r="P7507" t="s">
        <v>21</v>
      </c>
    </row>
    <row r="7508" spans="1:16" x14ac:dyDescent="0.3">
      <c r="A7508">
        <v>107506</v>
      </c>
      <c r="B7508" t="s">
        <v>25</v>
      </c>
      <c r="C7508" t="s">
        <v>290</v>
      </c>
      <c r="D7508" t="s">
        <v>295</v>
      </c>
      <c r="E7508" t="s">
        <v>288</v>
      </c>
      <c r="F7508">
        <v>45</v>
      </c>
      <c r="G7508" t="s">
        <v>283</v>
      </c>
      <c r="H7508" s="8">
        <v>8380.77</v>
      </c>
      <c r="I7508" s="8">
        <f t="shared" si="117"/>
        <v>1089.5001000000002</v>
      </c>
      <c r="J7508" s="2">
        <v>0.13</v>
      </c>
      <c r="K7508">
        <v>21958</v>
      </c>
      <c r="L7508">
        <v>66561</v>
      </c>
      <c r="M7508">
        <v>4</v>
      </c>
      <c r="N7508" s="1">
        <v>44614</v>
      </c>
      <c r="O7508" t="s">
        <v>22</v>
      </c>
      <c r="P7508" t="s">
        <v>17</v>
      </c>
    </row>
    <row r="7509" spans="1:16" x14ac:dyDescent="0.3">
      <c r="A7509">
        <v>107507</v>
      </c>
      <c r="B7509" t="s">
        <v>23</v>
      </c>
      <c r="C7509" t="s">
        <v>293</v>
      </c>
      <c r="D7509" t="s">
        <v>292</v>
      </c>
      <c r="E7509" t="s">
        <v>287</v>
      </c>
      <c r="F7509">
        <v>60</v>
      </c>
      <c r="G7509" t="s">
        <v>283</v>
      </c>
      <c r="H7509" s="8">
        <v>12597.96</v>
      </c>
      <c r="I7509" s="8">
        <f t="shared" si="117"/>
        <v>73824.045599999998</v>
      </c>
      <c r="J7509" s="2">
        <v>5.86</v>
      </c>
      <c r="K7509">
        <v>33342</v>
      </c>
      <c r="L7509">
        <v>100279</v>
      </c>
      <c r="M7509">
        <v>8</v>
      </c>
      <c r="N7509" s="1">
        <v>44741</v>
      </c>
      <c r="O7509" t="s">
        <v>22</v>
      </c>
      <c r="P7509" t="s">
        <v>16</v>
      </c>
    </row>
    <row r="7510" spans="1:16" x14ac:dyDescent="0.3">
      <c r="A7510">
        <v>107508</v>
      </c>
      <c r="B7510" t="s">
        <v>19</v>
      </c>
      <c r="C7510" t="s">
        <v>293</v>
      </c>
      <c r="D7510" t="s">
        <v>291</v>
      </c>
      <c r="E7510" t="s">
        <v>288</v>
      </c>
      <c r="F7510">
        <v>30</v>
      </c>
      <c r="G7510" t="s">
        <v>283</v>
      </c>
      <c r="H7510" s="8">
        <v>4999.6099999999997</v>
      </c>
      <c r="I7510" s="8">
        <f t="shared" si="117"/>
        <v>33097.4182</v>
      </c>
      <c r="J7510" s="2">
        <v>6.62</v>
      </c>
      <c r="K7510">
        <v>12770</v>
      </c>
      <c r="L7510">
        <v>39346</v>
      </c>
      <c r="M7510">
        <v>10</v>
      </c>
      <c r="N7510" s="1">
        <v>44698</v>
      </c>
      <c r="O7510" t="s">
        <v>22</v>
      </c>
      <c r="P7510" t="s">
        <v>16</v>
      </c>
    </row>
    <row r="7511" spans="1:16" x14ac:dyDescent="0.3">
      <c r="A7511">
        <v>107509</v>
      </c>
      <c r="B7511" t="s">
        <v>26</v>
      </c>
      <c r="C7511" t="s">
        <v>290</v>
      </c>
      <c r="D7511" t="s">
        <v>292</v>
      </c>
      <c r="E7511" t="s">
        <v>289</v>
      </c>
      <c r="F7511">
        <v>45</v>
      </c>
      <c r="G7511" t="s">
        <v>282</v>
      </c>
      <c r="H7511" s="8">
        <v>9662.5300000000007</v>
      </c>
      <c r="I7511" s="8">
        <f t="shared" si="117"/>
        <v>19421.685300000001</v>
      </c>
      <c r="J7511" s="2">
        <v>2.0099999999999998</v>
      </c>
      <c r="K7511">
        <v>25432</v>
      </c>
      <c r="L7511">
        <v>76851</v>
      </c>
      <c r="M7511">
        <v>8</v>
      </c>
      <c r="N7511" s="1">
        <v>44863</v>
      </c>
      <c r="O7511" t="s">
        <v>15</v>
      </c>
      <c r="P7511" t="s">
        <v>16</v>
      </c>
    </row>
    <row r="7512" spans="1:16" x14ac:dyDescent="0.3">
      <c r="A7512">
        <v>107510</v>
      </c>
      <c r="B7512" t="s">
        <v>19</v>
      </c>
      <c r="C7512" t="s">
        <v>293</v>
      </c>
      <c r="D7512" t="s">
        <v>291</v>
      </c>
      <c r="E7512" t="s">
        <v>286</v>
      </c>
      <c r="F7512">
        <v>60</v>
      </c>
      <c r="G7512" t="s">
        <v>282</v>
      </c>
      <c r="H7512" s="8">
        <v>14378.74</v>
      </c>
      <c r="I7512" s="8">
        <f t="shared" si="117"/>
        <v>105539.9516</v>
      </c>
      <c r="J7512" s="2">
        <v>7.34</v>
      </c>
      <c r="K7512">
        <v>37415</v>
      </c>
      <c r="L7512">
        <v>112344</v>
      </c>
      <c r="M7512">
        <v>5</v>
      </c>
      <c r="N7512" s="1">
        <v>44925</v>
      </c>
      <c r="O7512" t="s">
        <v>27</v>
      </c>
      <c r="P7512" t="s">
        <v>21</v>
      </c>
    </row>
    <row r="7513" spans="1:16" x14ac:dyDescent="0.3">
      <c r="A7513">
        <v>107511</v>
      </c>
      <c r="B7513" t="s">
        <v>13</v>
      </c>
      <c r="C7513" t="s">
        <v>290</v>
      </c>
      <c r="D7513" t="s">
        <v>291</v>
      </c>
      <c r="E7513" t="s">
        <v>289</v>
      </c>
      <c r="F7513">
        <v>45</v>
      </c>
      <c r="G7513" t="s">
        <v>283</v>
      </c>
      <c r="H7513" s="8">
        <v>9240.67</v>
      </c>
      <c r="I7513" s="8">
        <f t="shared" si="117"/>
        <v>5729.2154</v>
      </c>
      <c r="J7513" s="2">
        <v>0.62</v>
      </c>
      <c r="K7513">
        <v>24275</v>
      </c>
      <c r="L7513">
        <v>73424</v>
      </c>
      <c r="M7513">
        <v>10</v>
      </c>
      <c r="N7513" s="1">
        <v>44781</v>
      </c>
      <c r="O7513" t="s">
        <v>22</v>
      </c>
      <c r="P7513" t="s">
        <v>12</v>
      </c>
    </row>
    <row r="7514" spans="1:16" x14ac:dyDescent="0.3">
      <c r="A7514">
        <v>107512</v>
      </c>
      <c r="B7514" t="s">
        <v>13</v>
      </c>
      <c r="C7514" t="s">
        <v>290</v>
      </c>
      <c r="D7514" t="s">
        <v>291</v>
      </c>
      <c r="E7514" t="s">
        <v>286</v>
      </c>
      <c r="F7514">
        <v>60</v>
      </c>
      <c r="G7514" t="s">
        <v>283</v>
      </c>
      <c r="H7514" s="8">
        <v>11978.79</v>
      </c>
      <c r="I7514" s="8">
        <f t="shared" si="117"/>
        <v>55701.373500000009</v>
      </c>
      <c r="J7514" s="2">
        <v>4.6500000000000004</v>
      </c>
      <c r="K7514">
        <v>31715</v>
      </c>
      <c r="L7514">
        <v>95460</v>
      </c>
      <c r="M7514">
        <v>10</v>
      </c>
      <c r="N7514" s="1">
        <v>44821</v>
      </c>
      <c r="O7514" t="s">
        <v>15</v>
      </c>
      <c r="P7514" t="s">
        <v>16</v>
      </c>
    </row>
    <row r="7515" spans="1:16" x14ac:dyDescent="0.3">
      <c r="A7515">
        <v>107513</v>
      </c>
      <c r="B7515" t="s">
        <v>26</v>
      </c>
      <c r="C7515" t="s">
        <v>290</v>
      </c>
      <c r="D7515" t="s">
        <v>292</v>
      </c>
      <c r="E7515" t="s">
        <v>287</v>
      </c>
      <c r="F7515">
        <v>60</v>
      </c>
      <c r="G7515" t="s">
        <v>281</v>
      </c>
      <c r="H7515" s="8">
        <v>15000</v>
      </c>
      <c r="I7515" s="8">
        <f t="shared" si="117"/>
        <v>72000</v>
      </c>
      <c r="J7515" s="2">
        <v>4.8</v>
      </c>
      <c r="K7515">
        <v>39392</v>
      </c>
      <c r="L7515">
        <v>118200</v>
      </c>
      <c r="M7515">
        <v>5</v>
      </c>
      <c r="N7515" s="1">
        <v>44861</v>
      </c>
      <c r="O7515" t="s">
        <v>27</v>
      </c>
      <c r="P7515" t="s">
        <v>17</v>
      </c>
    </row>
    <row r="7516" spans="1:16" x14ac:dyDescent="0.3">
      <c r="A7516">
        <v>107514</v>
      </c>
      <c r="B7516" t="s">
        <v>23</v>
      </c>
      <c r="C7516" t="s">
        <v>293</v>
      </c>
      <c r="D7516" t="s">
        <v>292</v>
      </c>
      <c r="E7516" t="s">
        <v>287</v>
      </c>
      <c r="F7516">
        <v>60</v>
      </c>
      <c r="G7516" t="s">
        <v>281</v>
      </c>
      <c r="H7516" s="8">
        <v>15000</v>
      </c>
      <c r="I7516" s="8">
        <f t="shared" si="117"/>
        <v>16060.441634999999</v>
      </c>
      <c r="J7516" s="2">
        <v>1.070696109</v>
      </c>
      <c r="K7516">
        <v>23215</v>
      </c>
      <c r="L7516">
        <v>76573</v>
      </c>
      <c r="M7516">
        <v>1</v>
      </c>
      <c r="N7516" s="1">
        <v>44575</v>
      </c>
      <c r="O7516" t="s">
        <v>11</v>
      </c>
      <c r="P7516" t="s">
        <v>14</v>
      </c>
    </row>
    <row r="7517" spans="1:16" x14ac:dyDescent="0.3">
      <c r="A7517">
        <v>107515</v>
      </c>
      <c r="B7517" t="s">
        <v>10</v>
      </c>
      <c r="C7517" t="s">
        <v>296</v>
      </c>
      <c r="D7517" t="s">
        <v>297</v>
      </c>
      <c r="E7517" t="s">
        <v>286</v>
      </c>
      <c r="F7517">
        <v>30</v>
      </c>
      <c r="G7517" t="s">
        <v>281</v>
      </c>
      <c r="H7517" s="8">
        <v>4976.0600000000004</v>
      </c>
      <c r="I7517" s="8">
        <f t="shared" si="117"/>
        <v>11743.5016</v>
      </c>
      <c r="J7517" s="2">
        <v>2.36</v>
      </c>
      <c r="K7517">
        <v>12704</v>
      </c>
      <c r="L7517">
        <v>39150</v>
      </c>
      <c r="M7517">
        <v>9</v>
      </c>
      <c r="N7517" s="1">
        <v>44596</v>
      </c>
      <c r="O7517" t="s">
        <v>15</v>
      </c>
      <c r="P7517" t="s">
        <v>16</v>
      </c>
    </row>
    <row r="7518" spans="1:16" x14ac:dyDescent="0.3">
      <c r="A7518">
        <v>107516</v>
      </c>
      <c r="B7518" t="s">
        <v>18</v>
      </c>
      <c r="C7518" t="s">
        <v>290</v>
      </c>
      <c r="D7518" t="s">
        <v>294</v>
      </c>
      <c r="E7518" t="s">
        <v>287</v>
      </c>
      <c r="F7518">
        <v>45</v>
      </c>
      <c r="G7518" t="s">
        <v>282</v>
      </c>
      <c r="H7518" s="8">
        <v>11342.17</v>
      </c>
      <c r="I7518" s="8">
        <f t="shared" si="117"/>
        <v>28355.424999999999</v>
      </c>
      <c r="J7518" s="2">
        <v>2.5</v>
      </c>
      <c r="K7518">
        <v>30008</v>
      </c>
      <c r="L7518">
        <v>90405</v>
      </c>
      <c r="M7518">
        <v>9</v>
      </c>
      <c r="N7518" s="1">
        <v>44591</v>
      </c>
      <c r="O7518" t="s">
        <v>15</v>
      </c>
      <c r="P7518" t="s">
        <v>12</v>
      </c>
    </row>
    <row r="7519" spans="1:16" x14ac:dyDescent="0.3">
      <c r="A7519">
        <v>107517</v>
      </c>
      <c r="B7519" t="s">
        <v>10</v>
      </c>
      <c r="C7519" t="s">
        <v>296</v>
      </c>
      <c r="D7519" t="s">
        <v>297</v>
      </c>
      <c r="E7519" t="s">
        <v>287</v>
      </c>
      <c r="F7519">
        <v>30</v>
      </c>
      <c r="G7519" t="s">
        <v>283</v>
      </c>
      <c r="H7519" s="8">
        <v>4623.3100000000004</v>
      </c>
      <c r="I7519" s="8">
        <f t="shared" si="117"/>
        <v>5867.4684820833199</v>
      </c>
      <c r="J7519" s="2">
        <v>1.269105572</v>
      </c>
      <c r="K7519">
        <v>6899</v>
      </c>
      <c r="L7519">
        <v>23449</v>
      </c>
      <c r="M7519">
        <v>1</v>
      </c>
      <c r="N7519" s="1">
        <v>44574</v>
      </c>
      <c r="O7519" t="s">
        <v>11</v>
      </c>
      <c r="P7519" t="s">
        <v>17</v>
      </c>
    </row>
    <row r="7520" spans="1:16" x14ac:dyDescent="0.3">
      <c r="A7520">
        <v>107518</v>
      </c>
      <c r="B7520" t="s">
        <v>25</v>
      </c>
      <c r="C7520" t="s">
        <v>290</v>
      </c>
      <c r="D7520" t="s">
        <v>295</v>
      </c>
      <c r="E7520" t="s">
        <v>289</v>
      </c>
      <c r="F7520">
        <v>45</v>
      </c>
      <c r="G7520" t="s">
        <v>282</v>
      </c>
      <c r="H7520" s="8">
        <v>10499.46</v>
      </c>
      <c r="I7520" s="8">
        <f t="shared" si="117"/>
        <v>26878.617599999998</v>
      </c>
      <c r="J7520" s="2">
        <v>2.56</v>
      </c>
      <c r="K7520">
        <v>27714</v>
      </c>
      <c r="L7520">
        <v>83610</v>
      </c>
      <c r="M7520">
        <v>7</v>
      </c>
      <c r="N7520" s="1">
        <v>44842</v>
      </c>
      <c r="O7520" t="s">
        <v>27</v>
      </c>
      <c r="P7520" t="s">
        <v>14</v>
      </c>
    </row>
    <row r="7521" spans="1:16" x14ac:dyDescent="0.3">
      <c r="A7521">
        <v>107519</v>
      </c>
      <c r="B7521" t="s">
        <v>25</v>
      </c>
      <c r="C7521" t="s">
        <v>290</v>
      </c>
      <c r="D7521" t="s">
        <v>295</v>
      </c>
      <c r="E7521" t="s">
        <v>288</v>
      </c>
      <c r="F7521">
        <v>15</v>
      </c>
      <c r="G7521" t="s">
        <v>281</v>
      </c>
      <c r="H7521" s="8">
        <v>2659.67</v>
      </c>
      <c r="I7521" s="8">
        <f t="shared" si="117"/>
        <v>13883.4774</v>
      </c>
      <c r="J7521" s="2">
        <v>5.22</v>
      </c>
      <c r="K7521">
        <v>6505</v>
      </c>
      <c r="L7521">
        <v>20787</v>
      </c>
      <c r="M7521">
        <v>8</v>
      </c>
      <c r="N7521" s="1">
        <v>44807</v>
      </c>
      <c r="O7521" t="s">
        <v>15</v>
      </c>
      <c r="P7521" t="s">
        <v>14</v>
      </c>
    </row>
    <row r="7522" spans="1:16" x14ac:dyDescent="0.3">
      <c r="A7522">
        <v>107520</v>
      </c>
      <c r="B7522" t="s">
        <v>13</v>
      </c>
      <c r="C7522" t="s">
        <v>290</v>
      </c>
      <c r="D7522" t="s">
        <v>291</v>
      </c>
      <c r="E7522" t="s">
        <v>288</v>
      </c>
      <c r="F7522">
        <v>30</v>
      </c>
      <c r="G7522" t="s">
        <v>281</v>
      </c>
      <c r="H7522" s="8">
        <v>5224.4399999999996</v>
      </c>
      <c r="I7522" s="8">
        <f t="shared" si="117"/>
        <v>6975.8920279463991</v>
      </c>
      <c r="J7522" s="2">
        <v>1.3352420599999999</v>
      </c>
      <c r="K7522">
        <v>7864</v>
      </c>
      <c r="L7522">
        <v>26589</v>
      </c>
      <c r="M7522">
        <v>1</v>
      </c>
      <c r="N7522" s="1">
        <v>44618</v>
      </c>
      <c r="O7522" t="s">
        <v>11</v>
      </c>
      <c r="P7522" t="s">
        <v>16</v>
      </c>
    </row>
    <row r="7523" spans="1:16" x14ac:dyDescent="0.3">
      <c r="A7523">
        <v>107521</v>
      </c>
      <c r="B7523" t="s">
        <v>23</v>
      </c>
      <c r="C7523" t="s">
        <v>293</v>
      </c>
      <c r="D7523" t="s">
        <v>292</v>
      </c>
      <c r="E7523" t="s">
        <v>286</v>
      </c>
      <c r="F7523">
        <v>15</v>
      </c>
      <c r="G7523" t="s">
        <v>283</v>
      </c>
      <c r="H7523" s="8">
        <v>1912.39</v>
      </c>
      <c r="I7523" s="8">
        <f t="shared" si="117"/>
        <v>290.55930740586001</v>
      </c>
      <c r="J7523" s="2">
        <v>0.15193517400000001</v>
      </c>
      <c r="K7523">
        <v>2758</v>
      </c>
      <c r="L7523">
        <v>9960</v>
      </c>
      <c r="M7523">
        <v>1</v>
      </c>
      <c r="N7523" s="1">
        <v>44722</v>
      </c>
      <c r="O7523" t="s">
        <v>11</v>
      </c>
      <c r="P7523" t="s">
        <v>17</v>
      </c>
    </row>
    <row r="7524" spans="1:16" x14ac:dyDescent="0.3">
      <c r="A7524">
        <v>107522</v>
      </c>
      <c r="B7524" t="s">
        <v>13</v>
      </c>
      <c r="C7524" t="s">
        <v>290</v>
      </c>
      <c r="D7524" t="s">
        <v>291</v>
      </c>
      <c r="E7524" t="s">
        <v>286</v>
      </c>
      <c r="F7524">
        <v>45</v>
      </c>
      <c r="G7524" t="s">
        <v>283</v>
      </c>
      <c r="H7524" s="8">
        <v>9728</v>
      </c>
      <c r="I7524" s="8">
        <f t="shared" si="117"/>
        <v>35799.040000000001</v>
      </c>
      <c r="J7524" s="2">
        <v>3.68</v>
      </c>
      <c r="K7524">
        <v>25616</v>
      </c>
      <c r="L7524">
        <v>77397</v>
      </c>
      <c r="M7524">
        <v>6</v>
      </c>
      <c r="N7524" s="1">
        <v>44815</v>
      </c>
      <c r="O7524" t="s">
        <v>22</v>
      </c>
      <c r="P7524" t="s">
        <v>16</v>
      </c>
    </row>
    <row r="7525" spans="1:16" x14ac:dyDescent="0.3">
      <c r="A7525">
        <v>107523</v>
      </c>
      <c r="B7525" t="s">
        <v>10</v>
      </c>
      <c r="C7525" t="s">
        <v>296</v>
      </c>
      <c r="D7525" t="s">
        <v>297</v>
      </c>
      <c r="E7525" t="s">
        <v>286</v>
      </c>
      <c r="F7525">
        <v>60</v>
      </c>
      <c r="G7525" t="s">
        <v>283</v>
      </c>
      <c r="H7525" s="8">
        <v>14090.28</v>
      </c>
      <c r="I7525" s="8">
        <f t="shared" si="117"/>
        <v>100604.5992</v>
      </c>
      <c r="J7525" s="2">
        <v>7.14</v>
      </c>
      <c r="K7525">
        <v>36861</v>
      </c>
      <c r="L7525">
        <v>110704</v>
      </c>
      <c r="M7525">
        <v>2</v>
      </c>
      <c r="N7525" s="1">
        <v>44673</v>
      </c>
      <c r="O7525" t="s">
        <v>22</v>
      </c>
      <c r="P7525" t="s">
        <v>16</v>
      </c>
    </row>
    <row r="7526" spans="1:16" x14ac:dyDescent="0.3">
      <c r="A7526">
        <v>107524</v>
      </c>
      <c r="B7526" t="s">
        <v>10</v>
      </c>
      <c r="C7526" t="s">
        <v>296</v>
      </c>
      <c r="D7526" t="s">
        <v>297</v>
      </c>
      <c r="E7526" t="s">
        <v>289</v>
      </c>
      <c r="F7526">
        <v>30</v>
      </c>
      <c r="G7526" t="s">
        <v>282</v>
      </c>
      <c r="H7526" s="8">
        <v>4374.46</v>
      </c>
      <c r="I7526" s="8">
        <f t="shared" si="117"/>
        <v>2087.7337559452399</v>
      </c>
      <c r="J7526" s="2">
        <v>0.47725519399999999</v>
      </c>
      <c r="K7526">
        <v>6498</v>
      </c>
      <c r="L7526">
        <v>22141</v>
      </c>
      <c r="M7526">
        <v>1</v>
      </c>
      <c r="N7526" s="1">
        <v>44878</v>
      </c>
      <c r="O7526" t="s">
        <v>11</v>
      </c>
      <c r="P7526" t="s">
        <v>17</v>
      </c>
    </row>
    <row r="7527" spans="1:16" x14ac:dyDescent="0.3">
      <c r="A7527">
        <v>107525</v>
      </c>
      <c r="B7527" t="s">
        <v>24</v>
      </c>
      <c r="C7527" t="s">
        <v>293</v>
      </c>
      <c r="D7527" t="s">
        <v>294</v>
      </c>
      <c r="E7527" t="s">
        <v>286</v>
      </c>
      <c r="F7527">
        <v>60</v>
      </c>
      <c r="G7527" t="s">
        <v>283</v>
      </c>
      <c r="H7527" s="8">
        <v>11778.74</v>
      </c>
      <c r="I7527" s="8">
        <f t="shared" si="117"/>
        <v>4442.43101480524</v>
      </c>
      <c r="J7527" s="2">
        <v>0.377156726</v>
      </c>
      <c r="K7527">
        <v>18321</v>
      </c>
      <c r="L7527">
        <v>60637</v>
      </c>
      <c r="M7527">
        <v>1</v>
      </c>
      <c r="N7527" s="1">
        <v>44889</v>
      </c>
      <c r="O7527" t="s">
        <v>11</v>
      </c>
      <c r="P7527" t="s">
        <v>21</v>
      </c>
    </row>
    <row r="7528" spans="1:16" x14ac:dyDescent="0.3">
      <c r="A7528">
        <v>107526</v>
      </c>
      <c r="B7528" t="s">
        <v>26</v>
      </c>
      <c r="C7528" t="s">
        <v>290</v>
      </c>
      <c r="D7528" t="s">
        <v>292</v>
      </c>
      <c r="E7528" t="s">
        <v>286</v>
      </c>
      <c r="F7528">
        <v>15</v>
      </c>
      <c r="G7528" t="s">
        <v>283</v>
      </c>
      <c r="H7528" s="8">
        <v>500</v>
      </c>
      <c r="I7528" s="8">
        <f t="shared" si="117"/>
        <v>2525</v>
      </c>
      <c r="J7528" s="2">
        <v>5.05</v>
      </c>
      <c r="K7528">
        <v>1607</v>
      </c>
      <c r="L7528">
        <v>6280</v>
      </c>
      <c r="M7528">
        <v>9</v>
      </c>
      <c r="N7528" s="1">
        <v>44713</v>
      </c>
      <c r="O7528" t="s">
        <v>22</v>
      </c>
      <c r="P7528" t="s">
        <v>16</v>
      </c>
    </row>
    <row r="7529" spans="1:16" x14ac:dyDescent="0.3">
      <c r="A7529">
        <v>107527</v>
      </c>
      <c r="B7529" t="s">
        <v>18</v>
      </c>
      <c r="C7529" t="s">
        <v>290</v>
      </c>
      <c r="D7529" t="s">
        <v>294</v>
      </c>
      <c r="E7529" t="s">
        <v>288</v>
      </c>
      <c r="F7529">
        <v>30</v>
      </c>
      <c r="G7529" t="s">
        <v>282</v>
      </c>
      <c r="H7529" s="8">
        <v>4261.6899999999996</v>
      </c>
      <c r="I7529" s="8">
        <f t="shared" si="117"/>
        <v>159.97073790324998</v>
      </c>
      <c r="J7529" s="2">
        <v>3.7536924999999999E-2</v>
      </c>
      <c r="K7529">
        <v>6319</v>
      </c>
      <c r="L7529">
        <v>21556</v>
      </c>
      <c r="M7529">
        <v>1</v>
      </c>
      <c r="N7529" s="1">
        <v>44875</v>
      </c>
      <c r="O7529" t="s">
        <v>11</v>
      </c>
      <c r="P7529" t="s">
        <v>14</v>
      </c>
    </row>
    <row r="7530" spans="1:16" x14ac:dyDescent="0.3">
      <c r="A7530">
        <v>107528</v>
      </c>
      <c r="B7530" t="s">
        <v>26</v>
      </c>
      <c r="C7530" t="s">
        <v>290</v>
      </c>
      <c r="D7530" t="s">
        <v>292</v>
      </c>
      <c r="E7530" t="s">
        <v>289</v>
      </c>
      <c r="F7530">
        <v>15</v>
      </c>
      <c r="G7530" t="s">
        <v>282</v>
      </c>
      <c r="H7530" s="8">
        <v>1716.2</v>
      </c>
      <c r="I7530" s="8">
        <f t="shared" si="117"/>
        <v>11755.97</v>
      </c>
      <c r="J7530" s="2">
        <v>6.85</v>
      </c>
      <c r="K7530">
        <v>4256</v>
      </c>
      <c r="L7530">
        <v>14127</v>
      </c>
      <c r="M7530">
        <v>4</v>
      </c>
      <c r="N7530" s="1">
        <v>44893</v>
      </c>
      <c r="O7530" t="s">
        <v>15</v>
      </c>
      <c r="P7530" t="s">
        <v>14</v>
      </c>
    </row>
    <row r="7531" spans="1:16" x14ac:dyDescent="0.3">
      <c r="A7531">
        <v>107529</v>
      </c>
      <c r="B7531" t="s">
        <v>23</v>
      </c>
      <c r="C7531" t="s">
        <v>293</v>
      </c>
      <c r="D7531" t="s">
        <v>292</v>
      </c>
      <c r="E7531" t="s">
        <v>287</v>
      </c>
      <c r="F7531">
        <v>60</v>
      </c>
      <c r="G7531" t="s">
        <v>282</v>
      </c>
      <c r="H7531" s="8">
        <v>15000</v>
      </c>
      <c r="I7531" s="8">
        <f t="shared" si="117"/>
        <v>53100</v>
      </c>
      <c r="J7531" s="2">
        <v>3.54</v>
      </c>
      <c r="K7531">
        <v>39605</v>
      </c>
      <c r="L7531">
        <v>118830</v>
      </c>
      <c r="M7531">
        <v>3</v>
      </c>
      <c r="N7531" s="1">
        <v>44772</v>
      </c>
      <c r="O7531" t="s">
        <v>15</v>
      </c>
      <c r="P7531" t="s">
        <v>16</v>
      </c>
    </row>
    <row r="7532" spans="1:16" x14ac:dyDescent="0.3">
      <c r="A7532">
        <v>107530</v>
      </c>
      <c r="B7532" t="s">
        <v>10</v>
      </c>
      <c r="C7532" t="s">
        <v>296</v>
      </c>
      <c r="D7532" t="s">
        <v>297</v>
      </c>
      <c r="E7532" t="s">
        <v>287</v>
      </c>
      <c r="F7532">
        <v>45</v>
      </c>
      <c r="G7532" t="s">
        <v>281</v>
      </c>
      <c r="H7532" s="8">
        <v>8995.14</v>
      </c>
      <c r="I7532" s="8">
        <f t="shared" si="117"/>
        <v>42187.206599999998</v>
      </c>
      <c r="J7532" s="2">
        <v>4.6900000000000004</v>
      </c>
      <c r="K7532">
        <v>23614</v>
      </c>
      <c r="L7532">
        <v>71466</v>
      </c>
      <c r="M7532">
        <v>7</v>
      </c>
      <c r="N7532" s="1">
        <v>44578</v>
      </c>
      <c r="O7532" t="s">
        <v>22</v>
      </c>
      <c r="P7532" t="s">
        <v>16</v>
      </c>
    </row>
    <row r="7533" spans="1:16" x14ac:dyDescent="0.3">
      <c r="A7533">
        <v>107531</v>
      </c>
      <c r="B7533" t="s">
        <v>13</v>
      </c>
      <c r="C7533" t="s">
        <v>290</v>
      </c>
      <c r="D7533" t="s">
        <v>291</v>
      </c>
      <c r="E7533" t="s">
        <v>288</v>
      </c>
      <c r="F7533">
        <v>45</v>
      </c>
      <c r="G7533" t="s">
        <v>283</v>
      </c>
      <c r="H7533" s="8">
        <v>8298.83</v>
      </c>
      <c r="I7533" s="8">
        <f t="shared" si="117"/>
        <v>430.18401085398</v>
      </c>
      <c r="J7533" s="2">
        <v>5.1836706000000003E-2</v>
      </c>
      <c r="K7533">
        <v>12766</v>
      </c>
      <c r="L7533">
        <v>42550</v>
      </c>
      <c r="M7533">
        <v>1</v>
      </c>
      <c r="N7533" s="1">
        <v>44746</v>
      </c>
      <c r="O7533" t="s">
        <v>11</v>
      </c>
      <c r="P7533" t="s">
        <v>17</v>
      </c>
    </row>
    <row r="7534" spans="1:16" x14ac:dyDescent="0.3">
      <c r="A7534">
        <v>107532</v>
      </c>
      <c r="B7534" t="s">
        <v>18</v>
      </c>
      <c r="C7534" t="s">
        <v>290</v>
      </c>
      <c r="D7534" t="s">
        <v>294</v>
      </c>
      <c r="E7534" t="s">
        <v>288</v>
      </c>
      <c r="F7534">
        <v>45</v>
      </c>
      <c r="G7534" t="s">
        <v>281</v>
      </c>
      <c r="H7534" s="8">
        <v>7894.3</v>
      </c>
      <c r="I7534" s="8">
        <f t="shared" si="117"/>
        <v>39234.671000000002</v>
      </c>
      <c r="J7534" s="2">
        <v>4.97</v>
      </c>
      <c r="K7534">
        <v>20622</v>
      </c>
      <c r="L7534">
        <v>62602</v>
      </c>
      <c r="M7534">
        <v>8</v>
      </c>
      <c r="N7534" s="1">
        <v>44566</v>
      </c>
      <c r="O7534" t="s">
        <v>22</v>
      </c>
      <c r="P7534" t="s">
        <v>16</v>
      </c>
    </row>
    <row r="7535" spans="1:16" x14ac:dyDescent="0.3">
      <c r="A7535">
        <v>107533</v>
      </c>
      <c r="B7535" t="s">
        <v>24</v>
      </c>
      <c r="C7535" t="s">
        <v>293</v>
      </c>
      <c r="D7535" t="s">
        <v>294</v>
      </c>
      <c r="E7535" t="s">
        <v>286</v>
      </c>
      <c r="F7535">
        <v>15</v>
      </c>
      <c r="G7535" t="s">
        <v>281</v>
      </c>
      <c r="H7535" s="8">
        <v>888.16</v>
      </c>
      <c r="I7535" s="8">
        <f t="shared" si="117"/>
        <v>1323.3583999999998</v>
      </c>
      <c r="J7535" s="2">
        <v>1.49</v>
      </c>
      <c r="K7535">
        <v>2664</v>
      </c>
      <c r="L7535">
        <v>9410</v>
      </c>
      <c r="M7535">
        <v>2</v>
      </c>
      <c r="N7535" s="1">
        <v>44755</v>
      </c>
      <c r="O7535" t="s">
        <v>27</v>
      </c>
      <c r="P7535" t="s">
        <v>21</v>
      </c>
    </row>
    <row r="7536" spans="1:16" x14ac:dyDescent="0.3">
      <c r="A7536">
        <v>107534</v>
      </c>
      <c r="B7536" t="s">
        <v>18</v>
      </c>
      <c r="C7536" t="s">
        <v>290</v>
      </c>
      <c r="D7536" t="s">
        <v>294</v>
      </c>
      <c r="E7536" t="s">
        <v>289</v>
      </c>
      <c r="F7536">
        <v>15</v>
      </c>
      <c r="G7536" t="s">
        <v>283</v>
      </c>
      <c r="H7536" s="8">
        <v>724.5</v>
      </c>
      <c r="I7536" s="8">
        <f t="shared" si="117"/>
        <v>2847.2850000000003</v>
      </c>
      <c r="J7536" s="2">
        <v>3.93</v>
      </c>
      <c r="K7536">
        <v>2402</v>
      </c>
      <c r="L7536">
        <v>8636</v>
      </c>
      <c r="M7536">
        <v>9</v>
      </c>
      <c r="N7536" s="1">
        <v>44790</v>
      </c>
      <c r="O7536" t="s">
        <v>22</v>
      </c>
      <c r="P7536" t="s">
        <v>21</v>
      </c>
    </row>
    <row r="7537" spans="1:16" x14ac:dyDescent="0.3">
      <c r="A7537">
        <v>107535</v>
      </c>
      <c r="B7537" t="s">
        <v>13</v>
      </c>
      <c r="C7537" t="s">
        <v>290</v>
      </c>
      <c r="D7537" t="s">
        <v>291</v>
      </c>
      <c r="E7537" t="s">
        <v>286</v>
      </c>
      <c r="F7537">
        <v>15</v>
      </c>
      <c r="G7537" t="s">
        <v>281</v>
      </c>
      <c r="H7537" s="8">
        <v>1351.07</v>
      </c>
      <c r="I7537" s="8">
        <f t="shared" si="117"/>
        <v>837.66339999999991</v>
      </c>
      <c r="J7537" s="2">
        <v>0.62</v>
      </c>
      <c r="K7537">
        <v>3511</v>
      </c>
      <c r="L7537">
        <v>11919</v>
      </c>
      <c r="M7537">
        <v>5</v>
      </c>
      <c r="N7537" s="1">
        <v>44730</v>
      </c>
      <c r="O7537" t="s">
        <v>22</v>
      </c>
      <c r="P7537" t="s">
        <v>21</v>
      </c>
    </row>
    <row r="7538" spans="1:16" x14ac:dyDescent="0.3">
      <c r="A7538">
        <v>107536</v>
      </c>
      <c r="B7538" t="s">
        <v>23</v>
      </c>
      <c r="C7538" t="s">
        <v>293</v>
      </c>
      <c r="D7538" t="s">
        <v>292</v>
      </c>
      <c r="E7538" t="s">
        <v>288</v>
      </c>
      <c r="F7538">
        <v>30</v>
      </c>
      <c r="G7538" t="s">
        <v>281</v>
      </c>
      <c r="H7538" s="8">
        <v>5250.93</v>
      </c>
      <c r="I7538" s="8">
        <f t="shared" si="117"/>
        <v>2224.4568055939503</v>
      </c>
      <c r="J7538" s="2">
        <v>0.423631015</v>
      </c>
      <c r="K7538">
        <v>7906</v>
      </c>
      <c r="L7538">
        <v>26723</v>
      </c>
      <c r="M7538">
        <v>1</v>
      </c>
      <c r="N7538" s="1">
        <v>44690</v>
      </c>
      <c r="O7538" t="s">
        <v>11</v>
      </c>
      <c r="P7538" t="s">
        <v>14</v>
      </c>
    </row>
    <row r="7539" spans="1:16" x14ac:dyDescent="0.3">
      <c r="A7539">
        <v>107537</v>
      </c>
      <c r="B7539" t="s">
        <v>18</v>
      </c>
      <c r="C7539" t="s">
        <v>290</v>
      </c>
      <c r="D7539" t="s">
        <v>294</v>
      </c>
      <c r="E7539" t="s">
        <v>288</v>
      </c>
      <c r="F7539">
        <v>45</v>
      </c>
      <c r="G7539" t="s">
        <v>282</v>
      </c>
      <c r="H7539" s="8">
        <v>9867.4699999999993</v>
      </c>
      <c r="I7539" s="8">
        <f t="shared" si="117"/>
        <v>54863.133199999989</v>
      </c>
      <c r="J7539" s="2">
        <v>5.56</v>
      </c>
      <c r="K7539">
        <v>26002</v>
      </c>
      <c r="L7539">
        <v>78538</v>
      </c>
      <c r="M7539">
        <v>7</v>
      </c>
      <c r="N7539" s="1">
        <v>44682</v>
      </c>
      <c r="O7539" t="s">
        <v>22</v>
      </c>
      <c r="P7539" t="s">
        <v>17</v>
      </c>
    </row>
    <row r="7540" spans="1:16" x14ac:dyDescent="0.3">
      <c r="A7540">
        <v>107538</v>
      </c>
      <c r="B7540" t="s">
        <v>19</v>
      </c>
      <c r="C7540" t="s">
        <v>293</v>
      </c>
      <c r="D7540" t="s">
        <v>291</v>
      </c>
      <c r="E7540" t="s">
        <v>286</v>
      </c>
      <c r="F7540">
        <v>15</v>
      </c>
      <c r="G7540" t="s">
        <v>282</v>
      </c>
      <c r="H7540" s="8">
        <v>500</v>
      </c>
      <c r="I7540" s="8">
        <f t="shared" si="117"/>
        <v>685.49575600000003</v>
      </c>
      <c r="J7540" s="2">
        <v>1.370991512</v>
      </c>
      <c r="K7540">
        <v>783</v>
      </c>
      <c r="L7540">
        <v>3531</v>
      </c>
      <c r="M7540">
        <v>1</v>
      </c>
      <c r="N7540" s="1">
        <v>44856</v>
      </c>
      <c r="O7540" t="s">
        <v>11</v>
      </c>
      <c r="P7540" t="s">
        <v>12</v>
      </c>
    </row>
    <row r="7541" spans="1:16" x14ac:dyDescent="0.3">
      <c r="A7541">
        <v>107539</v>
      </c>
      <c r="B7541" t="s">
        <v>26</v>
      </c>
      <c r="C7541" t="s">
        <v>290</v>
      </c>
      <c r="D7541" t="s">
        <v>292</v>
      </c>
      <c r="E7541" t="s">
        <v>286</v>
      </c>
      <c r="F7541">
        <v>30</v>
      </c>
      <c r="G7541" t="s">
        <v>282</v>
      </c>
      <c r="H7541" s="8">
        <v>4767.3999999999996</v>
      </c>
      <c r="I7541" s="8">
        <f t="shared" si="117"/>
        <v>715.1099999999999</v>
      </c>
      <c r="J7541" s="2">
        <v>0.15</v>
      </c>
      <c r="K7541">
        <v>12138</v>
      </c>
      <c r="L7541">
        <v>37472</v>
      </c>
      <c r="M7541">
        <v>2</v>
      </c>
      <c r="N7541" s="1">
        <v>44819</v>
      </c>
      <c r="O7541" t="s">
        <v>15</v>
      </c>
      <c r="P7541" t="s">
        <v>12</v>
      </c>
    </row>
    <row r="7542" spans="1:16" x14ac:dyDescent="0.3">
      <c r="A7542">
        <v>107540</v>
      </c>
      <c r="B7542" t="s">
        <v>26</v>
      </c>
      <c r="C7542" t="s">
        <v>290</v>
      </c>
      <c r="D7542" t="s">
        <v>292</v>
      </c>
      <c r="E7542" t="s">
        <v>288</v>
      </c>
      <c r="F7542">
        <v>60</v>
      </c>
      <c r="G7542" t="s">
        <v>283</v>
      </c>
      <c r="H7542" s="8">
        <v>12707.71</v>
      </c>
      <c r="I7542" s="8">
        <f t="shared" si="117"/>
        <v>97086.904399999985</v>
      </c>
      <c r="J7542" s="2">
        <v>7.64</v>
      </c>
      <c r="K7542">
        <v>33626</v>
      </c>
      <c r="L7542">
        <v>101122</v>
      </c>
      <c r="M7542">
        <v>2</v>
      </c>
      <c r="N7542" s="1">
        <v>44621</v>
      </c>
      <c r="O7542" t="s">
        <v>15</v>
      </c>
      <c r="P7542" t="s">
        <v>14</v>
      </c>
    </row>
    <row r="7543" spans="1:16" x14ac:dyDescent="0.3">
      <c r="A7543">
        <v>107541</v>
      </c>
      <c r="B7543" t="s">
        <v>24</v>
      </c>
      <c r="C7543" t="s">
        <v>293</v>
      </c>
      <c r="D7543" t="s">
        <v>294</v>
      </c>
      <c r="E7543" t="s">
        <v>287</v>
      </c>
      <c r="F7543">
        <v>30</v>
      </c>
      <c r="G7543" t="s">
        <v>281</v>
      </c>
      <c r="H7543" s="8">
        <v>5706.62</v>
      </c>
      <c r="I7543" s="8">
        <f t="shared" si="117"/>
        <v>3621.1516196433199</v>
      </c>
      <c r="J7543" s="2">
        <v>0.63455278599999998</v>
      </c>
      <c r="K7543">
        <v>8632</v>
      </c>
      <c r="L7543">
        <v>29090</v>
      </c>
      <c r="M7543">
        <v>1</v>
      </c>
      <c r="N7543" s="1">
        <v>44652</v>
      </c>
      <c r="O7543" t="s">
        <v>11</v>
      </c>
      <c r="P7543" t="s">
        <v>12</v>
      </c>
    </row>
    <row r="7544" spans="1:16" x14ac:dyDescent="0.3">
      <c r="A7544">
        <v>107542</v>
      </c>
      <c r="B7544" t="s">
        <v>13</v>
      </c>
      <c r="C7544" t="s">
        <v>290</v>
      </c>
      <c r="D7544" t="s">
        <v>291</v>
      </c>
      <c r="E7544" t="s">
        <v>286</v>
      </c>
      <c r="F7544">
        <v>15</v>
      </c>
      <c r="G7544" t="s">
        <v>281</v>
      </c>
      <c r="H7544" s="8">
        <v>574.29</v>
      </c>
      <c r="I7544" s="8">
        <f t="shared" si="117"/>
        <v>562.53715802144995</v>
      </c>
      <c r="J7544" s="2">
        <v>0.97953500500000001</v>
      </c>
      <c r="K7544">
        <v>1286</v>
      </c>
      <c r="L7544">
        <v>5170</v>
      </c>
      <c r="M7544">
        <v>1</v>
      </c>
      <c r="N7544" s="1">
        <v>44622</v>
      </c>
      <c r="O7544" t="s">
        <v>11</v>
      </c>
      <c r="P7544" t="s">
        <v>17</v>
      </c>
    </row>
    <row r="7545" spans="1:16" x14ac:dyDescent="0.3">
      <c r="A7545">
        <v>107543</v>
      </c>
      <c r="B7545" t="s">
        <v>25</v>
      </c>
      <c r="C7545" t="s">
        <v>290</v>
      </c>
      <c r="D7545" t="s">
        <v>295</v>
      </c>
      <c r="E7545" t="s">
        <v>288</v>
      </c>
      <c r="F7545">
        <v>15</v>
      </c>
      <c r="G7545" t="s">
        <v>281</v>
      </c>
      <c r="H7545" s="8">
        <v>776.57</v>
      </c>
      <c r="I7545" s="8">
        <f t="shared" si="117"/>
        <v>3059.6858000000002</v>
      </c>
      <c r="J7545" s="2">
        <v>3.94</v>
      </c>
      <c r="K7545">
        <v>2482</v>
      </c>
      <c r="L7545">
        <v>8871</v>
      </c>
      <c r="M7545">
        <v>1</v>
      </c>
      <c r="N7545" s="1">
        <v>44765</v>
      </c>
      <c r="O7545" t="s">
        <v>27</v>
      </c>
      <c r="P7545" t="s">
        <v>17</v>
      </c>
    </row>
    <row r="7546" spans="1:16" x14ac:dyDescent="0.3">
      <c r="A7546">
        <v>107544</v>
      </c>
      <c r="B7546" t="s">
        <v>24</v>
      </c>
      <c r="C7546" t="s">
        <v>293</v>
      </c>
      <c r="D7546" t="s">
        <v>294</v>
      </c>
      <c r="E7546" t="s">
        <v>289</v>
      </c>
      <c r="F7546">
        <v>15</v>
      </c>
      <c r="G7546" t="s">
        <v>281</v>
      </c>
      <c r="H7546" s="8">
        <v>3307.87</v>
      </c>
      <c r="I7546" s="8">
        <f t="shared" si="117"/>
        <v>19450.275599999997</v>
      </c>
      <c r="J7546" s="2">
        <v>5.88</v>
      </c>
      <c r="K7546">
        <v>8179</v>
      </c>
      <c r="L7546">
        <v>25746</v>
      </c>
      <c r="M7546">
        <v>5</v>
      </c>
      <c r="N7546" s="1">
        <v>44801</v>
      </c>
      <c r="O7546" t="s">
        <v>27</v>
      </c>
      <c r="P7546" t="s">
        <v>12</v>
      </c>
    </row>
    <row r="7547" spans="1:16" x14ac:dyDescent="0.3">
      <c r="A7547">
        <v>107545</v>
      </c>
      <c r="B7547" t="s">
        <v>24</v>
      </c>
      <c r="C7547" t="s">
        <v>293</v>
      </c>
      <c r="D7547" t="s">
        <v>294</v>
      </c>
      <c r="E7547" t="s">
        <v>287</v>
      </c>
      <c r="F7547">
        <v>45</v>
      </c>
      <c r="G7547" t="s">
        <v>283</v>
      </c>
      <c r="H7547" s="8">
        <v>9036.19</v>
      </c>
      <c r="I7547" s="8">
        <f t="shared" si="117"/>
        <v>2939.6535115238003</v>
      </c>
      <c r="J7547" s="2">
        <v>0.32532001999999999</v>
      </c>
      <c r="K7547">
        <v>13932</v>
      </c>
      <c r="L7547">
        <v>46345</v>
      </c>
      <c r="M7547">
        <v>1</v>
      </c>
      <c r="N7547" s="1">
        <v>44693</v>
      </c>
      <c r="O7547" t="s">
        <v>11</v>
      </c>
      <c r="P7547" t="s">
        <v>21</v>
      </c>
    </row>
    <row r="7548" spans="1:16" x14ac:dyDescent="0.3">
      <c r="A7548">
        <v>107546</v>
      </c>
      <c r="B7548" t="s">
        <v>20</v>
      </c>
      <c r="C7548" t="s">
        <v>293</v>
      </c>
      <c r="D7548" t="s">
        <v>295</v>
      </c>
      <c r="E7548" t="s">
        <v>288</v>
      </c>
      <c r="F7548">
        <v>15</v>
      </c>
      <c r="G7548" t="s">
        <v>283</v>
      </c>
      <c r="H7548" s="8">
        <v>1028.05</v>
      </c>
      <c r="I7548" s="8">
        <f t="shared" si="117"/>
        <v>1301.0287610873499</v>
      </c>
      <c r="J7548" s="2">
        <v>1.265530627</v>
      </c>
      <c r="K7548">
        <v>1710</v>
      </c>
      <c r="L7548">
        <v>6551</v>
      </c>
      <c r="M7548">
        <v>1</v>
      </c>
      <c r="N7548" s="1">
        <v>44700</v>
      </c>
      <c r="O7548" t="s">
        <v>11</v>
      </c>
      <c r="P7548" t="s">
        <v>21</v>
      </c>
    </row>
    <row r="7549" spans="1:16" x14ac:dyDescent="0.3">
      <c r="A7549">
        <v>107547</v>
      </c>
      <c r="B7549" t="s">
        <v>18</v>
      </c>
      <c r="C7549" t="s">
        <v>290</v>
      </c>
      <c r="D7549" t="s">
        <v>294</v>
      </c>
      <c r="E7549" t="s">
        <v>286</v>
      </c>
      <c r="F7549">
        <v>15</v>
      </c>
      <c r="G7549" t="s">
        <v>281</v>
      </c>
      <c r="H7549" s="8">
        <v>1702.6</v>
      </c>
      <c r="I7549" s="8">
        <f t="shared" si="117"/>
        <v>1494.2852980689997</v>
      </c>
      <c r="J7549" s="2">
        <v>0.87764906499999995</v>
      </c>
      <c r="K7549">
        <v>2482</v>
      </c>
      <c r="L7549">
        <v>9063</v>
      </c>
      <c r="M7549">
        <v>1</v>
      </c>
      <c r="N7549" s="1">
        <v>44778</v>
      </c>
      <c r="O7549" t="s">
        <v>11</v>
      </c>
      <c r="P7549" t="s">
        <v>12</v>
      </c>
    </row>
    <row r="7550" spans="1:16" x14ac:dyDescent="0.3">
      <c r="A7550">
        <v>107548</v>
      </c>
      <c r="B7550" t="s">
        <v>23</v>
      </c>
      <c r="C7550" t="s">
        <v>293</v>
      </c>
      <c r="D7550" t="s">
        <v>292</v>
      </c>
      <c r="E7550" t="s">
        <v>288</v>
      </c>
      <c r="F7550">
        <v>15</v>
      </c>
      <c r="G7550" t="s">
        <v>283</v>
      </c>
      <c r="H7550" s="8">
        <v>500</v>
      </c>
      <c r="I7550" s="8">
        <f t="shared" si="117"/>
        <v>3620</v>
      </c>
      <c r="J7550" s="2">
        <v>7.24</v>
      </c>
      <c r="K7550">
        <v>1246</v>
      </c>
      <c r="L7550">
        <v>5210</v>
      </c>
      <c r="M7550">
        <v>7</v>
      </c>
      <c r="N7550" s="1">
        <v>44626</v>
      </c>
      <c r="O7550" t="s">
        <v>22</v>
      </c>
      <c r="P7550" t="s">
        <v>12</v>
      </c>
    </row>
    <row r="7551" spans="1:16" x14ac:dyDescent="0.3">
      <c r="A7551">
        <v>107549</v>
      </c>
      <c r="B7551" t="s">
        <v>20</v>
      </c>
      <c r="C7551" t="s">
        <v>293</v>
      </c>
      <c r="D7551" t="s">
        <v>295</v>
      </c>
      <c r="E7551" t="s">
        <v>286</v>
      </c>
      <c r="F7551">
        <v>60</v>
      </c>
      <c r="G7551" t="s">
        <v>281</v>
      </c>
      <c r="H7551" s="8">
        <v>11607.61</v>
      </c>
      <c r="I7551" s="8">
        <f t="shared" si="117"/>
        <v>33429.916799999999</v>
      </c>
      <c r="J7551" s="2">
        <v>2.88</v>
      </c>
      <c r="K7551">
        <v>30735</v>
      </c>
      <c r="L7551">
        <v>92559</v>
      </c>
      <c r="M7551">
        <v>4</v>
      </c>
      <c r="N7551" s="1">
        <v>44637</v>
      </c>
      <c r="O7551" t="s">
        <v>27</v>
      </c>
      <c r="P7551" t="s">
        <v>12</v>
      </c>
    </row>
    <row r="7552" spans="1:16" x14ac:dyDescent="0.3">
      <c r="A7552">
        <v>107550</v>
      </c>
      <c r="B7552" t="s">
        <v>25</v>
      </c>
      <c r="C7552" t="s">
        <v>290</v>
      </c>
      <c r="D7552" t="s">
        <v>295</v>
      </c>
      <c r="E7552" t="s">
        <v>287</v>
      </c>
      <c r="F7552">
        <v>60</v>
      </c>
      <c r="G7552" t="s">
        <v>282</v>
      </c>
      <c r="H7552" s="8">
        <v>11891.68</v>
      </c>
      <c r="I7552" s="8">
        <f t="shared" si="117"/>
        <v>65879.907200000001</v>
      </c>
      <c r="J7552" s="2">
        <v>5.54</v>
      </c>
      <c r="K7552">
        <v>31484</v>
      </c>
      <c r="L7552">
        <v>94777</v>
      </c>
      <c r="M7552">
        <v>6</v>
      </c>
      <c r="N7552" s="1">
        <v>44723</v>
      </c>
      <c r="O7552" t="s">
        <v>27</v>
      </c>
      <c r="P7552" t="s">
        <v>16</v>
      </c>
    </row>
    <row r="7553" spans="1:16" x14ac:dyDescent="0.3">
      <c r="A7553">
        <v>107551</v>
      </c>
      <c r="B7553" t="s">
        <v>13</v>
      </c>
      <c r="C7553" t="s">
        <v>290</v>
      </c>
      <c r="D7553" t="s">
        <v>291</v>
      </c>
      <c r="E7553" t="s">
        <v>288</v>
      </c>
      <c r="F7553">
        <v>30</v>
      </c>
      <c r="G7553" t="s">
        <v>283</v>
      </c>
      <c r="H7553" s="8">
        <v>5322.84</v>
      </c>
      <c r="I7553" s="8">
        <f t="shared" si="117"/>
        <v>38856.732000000004</v>
      </c>
      <c r="J7553" s="2">
        <v>7.3</v>
      </c>
      <c r="K7553">
        <v>13653</v>
      </c>
      <c r="L7553">
        <v>41959</v>
      </c>
      <c r="M7553">
        <v>8</v>
      </c>
      <c r="N7553" s="1">
        <v>44641</v>
      </c>
      <c r="O7553" t="s">
        <v>27</v>
      </c>
      <c r="P7553" t="s">
        <v>14</v>
      </c>
    </row>
    <row r="7554" spans="1:16" x14ac:dyDescent="0.3">
      <c r="A7554">
        <v>107552</v>
      </c>
      <c r="B7554" t="s">
        <v>20</v>
      </c>
      <c r="C7554" t="s">
        <v>293</v>
      </c>
      <c r="D7554" t="s">
        <v>295</v>
      </c>
      <c r="E7554" t="s">
        <v>287</v>
      </c>
      <c r="F7554">
        <v>15</v>
      </c>
      <c r="G7554" t="s">
        <v>283</v>
      </c>
      <c r="H7554" s="8">
        <v>2776.52</v>
      </c>
      <c r="I7554" s="8">
        <f t="shared" ref="I7554:I7617" si="118">H7554*J7554</f>
        <v>8746.0380000000005</v>
      </c>
      <c r="J7554" s="2">
        <v>3.15</v>
      </c>
      <c r="K7554">
        <v>6796</v>
      </c>
      <c r="L7554">
        <v>21650</v>
      </c>
      <c r="M7554">
        <v>4</v>
      </c>
      <c r="N7554" s="1">
        <v>44773</v>
      </c>
      <c r="O7554" t="s">
        <v>27</v>
      </c>
      <c r="P7554" t="s">
        <v>17</v>
      </c>
    </row>
    <row r="7555" spans="1:16" x14ac:dyDescent="0.3">
      <c r="A7555">
        <v>107553</v>
      </c>
      <c r="B7555" t="s">
        <v>18</v>
      </c>
      <c r="C7555" t="s">
        <v>290</v>
      </c>
      <c r="D7555" t="s">
        <v>294</v>
      </c>
      <c r="E7555" t="s">
        <v>288</v>
      </c>
      <c r="F7555">
        <v>45</v>
      </c>
      <c r="G7555" t="s">
        <v>281</v>
      </c>
      <c r="H7555" s="8">
        <v>8293.64</v>
      </c>
      <c r="I7555" s="8">
        <f t="shared" si="118"/>
        <v>33920.987599999993</v>
      </c>
      <c r="J7555" s="2">
        <v>4.09</v>
      </c>
      <c r="K7555">
        <v>21721</v>
      </c>
      <c r="L7555">
        <v>65860</v>
      </c>
      <c r="M7555">
        <v>3</v>
      </c>
      <c r="N7555" s="1">
        <v>44912</v>
      </c>
      <c r="O7555" t="s">
        <v>22</v>
      </c>
      <c r="P7555" t="s">
        <v>16</v>
      </c>
    </row>
    <row r="7556" spans="1:16" x14ac:dyDescent="0.3">
      <c r="A7556">
        <v>107554</v>
      </c>
      <c r="B7556" t="s">
        <v>24</v>
      </c>
      <c r="C7556" t="s">
        <v>293</v>
      </c>
      <c r="D7556" t="s">
        <v>294</v>
      </c>
      <c r="E7556" t="s">
        <v>289</v>
      </c>
      <c r="F7556">
        <v>60</v>
      </c>
      <c r="G7556" t="s">
        <v>282</v>
      </c>
      <c r="H7556" s="8">
        <v>11492.71</v>
      </c>
      <c r="I7556" s="8">
        <f t="shared" si="118"/>
        <v>86999.814700000003</v>
      </c>
      <c r="J7556" s="2">
        <v>7.57</v>
      </c>
      <c r="K7556">
        <v>30419</v>
      </c>
      <c r="L7556">
        <v>91621</v>
      </c>
      <c r="M7556">
        <v>5</v>
      </c>
      <c r="N7556" s="1">
        <v>44712</v>
      </c>
      <c r="O7556" t="s">
        <v>15</v>
      </c>
      <c r="P7556" t="s">
        <v>17</v>
      </c>
    </row>
    <row r="7557" spans="1:16" x14ac:dyDescent="0.3">
      <c r="A7557">
        <v>107555</v>
      </c>
      <c r="B7557" t="s">
        <v>18</v>
      </c>
      <c r="C7557" t="s">
        <v>290</v>
      </c>
      <c r="D7557" t="s">
        <v>294</v>
      </c>
      <c r="E7557" t="s">
        <v>289</v>
      </c>
      <c r="F7557">
        <v>60</v>
      </c>
      <c r="G7557" t="s">
        <v>283</v>
      </c>
      <c r="H7557" s="8">
        <v>11908.75</v>
      </c>
      <c r="I7557" s="8">
        <f t="shared" si="118"/>
        <v>17386.774999999998</v>
      </c>
      <c r="J7557" s="2">
        <v>1.46</v>
      </c>
      <c r="K7557">
        <v>31533</v>
      </c>
      <c r="L7557">
        <v>94922</v>
      </c>
      <c r="M7557">
        <v>7</v>
      </c>
      <c r="N7557" s="1">
        <v>44726</v>
      </c>
      <c r="O7557" t="s">
        <v>27</v>
      </c>
      <c r="P7557" t="s">
        <v>14</v>
      </c>
    </row>
    <row r="7558" spans="1:16" x14ac:dyDescent="0.3">
      <c r="A7558">
        <v>107556</v>
      </c>
      <c r="B7558" t="s">
        <v>24</v>
      </c>
      <c r="C7558" t="s">
        <v>293</v>
      </c>
      <c r="D7558" t="s">
        <v>294</v>
      </c>
      <c r="E7558" t="s">
        <v>287</v>
      </c>
      <c r="F7558">
        <v>45</v>
      </c>
      <c r="G7558" t="s">
        <v>283</v>
      </c>
      <c r="H7558" s="8">
        <v>8190.91</v>
      </c>
      <c r="I7558" s="8">
        <f t="shared" si="118"/>
        <v>28012.912199999999</v>
      </c>
      <c r="J7558" s="2">
        <v>3.42</v>
      </c>
      <c r="K7558">
        <v>21437</v>
      </c>
      <c r="L7558">
        <v>65018</v>
      </c>
      <c r="M7558">
        <v>10</v>
      </c>
      <c r="N7558" s="1">
        <v>44717</v>
      </c>
      <c r="O7558" t="s">
        <v>27</v>
      </c>
      <c r="P7558" t="s">
        <v>12</v>
      </c>
    </row>
    <row r="7559" spans="1:16" x14ac:dyDescent="0.3">
      <c r="A7559">
        <v>107557</v>
      </c>
      <c r="B7559" t="s">
        <v>20</v>
      </c>
      <c r="C7559" t="s">
        <v>293</v>
      </c>
      <c r="D7559" t="s">
        <v>295</v>
      </c>
      <c r="E7559" t="s">
        <v>286</v>
      </c>
      <c r="F7559">
        <v>15</v>
      </c>
      <c r="G7559" t="s">
        <v>283</v>
      </c>
      <c r="H7559" s="8">
        <v>1869.88</v>
      </c>
      <c r="I7559" s="8">
        <f t="shared" si="118"/>
        <v>1664.49494814524</v>
      </c>
      <c r="J7559" s="2">
        <v>0.89016137299999998</v>
      </c>
      <c r="K7559">
        <v>2698</v>
      </c>
      <c r="L7559">
        <v>9766</v>
      </c>
      <c r="M7559">
        <v>1</v>
      </c>
      <c r="N7559" s="1">
        <v>44664</v>
      </c>
      <c r="O7559" t="s">
        <v>11</v>
      </c>
      <c r="P7559" t="s">
        <v>21</v>
      </c>
    </row>
    <row r="7560" spans="1:16" x14ac:dyDescent="0.3">
      <c r="A7560">
        <v>107558</v>
      </c>
      <c r="B7560" t="s">
        <v>10</v>
      </c>
      <c r="C7560" t="s">
        <v>296</v>
      </c>
      <c r="D7560" t="s">
        <v>297</v>
      </c>
      <c r="E7560" t="s">
        <v>286</v>
      </c>
      <c r="F7560">
        <v>15</v>
      </c>
      <c r="G7560" t="s">
        <v>283</v>
      </c>
      <c r="H7560" s="8">
        <v>3113.62</v>
      </c>
      <c r="I7560" s="8">
        <f t="shared" si="118"/>
        <v>4329.9672076438192</v>
      </c>
      <c r="J7560" s="2">
        <v>1.3906537109999999</v>
      </c>
      <c r="K7560">
        <v>4506</v>
      </c>
      <c r="L7560">
        <v>15654</v>
      </c>
      <c r="M7560">
        <v>1</v>
      </c>
      <c r="N7560" s="1">
        <v>44911</v>
      </c>
      <c r="O7560" t="s">
        <v>11</v>
      </c>
      <c r="P7560" t="s">
        <v>14</v>
      </c>
    </row>
    <row r="7561" spans="1:16" x14ac:dyDescent="0.3">
      <c r="A7561">
        <v>107559</v>
      </c>
      <c r="B7561" t="s">
        <v>26</v>
      </c>
      <c r="C7561" t="s">
        <v>290</v>
      </c>
      <c r="D7561" t="s">
        <v>292</v>
      </c>
      <c r="E7561" t="s">
        <v>288</v>
      </c>
      <c r="F7561">
        <v>60</v>
      </c>
      <c r="G7561" t="s">
        <v>283</v>
      </c>
      <c r="H7561" s="8">
        <v>13291.45</v>
      </c>
      <c r="I7561" s="8">
        <f t="shared" si="118"/>
        <v>1853.1320522957001</v>
      </c>
      <c r="J7561" s="2">
        <v>0.13942286600000001</v>
      </c>
      <c r="K7561">
        <v>20607</v>
      </c>
      <c r="L7561">
        <v>68082</v>
      </c>
      <c r="M7561">
        <v>1</v>
      </c>
      <c r="N7561" s="1">
        <v>44639</v>
      </c>
      <c r="O7561" t="s">
        <v>11</v>
      </c>
      <c r="P7561" t="s">
        <v>14</v>
      </c>
    </row>
    <row r="7562" spans="1:16" x14ac:dyDescent="0.3">
      <c r="A7562">
        <v>107560</v>
      </c>
      <c r="B7562" t="s">
        <v>18</v>
      </c>
      <c r="C7562" t="s">
        <v>290</v>
      </c>
      <c r="D7562" t="s">
        <v>294</v>
      </c>
      <c r="E7562" t="s">
        <v>289</v>
      </c>
      <c r="F7562">
        <v>60</v>
      </c>
      <c r="G7562" t="s">
        <v>283</v>
      </c>
      <c r="H7562" s="8">
        <v>14534.02</v>
      </c>
      <c r="I7562" s="8">
        <f t="shared" si="118"/>
        <v>20575.497132718559</v>
      </c>
      <c r="J7562" s="2">
        <v>1.415678328</v>
      </c>
      <c r="K7562">
        <v>22138</v>
      </c>
      <c r="L7562">
        <v>73066</v>
      </c>
      <c r="M7562">
        <v>1</v>
      </c>
      <c r="N7562" s="1">
        <v>44745</v>
      </c>
      <c r="O7562" t="s">
        <v>11</v>
      </c>
      <c r="P7562" t="s">
        <v>21</v>
      </c>
    </row>
    <row r="7563" spans="1:16" x14ac:dyDescent="0.3">
      <c r="A7563">
        <v>107561</v>
      </c>
      <c r="B7563" t="s">
        <v>18</v>
      </c>
      <c r="C7563" t="s">
        <v>290</v>
      </c>
      <c r="D7563" t="s">
        <v>294</v>
      </c>
      <c r="E7563" t="s">
        <v>289</v>
      </c>
      <c r="F7563">
        <v>30</v>
      </c>
      <c r="G7563" t="s">
        <v>282</v>
      </c>
      <c r="H7563" s="8">
        <v>5933.83</v>
      </c>
      <c r="I7563" s="8">
        <f t="shared" si="118"/>
        <v>41892.839799999994</v>
      </c>
      <c r="J7563" s="2">
        <v>7.06</v>
      </c>
      <c r="K7563">
        <v>15321</v>
      </c>
      <c r="L7563">
        <v>46900</v>
      </c>
      <c r="M7563">
        <v>2</v>
      </c>
      <c r="N7563" s="1">
        <v>44643</v>
      </c>
      <c r="O7563" t="s">
        <v>22</v>
      </c>
      <c r="P7563" t="s">
        <v>17</v>
      </c>
    </row>
    <row r="7564" spans="1:16" x14ac:dyDescent="0.3">
      <c r="A7564">
        <v>107562</v>
      </c>
      <c r="B7564" t="s">
        <v>25</v>
      </c>
      <c r="C7564" t="s">
        <v>290</v>
      </c>
      <c r="D7564" t="s">
        <v>295</v>
      </c>
      <c r="E7564" t="s">
        <v>289</v>
      </c>
      <c r="F7564">
        <v>60</v>
      </c>
      <c r="G7564" t="s">
        <v>283</v>
      </c>
      <c r="H7564" s="8">
        <v>12885.79</v>
      </c>
      <c r="I7564" s="8">
        <f t="shared" si="118"/>
        <v>47033.133500000004</v>
      </c>
      <c r="J7564" s="2">
        <v>3.65</v>
      </c>
      <c r="K7564">
        <v>34091</v>
      </c>
      <c r="L7564">
        <v>102499</v>
      </c>
      <c r="M7564">
        <v>1</v>
      </c>
      <c r="N7564" s="1">
        <v>44673</v>
      </c>
      <c r="O7564" t="s">
        <v>22</v>
      </c>
      <c r="P7564" t="s">
        <v>16</v>
      </c>
    </row>
    <row r="7565" spans="1:16" x14ac:dyDescent="0.3">
      <c r="A7565">
        <v>107563</v>
      </c>
      <c r="B7565" t="s">
        <v>19</v>
      </c>
      <c r="C7565" t="s">
        <v>293</v>
      </c>
      <c r="D7565" t="s">
        <v>291</v>
      </c>
      <c r="E7565" t="s">
        <v>289</v>
      </c>
      <c r="F7565">
        <v>15</v>
      </c>
      <c r="G7565" t="s">
        <v>282</v>
      </c>
      <c r="H7565" s="8">
        <v>650.11</v>
      </c>
      <c r="I7565" s="8">
        <f t="shared" si="118"/>
        <v>4102.1940999999997</v>
      </c>
      <c r="J7565" s="2">
        <v>6.31</v>
      </c>
      <c r="K7565">
        <v>2293</v>
      </c>
      <c r="L7565">
        <v>8311</v>
      </c>
      <c r="M7565">
        <v>9</v>
      </c>
      <c r="N7565" s="1">
        <v>44663</v>
      </c>
      <c r="O7565" t="s">
        <v>22</v>
      </c>
      <c r="P7565" t="s">
        <v>12</v>
      </c>
    </row>
    <row r="7566" spans="1:16" x14ac:dyDescent="0.3">
      <c r="A7566">
        <v>107564</v>
      </c>
      <c r="B7566" t="s">
        <v>25</v>
      </c>
      <c r="C7566" t="s">
        <v>290</v>
      </c>
      <c r="D7566" t="s">
        <v>295</v>
      </c>
      <c r="E7566" t="s">
        <v>287</v>
      </c>
      <c r="F7566">
        <v>60</v>
      </c>
      <c r="G7566" t="s">
        <v>281</v>
      </c>
      <c r="H7566" s="8">
        <v>12314.41</v>
      </c>
      <c r="I7566" s="8">
        <f t="shared" si="118"/>
        <v>5787.7726999999995</v>
      </c>
      <c r="J7566" s="2">
        <v>0.47</v>
      </c>
      <c r="K7566">
        <v>32601</v>
      </c>
      <c r="L7566">
        <v>98086</v>
      </c>
      <c r="M7566">
        <v>2</v>
      </c>
      <c r="N7566" s="1">
        <v>44904</v>
      </c>
      <c r="O7566" t="s">
        <v>15</v>
      </c>
      <c r="P7566" t="s">
        <v>16</v>
      </c>
    </row>
    <row r="7567" spans="1:16" x14ac:dyDescent="0.3">
      <c r="A7567">
        <v>107565</v>
      </c>
      <c r="B7567" t="s">
        <v>24</v>
      </c>
      <c r="C7567" t="s">
        <v>293</v>
      </c>
      <c r="D7567" t="s">
        <v>294</v>
      </c>
      <c r="E7567" t="s">
        <v>289</v>
      </c>
      <c r="F7567">
        <v>45</v>
      </c>
      <c r="G7567" t="s">
        <v>282</v>
      </c>
      <c r="H7567" s="8">
        <v>8594.99</v>
      </c>
      <c r="I7567" s="8">
        <f t="shared" si="118"/>
        <v>10600.683509243809</v>
      </c>
      <c r="J7567" s="2">
        <v>1.233356119</v>
      </c>
      <c r="K7567">
        <v>13242</v>
      </c>
      <c r="L7567">
        <v>44101</v>
      </c>
      <c r="M7567">
        <v>1</v>
      </c>
      <c r="N7567" s="1">
        <v>44757</v>
      </c>
      <c r="O7567" t="s">
        <v>11</v>
      </c>
      <c r="P7567" t="s">
        <v>21</v>
      </c>
    </row>
    <row r="7568" spans="1:16" x14ac:dyDescent="0.3">
      <c r="A7568">
        <v>107566</v>
      </c>
      <c r="B7568" t="s">
        <v>25</v>
      </c>
      <c r="C7568" t="s">
        <v>290</v>
      </c>
      <c r="D7568" t="s">
        <v>295</v>
      </c>
      <c r="E7568" t="s">
        <v>286</v>
      </c>
      <c r="F7568">
        <v>30</v>
      </c>
      <c r="G7568" t="s">
        <v>282</v>
      </c>
      <c r="H7568" s="8">
        <v>6891.07</v>
      </c>
      <c r="I7568" s="8">
        <f t="shared" si="118"/>
        <v>31630.011299999998</v>
      </c>
      <c r="J7568" s="2">
        <v>4.59</v>
      </c>
      <c r="K7568">
        <v>17899</v>
      </c>
      <c r="L7568">
        <v>54537</v>
      </c>
      <c r="M7568">
        <v>5</v>
      </c>
      <c r="N7568" s="1">
        <v>44839</v>
      </c>
      <c r="O7568" t="s">
        <v>22</v>
      </c>
      <c r="P7568" t="s">
        <v>17</v>
      </c>
    </row>
    <row r="7569" spans="1:16" x14ac:dyDescent="0.3">
      <c r="A7569">
        <v>107567</v>
      </c>
      <c r="B7569" t="s">
        <v>20</v>
      </c>
      <c r="C7569" t="s">
        <v>293</v>
      </c>
      <c r="D7569" t="s">
        <v>295</v>
      </c>
      <c r="E7569" t="s">
        <v>286</v>
      </c>
      <c r="F7569">
        <v>15</v>
      </c>
      <c r="G7569" t="s">
        <v>281</v>
      </c>
      <c r="H7569" s="8">
        <v>1648.35</v>
      </c>
      <c r="I7569" s="8">
        <f t="shared" si="118"/>
        <v>618.73990983089993</v>
      </c>
      <c r="J7569" s="2">
        <v>0.37536925399999999</v>
      </c>
      <c r="K7569">
        <v>2413</v>
      </c>
      <c r="L7569">
        <v>8842</v>
      </c>
      <c r="M7569">
        <v>1</v>
      </c>
      <c r="N7569" s="1">
        <v>44799</v>
      </c>
      <c r="O7569" t="s">
        <v>11</v>
      </c>
      <c r="P7569" t="s">
        <v>16</v>
      </c>
    </row>
    <row r="7570" spans="1:16" x14ac:dyDescent="0.3">
      <c r="A7570">
        <v>107568</v>
      </c>
      <c r="B7570" t="s">
        <v>19</v>
      </c>
      <c r="C7570" t="s">
        <v>293</v>
      </c>
      <c r="D7570" t="s">
        <v>291</v>
      </c>
      <c r="E7570" t="s">
        <v>288</v>
      </c>
      <c r="F7570">
        <v>30</v>
      </c>
      <c r="G7570" t="s">
        <v>281</v>
      </c>
      <c r="H7570" s="8">
        <v>6038.52</v>
      </c>
      <c r="I7570" s="8">
        <f t="shared" si="118"/>
        <v>4490.1747355268408</v>
      </c>
      <c r="J7570" s="2">
        <v>0.74358861700000001</v>
      </c>
      <c r="K7570">
        <v>9165</v>
      </c>
      <c r="L7570">
        <v>30824</v>
      </c>
      <c r="M7570">
        <v>1</v>
      </c>
      <c r="N7570" s="1">
        <v>44886</v>
      </c>
      <c r="O7570" t="s">
        <v>11</v>
      </c>
      <c r="P7570" t="s">
        <v>17</v>
      </c>
    </row>
    <row r="7571" spans="1:16" x14ac:dyDescent="0.3">
      <c r="A7571">
        <v>107569</v>
      </c>
      <c r="B7571" t="s">
        <v>24</v>
      </c>
      <c r="C7571" t="s">
        <v>293</v>
      </c>
      <c r="D7571" t="s">
        <v>294</v>
      </c>
      <c r="E7571" t="s">
        <v>289</v>
      </c>
      <c r="F7571">
        <v>15</v>
      </c>
      <c r="G7571" t="s">
        <v>282</v>
      </c>
      <c r="H7571" s="8">
        <v>500</v>
      </c>
      <c r="I7571" s="8">
        <f t="shared" si="118"/>
        <v>3825</v>
      </c>
      <c r="J7571" s="2">
        <v>7.65</v>
      </c>
      <c r="K7571">
        <v>1839</v>
      </c>
      <c r="L7571">
        <v>6966</v>
      </c>
      <c r="M7571">
        <v>3</v>
      </c>
      <c r="N7571" s="1">
        <v>44562</v>
      </c>
      <c r="O7571" t="s">
        <v>15</v>
      </c>
      <c r="P7571" t="s">
        <v>17</v>
      </c>
    </row>
    <row r="7572" spans="1:16" x14ac:dyDescent="0.3">
      <c r="A7572">
        <v>107570</v>
      </c>
      <c r="B7572" t="s">
        <v>24</v>
      </c>
      <c r="C7572" t="s">
        <v>293</v>
      </c>
      <c r="D7572" t="s">
        <v>294</v>
      </c>
      <c r="E7572" t="s">
        <v>288</v>
      </c>
      <c r="F7572">
        <v>30</v>
      </c>
      <c r="G7572" t="s">
        <v>281</v>
      </c>
      <c r="H7572" s="8">
        <v>6112.52</v>
      </c>
      <c r="I7572" s="8">
        <f t="shared" si="118"/>
        <v>2139.3820000000001</v>
      </c>
      <c r="J7572" s="2">
        <v>0.35</v>
      </c>
      <c r="K7572">
        <v>15803</v>
      </c>
      <c r="L7572">
        <v>48329</v>
      </c>
      <c r="M7572">
        <v>10</v>
      </c>
      <c r="N7572" s="1">
        <v>44598</v>
      </c>
      <c r="O7572" t="s">
        <v>22</v>
      </c>
      <c r="P7572" t="s">
        <v>12</v>
      </c>
    </row>
    <row r="7573" spans="1:16" x14ac:dyDescent="0.3">
      <c r="A7573">
        <v>107571</v>
      </c>
      <c r="B7573" t="s">
        <v>13</v>
      </c>
      <c r="C7573" t="s">
        <v>290</v>
      </c>
      <c r="D7573" t="s">
        <v>291</v>
      </c>
      <c r="E7573" t="s">
        <v>286</v>
      </c>
      <c r="F7573">
        <v>45</v>
      </c>
      <c r="G7573" t="s">
        <v>283</v>
      </c>
      <c r="H7573" s="8">
        <v>7984.06</v>
      </c>
      <c r="I7573" s="8">
        <f t="shared" si="118"/>
        <v>8348.7039324175203</v>
      </c>
      <c r="J7573" s="2">
        <v>1.0456714920000001</v>
      </c>
      <c r="K7573">
        <v>12255</v>
      </c>
      <c r="L7573">
        <v>40888</v>
      </c>
      <c r="M7573">
        <v>1</v>
      </c>
      <c r="N7573" s="1">
        <v>44881</v>
      </c>
      <c r="O7573" t="s">
        <v>11</v>
      </c>
      <c r="P7573" t="s">
        <v>21</v>
      </c>
    </row>
    <row r="7574" spans="1:16" x14ac:dyDescent="0.3">
      <c r="A7574">
        <v>107572</v>
      </c>
      <c r="B7574" t="s">
        <v>24</v>
      </c>
      <c r="C7574" t="s">
        <v>293</v>
      </c>
      <c r="D7574" t="s">
        <v>294</v>
      </c>
      <c r="E7574" t="s">
        <v>288</v>
      </c>
      <c r="F7574">
        <v>60</v>
      </c>
      <c r="G7574" t="s">
        <v>281</v>
      </c>
      <c r="H7574" s="8">
        <v>11525.45</v>
      </c>
      <c r="I7574" s="8">
        <f t="shared" si="118"/>
        <v>14406.8125</v>
      </c>
      <c r="J7574" s="2">
        <v>1.25</v>
      </c>
      <c r="K7574">
        <v>30512</v>
      </c>
      <c r="L7574">
        <v>91898</v>
      </c>
      <c r="M7574">
        <v>8</v>
      </c>
      <c r="N7574" s="1">
        <v>44817</v>
      </c>
      <c r="O7574" t="s">
        <v>15</v>
      </c>
      <c r="P7574" t="s">
        <v>12</v>
      </c>
    </row>
    <row r="7575" spans="1:16" x14ac:dyDescent="0.3">
      <c r="A7575">
        <v>107573</v>
      </c>
      <c r="B7575" t="s">
        <v>26</v>
      </c>
      <c r="C7575" t="s">
        <v>290</v>
      </c>
      <c r="D7575" t="s">
        <v>292</v>
      </c>
      <c r="E7575" t="s">
        <v>289</v>
      </c>
      <c r="F7575">
        <v>45</v>
      </c>
      <c r="G7575" t="s">
        <v>281</v>
      </c>
      <c r="H7575" s="8">
        <v>8319.85</v>
      </c>
      <c r="I7575" s="8">
        <f t="shared" si="118"/>
        <v>15474.921000000002</v>
      </c>
      <c r="J7575" s="2">
        <v>1.86</v>
      </c>
      <c r="K7575">
        <v>21794</v>
      </c>
      <c r="L7575">
        <v>66074</v>
      </c>
      <c r="M7575">
        <v>4</v>
      </c>
      <c r="N7575" s="1">
        <v>44755</v>
      </c>
      <c r="O7575" t="s">
        <v>22</v>
      </c>
      <c r="P7575" t="s">
        <v>12</v>
      </c>
    </row>
    <row r="7576" spans="1:16" x14ac:dyDescent="0.3">
      <c r="A7576">
        <v>107574</v>
      </c>
      <c r="B7576" t="s">
        <v>26</v>
      </c>
      <c r="C7576" t="s">
        <v>290</v>
      </c>
      <c r="D7576" t="s">
        <v>292</v>
      </c>
      <c r="E7576" t="s">
        <v>287</v>
      </c>
      <c r="F7576">
        <v>45</v>
      </c>
      <c r="G7576" t="s">
        <v>283</v>
      </c>
      <c r="H7576" s="8">
        <v>8994.25</v>
      </c>
      <c r="I7576" s="8">
        <f t="shared" si="118"/>
        <v>7733.0253395565005</v>
      </c>
      <c r="J7576" s="2">
        <v>0.85977433800000003</v>
      </c>
      <c r="K7576">
        <v>13868</v>
      </c>
      <c r="L7576">
        <v>46137</v>
      </c>
      <c r="M7576">
        <v>1</v>
      </c>
      <c r="N7576" s="1">
        <v>44614</v>
      </c>
      <c r="O7576" t="s">
        <v>11</v>
      </c>
      <c r="P7576" t="s">
        <v>16</v>
      </c>
    </row>
    <row r="7577" spans="1:16" x14ac:dyDescent="0.3">
      <c r="A7577">
        <v>107575</v>
      </c>
      <c r="B7577" t="s">
        <v>10</v>
      </c>
      <c r="C7577" t="s">
        <v>296</v>
      </c>
      <c r="D7577" t="s">
        <v>297</v>
      </c>
      <c r="E7577" t="s">
        <v>288</v>
      </c>
      <c r="F7577">
        <v>15</v>
      </c>
      <c r="G7577" t="s">
        <v>281</v>
      </c>
      <c r="H7577" s="8">
        <v>2295.0100000000002</v>
      </c>
      <c r="I7577" s="8">
        <f t="shared" si="118"/>
        <v>3075.3134000000005</v>
      </c>
      <c r="J7577" s="2">
        <v>1.34</v>
      </c>
      <c r="K7577">
        <v>5612</v>
      </c>
      <c r="L7577">
        <v>18144</v>
      </c>
      <c r="M7577">
        <v>3</v>
      </c>
      <c r="N7577" s="1">
        <v>44599</v>
      </c>
      <c r="O7577" t="s">
        <v>22</v>
      </c>
      <c r="P7577" t="s">
        <v>12</v>
      </c>
    </row>
    <row r="7578" spans="1:16" x14ac:dyDescent="0.3">
      <c r="A7578">
        <v>107576</v>
      </c>
      <c r="B7578" t="s">
        <v>25</v>
      </c>
      <c r="C7578" t="s">
        <v>290</v>
      </c>
      <c r="D7578" t="s">
        <v>295</v>
      </c>
      <c r="E7578" t="s">
        <v>287</v>
      </c>
      <c r="F7578">
        <v>30</v>
      </c>
      <c r="G7578" t="s">
        <v>283</v>
      </c>
      <c r="H7578" s="8">
        <v>6743.29</v>
      </c>
      <c r="I7578" s="8">
        <f t="shared" si="118"/>
        <v>18139.450099999998</v>
      </c>
      <c r="J7578" s="2">
        <v>2.69</v>
      </c>
      <c r="K7578">
        <v>17496</v>
      </c>
      <c r="L7578">
        <v>53345</v>
      </c>
      <c r="M7578">
        <v>8</v>
      </c>
      <c r="N7578" s="1">
        <v>44682</v>
      </c>
      <c r="O7578" t="s">
        <v>15</v>
      </c>
      <c r="P7578" t="s">
        <v>21</v>
      </c>
    </row>
    <row r="7579" spans="1:16" x14ac:dyDescent="0.3">
      <c r="A7579">
        <v>107577</v>
      </c>
      <c r="B7579" t="s">
        <v>18</v>
      </c>
      <c r="C7579" t="s">
        <v>290</v>
      </c>
      <c r="D7579" t="s">
        <v>294</v>
      </c>
      <c r="E7579" t="s">
        <v>289</v>
      </c>
      <c r="F7579">
        <v>30</v>
      </c>
      <c r="G7579" t="s">
        <v>281</v>
      </c>
      <c r="H7579" s="8">
        <v>7513.79</v>
      </c>
      <c r="I7579" s="8">
        <f t="shared" si="118"/>
        <v>2283.2179820989199</v>
      </c>
      <c r="J7579" s="2">
        <v>0.30387034800000001</v>
      </c>
      <c r="K7579">
        <v>11504</v>
      </c>
      <c r="L7579">
        <v>38441</v>
      </c>
      <c r="M7579">
        <v>1</v>
      </c>
      <c r="N7579" s="1">
        <v>44780</v>
      </c>
      <c r="O7579" t="s">
        <v>11</v>
      </c>
      <c r="P7579" t="s">
        <v>14</v>
      </c>
    </row>
    <row r="7580" spans="1:16" x14ac:dyDescent="0.3">
      <c r="A7580">
        <v>107578</v>
      </c>
      <c r="B7580" t="s">
        <v>10</v>
      </c>
      <c r="C7580" t="s">
        <v>296</v>
      </c>
      <c r="D7580" t="s">
        <v>297</v>
      </c>
      <c r="E7580" t="s">
        <v>286</v>
      </c>
      <c r="F7580">
        <v>15</v>
      </c>
      <c r="G7580" t="s">
        <v>282</v>
      </c>
      <c r="H7580" s="8">
        <v>3150.07</v>
      </c>
      <c r="I7580" s="8">
        <f t="shared" si="118"/>
        <v>1520.2792610328399</v>
      </c>
      <c r="J7580" s="2">
        <v>0.48261761199999997</v>
      </c>
      <c r="K7580">
        <v>4561</v>
      </c>
      <c r="L7580">
        <v>15833</v>
      </c>
      <c r="M7580">
        <v>1</v>
      </c>
      <c r="N7580" s="1">
        <v>44884</v>
      </c>
      <c r="O7580" t="s">
        <v>11</v>
      </c>
      <c r="P7580" t="s">
        <v>21</v>
      </c>
    </row>
    <row r="7581" spans="1:16" x14ac:dyDescent="0.3">
      <c r="A7581">
        <v>107579</v>
      </c>
      <c r="B7581" t="s">
        <v>18</v>
      </c>
      <c r="C7581" t="s">
        <v>290</v>
      </c>
      <c r="D7581" t="s">
        <v>294</v>
      </c>
      <c r="E7581" t="s">
        <v>287</v>
      </c>
      <c r="F7581">
        <v>45</v>
      </c>
      <c r="G7581" t="s">
        <v>282</v>
      </c>
      <c r="H7581" s="8">
        <v>9159.99</v>
      </c>
      <c r="I7581" s="8">
        <f t="shared" si="118"/>
        <v>638.55602916567</v>
      </c>
      <c r="J7581" s="2">
        <v>6.9711433000000003E-2</v>
      </c>
      <c r="K7581">
        <v>14132</v>
      </c>
      <c r="L7581">
        <v>47000</v>
      </c>
      <c r="M7581">
        <v>1</v>
      </c>
      <c r="N7581" s="1">
        <v>44806</v>
      </c>
      <c r="O7581" t="s">
        <v>11</v>
      </c>
      <c r="P7581" t="s">
        <v>14</v>
      </c>
    </row>
    <row r="7582" spans="1:16" x14ac:dyDescent="0.3">
      <c r="A7582">
        <v>107580</v>
      </c>
      <c r="B7582" t="s">
        <v>18</v>
      </c>
      <c r="C7582" t="s">
        <v>290</v>
      </c>
      <c r="D7582" t="s">
        <v>294</v>
      </c>
      <c r="E7582" t="s">
        <v>288</v>
      </c>
      <c r="F7582">
        <v>45</v>
      </c>
      <c r="G7582" t="s">
        <v>283</v>
      </c>
      <c r="H7582" s="8">
        <v>9428.56</v>
      </c>
      <c r="I7582" s="8">
        <f t="shared" si="118"/>
        <v>5072.8411973798393</v>
      </c>
      <c r="J7582" s="2">
        <v>0.53802926399999995</v>
      </c>
      <c r="K7582">
        <v>14555</v>
      </c>
      <c r="L7582">
        <v>48377</v>
      </c>
      <c r="M7582">
        <v>1</v>
      </c>
      <c r="N7582" s="1">
        <v>44868</v>
      </c>
      <c r="O7582" t="s">
        <v>11</v>
      </c>
      <c r="P7582" t="s">
        <v>16</v>
      </c>
    </row>
    <row r="7583" spans="1:16" x14ac:dyDescent="0.3">
      <c r="A7583">
        <v>107581</v>
      </c>
      <c r="B7583" t="s">
        <v>10</v>
      </c>
      <c r="C7583" t="s">
        <v>296</v>
      </c>
      <c r="D7583" t="s">
        <v>297</v>
      </c>
      <c r="E7583" t="s">
        <v>289</v>
      </c>
      <c r="F7583">
        <v>45</v>
      </c>
      <c r="G7583" t="s">
        <v>283</v>
      </c>
      <c r="H7583" s="8">
        <v>9779.1</v>
      </c>
      <c r="I7583" s="8">
        <f t="shared" si="118"/>
        <v>63466.359000000004</v>
      </c>
      <c r="J7583" s="2">
        <v>6.49</v>
      </c>
      <c r="K7583">
        <v>25760</v>
      </c>
      <c r="L7583">
        <v>77820</v>
      </c>
      <c r="M7583">
        <v>10</v>
      </c>
      <c r="N7583" s="1">
        <v>44692</v>
      </c>
      <c r="O7583" t="s">
        <v>15</v>
      </c>
      <c r="P7583" t="s">
        <v>17</v>
      </c>
    </row>
    <row r="7584" spans="1:16" x14ac:dyDescent="0.3">
      <c r="A7584">
        <v>107582</v>
      </c>
      <c r="B7584" t="s">
        <v>13</v>
      </c>
      <c r="C7584" t="s">
        <v>290</v>
      </c>
      <c r="D7584" t="s">
        <v>291</v>
      </c>
      <c r="E7584" t="s">
        <v>287</v>
      </c>
      <c r="F7584">
        <v>15</v>
      </c>
      <c r="G7584" t="s">
        <v>281</v>
      </c>
      <c r="H7584" s="8">
        <v>3636.35</v>
      </c>
      <c r="I7584" s="8">
        <f t="shared" si="118"/>
        <v>27236.261500000001</v>
      </c>
      <c r="J7584" s="2">
        <v>7.49</v>
      </c>
      <c r="K7584">
        <v>9053</v>
      </c>
      <c r="L7584">
        <v>28334</v>
      </c>
      <c r="M7584">
        <v>4</v>
      </c>
      <c r="N7584" s="1">
        <v>44776</v>
      </c>
      <c r="O7584" t="s">
        <v>15</v>
      </c>
      <c r="P7584" t="s">
        <v>14</v>
      </c>
    </row>
    <row r="7585" spans="1:16" x14ac:dyDescent="0.3">
      <c r="A7585">
        <v>107583</v>
      </c>
      <c r="B7585" t="s">
        <v>13</v>
      </c>
      <c r="C7585" t="s">
        <v>290</v>
      </c>
      <c r="D7585" t="s">
        <v>291</v>
      </c>
      <c r="E7585" t="s">
        <v>287</v>
      </c>
      <c r="F7585">
        <v>30</v>
      </c>
      <c r="G7585" t="s">
        <v>281</v>
      </c>
      <c r="H7585" s="8">
        <v>5318.15</v>
      </c>
      <c r="I7585" s="8">
        <f t="shared" si="118"/>
        <v>5637.2389999999996</v>
      </c>
      <c r="J7585" s="2">
        <v>1.06</v>
      </c>
      <c r="K7585">
        <v>13642</v>
      </c>
      <c r="L7585">
        <v>41929</v>
      </c>
      <c r="M7585">
        <v>4</v>
      </c>
      <c r="N7585" s="1">
        <v>44623</v>
      </c>
      <c r="O7585" t="s">
        <v>15</v>
      </c>
      <c r="P7585" t="s">
        <v>12</v>
      </c>
    </row>
    <row r="7586" spans="1:16" x14ac:dyDescent="0.3">
      <c r="A7586">
        <v>107584</v>
      </c>
      <c r="B7586" t="s">
        <v>13</v>
      </c>
      <c r="C7586" t="s">
        <v>290</v>
      </c>
      <c r="D7586" t="s">
        <v>291</v>
      </c>
      <c r="E7586" t="s">
        <v>287</v>
      </c>
      <c r="F7586">
        <v>15</v>
      </c>
      <c r="G7586" t="s">
        <v>283</v>
      </c>
      <c r="H7586" s="8">
        <v>1982.29</v>
      </c>
      <c r="I7586" s="8">
        <f t="shared" si="118"/>
        <v>2220.1648</v>
      </c>
      <c r="J7586" s="2">
        <v>1.1200000000000001</v>
      </c>
      <c r="K7586">
        <v>4861</v>
      </c>
      <c r="L7586">
        <v>15919</v>
      </c>
      <c r="M7586">
        <v>6</v>
      </c>
      <c r="N7586" s="1">
        <v>44924</v>
      </c>
      <c r="O7586" t="s">
        <v>22</v>
      </c>
      <c r="P7586" t="s">
        <v>16</v>
      </c>
    </row>
    <row r="7587" spans="1:16" x14ac:dyDescent="0.3">
      <c r="A7587">
        <v>107585</v>
      </c>
      <c r="B7587" t="s">
        <v>13</v>
      </c>
      <c r="C7587" t="s">
        <v>290</v>
      </c>
      <c r="D7587" t="s">
        <v>291</v>
      </c>
      <c r="E7587" t="s">
        <v>289</v>
      </c>
      <c r="F7587">
        <v>45</v>
      </c>
      <c r="G7587" t="s">
        <v>281</v>
      </c>
      <c r="H7587" s="8">
        <v>8196.4</v>
      </c>
      <c r="I7587" s="8">
        <f t="shared" si="118"/>
        <v>9098.0040000000008</v>
      </c>
      <c r="J7587" s="2">
        <v>1.1100000000000001</v>
      </c>
      <c r="K7587">
        <v>21449</v>
      </c>
      <c r="L7587">
        <v>65051</v>
      </c>
      <c r="M7587">
        <v>3</v>
      </c>
      <c r="N7587" s="1">
        <v>44634</v>
      </c>
      <c r="O7587" t="s">
        <v>15</v>
      </c>
      <c r="P7587" t="s">
        <v>21</v>
      </c>
    </row>
    <row r="7588" spans="1:16" x14ac:dyDescent="0.3">
      <c r="A7588">
        <v>107586</v>
      </c>
      <c r="B7588" t="s">
        <v>24</v>
      </c>
      <c r="C7588" t="s">
        <v>293</v>
      </c>
      <c r="D7588" t="s">
        <v>294</v>
      </c>
      <c r="E7588" t="s">
        <v>286</v>
      </c>
      <c r="F7588">
        <v>60</v>
      </c>
      <c r="G7588" t="s">
        <v>282</v>
      </c>
      <c r="H7588" s="8">
        <v>14395.04</v>
      </c>
      <c r="I7588" s="8">
        <f t="shared" si="118"/>
        <v>60315.217600000011</v>
      </c>
      <c r="J7588" s="2">
        <v>4.1900000000000004</v>
      </c>
      <c r="K7588">
        <v>37444</v>
      </c>
      <c r="L7588">
        <v>112431</v>
      </c>
      <c r="M7588">
        <v>2</v>
      </c>
      <c r="N7588" s="1">
        <v>44614</v>
      </c>
      <c r="O7588" t="s">
        <v>27</v>
      </c>
      <c r="P7588" t="s">
        <v>14</v>
      </c>
    </row>
    <row r="7589" spans="1:16" x14ac:dyDescent="0.3">
      <c r="A7589">
        <v>107587</v>
      </c>
      <c r="B7589" t="s">
        <v>10</v>
      </c>
      <c r="C7589" t="s">
        <v>296</v>
      </c>
      <c r="D7589" t="s">
        <v>297</v>
      </c>
      <c r="E7589" t="s">
        <v>289</v>
      </c>
      <c r="F7589">
        <v>45</v>
      </c>
      <c r="G7589" t="s">
        <v>282</v>
      </c>
      <c r="H7589" s="8">
        <v>9157.11</v>
      </c>
      <c r="I7589" s="8">
        <f t="shared" si="118"/>
        <v>13186.2384</v>
      </c>
      <c r="J7589" s="2">
        <v>1.44</v>
      </c>
      <c r="K7589">
        <v>24054</v>
      </c>
      <c r="L7589">
        <v>72769</v>
      </c>
      <c r="M7589">
        <v>8</v>
      </c>
      <c r="N7589" s="1">
        <v>44778</v>
      </c>
      <c r="O7589" t="s">
        <v>22</v>
      </c>
      <c r="P7589" t="s">
        <v>21</v>
      </c>
    </row>
    <row r="7590" spans="1:16" x14ac:dyDescent="0.3">
      <c r="A7590">
        <v>107588</v>
      </c>
      <c r="B7590" t="s">
        <v>24</v>
      </c>
      <c r="C7590" t="s">
        <v>293</v>
      </c>
      <c r="D7590" t="s">
        <v>294</v>
      </c>
      <c r="E7590" t="s">
        <v>287</v>
      </c>
      <c r="F7590">
        <v>60</v>
      </c>
      <c r="G7590" t="s">
        <v>283</v>
      </c>
      <c r="H7590" s="8">
        <v>14430.32</v>
      </c>
      <c r="I7590" s="8">
        <f t="shared" si="118"/>
        <v>33911.252</v>
      </c>
      <c r="J7590" s="2">
        <v>2.35</v>
      </c>
      <c r="K7590">
        <v>37510</v>
      </c>
      <c r="L7590">
        <v>112625</v>
      </c>
      <c r="M7590">
        <v>1</v>
      </c>
      <c r="N7590" s="1">
        <v>44926</v>
      </c>
      <c r="O7590" t="s">
        <v>27</v>
      </c>
      <c r="P7590" t="s">
        <v>21</v>
      </c>
    </row>
    <row r="7591" spans="1:16" x14ac:dyDescent="0.3">
      <c r="A7591">
        <v>107589</v>
      </c>
      <c r="B7591" t="s">
        <v>19</v>
      </c>
      <c r="C7591" t="s">
        <v>293</v>
      </c>
      <c r="D7591" t="s">
        <v>291</v>
      </c>
      <c r="E7591" t="s">
        <v>286</v>
      </c>
      <c r="F7591">
        <v>60</v>
      </c>
      <c r="G7591" t="s">
        <v>281</v>
      </c>
      <c r="H7591" s="8">
        <v>13323.04</v>
      </c>
      <c r="I7591" s="8">
        <f t="shared" si="118"/>
        <v>49694.939200000001</v>
      </c>
      <c r="J7591" s="2">
        <v>3.73</v>
      </c>
      <c r="K7591">
        <v>35161</v>
      </c>
      <c r="L7591">
        <v>105669</v>
      </c>
      <c r="M7591">
        <v>7</v>
      </c>
      <c r="N7591" s="1">
        <v>44723</v>
      </c>
      <c r="O7591" t="s">
        <v>22</v>
      </c>
      <c r="P7591" t="s">
        <v>16</v>
      </c>
    </row>
    <row r="7592" spans="1:16" x14ac:dyDescent="0.3">
      <c r="A7592">
        <v>107590</v>
      </c>
      <c r="B7592" t="s">
        <v>26</v>
      </c>
      <c r="C7592" t="s">
        <v>290</v>
      </c>
      <c r="D7592" t="s">
        <v>292</v>
      </c>
      <c r="E7592" t="s">
        <v>288</v>
      </c>
      <c r="F7592">
        <v>45</v>
      </c>
      <c r="G7592" t="s">
        <v>283</v>
      </c>
      <c r="H7592" s="8">
        <v>10625.7</v>
      </c>
      <c r="I7592" s="8">
        <f t="shared" si="118"/>
        <v>11369.499000000002</v>
      </c>
      <c r="J7592" s="2">
        <v>1.07</v>
      </c>
      <c r="K7592">
        <v>28056</v>
      </c>
      <c r="L7592">
        <v>84622</v>
      </c>
      <c r="M7592">
        <v>9</v>
      </c>
      <c r="N7592" s="1">
        <v>44856</v>
      </c>
      <c r="O7592" t="s">
        <v>15</v>
      </c>
      <c r="P7592" t="s">
        <v>21</v>
      </c>
    </row>
    <row r="7593" spans="1:16" x14ac:dyDescent="0.3">
      <c r="A7593">
        <v>107591</v>
      </c>
      <c r="B7593" t="s">
        <v>18</v>
      </c>
      <c r="C7593" t="s">
        <v>290</v>
      </c>
      <c r="D7593" t="s">
        <v>294</v>
      </c>
      <c r="E7593" t="s">
        <v>287</v>
      </c>
      <c r="F7593">
        <v>15</v>
      </c>
      <c r="G7593" t="s">
        <v>281</v>
      </c>
      <c r="H7593" s="8">
        <v>500</v>
      </c>
      <c r="I7593" s="8">
        <f t="shared" si="118"/>
        <v>2670</v>
      </c>
      <c r="J7593" s="2">
        <v>5.34</v>
      </c>
      <c r="K7593">
        <v>2038</v>
      </c>
      <c r="L7593">
        <v>7556</v>
      </c>
      <c r="M7593">
        <v>10</v>
      </c>
      <c r="N7593" s="1">
        <v>44751</v>
      </c>
      <c r="O7593" t="s">
        <v>15</v>
      </c>
      <c r="P7593" t="s">
        <v>12</v>
      </c>
    </row>
    <row r="7594" spans="1:16" x14ac:dyDescent="0.3">
      <c r="A7594">
        <v>107592</v>
      </c>
      <c r="B7594" t="s">
        <v>23</v>
      </c>
      <c r="C7594" t="s">
        <v>293</v>
      </c>
      <c r="D7594" t="s">
        <v>292</v>
      </c>
      <c r="E7594" t="s">
        <v>287</v>
      </c>
      <c r="F7594">
        <v>15</v>
      </c>
      <c r="G7594" t="s">
        <v>281</v>
      </c>
      <c r="H7594" s="8">
        <v>2315.4</v>
      </c>
      <c r="I7594" s="8">
        <f t="shared" si="118"/>
        <v>2901.2386134972003</v>
      </c>
      <c r="J7594" s="2">
        <v>1.2530183180000001</v>
      </c>
      <c r="K7594">
        <v>3324</v>
      </c>
      <c r="L7594">
        <v>11804</v>
      </c>
      <c r="M7594">
        <v>1</v>
      </c>
      <c r="N7594" s="1">
        <v>44571</v>
      </c>
      <c r="O7594" t="s">
        <v>11</v>
      </c>
      <c r="P7594" t="s">
        <v>17</v>
      </c>
    </row>
    <row r="7595" spans="1:16" x14ac:dyDescent="0.3">
      <c r="A7595">
        <v>107593</v>
      </c>
      <c r="B7595" t="s">
        <v>19</v>
      </c>
      <c r="C7595" t="s">
        <v>293</v>
      </c>
      <c r="D7595" t="s">
        <v>291</v>
      </c>
      <c r="E7595" t="s">
        <v>286</v>
      </c>
      <c r="F7595">
        <v>15</v>
      </c>
      <c r="G7595" t="s">
        <v>282</v>
      </c>
      <c r="H7595" s="8">
        <v>2010.45</v>
      </c>
      <c r="I7595" s="8">
        <f t="shared" si="118"/>
        <v>11338.938</v>
      </c>
      <c r="J7595" s="2">
        <v>5.64</v>
      </c>
      <c r="K7595">
        <v>4926</v>
      </c>
      <c r="L7595">
        <v>16111</v>
      </c>
      <c r="M7595">
        <v>4</v>
      </c>
      <c r="N7595" s="1">
        <v>44910</v>
      </c>
      <c r="O7595" t="s">
        <v>15</v>
      </c>
      <c r="P7595" t="s">
        <v>16</v>
      </c>
    </row>
    <row r="7596" spans="1:16" x14ac:dyDescent="0.3">
      <c r="A7596">
        <v>107594</v>
      </c>
      <c r="B7596" t="s">
        <v>13</v>
      </c>
      <c r="C7596" t="s">
        <v>290</v>
      </c>
      <c r="D7596" t="s">
        <v>291</v>
      </c>
      <c r="E7596" t="s">
        <v>286</v>
      </c>
      <c r="F7596">
        <v>15</v>
      </c>
      <c r="G7596" t="s">
        <v>281</v>
      </c>
      <c r="H7596" s="8">
        <v>2604.4699999999998</v>
      </c>
      <c r="I7596" s="8">
        <f t="shared" si="118"/>
        <v>7344.6053999999995</v>
      </c>
      <c r="J7596" s="2">
        <v>2.82</v>
      </c>
      <c r="K7596">
        <v>6368</v>
      </c>
      <c r="L7596">
        <v>20383</v>
      </c>
      <c r="M7596">
        <v>2</v>
      </c>
      <c r="N7596" s="1">
        <v>44658</v>
      </c>
      <c r="O7596" t="s">
        <v>27</v>
      </c>
      <c r="P7596" t="s">
        <v>16</v>
      </c>
    </row>
    <row r="7597" spans="1:16" x14ac:dyDescent="0.3">
      <c r="A7597">
        <v>107595</v>
      </c>
      <c r="B7597" t="s">
        <v>13</v>
      </c>
      <c r="C7597" t="s">
        <v>290</v>
      </c>
      <c r="D7597" t="s">
        <v>291</v>
      </c>
      <c r="E7597" t="s">
        <v>286</v>
      </c>
      <c r="F7597">
        <v>15</v>
      </c>
      <c r="G7597" t="s">
        <v>282</v>
      </c>
      <c r="H7597" s="8">
        <v>500</v>
      </c>
      <c r="I7597" s="8">
        <f t="shared" si="118"/>
        <v>1555</v>
      </c>
      <c r="J7597" s="2">
        <v>3.11</v>
      </c>
      <c r="K7597">
        <v>1034</v>
      </c>
      <c r="L7597">
        <v>4582</v>
      </c>
      <c r="M7597">
        <v>7</v>
      </c>
      <c r="N7597" s="1">
        <v>44701</v>
      </c>
      <c r="O7597" t="s">
        <v>27</v>
      </c>
      <c r="P7597" t="s">
        <v>17</v>
      </c>
    </row>
    <row r="7598" spans="1:16" x14ac:dyDescent="0.3">
      <c r="A7598">
        <v>107596</v>
      </c>
      <c r="B7598" t="s">
        <v>13</v>
      </c>
      <c r="C7598" t="s">
        <v>290</v>
      </c>
      <c r="D7598" t="s">
        <v>291</v>
      </c>
      <c r="E7598" t="s">
        <v>286</v>
      </c>
      <c r="F7598">
        <v>30</v>
      </c>
      <c r="G7598" t="s">
        <v>283</v>
      </c>
      <c r="H7598" s="8">
        <v>5940.32</v>
      </c>
      <c r="I7598" s="8">
        <f t="shared" si="118"/>
        <v>12771.687999999998</v>
      </c>
      <c r="J7598" s="2">
        <v>2.15</v>
      </c>
      <c r="K7598">
        <v>15340</v>
      </c>
      <c r="L7598">
        <v>46957</v>
      </c>
      <c r="M7598">
        <v>4</v>
      </c>
      <c r="N7598" s="1">
        <v>44809</v>
      </c>
      <c r="O7598" t="s">
        <v>27</v>
      </c>
      <c r="P7598" t="s">
        <v>17</v>
      </c>
    </row>
    <row r="7599" spans="1:16" x14ac:dyDescent="0.3">
      <c r="A7599">
        <v>107597</v>
      </c>
      <c r="B7599" t="s">
        <v>18</v>
      </c>
      <c r="C7599" t="s">
        <v>290</v>
      </c>
      <c r="D7599" t="s">
        <v>294</v>
      </c>
      <c r="E7599" t="s">
        <v>287</v>
      </c>
      <c r="F7599">
        <v>15</v>
      </c>
      <c r="G7599" t="s">
        <v>283</v>
      </c>
      <c r="H7599" s="8">
        <v>2265.9699999999998</v>
      </c>
      <c r="I7599" s="8">
        <f t="shared" si="118"/>
        <v>2612.4817947704701</v>
      </c>
      <c r="J7599" s="2">
        <v>1.1529198510000001</v>
      </c>
      <c r="K7599">
        <v>3256</v>
      </c>
      <c r="L7599">
        <v>11584</v>
      </c>
      <c r="M7599">
        <v>1</v>
      </c>
      <c r="N7599" s="1">
        <v>44722</v>
      </c>
      <c r="O7599" t="s">
        <v>11</v>
      </c>
      <c r="P7599" t="s">
        <v>12</v>
      </c>
    </row>
    <row r="7600" spans="1:16" x14ac:dyDescent="0.3">
      <c r="A7600">
        <v>107598</v>
      </c>
      <c r="B7600" t="s">
        <v>26</v>
      </c>
      <c r="C7600" t="s">
        <v>290</v>
      </c>
      <c r="D7600" t="s">
        <v>292</v>
      </c>
      <c r="E7600" t="s">
        <v>286</v>
      </c>
      <c r="F7600">
        <v>30</v>
      </c>
      <c r="G7600" t="s">
        <v>282</v>
      </c>
      <c r="H7600" s="8">
        <v>5617.57</v>
      </c>
      <c r="I7600" s="8">
        <f t="shared" si="118"/>
        <v>25503.767799999998</v>
      </c>
      <c r="J7600" s="2">
        <v>4.54</v>
      </c>
      <c r="K7600">
        <v>14460</v>
      </c>
      <c r="L7600">
        <v>44352</v>
      </c>
      <c r="M7600">
        <v>5</v>
      </c>
      <c r="N7600" s="1">
        <v>44861</v>
      </c>
      <c r="O7600" t="s">
        <v>15</v>
      </c>
      <c r="P7600" t="s">
        <v>17</v>
      </c>
    </row>
    <row r="7601" spans="1:16" x14ac:dyDescent="0.3">
      <c r="A7601">
        <v>107599</v>
      </c>
      <c r="B7601" t="s">
        <v>18</v>
      </c>
      <c r="C7601" t="s">
        <v>290</v>
      </c>
      <c r="D7601" t="s">
        <v>294</v>
      </c>
      <c r="E7601" t="s">
        <v>286</v>
      </c>
      <c r="F7601">
        <v>15</v>
      </c>
      <c r="G7601" t="s">
        <v>281</v>
      </c>
      <c r="H7601" s="8">
        <v>2819.1</v>
      </c>
      <c r="I7601" s="8">
        <f t="shared" si="118"/>
        <v>1884.6099768306001</v>
      </c>
      <c r="J7601" s="2">
        <v>0.66851476600000004</v>
      </c>
      <c r="K7601">
        <v>4053</v>
      </c>
      <c r="L7601">
        <v>14179</v>
      </c>
      <c r="M7601">
        <v>1</v>
      </c>
      <c r="N7601" s="1">
        <v>44897</v>
      </c>
      <c r="O7601" t="s">
        <v>11</v>
      </c>
      <c r="P7601" t="s">
        <v>12</v>
      </c>
    </row>
    <row r="7602" spans="1:16" x14ac:dyDescent="0.3">
      <c r="A7602">
        <v>107600</v>
      </c>
      <c r="B7602" t="s">
        <v>24</v>
      </c>
      <c r="C7602" t="s">
        <v>293</v>
      </c>
      <c r="D7602" t="s">
        <v>294</v>
      </c>
      <c r="E7602" t="s">
        <v>286</v>
      </c>
      <c r="F7602">
        <v>15</v>
      </c>
      <c r="G7602" t="s">
        <v>281</v>
      </c>
      <c r="H7602" s="8">
        <v>2186.7199999999998</v>
      </c>
      <c r="I7602" s="8">
        <f t="shared" si="118"/>
        <v>743.48479999999995</v>
      </c>
      <c r="J7602" s="2">
        <v>0.34</v>
      </c>
      <c r="K7602">
        <v>5351</v>
      </c>
      <c r="L7602">
        <v>17370</v>
      </c>
      <c r="M7602">
        <v>7</v>
      </c>
      <c r="N7602" s="1">
        <v>44721</v>
      </c>
      <c r="O7602" t="s">
        <v>22</v>
      </c>
      <c r="P7602" t="s">
        <v>16</v>
      </c>
    </row>
    <row r="7603" spans="1:16" x14ac:dyDescent="0.3">
      <c r="A7603">
        <v>107601</v>
      </c>
      <c r="B7603" t="s">
        <v>19</v>
      </c>
      <c r="C7603" t="s">
        <v>293</v>
      </c>
      <c r="D7603" t="s">
        <v>291</v>
      </c>
      <c r="E7603" t="s">
        <v>289</v>
      </c>
      <c r="F7603">
        <v>30</v>
      </c>
      <c r="G7603" t="s">
        <v>283</v>
      </c>
      <c r="H7603" s="8">
        <v>4240.42</v>
      </c>
      <c r="I7603" s="8">
        <f t="shared" si="118"/>
        <v>763.27559999999994</v>
      </c>
      <c r="J7603" s="2">
        <v>0.18</v>
      </c>
      <c r="K7603">
        <v>10706</v>
      </c>
      <c r="L7603">
        <v>33231</v>
      </c>
      <c r="M7603">
        <v>5</v>
      </c>
      <c r="N7603" s="1">
        <v>44666</v>
      </c>
      <c r="O7603" t="s">
        <v>27</v>
      </c>
      <c r="P7603" t="s">
        <v>21</v>
      </c>
    </row>
    <row r="7604" spans="1:16" x14ac:dyDescent="0.3">
      <c r="A7604">
        <v>107602</v>
      </c>
      <c r="B7604" t="s">
        <v>10</v>
      </c>
      <c r="C7604" t="s">
        <v>296</v>
      </c>
      <c r="D7604" t="s">
        <v>297</v>
      </c>
      <c r="E7604" t="s">
        <v>289</v>
      </c>
      <c r="F7604">
        <v>30</v>
      </c>
      <c r="G7604" t="s">
        <v>281</v>
      </c>
      <c r="H7604" s="8">
        <v>4694.97</v>
      </c>
      <c r="I7604" s="8">
        <f t="shared" si="118"/>
        <v>17512.238100000002</v>
      </c>
      <c r="J7604" s="2">
        <v>3.73</v>
      </c>
      <c r="K7604">
        <v>11942</v>
      </c>
      <c r="L7604">
        <v>36894</v>
      </c>
      <c r="M7604">
        <v>2</v>
      </c>
      <c r="N7604" s="1">
        <v>44860</v>
      </c>
      <c r="O7604" t="s">
        <v>15</v>
      </c>
      <c r="P7604" t="s">
        <v>16</v>
      </c>
    </row>
    <row r="7605" spans="1:16" x14ac:dyDescent="0.3">
      <c r="A7605">
        <v>107603</v>
      </c>
      <c r="B7605" t="s">
        <v>19</v>
      </c>
      <c r="C7605" t="s">
        <v>293</v>
      </c>
      <c r="D7605" t="s">
        <v>291</v>
      </c>
      <c r="E7605" t="s">
        <v>287</v>
      </c>
      <c r="F7605">
        <v>30</v>
      </c>
      <c r="G7605" t="s">
        <v>283</v>
      </c>
      <c r="H7605" s="8">
        <v>7292.74</v>
      </c>
      <c r="I7605" s="8">
        <f t="shared" si="118"/>
        <v>7511.5222000000003</v>
      </c>
      <c r="J7605" s="2">
        <v>1.03</v>
      </c>
      <c r="K7605">
        <v>18988</v>
      </c>
      <c r="L7605">
        <v>57763</v>
      </c>
      <c r="M7605">
        <v>6</v>
      </c>
      <c r="N7605" s="1">
        <v>44918</v>
      </c>
      <c r="O7605" t="s">
        <v>22</v>
      </c>
      <c r="P7605" t="s">
        <v>21</v>
      </c>
    </row>
    <row r="7606" spans="1:16" x14ac:dyDescent="0.3">
      <c r="A7606">
        <v>107604</v>
      </c>
      <c r="B7606" t="s">
        <v>23</v>
      </c>
      <c r="C7606" t="s">
        <v>293</v>
      </c>
      <c r="D7606" t="s">
        <v>292</v>
      </c>
      <c r="E7606" t="s">
        <v>289</v>
      </c>
      <c r="F7606">
        <v>15</v>
      </c>
      <c r="G7606" t="s">
        <v>281</v>
      </c>
      <c r="H7606" s="8">
        <v>1532.49</v>
      </c>
      <c r="I7606" s="8">
        <f t="shared" si="118"/>
        <v>5470.9893000000002</v>
      </c>
      <c r="J7606" s="2">
        <v>3.57</v>
      </c>
      <c r="K7606">
        <v>3875</v>
      </c>
      <c r="L7606">
        <v>12999</v>
      </c>
      <c r="M7606">
        <v>6</v>
      </c>
      <c r="N7606" s="1">
        <v>44878</v>
      </c>
      <c r="O7606" t="s">
        <v>15</v>
      </c>
      <c r="P7606" t="s">
        <v>12</v>
      </c>
    </row>
    <row r="7607" spans="1:16" x14ac:dyDescent="0.3">
      <c r="A7607">
        <v>107605</v>
      </c>
      <c r="B7607" t="s">
        <v>24</v>
      </c>
      <c r="C7607" t="s">
        <v>293</v>
      </c>
      <c r="D7607" t="s">
        <v>294</v>
      </c>
      <c r="E7607" t="s">
        <v>287</v>
      </c>
      <c r="F7607">
        <v>60</v>
      </c>
      <c r="G7607" t="s">
        <v>282</v>
      </c>
      <c r="H7607" s="8">
        <v>14316.27</v>
      </c>
      <c r="I7607" s="8">
        <f t="shared" si="118"/>
        <v>95775.846300000005</v>
      </c>
      <c r="J7607" s="2">
        <v>6.69</v>
      </c>
      <c r="K7607">
        <v>37300</v>
      </c>
      <c r="L7607">
        <v>112002</v>
      </c>
      <c r="M7607">
        <v>8</v>
      </c>
      <c r="N7607" s="1">
        <v>44832</v>
      </c>
      <c r="O7607" t="s">
        <v>22</v>
      </c>
      <c r="P7607" t="s">
        <v>14</v>
      </c>
    </row>
    <row r="7608" spans="1:16" x14ac:dyDescent="0.3">
      <c r="A7608">
        <v>107606</v>
      </c>
      <c r="B7608" t="s">
        <v>19</v>
      </c>
      <c r="C7608" t="s">
        <v>293</v>
      </c>
      <c r="D7608" t="s">
        <v>291</v>
      </c>
      <c r="E7608" t="s">
        <v>287</v>
      </c>
      <c r="F7608">
        <v>60</v>
      </c>
      <c r="G7608" t="s">
        <v>281</v>
      </c>
      <c r="H7608" s="8">
        <v>11410.3</v>
      </c>
      <c r="I7608" s="8">
        <f t="shared" si="118"/>
        <v>15847.380446861698</v>
      </c>
      <c r="J7608" s="2">
        <v>1.3888662389999999</v>
      </c>
      <c r="K7608">
        <v>17734</v>
      </c>
      <c r="L7608">
        <v>58727</v>
      </c>
      <c r="M7608">
        <v>1</v>
      </c>
      <c r="N7608" s="1">
        <v>44610</v>
      </c>
      <c r="O7608" t="s">
        <v>11</v>
      </c>
      <c r="P7608" t="s">
        <v>17</v>
      </c>
    </row>
    <row r="7609" spans="1:16" x14ac:dyDescent="0.3">
      <c r="A7609">
        <v>107607</v>
      </c>
      <c r="B7609" t="s">
        <v>19</v>
      </c>
      <c r="C7609" t="s">
        <v>293</v>
      </c>
      <c r="D7609" t="s">
        <v>291</v>
      </c>
      <c r="E7609" t="s">
        <v>287</v>
      </c>
      <c r="F7609">
        <v>60</v>
      </c>
      <c r="G7609" t="s">
        <v>281</v>
      </c>
      <c r="H7609" s="8">
        <v>11535.18</v>
      </c>
      <c r="I7609" s="8">
        <f t="shared" si="118"/>
        <v>40257.778200000001</v>
      </c>
      <c r="J7609" s="2">
        <v>3.49</v>
      </c>
      <c r="K7609">
        <v>30537</v>
      </c>
      <c r="L7609">
        <v>91971</v>
      </c>
      <c r="M7609">
        <v>5</v>
      </c>
      <c r="N7609" s="1">
        <v>44918</v>
      </c>
      <c r="O7609" t="s">
        <v>27</v>
      </c>
      <c r="P7609" t="s">
        <v>16</v>
      </c>
    </row>
    <row r="7610" spans="1:16" x14ac:dyDescent="0.3">
      <c r="A7610">
        <v>107608</v>
      </c>
      <c r="B7610" t="s">
        <v>10</v>
      </c>
      <c r="C7610" t="s">
        <v>296</v>
      </c>
      <c r="D7610" t="s">
        <v>297</v>
      </c>
      <c r="E7610" t="s">
        <v>288</v>
      </c>
      <c r="F7610">
        <v>60</v>
      </c>
      <c r="G7610" t="s">
        <v>282</v>
      </c>
      <c r="H7610" s="8">
        <v>13474.7</v>
      </c>
      <c r="I7610" s="8">
        <f t="shared" si="118"/>
        <v>99847.527000000002</v>
      </c>
      <c r="J7610" s="2">
        <v>7.41</v>
      </c>
      <c r="K7610">
        <v>35521</v>
      </c>
      <c r="L7610">
        <v>106734</v>
      </c>
      <c r="M7610">
        <v>4</v>
      </c>
      <c r="N7610" s="1">
        <v>44732</v>
      </c>
      <c r="O7610" t="s">
        <v>27</v>
      </c>
      <c r="P7610" t="s">
        <v>16</v>
      </c>
    </row>
    <row r="7611" spans="1:16" x14ac:dyDescent="0.3">
      <c r="A7611">
        <v>107609</v>
      </c>
      <c r="B7611" t="s">
        <v>23</v>
      </c>
      <c r="C7611" t="s">
        <v>293</v>
      </c>
      <c r="D7611" t="s">
        <v>292</v>
      </c>
      <c r="E7611" t="s">
        <v>286</v>
      </c>
      <c r="F7611">
        <v>30</v>
      </c>
      <c r="G7611" t="s">
        <v>281</v>
      </c>
      <c r="H7611" s="8">
        <v>4569.04</v>
      </c>
      <c r="I7611" s="8">
        <f t="shared" si="118"/>
        <v>15489.045600000001</v>
      </c>
      <c r="J7611" s="2">
        <v>3.39</v>
      </c>
      <c r="K7611">
        <v>11598</v>
      </c>
      <c r="L7611">
        <v>35873</v>
      </c>
      <c r="M7611">
        <v>2</v>
      </c>
      <c r="N7611" s="1">
        <v>44815</v>
      </c>
      <c r="O7611" t="s">
        <v>27</v>
      </c>
      <c r="P7611" t="s">
        <v>17</v>
      </c>
    </row>
    <row r="7612" spans="1:16" x14ac:dyDescent="0.3">
      <c r="A7612">
        <v>107610</v>
      </c>
      <c r="B7612" t="s">
        <v>20</v>
      </c>
      <c r="C7612" t="s">
        <v>293</v>
      </c>
      <c r="D7612" t="s">
        <v>295</v>
      </c>
      <c r="E7612" t="s">
        <v>289</v>
      </c>
      <c r="F7612">
        <v>30</v>
      </c>
      <c r="G7612" t="s">
        <v>283</v>
      </c>
      <c r="H7612" s="8">
        <v>5085.37</v>
      </c>
      <c r="I7612" s="8">
        <f t="shared" si="118"/>
        <v>9458.7882000000009</v>
      </c>
      <c r="J7612" s="2">
        <v>1.86</v>
      </c>
      <c r="K7612">
        <v>13006</v>
      </c>
      <c r="L7612">
        <v>40044</v>
      </c>
      <c r="M7612">
        <v>5</v>
      </c>
      <c r="N7612" s="1">
        <v>44837</v>
      </c>
      <c r="O7612" t="s">
        <v>22</v>
      </c>
      <c r="P7612" t="s">
        <v>21</v>
      </c>
    </row>
    <row r="7613" spans="1:16" x14ac:dyDescent="0.3">
      <c r="A7613">
        <v>107611</v>
      </c>
      <c r="B7613" t="s">
        <v>13</v>
      </c>
      <c r="C7613" t="s">
        <v>290</v>
      </c>
      <c r="D7613" t="s">
        <v>291</v>
      </c>
      <c r="E7613" t="s">
        <v>289</v>
      </c>
      <c r="F7613">
        <v>45</v>
      </c>
      <c r="G7613" t="s">
        <v>283</v>
      </c>
      <c r="H7613" s="8">
        <v>11328.74</v>
      </c>
      <c r="I7613" s="8">
        <f t="shared" si="118"/>
        <v>52905.215799999998</v>
      </c>
      <c r="J7613" s="2">
        <v>4.67</v>
      </c>
      <c r="K7613">
        <v>29974</v>
      </c>
      <c r="L7613">
        <v>90305</v>
      </c>
      <c r="M7613">
        <v>2</v>
      </c>
      <c r="N7613" s="1">
        <v>44578</v>
      </c>
      <c r="O7613" t="s">
        <v>15</v>
      </c>
      <c r="P7613" t="s">
        <v>16</v>
      </c>
    </row>
    <row r="7614" spans="1:16" x14ac:dyDescent="0.3">
      <c r="A7614">
        <v>107612</v>
      </c>
      <c r="B7614" t="s">
        <v>19</v>
      </c>
      <c r="C7614" t="s">
        <v>293</v>
      </c>
      <c r="D7614" t="s">
        <v>291</v>
      </c>
      <c r="E7614" t="s">
        <v>289</v>
      </c>
      <c r="F7614">
        <v>15</v>
      </c>
      <c r="G7614" t="s">
        <v>283</v>
      </c>
      <c r="H7614" s="8">
        <v>3644.98</v>
      </c>
      <c r="I7614" s="8">
        <f t="shared" si="118"/>
        <v>3049.1613413861201</v>
      </c>
      <c r="J7614" s="2">
        <v>0.83653719400000004</v>
      </c>
      <c r="K7614">
        <v>5330</v>
      </c>
      <c r="L7614">
        <v>18339</v>
      </c>
      <c r="M7614">
        <v>1</v>
      </c>
      <c r="N7614" s="1">
        <v>44858</v>
      </c>
      <c r="O7614" t="s">
        <v>11</v>
      </c>
      <c r="P7614" t="s">
        <v>12</v>
      </c>
    </row>
    <row r="7615" spans="1:16" x14ac:dyDescent="0.3">
      <c r="A7615">
        <v>107613</v>
      </c>
      <c r="B7615" t="s">
        <v>18</v>
      </c>
      <c r="C7615" t="s">
        <v>290</v>
      </c>
      <c r="D7615" t="s">
        <v>294</v>
      </c>
      <c r="E7615" t="s">
        <v>289</v>
      </c>
      <c r="F7615">
        <v>60</v>
      </c>
      <c r="G7615" t="s">
        <v>281</v>
      </c>
      <c r="H7615" s="8">
        <v>12389.88</v>
      </c>
      <c r="I7615" s="8">
        <f t="shared" si="118"/>
        <v>68763.833999999988</v>
      </c>
      <c r="J7615" s="2">
        <v>5.55</v>
      </c>
      <c r="K7615">
        <v>32800</v>
      </c>
      <c r="L7615">
        <v>98675</v>
      </c>
      <c r="M7615">
        <v>5</v>
      </c>
      <c r="N7615" s="1">
        <v>44873</v>
      </c>
      <c r="O7615" t="s">
        <v>27</v>
      </c>
      <c r="P7615" t="s">
        <v>21</v>
      </c>
    </row>
    <row r="7616" spans="1:16" x14ac:dyDescent="0.3">
      <c r="A7616">
        <v>107614</v>
      </c>
      <c r="B7616" t="s">
        <v>20</v>
      </c>
      <c r="C7616" t="s">
        <v>293</v>
      </c>
      <c r="D7616" t="s">
        <v>295</v>
      </c>
      <c r="E7616" t="s">
        <v>289</v>
      </c>
      <c r="F7616">
        <v>45</v>
      </c>
      <c r="G7616" t="s">
        <v>281</v>
      </c>
      <c r="H7616" s="8">
        <v>11259.42</v>
      </c>
      <c r="I7616" s="8">
        <f t="shared" si="118"/>
        <v>57085.259400000003</v>
      </c>
      <c r="J7616" s="2">
        <v>5.07</v>
      </c>
      <c r="K7616">
        <v>29785</v>
      </c>
      <c r="L7616">
        <v>89744</v>
      </c>
      <c r="M7616">
        <v>3</v>
      </c>
      <c r="N7616" s="1">
        <v>44685</v>
      </c>
      <c r="O7616" t="s">
        <v>22</v>
      </c>
      <c r="P7616" t="s">
        <v>17</v>
      </c>
    </row>
    <row r="7617" spans="1:16" x14ac:dyDescent="0.3">
      <c r="A7617">
        <v>107615</v>
      </c>
      <c r="B7617" t="s">
        <v>25</v>
      </c>
      <c r="C7617" t="s">
        <v>290</v>
      </c>
      <c r="D7617" t="s">
        <v>295</v>
      </c>
      <c r="E7617" t="s">
        <v>286</v>
      </c>
      <c r="F7617">
        <v>15</v>
      </c>
      <c r="G7617" t="s">
        <v>281</v>
      </c>
      <c r="H7617" s="8">
        <v>3916.35</v>
      </c>
      <c r="I7617" s="8">
        <f t="shared" si="118"/>
        <v>15939.5445</v>
      </c>
      <c r="J7617" s="2">
        <v>4.07</v>
      </c>
      <c r="K7617">
        <v>9812</v>
      </c>
      <c r="L7617">
        <v>30584</v>
      </c>
      <c r="M7617">
        <v>4</v>
      </c>
      <c r="N7617" s="1">
        <v>44580</v>
      </c>
      <c r="O7617" t="s">
        <v>27</v>
      </c>
      <c r="P7617" t="s">
        <v>12</v>
      </c>
    </row>
    <row r="7618" spans="1:16" x14ac:dyDescent="0.3">
      <c r="A7618">
        <v>107616</v>
      </c>
      <c r="B7618" t="s">
        <v>19</v>
      </c>
      <c r="C7618" t="s">
        <v>293</v>
      </c>
      <c r="D7618" t="s">
        <v>291</v>
      </c>
      <c r="E7618" t="s">
        <v>286</v>
      </c>
      <c r="F7618">
        <v>30</v>
      </c>
      <c r="G7618" t="s">
        <v>281</v>
      </c>
      <c r="H7618" s="8">
        <v>7303.98</v>
      </c>
      <c r="I7618" s="8">
        <f t="shared" ref="I7618:I7681" si="119">H7618*J7618</f>
        <v>8956.1857724914189</v>
      </c>
      <c r="J7618" s="2">
        <v>1.226206229</v>
      </c>
      <c r="K7618">
        <v>11170</v>
      </c>
      <c r="L7618">
        <v>37354</v>
      </c>
      <c r="M7618">
        <v>1</v>
      </c>
      <c r="N7618" s="1">
        <v>44876</v>
      </c>
      <c r="O7618" t="s">
        <v>11</v>
      </c>
      <c r="P7618" t="s">
        <v>16</v>
      </c>
    </row>
    <row r="7619" spans="1:16" x14ac:dyDescent="0.3">
      <c r="A7619">
        <v>107617</v>
      </c>
      <c r="B7619" t="s">
        <v>13</v>
      </c>
      <c r="C7619" t="s">
        <v>290</v>
      </c>
      <c r="D7619" t="s">
        <v>291</v>
      </c>
      <c r="E7619" t="s">
        <v>289</v>
      </c>
      <c r="F7619">
        <v>15</v>
      </c>
      <c r="G7619" t="s">
        <v>283</v>
      </c>
      <c r="H7619" s="8">
        <v>1611.53</v>
      </c>
      <c r="I7619" s="8">
        <f t="shared" si="119"/>
        <v>7461.3838999999998</v>
      </c>
      <c r="J7619" s="2">
        <v>4.63</v>
      </c>
      <c r="K7619">
        <v>4035</v>
      </c>
      <c r="L7619">
        <v>13473</v>
      </c>
      <c r="M7619">
        <v>9</v>
      </c>
      <c r="N7619" s="1">
        <v>44720</v>
      </c>
      <c r="O7619" t="s">
        <v>15</v>
      </c>
      <c r="P7619" t="s">
        <v>16</v>
      </c>
    </row>
    <row r="7620" spans="1:16" x14ac:dyDescent="0.3">
      <c r="A7620">
        <v>107618</v>
      </c>
      <c r="B7620" t="s">
        <v>23</v>
      </c>
      <c r="C7620" t="s">
        <v>293</v>
      </c>
      <c r="D7620" t="s">
        <v>292</v>
      </c>
      <c r="E7620" t="s">
        <v>288</v>
      </c>
      <c r="F7620">
        <v>15</v>
      </c>
      <c r="G7620" t="s">
        <v>282</v>
      </c>
      <c r="H7620" s="8">
        <v>3645.47</v>
      </c>
      <c r="I7620" s="8">
        <f t="shared" si="119"/>
        <v>9040.7655999999988</v>
      </c>
      <c r="J7620" s="2">
        <v>2.48</v>
      </c>
      <c r="K7620">
        <v>9078</v>
      </c>
      <c r="L7620">
        <v>28410</v>
      </c>
      <c r="M7620">
        <v>1</v>
      </c>
      <c r="N7620" s="1">
        <v>44688</v>
      </c>
      <c r="O7620" t="s">
        <v>27</v>
      </c>
      <c r="P7620" t="s">
        <v>16</v>
      </c>
    </row>
    <row r="7621" spans="1:16" x14ac:dyDescent="0.3">
      <c r="A7621">
        <v>107619</v>
      </c>
      <c r="B7621" t="s">
        <v>20</v>
      </c>
      <c r="C7621" t="s">
        <v>293</v>
      </c>
      <c r="D7621" t="s">
        <v>295</v>
      </c>
      <c r="E7621" t="s">
        <v>287</v>
      </c>
      <c r="F7621">
        <v>15</v>
      </c>
      <c r="G7621" t="s">
        <v>283</v>
      </c>
      <c r="H7621" s="8">
        <v>2612.29</v>
      </c>
      <c r="I7621" s="8">
        <f t="shared" si="119"/>
        <v>3081.8019495425997</v>
      </c>
      <c r="J7621" s="2">
        <v>1.1797319399999999</v>
      </c>
      <c r="K7621">
        <v>3752</v>
      </c>
      <c r="L7621">
        <v>13200</v>
      </c>
      <c r="M7621">
        <v>1</v>
      </c>
      <c r="N7621" s="1">
        <v>44621</v>
      </c>
      <c r="O7621" t="s">
        <v>11</v>
      </c>
      <c r="P7621" t="s">
        <v>21</v>
      </c>
    </row>
    <row r="7622" spans="1:16" x14ac:dyDescent="0.3">
      <c r="A7622">
        <v>107620</v>
      </c>
      <c r="B7622" t="s">
        <v>10</v>
      </c>
      <c r="C7622" t="s">
        <v>296</v>
      </c>
      <c r="D7622" t="s">
        <v>297</v>
      </c>
      <c r="E7622" t="s">
        <v>287</v>
      </c>
      <c r="F7622">
        <v>45</v>
      </c>
      <c r="G7622" t="s">
        <v>281</v>
      </c>
      <c r="H7622" s="8">
        <v>9125.2199999999993</v>
      </c>
      <c r="I7622" s="8">
        <f t="shared" si="119"/>
        <v>64424.053199999995</v>
      </c>
      <c r="J7622" s="2">
        <v>7.06</v>
      </c>
      <c r="K7622">
        <v>23961</v>
      </c>
      <c r="L7622">
        <v>72492</v>
      </c>
      <c r="M7622">
        <v>6</v>
      </c>
      <c r="N7622" s="1">
        <v>44869</v>
      </c>
      <c r="O7622" t="s">
        <v>15</v>
      </c>
      <c r="P7622" t="s">
        <v>14</v>
      </c>
    </row>
    <row r="7623" spans="1:16" x14ac:dyDescent="0.3">
      <c r="A7623">
        <v>107621</v>
      </c>
      <c r="B7623" t="s">
        <v>20</v>
      </c>
      <c r="C7623" t="s">
        <v>293</v>
      </c>
      <c r="D7623" t="s">
        <v>295</v>
      </c>
      <c r="E7623" t="s">
        <v>288</v>
      </c>
      <c r="F7623">
        <v>15</v>
      </c>
      <c r="G7623" t="s">
        <v>283</v>
      </c>
      <c r="H7623" s="8">
        <v>1324.49</v>
      </c>
      <c r="I7623" s="8">
        <f t="shared" si="119"/>
        <v>371.69587236596004</v>
      </c>
      <c r="J7623" s="2">
        <v>0.28063320400000002</v>
      </c>
      <c r="K7623">
        <v>2032</v>
      </c>
      <c r="L7623">
        <v>7597</v>
      </c>
      <c r="M7623">
        <v>1</v>
      </c>
      <c r="N7623" s="1">
        <v>44877</v>
      </c>
      <c r="O7623" t="s">
        <v>11</v>
      </c>
      <c r="P7623" t="s">
        <v>17</v>
      </c>
    </row>
    <row r="7624" spans="1:16" x14ac:dyDescent="0.3">
      <c r="A7624">
        <v>107622</v>
      </c>
      <c r="B7624" t="s">
        <v>19</v>
      </c>
      <c r="C7624" t="s">
        <v>293</v>
      </c>
      <c r="D7624" t="s">
        <v>291</v>
      </c>
      <c r="E7624" t="s">
        <v>289</v>
      </c>
      <c r="F7624">
        <v>60</v>
      </c>
      <c r="G7624" t="s">
        <v>282</v>
      </c>
      <c r="H7624" s="8">
        <v>11837.41</v>
      </c>
      <c r="I7624" s="8">
        <f t="shared" si="119"/>
        <v>13494.647399999998</v>
      </c>
      <c r="J7624" s="2">
        <v>1.1399999999999999</v>
      </c>
      <c r="K7624">
        <v>31345</v>
      </c>
      <c r="L7624">
        <v>94365</v>
      </c>
      <c r="M7624">
        <v>1</v>
      </c>
      <c r="N7624" s="1">
        <v>44788</v>
      </c>
      <c r="O7624" t="s">
        <v>27</v>
      </c>
      <c r="P7624" t="s">
        <v>12</v>
      </c>
    </row>
    <row r="7625" spans="1:16" x14ac:dyDescent="0.3">
      <c r="A7625">
        <v>107623</v>
      </c>
      <c r="B7625" t="s">
        <v>26</v>
      </c>
      <c r="C7625" t="s">
        <v>290</v>
      </c>
      <c r="D7625" t="s">
        <v>292</v>
      </c>
      <c r="E7625" t="s">
        <v>286</v>
      </c>
      <c r="F7625">
        <v>30</v>
      </c>
      <c r="G7625" t="s">
        <v>282</v>
      </c>
      <c r="H7625" s="8">
        <v>4867.6000000000004</v>
      </c>
      <c r="I7625" s="8">
        <f t="shared" si="119"/>
        <v>35046.720000000001</v>
      </c>
      <c r="J7625" s="2">
        <v>7.2</v>
      </c>
      <c r="K7625">
        <v>12412</v>
      </c>
      <c r="L7625">
        <v>38286</v>
      </c>
      <c r="M7625">
        <v>1</v>
      </c>
      <c r="N7625" s="1">
        <v>44681</v>
      </c>
      <c r="O7625" t="s">
        <v>27</v>
      </c>
      <c r="P7625" t="s">
        <v>14</v>
      </c>
    </row>
    <row r="7626" spans="1:16" x14ac:dyDescent="0.3">
      <c r="A7626">
        <v>107624</v>
      </c>
      <c r="B7626" t="s">
        <v>10</v>
      </c>
      <c r="C7626" t="s">
        <v>296</v>
      </c>
      <c r="D7626" t="s">
        <v>297</v>
      </c>
      <c r="E7626" t="s">
        <v>286</v>
      </c>
      <c r="F7626">
        <v>30</v>
      </c>
      <c r="G7626" t="s">
        <v>281</v>
      </c>
      <c r="H7626" s="8">
        <v>4694.3</v>
      </c>
      <c r="I7626" s="8">
        <f t="shared" si="119"/>
        <v>24645.075000000001</v>
      </c>
      <c r="J7626" s="2">
        <v>5.25</v>
      </c>
      <c r="K7626">
        <v>11941</v>
      </c>
      <c r="L7626">
        <v>36889</v>
      </c>
      <c r="M7626">
        <v>10</v>
      </c>
      <c r="N7626" s="1">
        <v>44691</v>
      </c>
      <c r="O7626" t="s">
        <v>27</v>
      </c>
      <c r="P7626" t="s">
        <v>21</v>
      </c>
    </row>
    <row r="7627" spans="1:16" x14ac:dyDescent="0.3">
      <c r="A7627">
        <v>107625</v>
      </c>
      <c r="B7627" t="s">
        <v>25</v>
      </c>
      <c r="C7627" t="s">
        <v>290</v>
      </c>
      <c r="D7627" t="s">
        <v>295</v>
      </c>
      <c r="E7627" t="s">
        <v>287</v>
      </c>
      <c r="F7627">
        <v>15</v>
      </c>
      <c r="G7627" t="s">
        <v>283</v>
      </c>
      <c r="H7627" s="8">
        <v>1469.48</v>
      </c>
      <c r="I7627" s="8">
        <f t="shared" si="119"/>
        <v>1139.9683954555201</v>
      </c>
      <c r="J7627" s="2">
        <v>0.77576312400000003</v>
      </c>
      <c r="K7627">
        <v>2200</v>
      </c>
      <c r="L7627">
        <v>8145</v>
      </c>
      <c r="M7627">
        <v>1</v>
      </c>
      <c r="N7627" s="1">
        <v>44841</v>
      </c>
      <c r="O7627" t="s">
        <v>11</v>
      </c>
      <c r="P7627" t="s">
        <v>14</v>
      </c>
    </row>
    <row r="7628" spans="1:16" x14ac:dyDescent="0.3">
      <c r="A7628">
        <v>107626</v>
      </c>
      <c r="B7628" t="s">
        <v>24</v>
      </c>
      <c r="C7628" t="s">
        <v>293</v>
      </c>
      <c r="D7628" t="s">
        <v>294</v>
      </c>
      <c r="E7628" t="s">
        <v>288</v>
      </c>
      <c r="F7628">
        <v>30</v>
      </c>
      <c r="G7628" t="s">
        <v>281</v>
      </c>
      <c r="H7628" s="8">
        <v>5419.39</v>
      </c>
      <c r="I7628" s="8">
        <f t="shared" si="119"/>
        <v>2208.6385829257902</v>
      </c>
      <c r="J7628" s="2">
        <v>0.407543761</v>
      </c>
      <c r="K7628">
        <v>8170</v>
      </c>
      <c r="L7628">
        <v>27584</v>
      </c>
      <c r="M7628">
        <v>1</v>
      </c>
      <c r="N7628" s="1">
        <v>44768</v>
      </c>
      <c r="O7628" t="s">
        <v>11</v>
      </c>
      <c r="P7628" t="s">
        <v>21</v>
      </c>
    </row>
    <row r="7629" spans="1:16" x14ac:dyDescent="0.3">
      <c r="A7629">
        <v>107627</v>
      </c>
      <c r="B7629" t="s">
        <v>24</v>
      </c>
      <c r="C7629" t="s">
        <v>293</v>
      </c>
      <c r="D7629" t="s">
        <v>294</v>
      </c>
      <c r="E7629" t="s">
        <v>288</v>
      </c>
      <c r="F7629">
        <v>60</v>
      </c>
      <c r="G7629" t="s">
        <v>282</v>
      </c>
      <c r="H7629" s="8">
        <v>13808.11</v>
      </c>
      <c r="I7629" s="8">
        <f t="shared" si="119"/>
        <v>75392.280599999998</v>
      </c>
      <c r="J7629" s="2">
        <v>5.46</v>
      </c>
      <c r="K7629">
        <v>36264</v>
      </c>
      <c r="L7629">
        <v>108934</v>
      </c>
      <c r="M7629">
        <v>8</v>
      </c>
      <c r="N7629" s="1">
        <v>44820</v>
      </c>
      <c r="O7629" t="s">
        <v>22</v>
      </c>
      <c r="P7629" t="s">
        <v>14</v>
      </c>
    </row>
    <row r="7630" spans="1:16" x14ac:dyDescent="0.3">
      <c r="A7630">
        <v>107628</v>
      </c>
      <c r="B7630" t="s">
        <v>26</v>
      </c>
      <c r="C7630" t="s">
        <v>290</v>
      </c>
      <c r="D7630" t="s">
        <v>292</v>
      </c>
      <c r="E7630" t="s">
        <v>289</v>
      </c>
      <c r="F7630">
        <v>45</v>
      </c>
      <c r="G7630" t="s">
        <v>283</v>
      </c>
      <c r="H7630" s="8">
        <v>8652.5</v>
      </c>
      <c r="I7630" s="8">
        <f t="shared" si="119"/>
        <v>6542.1632535625004</v>
      </c>
      <c r="J7630" s="2">
        <v>0.75610092500000003</v>
      </c>
      <c r="K7630">
        <v>13331</v>
      </c>
      <c r="L7630">
        <v>44388</v>
      </c>
      <c r="M7630">
        <v>1</v>
      </c>
      <c r="N7630" s="1">
        <v>44699</v>
      </c>
      <c r="O7630" t="s">
        <v>11</v>
      </c>
      <c r="P7630" t="s">
        <v>17</v>
      </c>
    </row>
    <row r="7631" spans="1:16" x14ac:dyDescent="0.3">
      <c r="A7631">
        <v>107629</v>
      </c>
      <c r="B7631" t="s">
        <v>18</v>
      </c>
      <c r="C7631" t="s">
        <v>290</v>
      </c>
      <c r="D7631" t="s">
        <v>294</v>
      </c>
      <c r="E7631" t="s">
        <v>288</v>
      </c>
      <c r="F7631">
        <v>60</v>
      </c>
      <c r="G7631" t="s">
        <v>282</v>
      </c>
      <c r="H7631" s="8">
        <v>12766.89</v>
      </c>
      <c r="I7631" s="8">
        <f t="shared" si="119"/>
        <v>8426.1473999999998</v>
      </c>
      <c r="J7631" s="2">
        <v>0.66</v>
      </c>
      <c r="K7631">
        <v>33785</v>
      </c>
      <c r="L7631">
        <v>101593</v>
      </c>
      <c r="M7631">
        <v>2</v>
      </c>
      <c r="N7631" s="1">
        <v>44715</v>
      </c>
      <c r="O7631" t="s">
        <v>22</v>
      </c>
      <c r="P7631" t="s">
        <v>14</v>
      </c>
    </row>
    <row r="7632" spans="1:16" x14ac:dyDescent="0.3">
      <c r="A7632">
        <v>107630</v>
      </c>
      <c r="B7632" t="s">
        <v>26</v>
      </c>
      <c r="C7632" t="s">
        <v>290</v>
      </c>
      <c r="D7632" t="s">
        <v>292</v>
      </c>
      <c r="E7632" t="s">
        <v>287</v>
      </c>
      <c r="F7632">
        <v>30</v>
      </c>
      <c r="G7632" t="s">
        <v>283</v>
      </c>
      <c r="H7632" s="8">
        <v>6243.64</v>
      </c>
      <c r="I7632" s="8">
        <f t="shared" si="119"/>
        <v>29969.472000000002</v>
      </c>
      <c r="J7632" s="2">
        <v>4.8</v>
      </c>
      <c r="K7632">
        <v>16151</v>
      </c>
      <c r="L7632">
        <v>49360</v>
      </c>
      <c r="M7632">
        <v>6</v>
      </c>
      <c r="N7632" s="1">
        <v>44923</v>
      </c>
      <c r="O7632" t="s">
        <v>15</v>
      </c>
      <c r="P7632" t="s">
        <v>17</v>
      </c>
    </row>
    <row r="7633" spans="1:16" x14ac:dyDescent="0.3">
      <c r="A7633">
        <v>107631</v>
      </c>
      <c r="B7633" t="s">
        <v>25</v>
      </c>
      <c r="C7633" t="s">
        <v>290</v>
      </c>
      <c r="D7633" t="s">
        <v>295</v>
      </c>
      <c r="E7633" t="s">
        <v>288</v>
      </c>
      <c r="F7633">
        <v>45</v>
      </c>
      <c r="G7633" t="s">
        <v>283</v>
      </c>
      <c r="H7633" s="8">
        <v>8570.73</v>
      </c>
      <c r="I7633" s="8">
        <f t="shared" si="119"/>
        <v>1114.1949</v>
      </c>
      <c r="J7633" s="2">
        <v>0.13</v>
      </c>
      <c r="K7633">
        <v>22481</v>
      </c>
      <c r="L7633">
        <v>68108</v>
      </c>
      <c r="M7633">
        <v>7</v>
      </c>
      <c r="N7633" s="1">
        <v>44876</v>
      </c>
      <c r="O7633" t="s">
        <v>15</v>
      </c>
      <c r="P7633" t="s">
        <v>16</v>
      </c>
    </row>
    <row r="7634" spans="1:16" x14ac:dyDescent="0.3">
      <c r="A7634">
        <v>107632</v>
      </c>
      <c r="B7634" t="s">
        <v>18</v>
      </c>
      <c r="C7634" t="s">
        <v>290</v>
      </c>
      <c r="D7634" t="s">
        <v>294</v>
      </c>
      <c r="E7634" t="s">
        <v>288</v>
      </c>
      <c r="F7634">
        <v>60</v>
      </c>
      <c r="G7634" t="s">
        <v>283</v>
      </c>
      <c r="H7634" s="8">
        <v>11401.63</v>
      </c>
      <c r="I7634" s="8">
        <f t="shared" si="119"/>
        <v>27135.879399999998</v>
      </c>
      <c r="J7634" s="2">
        <v>2.38</v>
      </c>
      <c r="K7634">
        <v>30168</v>
      </c>
      <c r="L7634">
        <v>90879</v>
      </c>
      <c r="M7634">
        <v>4</v>
      </c>
      <c r="N7634" s="1">
        <v>44816</v>
      </c>
      <c r="O7634" t="s">
        <v>27</v>
      </c>
      <c r="P7634" t="s">
        <v>16</v>
      </c>
    </row>
    <row r="7635" spans="1:16" x14ac:dyDescent="0.3">
      <c r="A7635">
        <v>107633</v>
      </c>
      <c r="B7635" t="s">
        <v>26</v>
      </c>
      <c r="C7635" t="s">
        <v>290</v>
      </c>
      <c r="D7635" t="s">
        <v>292</v>
      </c>
      <c r="E7635" t="s">
        <v>289</v>
      </c>
      <c r="F7635">
        <v>15</v>
      </c>
      <c r="G7635" t="s">
        <v>282</v>
      </c>
      <c r="H7635" s="8">
        <v>2471.06</v>
      </c>
      <c r="I7635" s="8">
        <f t="shared" si="119"/>
        <v>16358.4172</v>
      </c>
      <c r="J7635" s="2">
        <v>6.62</v>
      </c>
      <c r="K7635">
        <v>6037</v>
      </c>
      <c r="L7635">
        <v>19403</v>
      </c>
      <c r="M7635">
        <v>10</v>
      </c>
      <c r="N7635" s="1">
        <v>44788</v>
      </c>
      <c r="O7635" t="s">
        <v>15</v>
      </c>
      <c r="P7635" t="s">
        <v>16</v>
      </c>
    </row>
    <row r="7636" spans="1:16" x14ac:dyDescent="0.3">
      <c r="A7636">
        <v>107634</v>
      </c>
      <c r="B7636" t="s">
        <v>26</v>
      </c>
      <c r="C7636" t="s">
        <v>290</v>
      </c>
      <c r="D7636" t="s">
        <v>292</v>
      </c>
      <c r="E7636" t="s">
        <v>286</v>
      </c>
      <c r="F7636">
        <v>15</v>
      </c>
      <c r="G7636" t="s">
        <v>281</v>
      </c>
      <c r="H7636" s="8">
        <v>3924.01</v>
      </c>
      <c r="I7636" s="8">
        <f t="shared" si="119"/>
        <v>28488.312600000001</v>
      </c>
      <c r="J7636" s="2">
        <v>7.26</v>
      </c>
      <c r="K7636">
        <v>9831</v>
      </c>
      <c r="L7636">
        <v>30640</v>
      </c>
      <c r="M7636">
        <v>3</v>
      </c>
      <c r="N7636" s="1">
        <v>44783</v>
      </c>
      <c r="O7636" t="s">
        <v>22</v>
      </c>
      <c r="P7636" t="s">
        <v>12</v>
      </c>
    </row>
    <row r="7637" spans="1:16" x14ac:dyDescent="0.3">
      <c r="A7637">
        <v>107635</v>
      </c>
      <c r="B7637" t="s">
        <v>23</v>
      </c>
      <c r="C7637" t="s">
        <v>293</v>
      </c>
      <c r="D7637" t="s">
        <v>292</v>
      </c>
      <c r="E7637" t="s">
        <v>286</v>
      </c>
      <c r="F7637">
        <v>45</v>
      </c>
      <c r="G7637" t="s">
        <v>281</v>
      </c>
      <c r="H7637" s="8">
        <v>8375.06</v>
      </c>
      <c r="I7637" s="8">
        <f t="shared" si="119"/>
        <v>53181.630999999994</v>
      </c>
      <c r="J7637" s="2">
        <v>6.35</v>
      </c>
      <c r="K7637">
        <v>21942</v>
      </c>
      <c r="L7637">
        <v>66512</v>
      </c>
      <c r="M7637">
        <v>2</v>
      </c>
      <c r="N7637" s="1">
        <v>44911</v>
      </c>
      <c r="O7637" t="s">
        <v>27</v>
      </c>
      <c r="P7637" t="s">
        <v>16</v>
      </c>
    </row>
    <row r="7638" spans="1:16" x14ac:dyDescent="0.3">
      <c r="A7638">
        <v>107636</v>
      </c>
      <c r="B7638" t="s">
        <v>25</v>
      </c>
      <c r="C7638" t="s">
        <v>290</v>
      </c>
      <c r="D7638" t="s">
        <v>295</v>
      </c>
      <c r="E7638" t="s">
        <v>286</v>
      </c>
      <c r="F7638">
        <v>45</v>
      </c>
      <c r="G7638" t="s">
        <v>281</v>
      </c>
      <c r="H7638" s="8">
        <v>9938.66</v>
      </c>
      <c r="I7638" s="8">
        <f t="shared" si="119"/>
        <v>46214.769</v>
      </c>
      <c r="J7638" s="2">
        <v>4.6500000000000004</v>
      </c>
      <c r="K7638">
        <v>26181</v>
      </c>
      <c r="L7638">
        <v>79068</v>
      </c>
      <c r="M7638">
        <v>3</v>
      </c>
      <c r="N7638" s="1">
        <v>44600</v>
      </c>
      <c r="O7638" t="s">
        <v>15</v>
      </c>
      <c r="P7638" t="s">
        <v>21</v>
      </c>
    </row>
    <row r="7639" spans="1:16" x14ac:dyDescent="0.3">
      <c r="A7639">
        <v>107637</v>
      </c>
      <c r="B7639" t="s">
        <v>19</v>
      </c>
      <c r="C7639" t="s">
        <v>293</v>
      </c>
      <c r="D7639" t="s">
        <v>291</v>
      </c>
      <c r="E7639" t="s">
        <v>287</v>
      </c>
      <c r="F7639">
        <v>15</v>
      </c>
      <c r="G7639" t="s">
        <v>282</v>
      </c>
      <c r="H7639" s="8">
        <v>2536.2800000000002</v>
      </c>
      <c r="I7639" s="8">
        <f t="shared" si="119"/>
        <v>15522.033600000001</v>
      </c>
      <c r="J7639" s="2">
        <v>6.12</v>
      </c>
      <c r="K7639">
        <v>6201</v>
      </c>
      <c r="L7639">
        <v>19889</v>
      </c>
      <c r="M7639">
        <v>3</v>
      </c>
      <c r="N7639" s="1">
        <v>44791</v>
      </c>
      <c r="O7639" t="s">
        <v>15</v>
      </c>
      <c r="P7639" t="s">
        <v>17</v>
      </c>
    </row>
    <row r="7640" spans="1:16" x14ac:dyDescent="0.3">
      <c r="A7640">
        <v>107638</v>
      </c>
      <c r="B7640" t="s">
        <v>10</v>
      </c>
      <c r="C7640" t="s">
        <v>296</v>
      </c>
      <c r="D7640" t="s">
        <v>297</v>
      </c>
      <c r="E7640" t="s">
        <v>289</v>
      </c>
      <c r="F7640">
        <v>15</v>
      </c>
      <c r="G7640" t="s">
        <v>282</v>
      </c>
      <c r="H7640" s="8">
        <v>4076.44</v>
      </c>
      <c r="I7640" s="8">
        <f t="shared" si="119"/>
        <v>14.5730487958</v>
      </c>
      <c r="J7640" s="2">
        <v>3.5749449999999999E-3</v>
      </c>
      <c r="K7640">
        <v>6020</v>
      </c>
      <c r="L7640">
        <v>20583</v>
      </c>
      <c r="M7640">
        <v>1</v>
      </c>
      <c r="N7640" s="1">
        <v>44908</v>
      </c>
      <c r="O7640" t="s">
        <v>11</v>
      </c>
      <c r="P7640" t="s">
        <v>17</v>
      </c>
    </row>
    <row r="7641" spans="1:16" x14ac:dyDescent="0.3">
      <c r="A7641">
        <v>107639</v>
      </c>
      <c r="B7641" t="s">
        <v>20</v>
      </c>
      <c r="C7641" t="s">
        <v>293</v>
      </c>
      <c r="D7641" t="s">
        <v>295</v>
      </c>
      <c r="E7641" t="s">
        <v>288</v>
      </c>
      <c r="F7641">
        <v>45</v>
      </c>
      <c r="G7641" t="s">
        <v>282</v>
      </c>
      <c r="H7641" s="8">
        <v>11150.03</v>
      </c>
      <c r="I7641" s="8">
        <f t="shared" si="119"/>
        <v>44600.12</v>
      </c>
      <c r="J7641" s="2">
        <v>4</v>
      </c>
      <c r="K7641">
        <v>29486</v>
      </c>
      <c r="L7641">
        <v>88859</v>
      </c>
      <c r="M7641">
        <v>8</v>
      </c>
      <c r="N7641" s="1">
        <v>44667</v>
      </c>
      <c r="O7641" t="s">
        <v>22</v>
      </c>
      <c r="P7641" t="s">
        <v>17</v>
      </c>
    </row>
    <row r="7642" spans="1:16" x14ac:dyDescent="0.3">
      <c r="A7642">
        <v>107640</v>
      </c>
      <c r="B7642" t="s">
        <v>19</v>
      </c>
      <c r="C7642" t="s">
        <v>293</v>
      </c>
      <c r="D7642" t="s">
        <v>291</v>
      </c>
      <c r="E7642" t="s">
        <v>289</v>
      </c>
      <c r="F7642">
        <v>30</v>
      </c>
      <c r="G7642" t="s">
        <v>282</v>
      </c>
      <c r="H7642" s="8">
        <v>6222.01</v>
      </c>
      <c r="I7642" s="8">
        <f t="shared" si="119"/>
        <v>31732.251</v>
      </c>
      <c r="J7642" s="2">
        <v>5.0999999999999996</v>
      </c>
      <c r="K7642">
        <v>16095</v>
      </c>
      <c r="L7642">
        <v>49193</v>
      </c>
      <c r="M7642">
        <v>10</v>
      </c>
      <c r="N7642" s="1">
        <v>44564</v>
      </c>
      <c r="O7642" t="s">
        <v>27</v>
      </c>
      <c r="P7642" t="s">
        <v>21</v>
      </c>
    </row>
    <row r="7643" spans="1:16" x14ac:dyDescent="0.3">
      <c r="A7643">
        <v>107641</v>
      </c>
      <c r="B7643" t="s">
        <v>13</v>
      </c>
      <c r="C7643" t="s">
        <v>290</v>
      </c>
      <c r="D7643" t="s">
        <v>291</v>
      </c>
      <c r="E7643" t="s">
        <v>288</v>
      </c>
      <c r="F7643">
        <v>30</v>
      </c>
      <c r="G7643" t="s">
        <v>282</v>
      </c>
      <c r="H7643" s="8">
        <v>6082.73</v>
      </c>
      <c r="I7643" s="8">
        <f t="shared" si="119"/>
        <v>3467.1560999999992</v>
      </c>
      <c r="J7643" s="2">
        <v>0.56999999999999995</v>
      </c>
      <c r="K7643">
        <v>15726</v>
      </c>
      <c r="L7643">
        <v>48100</v>
      </c>
      <c r="M7643">
        <v>5</v>
      </c>
      <c r="N7643" s="1">
        <v>44743</v>
      </c>
      <c r="O7643" t="s">
        <v>15</v>
      </c>
      <c r="P7643" t="s">
        <v>16</v>
      </c>
    </row>
    <row r="7644" spans="1:16" x14ac:dyDescent="0.3">
      <c r="A7644">
        <v>107642</v>
      </c>
      <c r="B7644" t="s">
        <v>10</v>
      </c>
      <c r="C7644" t="s">
        <v>296</v>
      </c>
      <c r="D7644" t="s">
        <v>297</v>
      </c>
      <c r="E7644" t="s">
        <v>288</v>
      </c>
      <c r="F7644">
        <v>60</v>
      </c>
      <c r="G7644" t="s">
        <v>283</v>
      </c>
      <c r="H7644" s="8">
        <v>13599.75</v>
      </c>
      <c r="I7644" s="8">
        <f t="shared" si="119"/>
        <v>14823.727500000001</v>
      </c>
      <c r="J7644" s="2">
        <v>1.0900000000000001</v>
      </c>
      <c r="K7644">
        <v>35814</v>
      </c>
      <c r="L7644">
        <v>107603</v>
      </c>
      <c r="M7644">
        <v>10</v>
      </c>
      <c r="N7644" s="1">
        <v>44867</v>
      </c>
      <c r="O7644" t="s">
        <v>15</v>
      </c>
      <c r="P7644" t="s">
        <v>21</v>
      </c>
    </row>
    <row r="7645" spans="1:16" x14ac:dyDescent="0.3">
      <c r="A7645">
        <v>107643</v>
      </c>
      <c r="B7645" t="s">
        <v>26</v>
      </c>
      <c r="C7645" t="s">
        <v>290</v>
      </c>
      <c r="D7645" t="s">
        <v>292</v>
      </c>
      <c r="E7645" t="s">
        <v>289</v>
      </c>
      <c r="F7645">
        <v>30</v>
      </c>
      <c r="G7645" t="s">
        <v>282</v>
      </c>
      <c r="H7645" s="8">
        <v>5909.78</v>
      </c>
      <c r="I7645" s="8">
        <f t="shared" si="119"/>
        <v>13592.493999999999</v>
      </c>
      <c r="J7645" s="2">
        <v>2.2999999999999998</v>
      </c>
      <c r="K7645">
        <v>15253</v>
      </c>
      <c r="L7645">
        <v>46700</v>
      </c>
      <c r="M7645">
        <v>7</v>
      </c>
      <c r="N7645" s="1">
        <v>44732</v>
      </c>
      <c r="O7645" t="s">
        <v>15</v>
      </c>
      <c r="P7645" t="s">
        <v>14</v>
      </c>
    </row>
    <row r="7646" spans="1:16" x14ac:dyDescent="0.3">
      <c r="A7646">
        <v>107644</v>
      </c>
      <c r="B7646" t="s">
        <v>20</v>
      </c>
      <c r="C7646" t="s">
        <v>293</v>
      </c>
      <c r="D7646" t="s">
        <v>295</v>
      </c>
      <c r="E7646" t="s">
        <v>286</v>
      </c>
      <c r="F7646">
        <v>60</v>
      </c>
      <c r="G7646" t="s">
        <v>281</v>
      </c>
      <c r="H7646" s="8">
        <v>12644.11</v>
      </c>
      <c r="I7646" s="8">
        <f t="shared" si="119"/>
        <v>18966.165000000001</v>
      </c>
      <c r="J7646" s="2">
        <v>1.5</v>
      </c>
      <c r="K7646">
        <v>33463</v>
      </c>
      <c r="L7646">
        <v>100639</v>
      </c>
      <c r="M7646">
        <v>4</v>
      </c>
      <c r="N7646" s="1">
        <v>44848</v>
      </c>
      <c r="O7646" t="s">
        <v>22</v>
      </c>
      <c r="P7646" t="s">
        <v>17</v>
      </c>
    </row>
    <row r="7647" spans="1:16" x14ac:dyDescent="0.3">
      <c r="A7647">
        <v>107645</v>
      </c>
      <c r="B7647" t="s">
        <v>10</v>
      </c>
      <c r="C7647" t="s">
        <v>296</v>
      </c>
      <c r="D7647" t="s">
        <v>297</v>
      </c>
      <c r="E7647" t="s">
        <v>288</v>
      </c>
      <c r="F7647">
        <v>45</v>
      </c>
      <c r="G7647" t="s">
        <v>283</v>
      </c>
      <c r="H7647" s="8">
        <v>11169.57</v>
      </c>
      <c r="I7647" s="8">
        <f t="shared" si="119"/>
        <v>66347.245800000004</v>
      </c>
      <c r="J7647" s="2">
        <v>5.94</v>
      </c>
      <c r="K7647">
        <v>29540</v>
      </c>
      <c r="L7647">
        <v>89019</v>
      </c>
      <c r="M7647">
        <v>8</v>
      </c>
      <c r="N7647" s="1">
        <v>44881</v>
      </c>
      <c r="O7647" t="s">
        <v>22</v>
      </c>
      <c r="P7647" t="s">
        <v>21</v>
      </c>
    </row>
    <row r="7648" spans="1:16" x14ac:dyDescent="0.3">
      <c r="A7648">
        <v>107646</v>
      </c>
      <c r="B7648" t="s">
        <v>20</v>
      </c>
      <c r="C7648" t="s">
        <v>293</v>
      </c>
      <c r="D7648" t="s">
        <v>295</v>
      </c>
      <c r="E7648" t="s">
        <v>286</v>
      </c>
      <c r="F7648">
        <v>15</v>
      </c>
      <c r="G7648" t="s">
        <v>283</v>
      </c>
      <c r="H7648" s="8">
        <v>500</v>
      </c>
      <c r="I7648" s="8">
        <f t="shared" si="119"/>
        <v>294.03924850000004</v>
      </c>
      <c r="J7648" s="2">
        <v>0.58807849700000003</v>
      </c>
      <c r="K7648">
        <v>686</v>
      </c>
      <c r="L7648">
        <v>3216</v>
      </c>
      <c r="M7648">
        <v>1</v>
      </c>
      <c r="N7648" s="1">
        <v>44802</v>
      </c>
      <c r="O7648" t="s">
        <v>11</v>
      </c>
      <c r="P7648" t="s">
        <v>14</v>
      </c>
    </row>
    <row r="7649" spans="1:16" x14ac:dyDescent="0.3">
      <c r="A7649">
        <v>107647</v>
      </c>
      <c r="B7649" t="s">
        <v>18</v>
      </c>
      <c r="C7649" t="s">
        <v>290</v>
      </c>
      <c r="D7649" t="s">
        <v>294</v>
      </c>
      <c r="E7649" t="s">
        <v>289</v>
      </c>
      <c r="F7649">
        <v>45</v>
      </c>
      <c r="G7649" t="s">
        <v>281</v>
      </c>
      <c r="H7649" s="8">
        <v>9006.7000000000007</v>
      </c>
      <c r="I7649" s="8">
        <f t="shared" si="119"/>
        <v>71873.466000000015</v>
      </c>
      <c r="J7649" s="2">
        <v>7.98</v>
      </c>
      <c r="K7649">
        <v>23646</v>
      </c>
      <c r="L7649">
        <v>71561</v>
      </c>
      <c r="M7649">
        <v>9</v>
      </c>
      <c r="N7649" s="1">
        <v>44920</v>
      </c>
      <c r="O7649" t="s">
        <v>27</v>
      </c>
      <c r="P7649" t="s">
        <v>21</v>
      </c>
    </row>
    <row r="7650" spans="1:16" x14ac:dyDescent="0.3">
      <c r="A7650">
        <v>107648</v>
      </c>
      <c r="B7650" t="s">
        <v>20</v>
      </c>
      <c r="C7650" t="s">
        <v>293</v>
      </c>
      <c r="D7650" t="s">
        <v>295</v>
      </c>
      <c r="E7650" t="s">
        <v>287</v>
      </c>
      <c r="F7650">
        <v>15</v>
      </c>
      <c r="G7650" t="s">
        <v>281</v>
      </c>
      <c r="H7650" s="8">
        <v>3955.6</v>
      </c>
      <c r="I7650" s="8">
        <f t="shared" si="119"/>
        <v>28796.768</v>
      </c>
      <c r="J7650" s="2">
        <v>7.28</v>
      </c>
      <c r="K7650">
        <v>9919</v>
      </c>
      <c r="L7650">
        <v>30901</v>
      </c>
      <c r="M7650">
        <v>3</v>
      </c>
      <c r="N7650" s="1">
        <v>44627</v>
      </c>
      <c r="O7650" t="s">
        <v>15</v>
      </c>
      <c r="P7650" t="s">
        <v>12</v>
      </c>
    </row>
    <row r="7651" spans="1:16" x14ac:dyDescent="0.3">
      <c r="A7651">
        <v>107649</v>
      </c>
      <c r="B7651" t="s">
        <v>10</v>
      </c>
      <c r="C7651" t="s">
        <v>296</v>
      </c>
      <c r="D7651" t="s">
        <v>297</v>
      </c>
      <c r="E7651" t="s">
        <v>289</v>
      </c>
      <c r="F7651">
        <v>30</v>
      </c>
      <c r="G7651" t="s">
        <v>281</v>
      </c>
      <c r="H7651" s="8">
        <v>7220.84</v>
      </c>
      <c r="I7651" s="8">
        <f t="shared" si="119"/>
        <v>451.74688493527998</v>
      </c>
      <c r="J7651" s="2">
        <v>6.2561541999999998E-2</v>
      </c>
      <c r="K7651">
        <v>11040</v>
      </c>
      <c r="L7651">
        <v>36930</v>
      </c>
      <c r="M7651">
        <v>1</v>
      </c>
      <c r="N7651" s="1">
        <v>44841</v>
      </c>
      <c r="O7651" t="s">
        <v>11</v>
      </c>
      <c r="P7651" t="s">
        <v>17</v>
      </c>
    </row>
    <row r="7652" spans="1:16" x14ac:dyDescent="0.3">
      <c r="A7652">
        <v>107650</v>
      </c>
      <c r="B7652" t="s">
        <v>13</v>
      </c>
      <c r="C7652" t="s">
        <v>290</v>
      </c>
      <c r="D7652" t="s">
        <v>291</v>
      </c>
      <c r="E7652" t="s">
        <v>286</v>
      </c>
      <c r="F7652">
        <v>60</v>
      </c>
      <c r="G7652" t="s">
        <v>282</v>
      </c>
      <c r="H7652" s="8">
        <v>13708.46</v>
      </c>
      <c r="I7652" s="8">
        <f t="shared" si="119"/>
        <v>12570.29403859698</v>
      </c>
      <c r="J7652" s="2">
        <v>0.91697346300000004</v>
      </c>
      <c r="K7652">
        <v>21169</v>
      </c>
      <c r="L7652">
        <v>69911</v>
      </c>
      <c r="M7652">
        <v>1</v>
      </c>
      <c r="N7652" s="1">
        <v>44671</v>
      </c>
      <c r="O7652" t="s">
        <v>11</v>
      </c>
      <c r="P7652" t="s">
        <v>16</v>
      </c>
    </row>
    <row r="7653" spans="1:16" x14ac:dyDescent="0.3">
      <c r="A7653">
        <v>107651</v>
      </c>
      <c r="B7653" t="s">
        <v>10</v>
      </c>
      <c r="C7653" t="s">
        <v>296</v>
      </c>
      <c r="D7653" t="s">
        <v>297</v>
      </c>
      <c r="E7653" t="s">
        <v>286</v>
      </c>
      <c r="F7653">
        <v>45</v>
      </c>
      <c r="G7653" t="s">
        <v>282</v>
      </c>
      <c r="H7653" s="8">
        <v>10767.38</v>
      </c>
      <c r="I7653" s="8">
        <f t="shared" si="119"/>
        <v>47914.841</v>
      </c>
      <c r="J7653" s="2">
        <v>4.45</v>
      </c>
      <c r="K7653">
        <v>28441</v>
      </c>
      <c r="L7653">
        <v>85763</v>
      </c>
      <c r="M7653">
        <v>4</v>
      </c>
      <c r="N7653" s="1">
        <v>44887</v>
      </c>
      <c r="O7653" t="s">
        <v>27</v>
      </c>
      <c r="P7653" t="s">
        <v>14</v>
      </c>
    </row>
    <row r="7654" spans="1:16" x14ac:dyDescent="0.3">
      <c r="A7654">
        <v>107652</v>
      </c>
      <c r="B7654" t="s">
        <v>24</v>
      </c>
      <c r="C7654" t="s">
        <v>293</v>
      </c>
      <c r="D7654" t="s">
        <v>294</v>
      </c>
      <c r="E7654" t="s">
        <v>287</v>
      </c>
      <c r="F7654">
        <v>45</v>
      </c>
      <c r="G7654" t="s">
        <v>283</v>
      </c>
      <c r="H7654" s="8">
        <v>8858.0300000000007</v>
      </c>
      <c r="I7654" s="8">
        <f t="shared" si="119"/>
        <v>65992.323500000013</v>
      </c>
      <c r="J7654" s="2">
        <v>7.45</v>
      </c>
      <c r="K7654">
        <v>23246</v>
      </c>
      <c r="L7654">
        <v>70377</v>
      </c>
      <c r="M7654">
        <v>8</v>
      </c>
      <c r="N7654" s="1">
        <v>44812</v>
      </c>
      <c r="O7654" t="s">
        <v>27</v>
      </c>
      <c r="P7654" t="s">
        <v>17</v>
      </c>
    </row>
    <row r="7655" spans="1:16" x14ac:dyDescent="0.3">
      <c r="A7655">
        <v>107653</v>
      </c>
      <c r="B7655" t="s">
        <v>26</v>
      </c>
      <c r="C7655" t="s">
        <v>290</v>
      </c>
      <c r="D7655" t="s">
        <v>292</v>
      </c>
      <c r="E7655" t="s">
        <v>286</v>
      </c>
      <c r="F7655">
        <v>15</v>
      </c>
      <c r="G7655" t="s">
        <v>283</v>
      </c>
      <c r="H7655" s="8">
        <v>2249.64</v>
      </c>
      <c r="I7655" s="8">
        <f t="shared" si="119"/>
        <v>9043.5527999999977</v>
      </c>
      <c r="J7655" s="2">
        <v>4.0199999999999996</v>
      </c>
      <c r="K7655">
        <v>5506</v>
      </c>
      <c r="L7655">
        <v>17828</v>
      </c>
      <c r="M7655">
        <v>3</v>
      </c>
      <c r="N7655" s="1">
        <v>44763</v>
      </c>
      <c r="O7655" t="s">
        <v>27</v>
      </c>
      <c r="P7655" t="s">
        <v>12</v>
      </c>
    </row>
    <row r="7656" spans="1:16" x14ac:dyDescent="0.3">
      <c r="A7656">
        <v>107654</v>
      </c>
      <c r="B7656" t="s">
        <v>24</v>
      </c>
      <c r="C7656" t="s">
        <v>293</v>
      </c>
      <c r="D7656" t="s">
        <v>294</v>
      </c>
      <c r="E7656" t="s">
        <v>286</v>
      </c>
      <c r="F7656">
        <v>30</v>
      </c>
      <c r="G7656" t="s">
        <v>282</v>
      </c>
      <c r="H7656" s="8">
        <v>6325.59</v>
      </c>
      <c r="I7656" s="8">
        <f t="shared" si="119"/>
        <v>34980.512699999999</v>
      </c>
      <c r="J7656" s="2">
        <v>5.53</v>
      </c>
      <c r="K7656">
        <v>16381</v>
      </c>
      <c r="L7656">
        <v>50040</v>
      </c>
      <c r="M7656">
        <v>6</v>
      </c>
      <c r="N7656" s="1">
        <v>44606</v>
      </c>
      <c r="O7656" t="s">
        <v>22</v>
      </c>
      <c r="P7656" t="s">
        <v>21</v>
      </c>
    </row>
    <row r="7657" spans="1:16" x14ac:dyDescent="0.3">
      <c r="A7657">
        <v>107655</v>
      </c>
      <c r="B7657" t="s">
        <v>13</v>
      </c>
      <c r="C7657" t="s">
        <v>290</v>
      </c>
      <c r="D7657" t="s">
        <v>291</v>
      </c>
      <c r="E7657" t="s">
        <v>286</v>
      </c>
      <c r="F7657">
        <v>60</v>
      </c>
      <c r="G7657" t="s">
        <v>283</v>
      </c>
      <c r="H7657" s="8">
        <v>15000</v>
      </c>
      <c r="I7657" s="8">
        <f t="shared" si="119"/>
        <v>17803.227465</v>
      </c>
      <c r="J7657" s="2">
        <v>1.186881831</v>
      </c>
      <c r="K7657">
        <v>23464</v>
      </c>
      <c r="L7657">
        <v>77385</v>
      </c>
      <c r="M7657">
        <v>1</v>
      </c>
      <c r="N7657" s="1">
        <v>44580</v>
      </c>
      <c r="O7657" t="s">
        <v>11</v>
      </c>
      <c r="P7657" t="s">
        <v>17</v>
      </c>
    </row>
    <row r="7658" spans="1:16" x14ac:dyDescent="0.3">
      <c r="A7658">
        <v>107656</v>
      </c>
      <c r="B7658" t="s">
        <v>24</v>
      </c>
      <c r="C7658" t="s">
        <v>293</v>
      </c>
      <c r="D7658" t="s">
        <v>294</v>
      </c>
      <c r="E7658" t="s">
        <v>286</v>
      </c>
      <c r="F7658">
        <v>30</v>
      </c>
      <c r="G7658" t="s">
        <v>282</v>
      </c>
      <c r="H7658" s="8">
        <v>6287.97</v>
      </c>
      <c r="I7658" s="8">
        <f t="shared" si="119"/>
        <v>13959.293400000002</v>
      </c>
      <c r="J7658" s="2">
        <v>2.2200000000000002</v>
      </c>
      <c r="K7658">
        <v>16273</v>
      </c>
      <c r="L7658">
        <v>49721</v>
      </c>
      <c r="M7658">
        <v>2</v>
      </c>
      <c r="N7658" s="1">
        <v>44836</v>
      </c>
      <c r="O7658" t="s">
        <v>22</v>
      </c>
      <c r="P7658" t="s">
        <v>17</v>
      </c>
    </row>
    <row r="7659" spans="1:16" x14ac:dyDescent="0.3">
      <c r="A7659">
        <v>107657</v>
      </c>
      <c r="B7659" t="s">
        <v>26</v>
      </c>
      <c r="C7659" t="s">
        <v>290</v>
      </c>
      <c r="D7659" t="s">
        <v>292</v>
      </c>
      <c r="E7659" t="s">
        <v>287</v>
      </c>
      <c r="F7659">
        <v>45</v>
      </c>
      <c r="G7659" t="s">
        <v>281</v>
      </c>
      <c r="H7659" s="8">
        <v>10572.33</v>
      </c>
      <c r="I7659" s="8">
        <f t="shared" si="119"/>
        <v>10185.88756132983</v>
      </c>
      <c r="J7659" s="2">
        <v>0.96344775100000002</v>
      </c>
      <c r="K7659">
        <v>16390</v>
      </c>
      <c r="L7659">
        <v>54351</v>
      </c>
      <c r="M7659">
        <v>1</v>
      </c>
      <c r="N7659" s="1">
        <v>44604</v>
      </c>
      <c r="O7659" t="s">
        <v>11</v>
      </c>
      <c r="P7659" t="s">
        <v>14</v>
      </c>
    </row>
    <row r="7660" spans="1:16" x14ac:dyDescent="0.3">
      <c r="A7660">
        <v>107658</v>
      </c>
      <c r="B7660" t="s">
        <v>10</v>
      </c>
      <c r="C7660" t="s">
        <v>296</v>
      </c>
      <c r="D7660" t="s">
        <v>297</v>
      </c>
      <c r="E7660" t="s">
        <v>288</v>
      </c>
      <c r="F7660">
        <v>15</v>
      </c>
      <c r="G7660" t="s">
        <v>281</v>
      </c>
      <c r="H7660" s="8">
        <v>500</v>
      </c>
      <c r="I7660" s="8">
        <f t="shared" si="119"/>
        <v>2185</v>
      </c>
      <c r="J7660" s="2">
        <v>4.37</v>
      </c>
      <c r="K7660">
        <v>1610</v>
      </c>
      <c r="L7660">
        <v>6288</v>
      </c>
      <c r="M7660">
        <v>9</v>
      </c>
      <c r="N7660" s="1">
        <v>44865</v>
      </c>
      <c r="O7660" t="s">
        <v>27</v>
      </c>
      <c r="P7660" t="s">
        <v>14</v>
      </c>
    </row>
    <row r="7661" spans="1:16" x14ac:dyDescent="0.3">
      <c r="A7661">
        <v>107659</v>
      </c>
      <c r="B7661" t="s">
        <v>10</v>
      </c>
      <c r="C7661" t="s">
        <v>296</v>
      </c>
      <c r="D7661" t="s">
        <v>297</v>
      </c>
      <c r="E7661" t="s">
        <v>289</v>
      </c>
      <c r="F7661">
        <v>30</v>
      </c>
      <c r="G7661" t="s">
        <v>283</v>
      </c>
      <c r="H7661" s="8">
        <v>4586.8100000000004</v>
      </c>
      <c r="I7661" s="8">
        <f t="shared" si="119"/>
        <v>25089.850700000003</v>
      </c>
      <c r="J7661" s="2">
        <v>5.47</v>
      </c>
      <c r="K7661">
        <v>11648</v>
      </c>
      <c r="L7661">
        <v>36022</v>
      </c>
      <c r="M7661">
        <v>8</v>
      </c>
      <c r="N7661" s="1">
        <v>44579</v>
      </c>
      <c r="O7661" t="s">
        <v>27</v>
      </c>
      <c r="P7661" t="s">
        <v>16</v>
      </c>
    </row>
    <row r="7662" spans="1:16" x14ac:dyDescent="0.3">
      <c r="A7662">
        <v>107660</v>
      </c>
      <c r="B7662" t="s">
        <v>23</v>
      </c>
      <c r="C7662" t="s">
        <v>293</v>
      </c>
      <c r="D7662" t="s">
        <v>292</v>
      </c>
      <c r="E7662" t="s">
        <v>287</v>
      </c>
      <c r="F7662">
        <v>30</v>
      </c>
      <c r="G7662" t="s">
        <v>282</v>
      </c>
      <c r="H7662" s="8">
        <v>7134.37</v>
      </c>
      <c r="I7662" s="8">
        <f t="shared" si="119"/>
        <v>18335.330899999997</v>
      </c>
      <c r="J7662" s="2">
        <v>2.57</v>
      </c>
      <c r="K7662">
        <v>18563</v>
      </c>
      <c r="L7662">
        <v>56503</v>
      </c>
      <c r="M7662">
        <v>10</v>
      </c>
      <c r="N7662" s="1">
        <v>44791</v>
      </c>
      <c r="O7662" t="s">
        <v>15</v>
      </c>
      <c r="P7662" t="s">
        <v>14</v>
      </c>
    </row>
    <row r="7663" spans="1:16" x14ac:dyDescent="0.3">
      <c r="A7663">
        <v>107661</v>
      </c>
      <c r="B7663" t="s">
        <v>13</v>
      </c>
      <c r="C7663" t="s">
        <v>290</v>
      </c>
      <c r="D7663" t="s">
        <v>291</v>
      </c>
      <c r="E7663" t="s">
        <v>289</v>
      </c>
      <c r="F7663">
        <v>15</v>
      </c>
      <c r="G7663" t="s">
        <v>281</v>
      </c>
      <c r="H7663" s="8">
        <v>3633.21</v>
      </c>
      <c r="I7663" s="8">
        <f t="shared" si="119"/>
        <v>17693.7327</v>
      </c>
      <c r="J7663" s="2">
        <v>4.87</v>
      </c>
      <c r="K7663">
        <v>9044</v>
      </c>
      <c r="L7663">
        <v>28310</v>
      </c>
      <c r="M7663">
        <v>9</v>
      </c>
      <c r="N7663" s="1">
        <v>44630</v>
      </c>
      <c r="O7663" t="s">
        <v>15</v>
      </c>
      <c r="P7663" t="s">
        <v>12</v>
      </c>
    </row>
    <row r="7664" spans="1:16" x14ac:dyDescent="0.3">
      <c r="A7664">
        <v>107662</v>
      </c>
      <c r="B7664" t="s">
        <v>13</v>
      </c>
      <c r="C7664" t="s">
        <v>290</v>
      </c>
      <c r="D7664" t="s">
        <v>291</v>
      </c>
      <c r="E7664" t="s">
        <v>289</v>
      </c>
      <c r="F7664">
        <v>15</v>
      </c>
      <c r="G7664" t="s">
        <v>283</v>
      </c>
      <c r="H7664" s="8">
        <v>1551.01</v>
      </c>
      <c r="I7664" s="8">
        <f t="shared" si="119"/>
        <v>2186.9240999999997</v>
      </c>
      <c r="J7664" s="2">
        <v>1.41</v>
      </c>
      <c r="K7664">
        <v>3918</v>
      </c>
      <c r="L7664">
        <v>13126</v>
      </c>
      <c r="M7664">
        <v>1</v>
      </c>
      <c r="N7664" s="1">
        <v>44718</v>
      </c>
      <c r="O7664" t="s">
        <v>15</v>
      </c>
      <c r="P7664" t="s">
        <v>21</v>
      </c>
    </row>
    <row r="7665" spans="1:16" x14ac:dyDescent="0.3">
      <c r="A7665">
        <v>107663</v>
      </c>
      <c r="B7665" t="s">
        <v>20</v>
      </c>
      <c r="C7665" t="s">
        <v>293</v>
      </c>
      <c r="D7665" t="s">
        <v>295</v>
      </c>
      <c r="E7665" t="s">
        <v>287</v>
      </c>
      <c r="F7665">
        <v>15</v>
      </c>
      <c r="G7665" t="s">
        <v>282</v>
      </c>
      <c r="H7665" s="8">
        <v>1389.12</v>
      </c>
      <c r="I7665" s="8">
        <f t="shared" si="119"/>
        <v>1154.6015048371198</v>
      </c>
      <c r="J7665" s="2">
        <v>0.831174776</v>
      </c>
      <c r="K7665">
        <v>2104</v>
      </c>
      <c r="L7665">
        <v>7835</v>
      </c>
      <c r="M7665">
        <v>1</v>
      </c>
      <c r="N7665" s="1">
        <v>44843</v>
      </c>
      <c r="O7665" t="s">
        <v>11</v>
      </c>
      <c r="P7665" t="s">
        <v>12</v>
      </c>
    </row>
    <row r="7666" spans="1:16" x14ac:dyDescent="0.3">
      <c r="A7666">
        <v>107664</v>
      </c>
      <c r="B7666" t="s">
        <v>23</v>
      </c>
      <c r="C7666" t="s">
        <v>293</v>
      </c>
      <c r="D7666" t="s">
        <v>292</v>
      </c>
      <c r="E7666" t="s">
        <v>287</v>
      </c>
      <c r="F7666">
        <v>15</v>
      </c>
      <c r="G7666" t="s">
        <v>281</v>
      </c>
      <c r="H7666" s="8">
        <v>500</v>
      </c>
      <c r="I7666" s="8">
        <f t="shared" si="119"/>
        <v>1935</v>
      </c>
      <c r="J7666" s="2">
        <v>3.87</v>
      </c>
      <c r="K7666">
        <v>902</v>
      </c>
      <c r="L7666">
        <v>4192</v>
      </c>
      <c r="M7666">
        <v>6</v>
      </c>
      <c r="N7666" s="1">
        <v>44726</v>
      </c>
      <c r="O7666" t="s">
        <v>15</v>
      </c>
      <c r="P7666" t="s">
        <v>16</v>
      </c>
    </row>
    <row r="7667" spans="1:16" x14ac:dyDescent="0.3">
      <c r="A7667">
        <v>107665</v>
      </c>
      <c r="B7667" t="s">
        <v>23</v>
      </c>
      <c r="C7667" t="s">
        <v>293</v>
      </c>
      <c r="D7667" t="s">
        <v>292</v>
      </c>
      <c r="E7667" t="s">
        <v>287</v>
      </c>
      <c r="F7667">
        <v>45</v>
      </c>
      <c r="G7667" t="s">
        <v>282</v>
      </c>
      <c r="H7667" s="8">
        <v>8736.73</v>
      </c>
      <c r="I7667" s="8">
        <f t="shared" si="119"/>
        <v>34946.92</v>
      </c>
      <c r="J7667" s="2">
        <v>4</v>
      </c>
      <c r="K7667">
        <v>22923</v>
      </c>
      <c r="L7667">
        <v>69418</v>
      </c>
      <c r="M7667">
        <v>9</v>
      </c>
      <c r="N7667" s="1">
        <v>44562</v>
      </c>
      <c r="O7667" t="s">
        <v>15</v>
      </c>
      <c r="P7667" t="s">
        <v>12</v>
      </c>
    </row>
    <row r="7668" spans="1:16" x14ac:dyDescent="0.3">
      <c r="A7668">
        <v>107666</v>
      </c>
      <c r="B7668" t="s">
        <v>24</v>
      </c>
      <c r="C7668" t="s">
        <v>293</v>
      </c>
      <c r="D7668" t="s">
        <v>294</v>
      </c>
      <c r="E7668" t="s">
        <v>287</v>
      </c>
      <c r="F7668">
        <v>15</v>
      </c>
      <c r="G7668" t="s">
        <v>282</v>
      </c>
      <c r="H7668" s="8">
        <v>1205.43</v>
      </c>
      <c r="I7668" s="8">
        <f t="shared" si="119"/>
        <v>1289.8101000000001</v>
      </c>
      <c r="J7668" s="2">
        <v>1.07</v>
      </c>
      <c r="K7668">
        <v>3235</v>
      </c>
      <c r="L7668">
        <v>11101</v>
      </c>
      <c r="M7668">
        <v>8</v>
      </c>
      <c r="N7668" s="1">
        <v>44690</v>
      </c>
      <c r="O7668" t="s">
        <v>22</v>
      </c>
      <c r="P7668" t="s">
        <v>17</v>
      </c>
    </row>
    <row r="7669" spans="1:16" x14ac:dyDescent="0.3">
      <c r="A7669">
        <v>107667</v>
      </c>
      <c r="B7669" t="s">
        <v>10</v>
      </c>
      <c r="C7669" t="s">
        <v>296</v>
      </c>
      <c r="D7669" t="s">
        <v>297</v>
      </c>
      <c r="E7669" t="s">
        <v>288</v>
      </c>
      <c r="F7669">
        <v>30</v>
      </c>
      <c r="G7669" t="s">
        <v>282</v>
      </c>
      <c r="H7669" s="8">
        <v>4789.8999999999996</v>
      </c>
      <c r="I7669" s="8">
        <f t="shared" si="119"/>
        <v>22320.933999999997</v>
      </c>
      <c r="J7669" s="2">
        <v>4.66</v>
      </c>
      <c r="K7669">
        <v>12201</v>
      </c>
      <c r="L7669">
        <v>37660</v>
      </c>
      <c r="M7669">
        <v>7</v>
      </c>
      <c r="N7669" s="1">
        <v>44572</v>
      </c>
      <c r="O7669" t="s">
        <v>27</v>
      </c>
      <c r="P7669" t="s">
        <v>17</v>
      </c>
    </row>
    <row r="7670" spans="1:16" x14ac:dyDescent="0.3">
      <c r="A7670">
        <v>107668</v>
      </c>
      <c r="B7670" t="s">
        <v>25</v>
      </c>
      <c r="C7670" t="s">
        <v>290</v>
      </c>
      <c r="D7670" t="s">
        <v>295</v>
      </c>
      <c r="E7670" t="s">
        <v>288</v>
      </c>
      <c r="F7670">
        <v>30</v>
      </c>
      <c r="G7670" t="s">
        <v>283</v>
      </c>
      <c r="H7670" s="8">
        <v>5470.52</v>
      </c>
      <c r="I7670" s="8">
        <f t="shared" si="119"/>
        <v>5634.6356000000005</v>
      </c>
      <c r="J7670" s="2">
        <v>1.03</v>
      </c>
      <c r="K7670">
        <v>14052</v>
      </c>
      <c r="L7670">
        <v>43143</v>
      </c>
      <c r="M7670">
        <v>5</v>
      </c>
      <c r="N7670" s="1">
        <v>44788</v>
      </c>
      <c r="O7670" t="s">
        <v>22</v>
      </c>
      <c r="P7670" t="s">
        <v>21</v>
      </c>
    </row>
    <row r="7671" spans="1:16" x14ac:dyDescent="0.3">
      <c r="A7671">
        <v>107669</v>
      </c>
      <c r="B7671" t="s">
        <v>24</v>
      </c>
      <c r="C7671" t="s">
        <v>293</v>
      </c>
      <c r="D7671" t="s">
        <v>294</v>
      </c>
      <c r="E7671" t="s">
        <v>289</v>
      </c>
      <c r="F7671">
        <v>30</v>
      </c>
      <c r="G7671" t="s">
        <v>281</v>
      </c>
      <c r="H7671" s="8">
        <v>4583.37</v>
      </c>
      <c r="I7671" s="8">
        <f t="shared" si="119"/>
        <v>16133.4624</v>
      </c>
      <c r="J7671" s="2">
        <v>3.52</v>
      </c>
      <c r="K7671">
        <v>11638</v>
      </c>
      <c r="L7671">
        <v>35993</v>
      </c>
      <c r="M7671">
        <v>10</v>
      </c>
      <c r="N7671" s="1">
        <v>44738</v>
      </c>
      <c r="O7671" t="s">
        <v>27</v>
      </c>
      <c r="P7671" t="s">
        <v>17</v>
      </c>
    </row>
    <row r="7672" spans="1:16" x14ac:dyDescent="0.3">
      <c r="A7672">
        <v>107670</v>
      </c>
      <c r="B7672" t="s">
        <v>25</v>
      </c>
      <c r="C7672" t="s">
        <v>290</v>
      </c>
      <c r="D7672" t="s">
        <v>295</v>
      </c>
      <c r="E7672" t="s">
        <v>288</v>
      </c>
      <c r="F7672">
        <v>30</v>
      </c>
      <c r="G7672" t="s">
        <v>283</v>
      </c>
      <c r="H7672" s="8">
        <v>6208.71</v>
      </c>
      <c r="I7672" s="8">
        <f t="shared" si="119"/>
        <v>38804.4375</v>
      </c>
      <c r="J7672" s="2">
        <v>6.25</v>
      </c>
      <c r="K7672">
        <v>16060</v>
      </c>
      <c r="L7672">
        <v>49089</v>
      </c>
      <c r="M7672">
        <v>8</v>
      </c>
      <c r="N7672" s="1">
        <v>44745</v>
      </c>
      <c r="O7672" t="s">
        <v>15</v>
      </c>
      <c r="P7672" t="s">
        <v>12</v>
      </c>
    </row>
    <row r="7673" spans="1:16" x14ac:dyDescent="0.3">
      <c r="A7673">
        <v>107671</v>
      </c>
      <c r="B7673" t="s">
        <v>25</v>
      </c>
      <c r="C7673" t="s">
        <v>290</v>
      </c>
      <c r="D7673" t="s">
        <v>295</v>
      </c>
      <c r="E7673" t="s">
        <v>288</v>
      </c>
      <c r="F7673">
        <v>15</v>
      </c>
      <c r="G7673" t="s">
        <v>283</v>
      </c>
      <c r="H7673" s="8">
        <v>500</v>
      </c>
      <c r="I7673" s="8">
        <f t="shared" si="119"/>
        <v>260.97100499999999</v>
      </c>
      <c r="J7673" s="2">
        <v>0.52194200999999996</v>
      </c>
      <c r="K7673">
        <v>1209</v>
      </c>
      <c r="L7673">
        <v>4921</v>
      </c>
      <c r="M7673">
        <v>1</v>
      </c>
      <c r="N7673" s="1">
        <v>44873</v>
      </c>
      <c r="O7673" t="s">
        <v>11</v>
      </c>
      <c r="P7673" t="s">
        <v>16</v>
      </c>
    </row>
    <row r="7674" spans="1:16" x14ac:dyDescent="0.3">
      <c r="A7674">
        <v>107672</v>
      </c>
      <c r="B7674" t="s">
        <v>24</v>
      </c>
      <c r="C7674" t="s">
        <v>293</v>
      </c>
      <c r="D7674" t="s">
        <v>294</v>
      </c>
      <c r="E7674" t="s">
        <v>286</v>
      </c>
      <c r="F7674">
        <v>45</v>
      </c>
      <c r="G7674" t="s">
        <v>281</v>
      </c>
      <c r="H7674" s="8">
        <v>10479</v>
      </c>
      <c r="I7674" s="8">
        <f t="shared" si="119"/>
        <v>70209.3</v>
      </c>
      <c r="J7674" s="2">
        <v>6.7</v>
      </c>
      <c r="K7674">
        <v>27660</v>
      </c>
      <c r="L7674">
        <v>83449</v>
      </c>
      <c r="M7674">
        <v>6</v>
      </c>
      <c r="N7674" s="1">
        <v>44601</v>
      </c>
      <c r="O7674" t="s">
        <v>27</v>
      </c>
      <c r="P7674" t="s">
        <v>12</v>
      </c>
    </row>
    <row r="7675" spans="1:16" x14ac:dyDescent="0.3">
      <c r="A7675">
        <v>107673</v>
      </c>
      <c r="B7675" t="s">
        <v>20</v>
      </c>
      <c r="C7675" t="s">
        <v>293</v>
      </c>
      <c r="D7675" t="s">
        <v>295</v>
      </c>
      <c r="E7675" t="s">
        <v>286</v>
      </c>
      <c r="F7675">
        <v>30</v>
      </c>
      <c r="G7675" t="s">
        <v>283</v>
      </c>
      <c r="H7675" s="8">
        <v>6680.95</v>
      </c>
      <c r="I7675" s="8">
        <f t="shared" si="119"/>
        <v>8669.9031149972998</v>
      </c>
      <c r="J7675" s="2">
        <v>1.2977051340000001</v>
      </c>
      <c r="K7675">
        <v>10175</v>
      </c>
      <c r="L7675">
        <v>34113</v>
      </c>
      <c r="M7675">
        <v>1</v>
      </c>
      <c r="N7675" s="1">
        <v>44798</v>
      </c>
      <c r="O7675" t="s">
        <v>11</v>
      </c>
      <c r="P7675" t="s">
        <v>21</v>
      </c>
    </row>
    <row r="7676" spans="1:16" x14ac:dyDescent="0.3">
      <c r="A7676">
        <v>107674</v>
      </c>
      <c r="B7676" t="s">
        <v>10</v>
      </c>
      <c r="C7676" t="s">
        <v>296</v>
      </c>
      <c r="D7676" t="s">
        <v>297</v>
      </c>
      <c r="E7676" t="s">
        <v>287</v>
      </c>
      <c r="F7676">
        <v>15</v>
      </c>
      <c r="G7676" t="s">
        <v>281</v>
      </c>
      <c r="H7676" s="8">
        <v>2165.75</v>
      </c>
      <c r="I7676" s="8">
        <f t="shared" si="119"/>
        <v>2533.9274999999998</v>
      </c>
      <c r="J7676" s="2">
        <v>1.17</v>
      </c>
      <c r="K7676">
        <v>5299</v>
      </c>
      <c r="L7676">
        <v>17215</v>
      </c>
      <c r="M7676">
        <v>1</v>
      </c>
      <c r="N7676" s="1">
        <v>44786</v>
      </c>
      <c r="O7676" t="s">
        <v>15</v>
      </c>
      <c r="P7676" t="s">
        <v>16</v>
      </c>
    </row>
    <row r="7677" spans="1:16" x14ac:dyDescent="0.3">
      <c r="A7677">
        <v>107675</v>
      </c>
      <c r="B7677" t="s">
        <v>25</v>
      </c>
      <c r="C7677" t="s">
        <v>290</v>
      </c>
      <c r="D7677" t="s">
        <v>295</v>
      </c>
      <c r="E7677" t="s">
        <v>289</v>
      </c>
      <c r="F7677">
        <v>45</v>
      </c>
      <c r="G7677" t="s">
        <v>283</v>
      </c>
      <c r="H7677" s="8">
        <v>7835.63</v>
      </c>
      <c r="I7677" s="8">
        <f t="shared" si="119"/>
        <v>61274.626600000003</v>
      </c>
      <c r="J7677" s="2">
        <v>7.82</v>
      </c>
      <c r="K7677">
        <v>20465</v>
      </c>
      <c r="L7677">
        <v>62139</v>
      </c>
      <c r="M7677">
        <v>6</v>
      </c>
      <c r="N7677" s="1">
        <v>44673</v>
      </c>
      <c r="O7677" t="s">
        <v>22</v>
      </c>
      <c r="P7677" t="s">
        <v>21</v>
      </c>
    </row>
    <row r="7678" spans="1:16" x14ac:dyDescent="0.3">
      <c r="A7678">
        <v>107676</v>
      </c>
      <c r="B7678" t="s">
        <v>24</v>
      </c>
      <c r="C7678" t="s">
        <v>293</v>
      </c>
      <c r="D7678" t="s">
        <v>294</v>
      </c>
      <c r="E7678" t="s">
        <v>289</v>
      </c>
      <c r="F7678">
        <v>15</v>
      </c>
      <c r="G7678" t="s">
        <v>281</v>
      </c>
      <c r="H7678" s="8">
        <v>500</v>
      </c>
      <c r="I7678" s="8">
        <f t="shared" si="119"/>
        <v>1585</v>
      </c>
      <c r="J7678" s="2">
        <v>3.17</v>
      </c>
      <c r="K7678">
        <v>1612</v>
      </c>
      <c r="L7678">
        <v>6294</v>
      </c>
      <c r="M7678">
        <v>4</v>
      </c>
      <c r="N7678" s="1">
        <v>44839</v>
      </c>
      <c r="O7678" t="s">
        <v>22</v>
      </c>
      <c r="P7678" t="s">
        <v>21</v>
      </c>
    </row>
    <row r="7679" spans="1:16" x14ac:dyDescent="0.3">
      <c r="A7679">
        <v>107677</v>
      </c>
      <c r="B7679" t="s">
        <v>20</v>
      </c>
      <c r="C7679" t="s">
        <v>293</v>
      </c>
      <c r="D7679" t="s">
        <v>295</v>
      </c>
      <c r="E7679" t="s">
        <v>289</v>
      </c>
      <c r="F7679">
        <v>15</v>
      </c>
      <c r="G7679" t="s">
        <v>283</v>
      </c>
      <c r="H7679" s="8">
        <v>500</v>
      </c>
      <c r="I7679" s="8">
        <f t="shared" si="119"/>
        <v>126.01682100000001</v>
      </c>
      <c r="J7679" s="2">
        <v>0.252033642</v>
      </c>
      <c r="K7679">
        <v>788</v>
      </c>
      <c r="L7679">
        <v>3549</v>
      </c>
      <c r="M7679">
        <v>1</v>
      </c>
      <c r="N7679" s="1">
        <v>44627</v>
      </c>
      <c r="O7679" t="s">
        <v>11</v>
      </c>
      <c r="P7679" t="s">
        <v>16</v>
      </c>
    </row>
    <row r="7680" spans="1:16" x14ac:dyDescent="0.3">
      <c r="A7680">
        <v>107678</v>
      </c>
      <c r="B7680" t="s">
        <v>26</v>
      </c>
      <c r="C7680" t="s">
        <v>290</v>
      </c>
      <c r="D7680" t="s">
        <v>292</v>
      </c>
      <c r="E7680" t="s">
        <v>287</v>
      </c>
      <c r="F7680">
        <v>45</v>
      </c>
      <c r="G7680" t="s">
        <v>282</v>
      </c>
      <c r="H7680" s="8">
        <v>10847.25</v>
      </c>
      <c r="I7680" s="8">
        <f t="shared" si="119"/>
        <v>14535.315000000001</v>
      </c>
      <c r="J7680" s="2">
        <v>1.34</v>
      </c>
      <c r="K7680">
        <v>28660</v>
      </c>
      <c r="L7680">
        <v>86410</v>
      </c>
      <c r="M7680">
        <v>7</v>
      </c>
      <c r="N7680" s="1">
        <v>44707</v>
      </c>
      <c r="O7680" t="s">
        <v>22</v>
      </c>
      <c r="P7680" t="s">
        <v>17</v>
      </c>
    </row>
    <row r="7681" spans="1:16" x14ac:dyDescent="0.3">
      <c r="A7681">
        <v>107679</v>
      </c>
      <c r="B7681" t="s">
        <v>19</v>
      </c>
      <c r="C7681" t="s">
        <v>293</v>
      </c>
      <c r="D7681" t="s">
        <v>291</v>
      </c>
      <c r="E7681" t="s">
        <v>286</v>
      </c>
      <c r="F7681">
        <v>30</v>
      </c>
      <c r="G7681" t="s">
        <v>281</v>
      </c>
      <c r="H7681" s="8">
        <v>7448.46</v>
      </c>
      <c r="I7681" s="8">
        <f t="shared" si="119"/>
        <v>21004.657199999998</v>
      </c>
      <c r="J7681" s="2">
        <v>2.82</v>
      </c>
      <c r="K7681">
        <v>19398</v>
      </c>
      <c r="L7681">
        <v>58978</v>
      </c>
      <c r="M7681">
        <v>7</v>
      </c>
      <c r="N7681" s="1">
        <v>44647</v>
      </c>
      <c r="O7681" t="s">
        <v>27</v>
      </c>
      <c r="P7681" t="s">
        <v>12</v>
      </c>
    </row>
    <row r="7682" spans="1:16" x14ac:dyDescent="0.3">
      <c r="A7682">
        <v>107680</v>
      </c>
      <c r="B7682" t="s">
        <v>13</v>
      </c>
      <c r="C7682" t="s">
        <v>290</v>
      </c>
      <c r="D7682" t="s">
        <v>291</v>
      </c>
      <c r="E7682" t="s">
        <v>288</v>
      </c>
      <c r="F7682">
        <v>30</v>
      </c>
      <c r="G7682" t="s">
        <v>282</v>
      </c>
      <c r="H7682" s="8">
        <v>7454.77</v>
      </c>
      <c r="I7682" s="8">
        <f t="shared" ref="I7682:I7745" si="120">H7682*J7682</f>
        <v>6009.66402080843</v>
      </c>
      <c r="J7682" s="2">
        <v>0.80615015899999998</v>
      </c>
      <c r="K7682">
        <v>11402</v>
      </c>
      <c r="L7682">
        <v>38111</v>
      </c>
      <c r="M7682">
        <v>1</v>
      </c>
      <c r="N7682" s="1">
        <v>44733</v>
      </c>
      <c r="O7682" t="s">
        <v>11</v>
      </c>
      <c r="P7682" t="s">
        <v>21</v>
      </c>
    </row>
    <row r="7683" spans="1:16" x14ac:dyDescent="0.3">
      <c r="A7683">
        <v>107681</v>
      </c>
      <c r="B7683" t="s">
        <v>19</v>
      </c>
      <c r="C7683" t="s">
        <v>293</v>
      </c>
      <c r="D7683" t="s">
        <v>291</v>
      </c>
      <c r="E7683" t="s">
        <v>286</v>
      </c>
      <c r="F7683">
        <v>30</v>
      </c>
      <c r="G7683" t="s">
        <v>281</v>
      </c>
      <c r="H7683" s="8">
        <v>7123.28</v>
      </c>
      <c r="I7683" s="8">
        <f t="shared" si="120"/>
        <v>18520.527999999998</v>
      </c>
      <c r="J7683" s="2">
        <v>2.6</v>
      </c>
      <c r="K7683">
        <v>18531</v>
      </c>
      <c r="L7683">
        <v>56409</v>
      </c>
      <c r="M7683">
        <v>3</v>
      </c>
      <c r="N7683" s="1">
        <v>44778</v>
      </c>
      <c r="O7683" t="s">
        <v>22</v>
      </c>
      <c r="P7683" t="s">
        <v>17</v>
      </c>
    </row>
    <row r="7684" spans="1:16" x14ac:dyDescent="0.3">
      <c r="A7684">
        <v>107682</v>
      </c>
      <c r="B7684" t="s">
        <v>20</v>
      </c>
      <c r="C7684" t="s">
        <v>293</v>
      </c>
      <c r="D7684" t="s">
        <v>295</v>
      </c>
      <c r="E7684" t="s">
        <v>289</v>
      </c>
      <c r="F7684">
        <v>45</v>
      </c>
      <c r="G7684" t="s">
        <v>282</v>
      </c>
      <c r="H7684" s="8">
        <v>10870.68</v>
      </c>
      <c r="I7684" s="8">
        <f t="shared" si="120"/>
        <v>57397.190400000007</v>
      </c>
      <c r="J7684" s="2">
        <v>5.28</v>
      </c>
      <c r="K7684">
        <v>28724</v>
      </c>
      <c r="L7684">
        <v>86601</v>
      </c>
      <c r="M7684">
        <v>7</v>
      </c>
      <c r="N7684" s="1">
        <v>44868</v>
      </c>
      <c r="O7684" t="s">
        <v>22</v>
      </c>
      <c r="P7684" t="s">
        <v>16</v>
      </c>
    </row>
    <row r="7685" spans="1:16" x14ac:dyDescent="0.3">
      <c r="A7685">
        <v>107683</v>
      </c>
      <c r="B7685" t="s">
        <v>26</v>
      </c>
      <c r="C7685" t="s">
        <v>290</v>
      </c>
      <c r="D7685" t="s">
        <v>292</v>
      </c>
      <c r="E7685" t="s">
        <v>286</v>
      </c>
      <c r="F7685">
        <v>60</v>
      </c>
      <c r="G7685" t="s">
        <v>281</v>
      </c>
      <c r="H7685" s="8">
        <v>13419.59</v>
      </c>
      <c r="I7685" s="8">
        <f t="shared" si="120"/>
        <v>11154.02471226184</v>
      </c>
      <c r="J7685" s="2">
        <v>0.831174776</v>
      </c>
      <c r="K7685">
        <v>20786</v>
      </c>
      <c r="L7685">
        <v>68665</v>
      </c>
      <c r="M7685">
        <v>1</v>
      </c>
      <c r="N7685" s="1">
        <v>44854</v>
      </c>
      <c r="O7685" t="s">
        <v>11</v>
      </c>
      <c r="P7685" t="s">
        <v>17</v>
      </c>
    </row>
    <row r="7686" spans="1:16" x14ac:dyDescent="0.3">
      <c r="A7686">
        <v>107684</v>
      </c>
      <c r="B7686" t="s">
        <v>25</v>
      </c>
      <c r="C7686" t="s">
        <v>290</v>
      </c>
      <c r="D7686" t="s">
        <v>295</v>
      </c>
      <c r="E7686" t="s">
        <v>286</v>
      </c>
      <c r="F7686">
        <v>15</v>
      </c>
      <c r="G7686" t="s">
        <v>281</v>
      </c>
      <c r="H7686" s="8">
        <v>3155.02</v>
      </c>
      <c r="I7686" s="8">
        <f t="shared" si="120"/>
        <v>4006.8753999999999</v>
      </c>
      <c r="J7686" s="2">
        <v>1.27</v>
      </c>
      <c r="K7686">
        <v>7779</v>
      </c>
      <c r="L7686">
        <v>24562</v>
      </c>
      <c r="M7686">
        <v>4</v>
      </c>
      <c r="N7686" s="1">
        <v>44742</v>
      </c>
      <c r="O7686" t="s">
        <v>27</v>
      </c>
      <c r="P7686" t="s">
        <v>12</v>
      </c>
    </row>
    <row r="7687" spans="1:16" x14ac:dyDescent="0.3">
      <c r="A7687">
        <v>107685</v>
      </c>
      <c r="B7687" t="s">
        <v>19</v>
      </c>
      <c r="C7687" t="s">
        <v>293</v>
      </c>
      <c r="D7687" t="s">
        <v>291</v>
      </c>
      <c r="E7687" t="s">
        <v>286</v>
      </c>
      <c r="F7687">
        <v>15</v>
      </c>
      <c r="G7687" t="s">
        <v>282</v>
      </c>
      <c r="H7687" s="8">
        <v>4074.32</v>
      </c>
      <c r="I7687" s="8">
        <f t="shared" si="120"/>
        <v>32594.560000000001</v>
      </c>
      <c r="J7687" s="2">
        <v>8</v>
      </c>
      <c r="K7687">
        <v>10244</v>
      </c>
      <c r="L7687">
        <v>31864</v>
      </c>
      <c r="M7687">
        <v>3</v>
      </c>
      <c r="N7687" s="1">
        <v>44582</v>
      </c>
      <c r="O7687" t="s">
        <v>27</v>
      </c>
      <c r="P7687" t="s">
        <v>21</v>
      </c>
    </row>
    <row r="7688" spans="1:16" x14ac:dyDescent="0.3">
      <c r="A7688">
        <v>107686</v>
      </c>
      <c r="B7688" t="s">
        <v>20</v>
      </c>
      <c r="C7688" t="s">
        <v>293</v>
      </c>
      <c r="D7688" t="s">
        <v>295</v>
      </c>
      <c r="E7688" t="s">
        <v>289</v>
      </c>
      <c r="F7688">
        <v>30</v>
      </c>
      <c r="G7688" t="s">
        <v>282</v>
      </c>
      <c r="H7688" s="8">
        <v>7500.09</v>
      </c>
      <c r="I7688" s="8">
        <f t="shared" si="120"/>
        <v>18900.2268</v>
      </c>
      <c r="J7688" s="2">
        <v>2.52</v>
      </c>
      <c r="K7688">
        <v>19549</v>
      </c>
      <c r="L7688">
        <v>59424</v>
      </c>
      <c r="M7688">
        <v>5</v>
      </c>
      <c r="N7688" s="1">
        <v>44858</v>
      </c>
      <c r="O7688" t="s">
        <v>27</v>
      </c>
      <c r="P7688" t="s">
        <v>12</v>
      </c>
    </row>
    <row r="7689" spans="1:16" x14ac:dyDescent="0.3">
      <c r="A7689">
        <v>107687</v>
      </c>
      <c r="B7689" t="s">
        <v>13</v>
      </c>
      <c r="C7689" t="s">
        <v>290</v>
      </c>
      <c r="D7689" t="s">
        <v>291</v>
      </c>
      <c r="E7689" t="s">
        <v>287</v>
      </c>
      <c r="F7689">
        <v>15</v>
      </c>
      <c r="G7689" t="s">
        <v>283</v>
      </c>
      <c r="H7689" s="8">
        <v>500</v>
      </c>
      <c r="I7689" s="8">
        <f t="shared" si="120"/>
        <v>494.23618400000004</v>
      </c>
      <c r="J7689" s="2">
        <v>0.98847236800000005</v>
      </c>
      <c r="K7689">
        <v>633</v>
      </c>
      <c r="L7689">
        <v>3043</v>
      </c>
      <c r="M7689">
        <v>1</v>
      </c>
      <c r="N7689" s="1">
        <v>44650</v>
      </c>
      <c r="O7689" t="s">
        <v>11</v>
      </c>
      <c r="P7689" t="s">
        <v>12</v>
      </c>
    </row>
    <row r="7690" spans="1:16" x14ac:dyDescent="0.3">
      <c r="A7690">
        <v>107688</v>
      </c>
      <c r="B7690" t="s">
        <v>26</v>
      </c>
      <c r="C7690" t="s">
        <v>290</v>
      </c>
      <c r="D7690" t="s">
        <v>292</v>
      </c>
      <c r="E7690" t="s">
        <v>288</v>
      </c>
      <c r="F7690">
        <v>15</v>
      </c>
      <c r="G7690" t="s">
        <v>281</v>
      </c>
      <c r="H7690" s="8">
        <v>2499.23</v>
      </c>
      <c r="I7690" s="8">
        <f t="shared" si="120"/>
        <v>8822.2819</v>
      </c>
      <c r="J7690" s="2">
        <v>3.53</v>
      </c>
      <c r="K7690">
        <v>6110</v>
      </c>
      <c r="L7690">
        <v>19617</v>
      </c>
      <c r="M7690">
        <v>5</v>
      </c>
      <c r="N7690" s="1">
        <v>44728</v>
      </c>
      <c r="O7690" t="s">
        <v>22</v>
      </c>
      <c r="P7690" t="s">
        <v>12</v>
      </c>
    </row>
    <row r="7691" spans="1:16" x14ac:dyDescent="0.3">
      <c r="A7691">
        <v>107689</v>
      </c>
      <c r="B7691" t="s">
        <v>19</v>
      </c>
      <c r="C7691" t="s">
        <v>293</v>
      </c>
      <c r="D7691" t="s">
        <v>291</v>
      </c>
      <c r="E7691" t="s">
        <v>287</v>
      </c>
      <c r="F7691">
        <v>15</v>
      </c>
      <c r="G7691" t="s">
        <v>281</v>
      </c>
      <c r="H7691" s="8">
        <v>2545.02</v>
      </c>
      <c r="I7691" s="8">
        <f t="shared" si="120"/>
        <v>4275.6336000000001</v>
      </c>
      <c r="J7691" s="2">
        <v>1.68</v>
      </c>
      <c r="K7691">
        <v>6221</v>
      </c>
      <c r="L7691">
        <v>19946</v>
      </c>
      <c r="M7691">
        <v>8</v>
      </c>
      <c r="N7691" s="1">
        <v>44811</v>
      </c>
      <c r="O7691" t="s">
        <v>22</v>
      </c>
      <c r="P7691" t="s">
        <v>12</v>
      </c>
    </row>
    <row r="7692" spans="1:16" x14ac:dyDescent="0.3">
      <c r="A7692">
        <v>107690</v>
      </c>
      <c r="B7692" t="s">
        <v>23</v>
      </c>
      <c r="C7692" t="s">
        <v>293</v>
      </c>
      <c r="D7692" t="s">
        <v>292</v>
      </c>
      <c r="E7692" t="s">
        <v>286</v>
      </c>
      <c r="F7692">
        <v>45</v>
      </c>
      <c r="G7692" t="s">
        <v>282</v>
      </c>
      <c r="H7692" s="8">
        <v>9813.41</v>
      </c>
      <c r="I7692" s="8">
        <f t="shared" si="120"/>
        <v>3666.1111854832097</v>
      </c>
      <c r="J7692" s="2">
        <v>0.373581781</v>
      </c>
      <c r="K7692">
        <v>15185</v>
      </c>
      <c r="L7692">
        <v>50429</v>
      </c>
      <c r="M7692">
        <v>1</v>
      </c>
      <c r="N7692" s="1">
        <v>44779</v>
      </c>
      <c r="O7692" t="s">
        <v>11</v>
      </c>
      <c r="P7692" t="s">
        <v>16</v>
      </c>
    </row>
    <row r="7693" spans="1:16" x14ac:dyDescent="0.3">
      <c r="A7693">
        <v>107691</v>
      </c>
      <c r="B7693" t="s">
        <v>23</v>
      </c>
      <c r="C7693" t="s">
        <v>293</v>
      </c>
      <c r="D7693" t="s">
        <v>292</v>
      </c>
      <c r="E7693" t="s">
        <v>289</v>
      </c>
      <c r="F7693">
        <v>60</v>
      </c>
      <c r="G7693" t="s">
        <v>283</v>
      </c>
      <c r="H7693" s="8">
        <v>13520.34</v>
      </c>
      <c r="I7693" s="8">
        <f t="shared" si="120"/>
        <v>11261.93281364466</v>
      </c>
      <c r="J7693" s="2">
        <v>0.83296224900000004</v>
      </c>
      <c r="K7693">
        <v>20926</v>
      </c>
      <c r="L7693">
        <v>69121</v>
      </c>
      <c r="M7693">
        <v>1</v>
      </c>
      <c r="N7693" s="1">
        <v>44764</v>
      </c>
      <c r="O7693" t="s">
        <v>11</v>
      </c>
      <c r="P7693" t="s">
        <v>12</v>
      </c>
    </row>
    <row r="7694" spans="1:16" x14ac:dyDescent="0.3">
      <c r="A7694">
        <v>107692</v>
      </c>
      <c r="B7694" t="s">
        <v>13</v>
      </c>
      <c r="C7694" t="s">
        <v>290</v>
      </c>
      <c r="D7694" t="s">
        <v>291</v>
      </c>
      <c r="E7694" t="s">
        <v>289</v>
      </c>
      <c r="F7694">
        <v>60</v>
      </c>
      <c r="G7694" t="s">
        <v>283</v>
      </c>
      <c r="H7694" s="8">
        <v>11531.05</v>
      </c>
      <c r="I7694" s="8">
        <f t="shared" si="120"/>
        <v>6657.4939442051</v>
      </c>
      <c r="J7694" s="2">
        <v>0.57735366200000005</v>
      </c>
      <c r="K7694">
        <v>17929</v>
      </c>
      <c r="L7694">
        <v>59361</v>
      </c>
      <c r="M7694">
        <v>1</v>
      </c>
      <c r="N7694" s="1">
        <v>44856</v>
      </c>
      <c r="O7694" t="s">
        <v>11</v>
      </c>
      <c r="P7694" t="s">
        <v>21</v>
      </c>
    </row>
    <row r="7695" spans="1:16" x14ac:dyDescent="0.3">
      <c r="A7695">
        <v>107693</v>
      </c>
      <c r="B7695" t="s">
        <v>13</v>
      </c>
      <c r="C7695" t="s">
        <v>290</v>
      </c>
      <c r="D7695" t="s">
        <v>291</v>
      </c>
      <c r="E7695" t="s">
        <v>289</v>
      </c>
      <c r="F7695">
        <v>60</v>
      </c>
      <c r="G7695" t="s">
        <v>283</v>
      </c>
      <c r="H7695" s="8">
        <v>12300.08</v>
      </c>
      <c r="I7695" s="8">
        <f t="shared" si="120"/>
        <v>11806.51230362448</v>
      </c>
      <c r="J7695" s="2">
        <v>0.95987280600000002</v>
      </c>
      <c r="K7695">
        <v>19124</v>
      </c>
      <c r="L7695">
        <v>63251</v>
      </c>
      <c r="M7695">
        <v>1</v>
      </c>
      <c r="N7695" s="1">
        <v>44664</v>
      </c>
      <c r="O7695" t="s">
        <v>11</v>
      </c>
      <c r="P7695" t="s">
        <v>14</v>
      </c>
    </row>
    <row r="7696" spans="1:16" x14ac:dyDescent="0.3">
      <c r="A7696">
        <v>107694</v>
      </c>
      <c r="B7696" t="s">
        <v>26</v>
      </c>
      <c r="C7696" t="s">
        <v>290</v>
      </c>
      <c r="D7696" t="s">
        <v>292</v>
      </c>
      <c r="E7696" t="s">
        <v>288</v>
      </c>
      <c r="F7696">
        <v>60</v>
      </c>
      <c r="G7696" t="s">
        <v>282</v>
      </c>
      <c r="H7696" s="8">
        <v>11724.11</v>
      </c>
      <c r="I7696" s="8">
        <f t="shared" si="120"/>
        <v>44551.618000000002</v>
      </c>
      <c r="J7696" s="2">
        <v>3.8</v>
      </c>
      <c r="K7696">
        <v>31042</v>
      </c>
      <c r="L7696">
        <v>93466</v>
      </c>
      <c r="M7696">
        <v>6</v>
      </c>
      <c r="N7696" s="1">
        <v>44759</v>
      </c>
      <c r="O7696" t="s">
        <v>15</v>
      </c>
      <c r="P7696" t="s">
        <v>14</v>
      </c>
    </row>
    <row r="7697" spans="1:16" x14ac:dyDescent="0.3">
      <c r="A7697">
        <v>107695</v>
      </c>
      <c r="B7697" t="s">
        <v>25</v>
      </c>
      <c r="C7697" t="s">
        <v>290</v>
      </c>
      <c r="D7697" t="s">
        <v>295</v>
      </c>
      <c r="E7697" t="s">
        <v>287</v>
      </c>
      <c r="F7697">
        <v>60</v>
      </c>
      <c r="G7697" t="s">
        <v>283</v>
      </c>
      <c r="H7697" s="8">
        <v>12741.67</v>
      </c>
      <c r="I7697" s="8">
        <f t="shared" si="120"/>
        <v>12025.40405435184</v>
      </c>
      <c r="J7697" s="2">
        <v>0.94378555200000003</v>
      </c>
      <c r="K7697">
        <v>19804</v>
      </c>
      <c r="L7697">
        <v>65465</v>
      </c>
      <c r="M7697">
        <v>1</v>
      </c>
      <c r="N7697" s="1">
        <v>44563</v>
      </c>
      <c r="O7697" t="s">
        <v>11</v>
      </c>
      <c r="P7697" t="s">
        <v>12</v>
      </c>
    </row>
    <row r="7698" spans="1:16" x14ac:dyDescent="0.3">
      <c r="A7698">
        <v>107696</v>
      </c>
      <c r="B7698" t="s">
        <v>19</v>
      </c>
      <c r="C7698" t="s">
        <v>293</v>
      </c>
      <c r="D7698" t="s">
        <v>291</v>
      </c>
      <c r="E7698" t="s">
        <v>287</v>
      </c>
      <c r="F7698">
        <v>45</v>
      </c>
      <c r="G7698" t="s">
        <v>282</v>
      </c>
      <c r="H7698" s="8">
        <v>8758.73</v>
      </c>
      <c r="I7698" s="8">
        <f t="shared" si="120"/>
        <v>32144.539099999998</v>
      </c>
      <c r="J7698" s="2">
        <v>3.67</v>
      </c>
      <c r="K7698">
        <v>22980</v>
      </c>
      <c r="L7698">
        <v>69587</v>
      </c>
      <c r="M7698">
        <v>4</v>
      </c>
      <c r="N7698" s="1">
        <v>44798</v>
      </c>
      <c r="O7698" t="s">
        <v>15</v>
      </c>
      <c r="P7698" t="s">
        <v>12</v>
      </c>
    </row>
    <row r="7699" spans="1:16" x14ac:dyDescent="0.3">
      <c r="A7699">
        <v>107697</v>
      </c>
      <c r="B7699" t="s">
        <v>25</v>
      </c>
      <c r="C7699" t="s">
        <v>290</v>
      </c>
      <c r="D7699" t="s">
        <v>295</v>
      </c>
      <c r="E7699" t="s">
        <v>288</v>
      </c>
      <c r="F7699">
        <v>45</v>
      </c>
      <c r="G7699" t="s">
        <v>282</v>
      </c>
      <c r="H7699" s="8">
        <v>10343.1</v>
      </c>
      <c r="I7699" s="8">
        <f t="shared" si="120"/>
        <v>62886.048000000003</v>
      </c>
      <c r="J7699" s="2">
        <v>6.08</v>
      </c>
      <c r="K7699">
        <v>27285</v>
      </c>
      <c r="L7699">
        <v>82339</v>
      </c>
      <c r="M7699">
        <v>2</v>
      </c>
      <c r="N7699" s="1">
        <v>44766</v>
      </c>
      <c r="O7699" t="s">
        <v>27</v>
      </c>
      <c r="P7699" t="s">
        <v>16</v>
      </c>
    </row>
    <row r="7700" spans="1:16" x14ac:dyDescent="0.3">
      <c r="A7700">
        <v>107698</v>
      </c>
      <c r="B7700" t="s">
        <v>19</v>
      </c>
      <c r="C7700" t="s">
        <v>293</v>
      </c>
      <c r="D7700" t="s">
        <v>291</v>
      </c>
      <c r="E7700" t="s">
        <v>288</v>
      </c>
      <c r="F7700">
        <v>45</v>
      </c>
      <c r="G7700" t="s">
        <v>282</v>
      </c>
      <c r="H7700" s="8">
        <v>8220.32</v>
      </c>
      <c r="I7700" s="8">
        <f t="shared" si="120"/>
        <v>1972.8767999999998</v>
      </c>
      <c r="J7700" s="2">
        <v>0.24</v>
      </c>
      <c r="K7700">
        <v>21518</v>
      </c>
      <c r="L7700">
        <v>65256</v>
      </c>
      <c r="M7700">
        <v>9</v>
      </c>
      <c r="N7700" s="1">
        <v>44852</v>
      </c>
      <c r="O7700" t="s">
        <v>22</v>
      </c>
      <c r="P7700" t="s">
        <v>21</v>
      </c>
    </row>
    <row r="7701" spans="1:16" x14ac:dyDescent="0.3">
      <c r="A7701">
        <v>107699</v>
      </c>
      <c r="B7701" t="s">
        <v>26</v>
      </c>
      <c r="C7701" t="s">
        <v>290</v>
      </c>
      <c r="D7701" t="s">
        <v>292</v>
      </c>
      <c r="E7701" t="s">
        <v>288</v>
      </c>
      <c r="F7701">
        <v>45</v>
      </c>
      <c r="G7701" t="s">
        <v>281</v>
      </c>
      <c r="H7701" s="8">
        <v>11268.24</v>
      </c>
      <c r="I7701" s="8">
        <f t="shared" si="120"/>
        <v>72004.053599999999</v>
      </c>
      <c r="J7701" s="2">
        <v>6.39</v>
      </c>
      <c r="K7701">
        <v>29808</v>
      </c>
      <c r="L7701">
        <v>89812</v>
      </c>
      <c r="M7701">
        <v>1</v>
      </c>
      <c r="N7701" s="1">
        <v>44594</v>
      </c>
      <c r="O7701" t="s">
        <v>27</v>
      </c>
      <c r="P7701" t="s">
        <v>12</v>
      </c>
    </row>
    <row r="7702" spans="1:16" x14ac:dyDescent="0.3">
      <c r="A7702">
        <v>107700</v>
      </c>
      <c r="B7702" t="s">
        <v>10</v>
      </c>
      <c r="C7702" t="s">
        <v>296</v>
      </c>
      <c r="D7702" t="s">
        <v>297</v>
      </c>
      <c r="E7702" t="s">
        <v>288</v>
      </c>
      <c r="F7702">
        <v>60</v>
      </c>
      <c r="G7702" t="s">
        <v>283</v>
      </c>
      <c r="H7702" s="8">
        <v>12939.73</v>
      </c>
      <c r="I7702" s="8">
        <f t="shared" si="120"/>
        <v>878.91770293080003</v>
      </c>
      <c r="J7702" s="2">
        <v>6.7923960000000005E-2</v>
      </c>
      <c r="K7702">
        <v>20102</v>
      </c>
      <c r="L7702">
        <v>66437</v>
      </c>
      <c r="M7702">
        <v>1</v>
      </c>
      <c r="N7702" s="1">
        <v>44777</v>
      </c>
      <c r="O7702" t="s">
        <v>11</v>
      </c>
      <c r="P7702" t="s">
        <v>17</v>
      </c>
    </row>
    <row r="7703" spans="1:16" x14ac:dyDescent="0.3">
      <c r="A7703">
        <v>107701</v>
      </c>
      <c r="B7703" t="s">
        <v>26</v>
      </c>
      <c r="C7703" t="s">
        <v>290</v>
      </c>
      <c r="D7703" t="s">
        <v>292</v>
      </c>
      <c r="E7703" t="s">
        <v>286</v>
      </c>
      <c r="F7703">
        <v>60</v>
      </c>
      <c r="G7703" t="s">
        <v>283</v>
      </c>
      <c r="H7703" s="8">
        <v>13140.67</v>
      </c>
      <c r="I7703" s="8">
        <f t="shared" si="120"/>
        <v>3664.2197319797697</v>
      </c>
      <c r="J7703" s="2">
        <v>0.27884573099999999</v>
      </c>
      <c r="K7703">
        <v>20395</v>
      </c>
      <c r="L7703">
        <v>67391</v>
      </c>
      <c r="M7703">
        <v>1</v>
      </c>
      <c r="N7703" s="1">
        <v>44684</v>
      </c>
      <c r="O7703" t="s">
        <v>11</v>
      </c>
      <c r="P7703" t="s">
        <v>14</v>
      </c>
    </row>
    <row r="7704" spans="1:16" x14ac:dyDescent="0.3">
      <c r="A7704">
        <v>107702</v>
      </c>
      <c r="B7704" t="s">
        <v>19</v>
      </c>
      <c r="C7704" t="s">
        <v>293</v>
      </c>
      <c r="D7704" t="s">
        <v>291</v>
      </c>
      <c r="E7704" t="s">
        <v>287</v>
      </c>
      <c r="F7704">
        <v>60</v>
      </c>
      <c r="G7704" t="s">
        <v>282</v>
      </c>
      <c r="H7704" s="8">
        <v>15000</v>
      </c>
      <c r="I7704" s="8">
        <f t="shared" si="120"/>
        <v>28800</v>
      </c>
      <c r="J7704" s="2">
        <v>1.92</v>
      </c>
      <c r="K7704">
        <v>38682</v>
      </c>
      <c r="L7704">
        <v>116098</v>
      </c>
      <c r="M7704">
        <v>6</v>
      </c>
      <c r="N7704" s="1">
        <v>44638</v>
      </c>
      <c r="O7704" t="s">
        <v>22</v>
      </c>
      <c r="P7704" t="s">
        <v>16</v>
      </c>
    </row>
    <row r="7705" spans="1:16" x14ac:dyDescent="0.3">
      <c r="A7705">
        <v>107703</v>
      </c>
      <c r="B7705" t="s">
        <v>19</v>
      </c>
      <c r="C7705" t="s">
        <v>293</v>
      </c>
      <c r="D7705" t="s">
        <v>291</v>
      </c>
      <c r="E7705" t="s">
        <v>289</v>
      </c>
      <c r="F7705">
        <v>45</v>
      </c>
      <c r="G7705" t="s">
        <v>283</v>
      </c>
      <c r="H7705" s="8">
        <v>10098</v>
      </c>
      <c r="I7705" s="8">
        <f t="shared" si="120"/>
        <v>7526.8077568200006</v>
      </c>
      <c r="J7705" s="2">
        <v>0.74537609000000005</v>
      </c>
      <c r="K7705">
        <v>15635</v>
      </c>
      <c r="L7705">
        <v>51891</v>
      </c>
      <c r="M7705">
        <v>1</v>
      </c>
      <c r="N7705" s="1">
        <v>44912</v>
      </c>
      <c r="O7705" t="s">
        <v>11</v>
      </c>
      <c r="P7705" t="s">
        <v>12</v>
      </c>
    </row>
    <row r="7706" spans="1:16" x14ac:dyDescent="0.3">
      <c r="A7706">
        <v>107704</v>
      </c>
      <c r="B7706" t="s">
        <v>24</v>
      </c>
      <c r="C7706" t="s">
        <v>293</v>
      </c>
      <c r="D7706" t="s">
        <v>294</v>
      </c>
      <c r="E7706" t="s">
        <v>286</v>
      </c>
      <c r="F7706">
        <v>45</v>
      </c>
      <c r="G7706" t="s">
        <v>281</v>
      </c>
      <c r="H7706" s="8">
        <v>9646.51</v>
      </c>
      <c r="I7706" s="8">
        <f t="shared" si="120"/>
        <v>10804.091200000001</v>
      </c>
      <c r="J7706" s="2">
        <v>1.1200000000000001</v>
      </c>
      <c r="K7706">
        <v>25388</v>
      </c>
      <c r="L7706">
        <v>76720</v>
      </c>
      <c r="M7706">
        <v>3</v>
      </c>
      <c r="N7706" s="1">
        <v>44721</v>
      </c>
      <c r="O7706" t="s">
        <v>27</v>
      </c>
      <c r="P7706" t="s">
        <v>14</v>
      </c>
    </row>
    <row r="7707" spans="1:16" x14ac:dyDescent="0.3">
      <c r="A7707">
        <v>107705</v>
      </c>
      <c r="B7707" t="s">
        <v>24</v>
      </c>
      <c r="C7707" t="s">
        <v>293</v>
      </c>
      <c r="D7707" t="s">
        <v>294</v>
      </c>
      <c r="E7707" t="s">
        <v>287</v>
      </c>
      <c r="F7707">
        <v>60</v>
      </c>
      <c r="G7707" t="s">
        <v>282</v>
      </c>
      <c r="H7707" s="8">
        <v>12942.34</v>
      </c>
      <c r="I7707" s="8">
        <f t="shared" si="120"/>
        <v>63546.8894</v>
      </c>
      <c r="J7707" s="2">
        <v>4.91</v>
      </c>
      <c r="K7707">
        <v>34234</v>
      </c>
      <c r="L7707">
        <v>102921</v>
      </c>
      <c r="M7707">
        <v>4</v>
      </c>
      <c r="N7707" s="1">
        <v>44708</v>
      </c>
      <c r="O7707" t="s">
        <v>22</v>
      </c>
      <c r="P7707" t="s">
        <v>17</v>
      </c>
    </row>
    <row r="7708" spans="1:16" x14ac:dyDescent="0.3">
      <c r="A7708">
        <v>107706</v>
      </c>
      <c r="B7708" t="s">
        <v>26</v>
      </c>
      <c r="C7708" t="s">
        <v>290</v>
      </c>
      <c r="D7708" t="s">
        <v>292</v>
      </c>
      <c r="E7708" t="s">
        <v>286</v>
      </c>
      <c r="F7708">
        <v>60</v>
      </c>
      <c r="G7708" t="s">
        <v>283</v>
      </c>
      <c r="H7708" s="8">
        <v>15000</v>
      </c>
      <c r="I7708" s="8">
        <f t="shared" si="120"/>
        <v>13379.232690000001</v>
      </c>
      <c r="J7708" s="2">
        <v>0.89194884600000002</v>
      </c>
      <c r="K7708">
        <v>23477</v>
      </c>
      <c r="L7708">
        <v>77428</v>
      </c>
      <c r="M7708">
        <v>1</v>
      </c>
      <c r="N7708" s="1">
        <v>44632</v>
      </c>
      <c r="O7708" t="s">
        <v>11</v>
      </c>
      <c r="P7708" t="s">
        <v>21</v>
      </c>
    </row>
    <row r="7709" spans="1:16" x14ac:dyDescent="0.3">
      <c r="A7709">
        <v>107707</v>
      </c>
      <c r="B7709" t="s">
        <v>24</v>
      </c>
      <c r="C7709" t="s">
        <v>293</v>
      </c>
      <c r="D7709" t="s">
        <v>294</v>
      </c>
      <c r="E7709" t="s">
        <v>289</v>
      </c>
      <c r="F7709">
        <v>30</v>
      </c>
      <c r="G7709" t="s">
        <v>283</v>
      </c>
      <c r="H7709" s="8">
        <v>4894.4399999999996</v>
      </c>
      <c r="I7709" s="8">
        <f t="shared" si="120"/>
        <v>6893.9579280847192</v>
      </c>
      <c r="J7709" s="2">
        <v>1.408528438</v>
      </c>
      <c r="K7709">
        <v>7332</v>
      </c>
      <c r="L7709">
        <v>24855</v>
      </c>
      <c r="M7709">
        <v>1</v>
      </c>
      <c r="N7709" s="1">
        <v>44817</v>
      </c>
      <c r="O7709" t="s">
        <v>11</v>
      </c>
      <c r="P7709" t="s">
        <v>16</v>
      </c>
    </row>
    <row r="7710" spans="1:16" x14ac:dyDescent="0.3">
      <c r="A7710">
        <v>107708</v>
      </c>
      <c r="B7710" t="s">
        <v>19</v>
      </c>
      <c r="C7710" t="s">
        <v>293</v>
      </c>
      <c r="D7710" t="s">
        <v>291</v>
      </c>
      <c r="E7710" t="s">
        <v>288</v>
      </c>
      <c r="F7710">
        <v>15</v>
      </c>
      <c r="G7710" t="s">
        <v>282</v>
      </c>
      <c r="H7710" s="8">
        <v>500</v>
      </c>
      <c r="I7710" s="8">
        <f t="shared" si="120"/>
        <v>224.32781600000001</v>
      </c>
      <c r="J7710" s="2">
        <v>0.44865563200000003</v>
      </c>
      <c r="K7710">
        <v>822</v>
      </c>
      <c r="L7710">
        <v>3660</v>
      </c>
      <c r="M7710">
        <v>1</v>
      </c>
      <c r="N7710" s="1">
        <v>44845</v>
      </c>
      <c r="O7710" t="s">
        <v>11</v>
      </c>
      <c r="P7710" t="s">
        <v>16</v>
      </c>
    </row>
    <row r="7711" spans="1:16" x14ac:dyDescent="0.3">
      <c r="A7711">
        <v>107709</v>
      </c>
      <c r="B7711" t="s">
        <v>10</v>
      </c>
      <c r="C7711" t="s">
        <v>296</v>
      </c>
      <c r="D7711" t="s">
        <v>297</v>
      </c>
      <c r="E7711" t="s">
        <v>289</v>
      </c>
      <c r="F7711">
        <v>30</v>
      </c>
      <c r="G7711" t="s">
        <v>281</v>
      </c>
      <c r="H7711" s="8">
        <v>7383.12</v>
      </c>
      <c r="I7711" s="8">
        <f t="shared" si="120"/>
        <v>13806.4344</v>
      </c>
      <c r="J7711" s="2">
        <v>1.87</v>
      </c>
      <c r="K7711">
        <v>19226</v>
      </c>
      <c r="L7711">
        <v>58467</v>
      </c>
      <c r="M7711">
        <v>2</v>
      </c>
      <c r="N7711" s="1">
        <v>44793</v>
      </c>
      <c r="O7711" t="s">
        <v>22</v>
      </c>
      <c r="P7711" t="s">
        <v>16</v>
      </c>
    </row>
    <row r="7712" spans="1:16" x14ac:dyDescent="0.3">
      <c r="A7712">
        <v>107710</v>
      </c>
      <c r="B7712" t="s">
        <v>20</v>
      </c>
      <c r="C7712" t="s">
        <v>293</v>
      </c>
      <c r="D7712" t="s">
        <v>295</v>
      </c>
      <c r="E7712" t="s">
        <v>289</v>
      </c>
      <c r="F7712">
        <v>45</v>
      </c>
      <c r="G7712" t="s">
        <v>283</v>
      </c>
      <c r="H7712" s="8">
        <v>11213.33</v>
      </c>
      <c r="I7712" s="8">
        <f t="shared" si="120"/>
        <v>38349.588599999995</v>
      </c>
      <c r="J7712" s="2">
        <v>3.42</v>
      </c>
      <c r="K7712">
        <v>29664</v>
      </c>
      <c r="L7712">
        <v>89386</v>
      </c>
      <c r="M7712">
        <v>5</v>
      </c>
      <c r="N7712" s="1">
        <v>44883</v>
      </c>
      <c r="O7712" t="s">
        <v>27</v>
      </c>
      <c r="P7712" t="s">
        <v>16</v>
      </c>
    </row>
    <row r="7713" spans="1:16" x14ac:dyDescent="0.3">
      <c r="A7713">
        <v>107711</v>
      </c>
      <c r="B7713" t="s">
        <v>13</v>
      </c>
      <c r="C7713" t="s">
        <v>290</v>
      </c>
      <c r="D7713" t="s">
        <v>291</v>
      </c>
      <c r="E7713" t="s">
        <v>289</v>
      </c>
      <c r="F7713">
        <v>45</v>
      </c>
      <c r="G7713" t="s">
        <v>281</v>
      </c>
      <c r="H7713" s="8">
        <v>10472.040000000001</v>
      </c>
      <c r="I7713" s="8">
        <f t="shared" si="120"/>
        <v>60737.832000000002</v>
      </c>
      <c r="J7713" s="2">
        <v>5.8</v>
      </c>
      <c r="K7713">
        <v>27640</v>
      </c>
      <c r="L7713">
        <v>83391</v>
      </c>
      <c r="M7713">
        <v>1</v>
      </c>
      <c r="N7713" s="1">
        <v>44662</v>
      </c>
      <c r="O7713" t="s">
        <v>22</v>
      </c>
      <c r="P7713" t="s">
        <v>14</v>
      </c>
    </row>
    <row r="7714" spans="1:16" x14ac:dyDescent="0.3">
      <c r="A7714">
        <v>107712</v>
      </c>
      <c r="B7714" t="s">
        <v>10</v>
      </c>
      <c r="C7714" t="s">
        <v>296</v>
      </c>
      <c r="D7714" t="s">
        <v>297</v>
      </c>
      <c r="E7714" t="s">
        <v>287</v>
      </c>
      <c r="F7714">
        <v>30</v>
      </c>
      <c r="G7714" t="s">
        <v>282</v>
      </c>
      <c r="H7714" s="8">
        <v>4578.1499999999996</v>
      </c>
      <c r="I7714" s="8">
        <f t="shared" si="120"/>
        <v>13688.6685</v>
      </c>
      <c r="J7714" s="2">
        <v>2.99</v>
      </c>
      <c r="K7714">
        <v>11624</v>
      </c>
      <c r="L7714">
        <v>35951</v>
      </c>
      <c r="M7714">
        <v>9</v>
      </c>
      <c r="N7714" s="1">
        <v>44790</v>
      </c>
      <c r="O7714" t="s">
        <v>27</v>
      </c>
      <c r="P7714" t="s">
        <v>17</v>
      </c>
    </row>
    <row r="7715" spans="1:16" x14ac:dyDescent="0.3">
      <c r="A7715">
        <v>107713</v>
      </c>
      <c r="B7715" t="s">
        <v>10</v>
      </c>
      <c r="C7715" t="s">
        <v>296</v>
      </c>
      <c r="D7715" t="s">
        <v>297</v>
      </c>
      <c r="E7715" t="s">
        <v>286</v>
      </c>
      <c r="F7715">
        <v>45</v>
      </c>
      <c r="G7715" t="s">
        <v>282</v>
      </c>
      <c r="H7715" s="8">
        <v>10736.26</v>
      </c>
      <c r="I7715" s="8">
        <f t="shared" si="120"/>
        <v>14105.216663588881</v>
      </c>
      <c r="J7715" s="2">
        <v>1.313792388</v>
      </c>
      <c r="K7715">
        <v>16654</v>
      </c>
      <c r="L7715">
        <v>55210</v>
      </c>
      <c r="M7715">
        <v>1</v>
      </c>
      <c r="N7715" s="1">
        <v>44578</v>
      </c>
      <c r="O7715" t="s">
        <v>11</v>
      </c>
      <c r="P7715" t="s">
        <v>16</v>
      </c>
    </row>
    <row r="7716" spans="1:16" x14ac:dyDescent="0.3">
      <c r="A7716">
        <v>107714</v>
      </c>
      <c r="B7716" t="s">
        <v>20</v>
      </c>
      <c r="C7716" t="s">
        <v>293</v>
      </c>
      <c r="D7716" t="s">
        <v>295</v>
      </c>
      <c r="E7716" t="s">
        <v>287</v>
      </c>
      <c r="F7716">
        <v>45</v>
      </c>
      <c r="G7716" t="s">
        <v>282</v>
      </c>
      <c r="H7716" s="8">
        <v>10252.700000000001</v>
      </c>
      <c r="I7716" s="8">
        <f t="shared" si="120"/>
        <v>22966.048000000003</v>
      </c>
      <c r="J7716" s="2">
        <v>2.2400000000000002</v>
      </c>
      <c r="K7716">
        <v>27041</v>
      </c>
      <c r="L7716">
        <v>81617</v>
      </c>
      <c r="M7716">
        <v>6</v>
      </c>
      <c r="N7716" s="1">
        <v>44711</v>
      </c>
      <c r="O7716" t="s">
        <v>15</v>
      </c>
      <c r="P7716" t="s">
        <v>12</v>
      </c>
    </row>
    <row r="7717" spans="1:16" x14ac:dyDescent="0.3">
      <c r="A7717">
        <v>107715</v>
      </c>
      <c r="B7717" t="s">
        <v>10</v>
      </c>
      <c r="C7717" t="s">
        <v>296</v>
      </c>
      <c r="D7717" t="s">
        <v>297</v>
      </c>
      <c r="E7717" t="s">
        <v>286</v>
      </c>
      <c r="F7717">
        <v>45</v>
      </c>
      <c r="G7717" t="s">
        <v>283</v>
      </c>
      <c r="H7717" s="8">
        <v>10191.469999999999</v>
      </c>
      <c r="I7717" s="8">
        <f t="shared" si="120"/>
        <v>28128.457199999997</v>
      </c>
      <c r="J7717" s="2">
        <v>2.76</v>
      </c>
      <c r="K7717">
        <v>26875</v>
      </c>
      <c r="L7717">
        <v>81125</v>
      </c>
      <c r="M7717">
        <v>10</v>
      </c>
      <c r="N7717" s="1">
        <v>44781</v>
      </c>
      <c r="O7717" t="s">
        <v>27</v>
      </c>
      <c r="P7717" t="s">
        <v>12</v>
      </c>
    </row>
    <row r="7718" spans="1:16" x14ac:dyDescent="0.3">
      <c r="A7718">
        <v>107716</v>
      </c>
      <c r="B7718" t="s">
        <v>10</v>
      </c>
      <c r="C7718" t="s">
        <v>296</v>
      </c>
      <c r="D7718" t="s">
        <v>297</v>
      </c>
      <c r="E7718" t="s">
        <v>289</v>
      </c>
      <c r="F7718">
        <v>15</v>
      </c>
      <c r="G7718" t="s">
        <v>281</v>
      </c>
      <c r="H7718" s="8">
        <v>3432.73</v>
      </c>
      <c r="I7718" s="8">
        <f t="shared" si="120"/>
        <v>3730.6338536709895</v>
      </c>
      <c r="J7718" s="2">
        <v>1.0867833629999999</v>
      </c>
      <c r="K7718">
        <v>4997</v>
      </c>
      <c r="L7718">
        <v>17253</v>
      </c>
      <c r="M7718">
        <v>1</v>
      </c>
      <c r="N7718" s="1">
        <v>44608</v>
      </c>
      <c r="O7718" t="s">
        <v>11</v>
      </c>
      <c r="P7718" t="s">
        <v>12</v>
      </c>
    </row>
    <row r="7719" spans="1:16" x14ac:dyDescent="0.3">
      <c r="A7719">
        <v>107717</v>
      </c>
      <c r="B7719" t="s">
        <v>24</v>
      </c>
      <c r="C7719" t="s">
        <v>293</v>
      </c>
      <c r="D7719" t="s">
        <v>294</v>
      </c>
      <c r="E7719" t="s">
        <v>287</v>
      </c>
      <c r="F7719">
        <v>30</v>
      </c>
      <c r="G7719" t="s">
        <v>283</v>
      </c>
      <c r="H7719" s="8">
        <v>6743.15</v>
      </c>
      <c r="I7719" s="8">
        <f t="shared" si="120"/>
        <v>8361.5059999999994</v>
      </c>
      <c r="J7719" s="2">
        <v>1.24</v>
      </c>
      <c r="K7719">
        <v>17496</v>
      </c>
      <c r="L7719">
        <v>53344</v>
      </c>
      <c r="M7719">
        <v>8</v>
      </c>
      <c r="N7719" s="1">
        <v>44682</v>
      </c>
      <c r="O7719" t="s">
        <v>15</v>
      </c>
      <c r="P7719" t="s">
        <v>17</v>
      </c>
    </row>
    <row r="7720" spans="1:16" x14ac:dyDescent="0.3">
      <c r="A7720">
        <v>107718</v>
      </c>
      <c r="B7720" t="s">
        <v>10</v>
      </c>
      <c r="C7720" t="s">
        <v>296</v>
      </c>
      <c r="D7720" t="s">
        <v>297</v>
      </c>
      <c r="E7720" t="s">
        <v>287</v>
      </c>
      <c r="F7720">
        <v>60</v>
      </c>
      <c r="G7720" t="s">
        <v>282</v>
      </c>
      <c r="H7720" s="8">
        <v>13182.34</v>
      </c>
      <c r="I7720" s="8">
        <f t="shared" si="120"/>
        <v>40469.783799999997</v>
      </c>
      <c r="J7720" s="2">
        <v>3.07</v>
      </c>
      <c r="K7720">
        <v>34830</v>
      </c>
      <c r="L7720">
        <v>104686</v>
      </c>
      <c r="M7720">
        <v>10</v>
      </c>
      <c r="N7720" s="1">
        <v>44848</v>
      </c>
      <c r="O7720" t="s">
        <v>27</v>
      </c>
      <c r="P7720" t="s">
        <v>16</v>
      </c>
    </row>
    <row r="7721" spans="1:16" x14ac:dyDescent="0.3">
      <c r="A7721">
        <v>107719</v>
      </c>
      <c r="B7721" t="s">
        <v>25</v>
      </c>
      <c r="C7721" t="s">
        <v>290</v>
      </c>
      <c r="D7721" t="s">
        <v>295</v>
      </c>
      <c r="E7721" t="s">
        <v>289</v>
      </c>
      <c r="F7721">
        <v>15</v>
      </c>
      <c r="G7721" t="s">
        <v>281</v>
      </c>
      <c r="H7721" s="8">
        <v>3012.54</v>
      </c>
      <c r="I7721" s="8">
        <f t="shared" si="120"/>
        <v>17623.359</v>
      </c>
      <c r="J7721" s="2">
        <v>5.85</v>
      </c>
      <c r="K7721">
        <v>7412</v>
      </c>
      <c r="L7721">
        <v>23475</v>
      </c>
      <c r="M7721">
        <v>2</v>
      </c>
      <c r="N7721" s="1">
        <v>44804</v>
      </c>
      <c r="O7721" t="s">
        <v>15</v>
      </c>
      <c r="P7721" t="s">
        <v>12</v>
      </c>
    </row>
    <row r="7722" spans="1:16" x14ac:dyDescent="0.3">
      <c r="A7722">
        <v>107720</v>
      </c>
      <c r="B7722" t="s">
        <v>19</v>
      </c>
      <c r="C7722" t="s">
        <v>293</v>
      </c>
      <c r="D7722" t="s">
        <v>291</v>
      </c>
      <c r="E7722" t="s">
        <v>288</v>
      </c>
      <c r="F7722">
        <v>30</v>
      </c>
      <c r="G7722" t="s">
        <v>282</v>
      </c>
      <c r="H7722" s="8">
        <v>5060.54</v>
      </c>
      <c r="I7722" s="8">
        <f t="shared" si="120"/>
        <v>1467.5565999999999</v>
      </c>
      <c r="J7722" s="2">
        <v>0.28999999999999998</v>
      </c>
      <c r="K7722">
        <v>12937</v>
      </c>
      <c r="L7722">
        <v>39839</v>
      </c>
      <c r="M7722">
        <v>3</v>
      </c>
      <c r="N7722" s="1">
        <v>44755</v>
      </c>
      <c r="O7722" t="s">
        <v>22</v>
      </c>
      <c r="P7722" t="s">
        <v>14</v>
      </c>
    </row>
    <row r="7723" spans="1:16" x14ac:dyDescent="0.3">
      <c r="A7723">
        <v>107721</v>
      </c>
      <c r="B7723" t="s">
        <v>19</v>
      </c>
      <c r="C7723" t="s">
        <v>293</v>
      </c>
      <c r="D7723" t="s">
        <v>291</v>
      </c>
      <c r="E7723" t="s">
        <v>286</v>
      </c>
      <c r="F7723">
        <v>30</v>
      </c>
      <c r="G7723" t="s">
        <v>282</v>
      </c>
      <c r="H7723" s="8">
        <v>5411.53</v>
      </c>
      <c r="I7723" s="8">
        <f t="shared" si="120"/>
        <v>2976.3415</v>
      </c>
      <c r="J7723" s="2">
        <v>0.55000000000000004</v>
      </c>
      <c r="K7723">
        <v>13890</v>
      </c>
      <c r="L7723">
        <v>42661</v>
      </c>
      <c r="M7723">
        <v>6</v>
      </c>
      <c r="N7723" s="1">
        <v>44649</v>
      </c>
      <c r="O7723" t="s">
        <v>22</v>
      </c>
      <c r="P7723" t="s">
        <v>14</v>
      </c>
    </row>
    <row r="7724" spans="1:16" x14ac:dyDescent="0.3">
      <c r="A7724">
        <v>107722</v>
      </c>
      <c r="B7724" t="s">
        <v>10</v>
      </c>
      <c r="C7724" t="s">
        <v>296</v>
      </c>
      <c r="D7724" t="s">
        <v>297</v>
      </c>
      <c r="E7724" t="s">
        <v>288</v>
      </c>
      <c r="F7724">
        <v>45</v>
      </c>
      <c r="G7724" t="s">
        <v>283</v>
      </c>
      <c r="H7724" s="8">
        <v>9770.65</v>
      </c>
      <c r="I7724" s="8">
        <f t="shared" si="120"/>
        <v>32927.090499999998</v>
      </c>
      <c r="J7724" s="2">
        <v>3.37</v>
      </c>
      <c r="K7724">
        <v>25736</v>
      </c>
      <c r="L7724">
        <v>77751</v>
      </c>
      <c r="M7724">
        <v>9</v>
      </c>
      <c r="N7724" s="1">
        <v>44787</v>
      </c>
      <c r="O7724" t="s">
        <v>22</v>
      </c>
      <c r="P7724" t="s">
        <v>12</v>
      </c>
    </row>
    <row r="7725" spans="1:16" x14ac:dyDescent="0.3">
      <c r="A7725">
        <v>107723</v>
      </c>
      <c r="B7725" t="s">
        <v>19</v>
      </c>
      <c r="C7725" t="s">
        <v>293</v>
      </c>
      <c r="D7725" t="s">
        <v>291</v>
      </c>
      <c r="E7725" t="s">
        <v>288</v>
      </c>
      <c r="F7725">
        <v>60</v>
      </c>
      <c r="G7725" t="s">
        <v>281</v>
      </c>
      <c r="H7725" s="8">
        <v>15000</v>
      </c>
      <c r="I7725" s="8">
        <f t="shared" si="120"/>
        <v>4343.558505</v>
      </c>
      <c r="J7725" s="2">
        <v>0.289570567</v>
      </c>
      <c r="K7725">
        <v>22853</v>
      </c>
      <c r="L7725">
        <v>75396</v>
      </c>
      <c r="M7725">
        <v>1</v>
      </c>
      <c r="N7725" s="1">
        <v>44748</v>
      </c>
      <c r="O7725" t="s">
        <v>11</v>
      </c>
      <c r="P7725" t="s">
        <v>21</v>
      </c>
    </row>
    <row r="7726" spans="1:16" x14ac:dyDescent="0.3">
      <c r="A7726">
        <v>107724</v>
      </c>
      <c r="B7726" t="s">
        <v>26</v>
      </c>
      <c r="C7726" t="s">
        <v>290</v>
      </c>
      <c r="D7726" t="s">
        <v>292</v>
      </c>
      <c r="E7726" t="s">
        <v>288</v>
      </c>
      <c r="F7726">
        <v>60</v>
      </c>
      <c r="G7726" t="s">
        <v>283</v>
      </c>
      <c r="H7726" s="8">
        <v>15000</v>
      </c>
      <c r="I7726" s="8">
        <f t="shared" si="120"/>
        <v>103500</v>
      </c>
      <c r="J7726" s="2">
        <v>6.9</v>
      </c>
      <c r="K7726">
        <v>38842</v>
      </c>
      <c r="L7726">
        <v>116572</v>
      </c>
      <c r="M7726">
        <v>8</v>
      </c>
      <c r="N7726" s="1">
        <v>44758</v>
      </c>
      <c r="O7726" t="s">
        <v>22</v>
      </c>
      <c r="P7726" t="s">
        <v>17</v>
      </c>
    </row>
    <row r="7727" spans="1:16" x14ac:dyDescent="0.3">
      <c r="A7727">
        <v>107725</v>
      </c>
      <c r="B7727" t="s">
        <v>13</v>
      </c>
      <c r="C7727" t="s">
        <v>290</v>
      </c>
      <c r="D7727" t="s">
        <v>291</v>
      </c>
      <c r="E7727" t="s">
        <v>287</v>
      </c>
      <c r="F7727">
        <v>15</v>
      </c>
      <c r="G7727" t="s">
        <v>282</v>
      </c>
      <c r="H7727" s="8">
        <v>2493.1799999999998</v>
      </c>
      <c r="I7727" s="8">
        <f t="shared" si="120"/>
        <v>9922.8563999999988</v>
      </c>
      <c r="J7727" s="2">
        <v>3.98</v>
      </c>
      <c r="K7727">
        <v>6092</v>
      </c>
      <c r="L7727">
        <v>19566</v>
      </c>
      <c r="M7727">
        <v>2</v>
      </c>
      <c r="N7727" s="1">
        <v>44754</v>
      </c>
      <c r="O7727" t="s">
        <v>27</v>
      </c>
      <c r="P7727" t="s">
        <v>16</v>
      </c>
    </row>
    <row r="7728" spans="1:16" x14ac:dyDescent="0.3">
      <c r="A7728">
        <v>107726</v>
      </c>
      <c r="B7728" t="s">
        <v>13</v>
      </c>
      <c r="C7728" t="s">
        <v>290</v>
      </c>
      <c r="D7728" t="s">
        <v>291</v>
      </c>
      <c r="E7728" t="s">
        <v>289</v>
      </c>
      <c r="F7728">
        <v>60</v>
      </c>
      <c r="G7728" t="s">
        <v>281</v>
      </c>
      <c r="H7728" s="8">
        <v>14580.42</v>
      </c>
      <c r="I7728" s="8">
        <f t="shared" si="120"/>
        <v>88357.345199999996</v>
      </c>
      <c r="J7728" s="2">
        <v>6.06</v>
      </c>
      <c r="K7728">
        <v>37773</v>
      </c>
      <c r="L7728">
        <v>113406</v>
      </c>
      <c r="M7728">
        <v>7</v>
      </c>
      <c r="N7728" s="1">
        <v>44829</v>
      </c>
      <c r="O7728" t="s">
        <v>22</v>
      </c>
      <c r="P7728" t="s">
        <v>14</v>
      </c>
    </row>
    <row r="7729" spans="1:16" x14ac:dyDescent="0.3">
      <c r="A7729">
        <v>107727</v>
      </c>
      <c r="B7729" t="s">
        <v>25</v>
      </c>
      <c r="C7729" t="s">
        <v>290</v>
      </c>
      <c r="D7729" t="s">
        <v>295</v>
      </c>
      <c r="E7729" t="s">
        <v>289</v>
      </c>
      <c r="F7729">
        <v>15</v>
      </c>
      <c r="G7729" t="s">
        <v>281</v>
      </c>
      <c r="H7729" s="8">
        <v>2687.54</v>
      </c>
      <c r="I7729" s="8">
        <f t="shared" si="120"/>
        <v>110.48979778734</v>
      </c>
      <c r="J7729" s="2">
        <v>4.1111871000000001E-2</v>
      </c>
      <c r="K7729">
        <v>3862</v>
      </c>
      <c r="L7729">
        <v>13557</v>
      </c>
      <c r="M7729">
        <v>1</v>
      </c>
      <c r="N7729" s="1">
        <v>44655</v>
      </c>
      <c r="O7729" t="s">
        <v>11</v>
      </c>
      <c r="P7729" t="s">
        <v>16</v>
      </c>
    </row>
    <row r="7730" spans="1:16" x14ac:dyDescent="0.3">
      <c r="A7730">
        <v>107728</v>
      </c>
      <c r="B7730" t="s">
        <v>19</v>
      </c>
      <c r="C7730" t="s">
        <v>293</v>
      </c>
      <c r="D7730" t="s">
        <v>291</v>
      </c>
      <c r="E7730" t="s">
        <v>287</v>
      </c>
      <c r="F7730">
        <v>30</v>
      </c>
      <c r="G7730" t="s">
        <v>282</v>
      </c>
      <c r="H7730" s="8">
        <v>6919.22</v>
      </c>
      <c r="I7730" s="8">
        <f t="shared" si="120"/>
        <v>37986.517800000001</v>
      </c>
      <c r="J7730" s="2">
        <v>5.49</v>
      </c>
      <c r="K7730">
        <v>17980</v>
      </c>
      <c r="L7730">
        <v>54776</v>
      </c>
      <c r="M7730">
        <v>4</v>
      </c>
      <c r="N7730" s="1">
        <v>44664</v>
      </c>
      <c r="O7730" t="s">
        <v>22</v>
      </c>
      <c r="P7730" t="s">
        <v>14</v>
      </c>
    </row>
    <row r="7731" spans="1:16" x14ac:dyDescent="0.3">
      <c r="A7731">
        <v>107729</v>
      </c>
      <c r="B7731" t="s">
        <v>19</v>
      </c>
      <c r="C7731" t="s">
        <v>293</v>
      </c>
      <c r="D7731" t="s">
        <v>291</v>
      </c>
      <c r="E7731" t="s">
        <v>289</v>
      </c>
      <c r="F7731">
        <v>15</v>
      </c>
      <c r="G7731" t="s">
        <v>281</v>
      </c>
      <c r="H7731" s="8">
        <v>3469.06</v>
      </c>
      <c r="I7731" s="8">
        <f t="shared" si="120"/>
        <v>901.9556</v>
      </c>
      <c r="J7731" s="2">
        <v>0.26</v>
      </c>
      <c r="K7731">
        <v>8601</v>
      </c>
      <c r="L7731">
        <v>26995</v>
      </c>
      <c r="M7731">
        <v>4</v>
      </c>
      <c r="N7731" s="1">
        <v>44853</v>
      </c>
      <c r="O7731" t="s">
        <v>15</v>
      </c>
      <c r="P7731" t="s">
        <v>16</v>
      </c>
    </row>
    <row r="7732" spans="1:16" x14ac:dyDescent="0.3">
      <c r="A7732">
        <v>107730</v>
      </c>
      <c r="B7732" t="s">
        <v>13</v>
      </c>
      <c r="C7732" t="s">
        <v>290</v>
      </c>
      <c r="D7732" t="s">
        <v>291</v>
      </c>
      <c r="E7732" t="s">
        <v>289</v>
      </c>
      <c r="F7732">
        <v>30</v>
      </c>
      <c r="G7732" t="s">
        <v>282</v>
      </c>
      <c r="H7732" s="8">
        <v>4668.88</v>
      </c>
      <c r="I7732" s="8">
        <f t="shared" si="120"/>
        <v>30394.408800000001</v>
      </c>
      <c r="J7732" s="2">
        <v>6.51</v>
      </c>
      <c r="K7732">
        <v>11874</v>
      </c>
      <c r="L7732">
        <v>36692</v>
      </c>
      <c r="M7732">
        <v>4</v>
      </c>
      <c r="N7732" s="1">
        <v>44746</v>
      </c>
      <c r="O7732" t="s">
        <v>22</v>
      </c>
      <c r="P7732" t="s">
        <v>17</v>
      </c>
    </row>
    <row r="7733" spans="1:16" x14ac:dyDescent="0.3">
      <c r="A7733">
        <v>107731</v>
      </c>
      <c r="B7733" t="s">
        <v>10</v>
      </c>
      <c r="C7733" t="s">
        <v>296</v>
      </c>
      <c r="D7733" t="s">
        <v>297</v>
      </c>
      <c r="E7733" t="s">
        <v>289</v>
      </c>
      <c r="F7733">
        <v>30</v>
      </c>
      <c r="G7733" t="s">
        <v>281</v>
      </c>
      <c r="H7733" s="8">
        <v>6659.68</v>
      </c>
      <c r="I7733" s="8">
        <f t="shared" si="120"/>
        <v>42821.742400000003</v>
      </c>
      <c r="J7733" s="2">
        <v>6.43</v>
      </c>
      <c r="K7733">
        <v>17267</v>
      </c>
      <c r="L7733">
        <v>52667</v>
      </c>
      <c r="M7733">
        <v>8</v>
      </c>
      <c r="N7733" s="1">
        <v>44578</v>
      </c>
      <c r="O7733" t="s">
        <v>15</v>
      </c>
      <c r="P7733" t="s">
        <v>12</v>
      </c>
    </row>
    <row r="7734" spans="1:16" x14ac:dyDescent="0.3">
      <c r="A7734">
        <v>107732</v>
      </c>
      <c r="B7734" t="s">
        <v>13</v>
      </c>
      <c r="C7734" t="s">
        <v>290</v>
      </c>
      <c r="D7734" t="s">
        <v>291</v>
      </c>
      <c r="E7734" t="s">
        <v>287</v>
      </c>
      <c r="F7734">
        <v>60</v>
      </c>
      <c r="G7734" t="s">
        <v>281</v>
      </c>
      <c r="H7734" s="8">
        <v>12470.77</v>
      </c>
      <c r="I7734" s="8">
        <f t="shared" si="120"/>
        <v>222.91159675902</v>
      </c>
      <c r="J7734" s="2">
        <v>1.7874726000000001E-2</v>
      </c>
      <c r="K7734">
        <v>19387</v>
      </c>
      <c r="L7734">
        <v>64108</v>
      </c>
      <c r="M7734">
        <v>1</v>
      </c>
      <c r="N7734" s="1">
        <v>44650</v>
      </c>
      <c r="O7734" t="s">
        <v>11</v>
      </c>
      <c r="P7734" t="s">
        <v>12</v>
      </c>
    </row>
    <row r="7735" spans="1:16" x14ac:dyDescent="0.3">
      <c r="A7735">
        <v>107733</v>
      </c>
      <c r="B7735" t="s">
        <v>18</v>
      </c>
      <c r="C7735" t="s">
        <v>290</v>
      </c>
      <c r="D7735" t="s">
        <v>294</v>
      </c>
      <c r="E7735" t="s">
        <v>289</v>
      </c>
      <c r="F7735">
        <v>60</v>
      </c>
      <c r="G7735" t="s">
        <v>283</v>
      </c>
      <c r="H7735" s="8">
        <v>12689.74</v>
      </c>
      <c r="I7735" s="8">
        <f t="shared" si="120"/>
        <v>60276.264999999999</v>
      </c>
      <c r="J7735" s="2">
        <v>4.75</v>
      </c>
      <c r="K7735">
        <v>33579</v>
      </c>
      <c r="L7735">
        <v>100983</v>
      </c>
      <c r="M7735">
        <v>7</v>
      </c>
      <c r="N7735" s="1">
        <v>44911</v>
      </c>
      <c r="O7735" t="s">
        <v>22</v>
      </c>
      <c r="P7735" t="s">
        <v>21</v>
      </c>
    </row>
    <row r="7736" spans="1:16" x14ac:dyDescent="0.3">
      <c r="A7736">
        <v>107734</v>
      </c>
      <c r="B7736" t="s">
        <v>19</v>
      </c>
      <c r="C7736" t="s">
        <v>293</v>
      </c>
      <c r="D7736" t="s">
        <v>291</v>
      </c>
      <c r="E7736" t="s">
        <v>287</v>
      </c>
      <c r="F7736">
        <v>60</v>
      </c>
      <c r="G7736" t="s">
        <v>283</v>
      </c>
      <c r="H7736" s="8">
        <v>11597.7</v>
      </c>
      <c r="I7736" s="8">
        <f t="shared" si="120"/>
        <v>3192.5079947922</v>
      </c>
      <c r="J7736" s="2">
        <v>0.27527078599999999</v>
      </c>
      <c r="K7736">
        <v>18037</v>
      </c>
      <c r="L7736">
        <v>59712</v>
      </c>
      <c r="M7736">
        <v>1</v>
      </c>
      <c r="N7736" s="1">
        <v>44775</v>
      </c>
      <c r="O7736" t="s">
        <v>11</v>
      </c>
      <c r="P7736" t="s">
        <v>21</v>
      </c>
    </row>
    <row r="7737" spans="1:16" x14ac:dyDescent="0.3">
      <c r="A7737">
        <v>107735</v>
      </c>
      <c r="B7737" t="s">
        <v>18</v>
      </c>
      <c r="C7737" t="s">
        <v>290</v>
      </c>
      <c r="D7737" t="s">
        <v>294</v>
      </c>
      <c r="E7737" t="s">
        <v>288</v>
      </c>
      <c r="F7737">
        <v>45</v>
      </c>
      <c r="G7737" t="s">
        <v>282</v>
      </c>
      <c r="H7737" s="8">
        <v>9475.9599999999991</v>
      </c>
      <c r="I7737" s="8">
        <f t="shared" si="120"/>
        <v>47474.559599999993</v>
      </c>
      <c r="J7737" s="2">
        <v>5.01</v>
      </c>
      <c r="K7737">
        <v>24910</v>
      </c>
      <c r="L7737">
        <v>75305</v>
      </c>
      <c r="M7737">
        <v>10</v>
      </c>
      <c r="N7737" s="1">
        <v>44721</v>
      </c>
      <c r="O7737" t="s">
        <v>27</v>
      </c>
      <c r="P7737" t="s">
        <v>21</v>
      </c>
    </row>
    <row r="7738" spans="1:16" x14ac:dyDescent="0.3">
      <c r="A7738">
        <v>107736</v>
      </c>
      <c r="B7738" t="s">
        <v>25</v>
      </c>
      <c r="C7738" t="s">
        <v>290</v>
      </c>
      <c r="D7738" t="s">
        <v>295</v>
      </c>
      <c r="E7738" t="s">
        <v>286</v>
      </c>
      <c r="F7738">
        <v>45</v>
      </c>
      <c r="G7738" t="s">
        <v>283</v>
      </c>
      <c r="H7738" s="8">
        <v>10653.45</v>
      </c>
      <c r="I7738" s="8">
        <f t="shared" si="120"/>
        <v>11311.393712573701</v>
      </c>
      <c r="J7738" s="2">
        <v>1.061758746</v>
      </c>
      <c r="K7738">
        <v>16524</v>
      </c>
      <c r="L7738">
        <v>54786</v>
      </c>
      <c r="M7738">
        <v>1</v>
      </c>
      <c r="N7738" s="1">
        <v>44789</v>
      </c>
      <c r="O7738" t="s">
        <v>11</v>
      </c>
      <c r="P7738" t="s">
        <v>14</v>
      </c>
    </row>
    <row r="7739" spans="1:16" x14ac:dyDescent="0.3">
      <c r="A7739">
        <v>107737</v>
      </c>
      <c r="B7739" t="s">
        <v>19</v>
      </c>
      <c r="C7739" t="s">
        <v>293</v>
      </c>
      <c r="D7739" t="s">
        <v>291</v>
      </c>
      <c r="E7739" t="s">
        <v>286</v>
      </c>
      <c r="F7739">
        <v>30</v>
      </c>
      <c r="G7739" t="s">
        <v>282</v>
      </c>
      <c r="H7739" s="8">
        <v>5481.57</v>
      </c>
      <c r="I7739" s="8">
        <f t="shared" si="120"/>
        <v>39302.856899999999</v>
      </c>
      <c r="J7739" s="2">
        <v>7.17</v>
      </c>
      <c r="K7739">
        <v>14083</v>
      </c>
      <c r="L7739">
        <v>43234</v>
      </c>
      <c r="M7739">
        <v>4</v>
      </c>
      <c r="N7739" s="1">
        <v>44922</v>
      </c>
      <c r="O7739" t="s">
        <v>22</v>
      </c>
      <c r="P7739" t="s">
        <v>14</v>
      </c>
    </row>
    <row r="7740" spans="1:16" x14ac:dyDescent="0.3">
      <c r="A7740">
        <v>107738</v>
      </c>
      <c r="B7740" t="s">
        <v>24</v>
      </c>
      <c r="C7740" t="s">
        <v>293</v>
      </c>
      <c r="D7740" t="s">
        <v>294</v>
      </c>
      <c r="E7740" t="s">
        <v>289</v>
      </c>
      <c r="F7740">
        <v>60</v>
      </c>
      <c r="G7740" t="s">
        <v>282</v>
      </c>
      <c r="H7740" s="8">
        <v>14215.88</v>
      </c>
      <c r="I7740" s="8">
        <f t="shared" si="120"/>
        <v>17912.0088</v>
      </c>
      <c r="J7740" s="2">
        <v>1.26</v>
      </c>
      <c r="K7740">
        <v>37115</v>
      </c>
      <c r="L7740">
        <v>111455</v>
      </c>
      <c r="M7740">
        <v>2</v>
      </c>
      <c r="N7740" s="1">
        <v>44845</v>
      </c>
      <c r="O7740" t="s">
        <v>15</v>
      </c>
      <c r="P7740" t="s">
        <v>12</v>
      </c>
    </row>
    <row r="7741" spans="1:16" x14ac:dyDescent="0.3">
      <c r="A7741">
        <v>107739</v>
      </c>
      <c r="B7741" t="s">
        <v>23</v>
      </c>
      <c r="C7741" t="s">
        <v>293</v>
      </c>
      <c r="D7741" t="s">
        <v>292</v>
      </c>
      <c r="E7741" t="s">
        <v>286</v>
      </c>
      <c r="F7741">
        <v>15</v>
      </c>
      <c r="G7741" t="s">
        <v>281</v>
      </c>
      <c r="H7741" s="8">
        <v>500</v>
      </c>
      <c r="I7741" s="8">
        <f t="shared" si="120"/>
        <v>2885</v>
      </c>
      <c r="J7741" s="2">
        <v>5.77</v>
      </c>
      <c r="K7741">
        <v>1331</v>
      </c>
      <c r="L7741">
        <v>5462</v>
      </c>
      <c r="M7741">
        <v>10</v>
      </c>
      <c r="N7741" s="1">
        <v>44814</v>
      </c>
      <c r="O7741" t="s">
        <v>22</v>
      </c>
      <c r="P7741" t="s">
        <v>14</v>
      </c>
    </row>
    <row r="7742" spans="1:16" x14ac:dyDescent="0.3">
      <c r="A7742">
        <v>107740</v>
      </c>
      <c r="B7742" t="s">
        <v>20</v>
      </c>
      <c r="C7742" t="s">
        <v>293</v>
      </c>
      <c r="D7742" t="s">
        <v>295</v>
      </c>
      <c r="E7742" t="s">
        <v>288</v>
      </c>
      <c r="F7742">
        <v>45</v>
      </c>
      <c r="G7742" t="s">
        <v>281</v>
      </c>
      <c r="H7742" s="8">
        <v>10472.67</v>
      </c>
      <c r="I7742" s="8">
        <f t="shared" si="120"/>
        <v>56342.964599999999</v>
      </c>
      <c r="J7742" s="2">
        <v>5.38</v>
      </c>
      <c r="K7742">
        <v>27641</v>
      </c>
      <c r="L7742">
        <v>83395</v>
      </c>
      <c r="M7742">
        <v>7</v>
      </c>
      <c r="N7742" s="1">
        <v>44681</v>
      </c>
      <c r="O7742" t="s">
        <v>15</v>
      </c>
      <c r="P7742" t="s">
        <v>16</v>
      </c>
    </row>
    <row r="7743" spans="1:16" x14ac:dyDescent="0.3">
      <c r="A7743">
        <v>107741</v>
      </c>
      <c r="B7743" t="s">
        <v>13</v>
      </c>
      <c r="C7743" t="s">
        <v>290</v>
      </c>
      <c r="D7743" t="s">
        <v>291</v>
      </c>
      <c r="E7743" t="s">
        <v>286</v>
      </c>
      <c r="F7743">
        <v>60</v>
      </c>
      <c r="G7743" t="s">
        <v>283</v>
      </c>
      <c r="H7743" s="8">
        <v>15000</v>
      </c>
      <c r="I7743" s="8">
        <f t="shared" si="120"/>
        <v>50400</v>
      </c>
      <c r="J7743" s="2">
        <v>3.36</v>
      </c>
      <c r="K7743">
        <v>38637</v>
      </c>
      <c r="L7743">
        <v>115965</v>
      </c>
      <c r="M7743">
        <v>3</v>
      </c>
      <c r="N7743" s="1">
        <v>44843</v>
      </c>
      <c r="O7743" t="s">
        <v>15</v>
      </c>
      <c r="P7743" t="s">
        <v>21</v>
      </c>
    </row>
    <row r="7744" spans="1:16" x14ac:dyDescent="0.3">
      <c r="A7744">
        <v>107742</v>
      </c>
      <c r="B7744" t="s">
        <v>20</v>
      </c>
      <c r="C7744" t="s">
        <v>293</v>
      </c>
      <c r="D7744" t="s">
        <v>295</v>
      </c>
      <c r="E7744" t="s">
        <v>288</v>
      </c>
      <c r="F7744">
        <v>15</v>
      </c>
      <c r="G7744" t="s">
        <v>282</v>
      </c>
      <c r="H7744" s="8">
        <v>2718.06</v>
      </c>
      <c r="I7744" s="8">
        <f t="shared" si="120"/>
        <v>17857.654200000001</v>
      </c>
      <c r="J7744" s="2">
        <v>6.57</v>
      </c>
      <c r="K7744">
        <v>6652</v>
      </c>
      <c r="L7744">
        <v>21222</v>
      </c>
      <c r="M7744">
        <v>4</v>
      </c>
      <c r="N7744" s="1">
        <v>44803</v>
      </c>
      <c r="O7744" t="s">
        <v>22</v>
      </c>
      <c r="P7744" t="s">
        <v>21</v>
      </c>
    </row>
    <row r="7745" spans="1:16" x14ac:dyDescent="0.3">
      <c r="A7745">
        <v>107743</v>
      </c>
      <c r="B7745" t="s">
        <v>13</v>
      </c>
      <c r="C7745" t="s">
        <v>290</v>
      </c>
      <c r="D7745" t="s">
        <v>291</v>
      </c>
      <c r="E7745" t="s">
        <v>287</v>
      </c>
      <c r="F7745">
        <v>15</v>
      </c>
      <c r="G7745" t="s">
        <v>282</v>
      </c>
      <c r="H7745" s="8">
        <v>1537.15</v>
      </c>
      <c r="I7745" s="8">
        <f t="shared" si="120"/>
        <v>6978.6610000000001</v>
      </c>
      <c r="J7745" s="2">
        <v>4.54</v>
      </c>
      <c r="K7745">
        <v>3886</v>
      </c>
      <c r="L7745">
        <v>13030</v>
      </c>
      <c r="M7745">
        <v>8</v>
      </c>
      <c r="N7745" s="1">
        <v>44836</v>
      </c>
      <c r="O7745" t="s">
        <v>27</v>
      </c>
      <c r="P7745" t="s">
        <v>16</v>
      </c>
    </row>
    <row r="7746" spans="1:16" x14ac:dyDescent="0.3">
      <c r="A7746">
        <v>107744</v>
      </c>
      <c r="B7746" t="s">
        <v>13</v>
      </c>
      <c r="C7746" t="s">
        <v>290</v>
      </c>
      <c r="D7746" t="s">
        <v>291</v>
      </c>
      <c r="E7746" t="s">
        <v>288</v>
      </c>
      <c r="F7746">
        <v>15</v>
      </c>
      <c r="G7746" t="s">
        <v>283</v>
      </c>
      <c r="H7746" s="8">
        <v>1282.01</v>
      </c>
      <c r="I7746" s="8">
        <f t="shared" ref="I7746:I7809" si="121">H7746*J7746</f>
        <v>4358.8339999999998</v>
      </c>
      <c r="J7746" s="2">
        <v>3.4</v>
      </c>
      <c r="K7746">
        <v>3375</v>
      </c>
      <c r="L7746">
        <v>11518</v>
      </c>
      <c r="M7746">
        <v>3</v>
      </c>
      <c r="N7746" s="1">
        <v>44613</v>
      </c>
      <c r="O7746" t="s">
        <v>27</v>
      </c>
      <c r="P7746" t="s">
        <v>16</v>
      </c>
    </row>
    <row r="7747" spans="1:16" x14ac:dyDescent="0.3">
      <c r="A7747">
        <v>107745</v>
      </c>
      <c r="B7747" t="s">
        <v>10</v>
      </c>
      <c r="C7747" t="s">
        <v>296</v>
      </c>
      <c r="D7747" t="s">
        <v>297</v>
      </c>
      <c r="E7747" t="s">
        <v>286</v>
      </c>
      <c r="F7747">
        <v>60</v>
      </c>
      <c r="G7747" t="s">
        <v>282</v>
      </c>
      <c r="H7747" s="8">
        <v>14028.86</v>
      </c>
      <c r="I7747" s="8">
        <f t="shared" si="121"/>
        <v>35773.593000000001</v>
      </c>
      <c r="J7747" s="2">
        <v>2.5499999999999998</v>
      </c>
      <c r="K7747">
        <v>36728</v>
      </c>
      <c r="L7747">
        <v>110308</v>
      </c>
      <c r="M7747">
        <v>2</v>
      </c>
      <c r="N7747" s="1">
        <v>44752</v>
      </c>
      <c r="O7747" t="s">
        <v>15</v>
      </c>
      <c r="P7747" t="s">
        <v>14</v>
      </c>
    </row>
    <row r="7748" spans="1:16" x14ac:dyDescent="0.3">
      <c r="A7748">
        <v>107746</v>
      </c>
      <c r="B7748" t="s">
        <v>25</v>
      </c>
      <c r="C7748" t="s">
        <v>290</v>
      </c>
      <c r="D7748" t="s">
        <v>295</v>
      </c>
      <c r="E7748" t="s">
        <v>288</v>
      </c>
      <c r="F7748">
        <v>30</v>
      </c>
      <c r="G7748" t="s">
        <v>282</v>
      </c>
      <c r="H7748" s="8">
        <v>6632.21</v>
      </c>
      <c r="I7748" s="8">
        <f t="shared" si="121"/>
        <v>37007.731800000001</v>
      </c>
      <c r="J7748" s="2">
        <v>5.58</v>
      </c>
      <c r="K7748">
        <v>17194</v>
      </c>
      <c r="L7748">
        <v>52448</v>
      </c>
      <c r="M7748">
        <v>8</v>
      </c>
      <c r="N7748" s="1">
        <v>44756</v>
      </c>
      <c r="O7748" t="s">
        <v>22</v>
      </c>
      <c r="P7748" t="s">
        <v>17</v>
      </c>
    </row>
    <row r="7749" spans="1:16" x14ac:dyDescent="0.3">
      <c r="A7749">
        <v>107747</v>
      </c>
      <c r="B7749" t="s">
        <v>25</v>
      </c>
      <c r="C7749" t="s">
        <v>290</v>
      </c>
      <c r="D7749" t="s">
        <v>295</v>
      </c>
      <c r="E7749" t="s">
        <v>288</v>
      </c>
      <c r="F7749">
        <v>30</v>
      </c>
      <c r="G7749" t="s">
        <v>281</v>
      </c>
      <c r="H7749" s="8">
        <v>6433.14</v>
      </c>
      <c r="I7749" s="8">
        <f t="shared" si="121"/>
        <v>8041.4250000000002</v>
      </c>
      <c r="J7749" s="2">
        <v>1.25</v>
      </c>
      <c r="K7749">
        <v>16666</v>
      </c>
      <c r="L7749">
        <v>50884</v>
      </c>
      <c r="M7749">
        <v>8</v>
      </c>
      <c r="N7749" s="1">
        <v>44706</v>
      </c>
      <c r="O7749" t="s">
        <v>27</v>
      </c>
      <c r="P7749" t="s">
        <v>14</v>
      </c>
    </row>
    <row r="7750" spans="1:16" x14ac:dyDescent="0.3">
      <c r="A7750">
        <v>107748</v>
      </c>
      <c r="B7750" t="s">
        <v>23</v>
      </c>
      <c r="C7750" t="s">
        <v>293</v>
      </c>
      <c r="D7750" t="s">
        <v>292</v>
      </c>
      <c r="E7750" t="s">
        <v>289</v>
      </c>
      <c r="F7750">
        <v>15</v>
      </c>
      <c r="G7750" t="s">
        <v>282</v>
      </c>
      <c r="H7750" s="8">
        <v>2484.66</v>
      </c>
      <c r="I7750" s="8">
        <f t="shared" si="121"/>
        <v>17467.159800000001</v>
      </c>
      <c r="J7750" s="2">
        <v>7.03</v>
      </c>
      <c r="K7750">
        <v>6073</v>
      </c>
      <c r="L7750">
        <v>19510</v>
      </c>
      <c r="M7750">
        <v>9</v>
      </c>
      <c r="N7750" s="1">
        <v>44637</v>
      </c>
      <c r="O7750" t="s">
        <v>27</v>
      </c>
      <c r="P7750" t="s">
        <v>16</v>
      </c>
    </row>
    <row r="7751" spans="1:16" x14ac:dyDescent="0.3">
      <c r="A7751">
        <v>107749</v>
      </c>
      <c r="B7751" t="s">
        <v>10</v>
      </c>
      <c r="C7751" t="s">
        <v>296</v>
      </c>
      <c r="D7751" t="s">
        <v>297</v>
      </c>
      <c r="E7751" t="s">
        <v>289</v>
      </c>
      <c r="F7751">
        <v>60</v>
      </c>
      <c r="G7751" t="s">
        <v>281</v>
      </c>
      <c r="H7751" s="8">
        <v>15000</v>
      </c>
      <c r="I7751" s="8">
        <f t="shared" si="121"/>
        <v>71850</v>
      </c>
      <c r="J7751" s="2">
        <v>4.79</v>
      </c>
      <c r="K7751">
        <v>38583</v>
      </c>
      <c r="L7751">
        <v>115804</v>
      </c>
      <c r="M7751">
        <v>1</v>
      </c>
      <c r="N7751" s="1">
        <v>44642</v>
      </c>
      <c r="O7751" t="s">
        <v>15</v>
      </c>
      <c r="P7751" t="s">
        <v>16</v>
      </c>
    </row>
    <row r="7752" spans="1:16" x14ac:dyDescent="0.3">
      <c r="A7752">
        <v>107750</v>
      </c>
      <c r="B7752" t="s">
        <v>19</v>
      </c>
      <c r="C7752" t="s">
        <v>293</v>
      </c>
      <c r="D7752" t="s">
        <v>291</v>
      </c>
      <c r="E7752" t="s">
        <v>288</v>
      </c>
      <c r="F7752">
        <v>60</v>
      </c>
      <c r="G7752" t="s">
        <v>281</v>
      </c>
      <c r="H7752" s="8">
        <v>13106.86</v>
      </c>
      <c r="I7752" s="8">
        <f t="shared" si="121"/>
        <v>73529.484600000011</v>
      </c>
      <c r="J7752" s="2">
        <v>5.61</v>
      </c>
      <c r="K7752">
        <v>34641</v>
      </c>
      <c r="L7752">
        <v>104129</v>
      </c>
      <c r="M7752">
        <v>10</v>
      </c>
      <c r="N7752" s="1">
        <v>44808</v>
      </c>
      <c r="O7752" t="s">
        <v>27</v>
      </c>
      <c r="P7752" t="s">
        <v>12</v>
      </c>
    </row>
    <row r="7753" spans="1:16" x14ac:dyDescent="0.3">
      <c r="A7753">
        <v>107751</v>
      </c>
      <c r="B7753" t="s">
        <v>18</v>
      </c>
      <c r="C7753" t="s">
        <v>290</v>
      </c>
      <c r="D7753" t="s">
        <v>294</v>
      </c>
      <c r="E7753" t="s">
        <v>286</v>
      </c>
      <c r="F7753">
        <v>45</v>
      </c>
      <c r="G7753" t="s">
        <v>281</v>
      </c>
      <c r="H7753" s="8">
        <v>9663.23</v>
      </c>
      <c r="I7753" s="8">
        <f t="shared" si="121"/>
        <v>12562.199000000001</v>
      </c>
      <c r="J7753" s="2">
        <v>1.3</v>
      </c>
      <c r="K7753">
        <v>25435</v>
      </c>
      <c r="L7753">
        <v>76859</v>
      </c>
      <c r="M7753">
        <v>5</v>
      </c>
      <c r="N7753" s="1">
        <v>44775</v>
      </c>
      <c r="O7753" t="s">
        <v>22</v>
      </c>
      <c r="P7753" t="s">
        <v>14</v>
      </c>
    </row>
    <row r="7754" spans="1:16" x14ac:dyDescent="0.3">
      <c r="A7754">
        <v>107752</v>
      </c>
      <c r="B7754" t="s">
        <v>26</v>
      </c>
      <c r="C7754" t="s">
        <v>290</v>
      </c>
      <c r="D7754" t="s">
        <v>292</v>
      </c>
      <c r="E7754" t="s">
        <v>286</v>
      </c>
      <c r="F7754">
        <v>30</v>
      </c>
      <c r="G7754" t="s">
        <v>281</v>
      </c>
      <c r="H7754" s="8">
        <v>7446.39</v>
      </c>
      <c r="I7754" s="8">
        <f t="shared" si="121"/>
        <v>5584.7925000000005</v>
      </c>
      <c r="J7754" s="2">
        <v>0.75</v>
      </c>
      <c r="K7754">
        <v>19393</v>
      </c>
      <c r="L7754">
        <v>58963</v>
      </c>
      <c r="M7754">
        <v>10</v>
      </c>
      <c r="N7754" s="1">
        <v>44688</v>
      </c>
      <c r="O7754" t="s">
        <v>22</v>
      </c>
      <c r="P7754" t="s">
        <v>14</v>
      </c>
    </row>
    <row r="7755" spans="1:16" x14ac:dyDescent="0.3">
      <c r="A7755">
        <v>107753</v>
      </c>
      <c r="B7755" t="s">
        <v>24</v>
      </c>
      <c r="C7755" t="s">
        <v>293</v>
      </c>
      <c r="D7755" t="s">
        <v>294</v>
      </c>
      <c r="E7755" t="s">
        <v>289</v>
      </c>
      <c r="F7755">
        <v>15</v>
      </c>
      <c r="G7755" t="s">
        <v>283</v>
      </c>
      <c r="H7755" s="8">
        <v>2591.75</v>
      </c>
      <c r="I7755" s="8">
        <f t="shared" si="121"/>
        <v>14487.8825</v>
      </c>
      <c r="J7755" s="2">
        <v>5.59</v>
      </c>
      <c r="K7755">
        <v>6338</v>
      </c>
      <c r="L7755">
        <v>20293</v>
      </c>
      <c r="M7755">
        <v>4</v>
      </c>
      <c r="N7755" s="1">
        <v>44889</v>
      </c>
      <c r="O7755" t="s">
        <v>27</v>
      </c>
      <c r="P7755" t="s">
        <v>12</v>
      </c>
    </row>
    <row r="7756" spans="1:16" x14ac:dyDescent="0.3">
      <c r="A7756">
        <v>107754</v>
      </c>
      <c r="B7756" t="s">
        <v>26</v>
      </c>
      <c r="C7756" t="s">
        <v>290</v>
      </c>
      <c r="D7756" t="s">
        <v>292</v>
      </c>
      <c r="E7756" t="s">
        <v>288</v>
      </c>
      <c r="F7756">
        <v>60</v>
      </c>
      <c r="G7756" t="s">
        <v>283</v>
      </c>
      <c r="H7756" s="8">
        <v>13373.34</v>
      </c>
      <c r="I7756" s="8">
        <f t="shared" si="121"/>
        <v>86926.71</v>
      </c>
      <c r="J7756" s="2">
        <v>6.5</v>
      </c>
      <c r="K7756">
        <v>35285</v>
      </c>
      <c r="L7756">
        <v>106036</v>
      </c>
      <c r="M7756">
        <v>3</v>
      </c>
      <c r="N7756" s="1">
        <v>44811</v>
      </c>
      <c r="O7756" t="s">
        <v>27</v>
      </c>
      <c r="P7756" t="s">
        <v>14</v>
      </c>
    </row>
    <row r="7757" spans="1:16" x14ac:dyDescent="0.3">
      <c r="A7757">
        <v>107755</v>
      </c>
      <c r="B7757" t="s">
        <v>23</v>
      </c>
      <c r="C7757" t="s">
        <v>293</v>
      </c>
      <c r="D7757" t="s">
        <v>292</v>
      </c>
      <c r="E7757" t="s">
        <v>289</v>
      </c>
      <c r="F7757">
        <v>15</v>
      </c>
      <c r="G7757" t="s">
        <v>283</v>
      </c>
      <c r="H7757" s="8">
        <v>3345.66</v>
      </c>
      <c r="I7757" s="8">
        <f t="shared" si="121"/>
        <v>1746.2405051765998</v>
      </c>
      <c r="J7757" s="2">
        <v>0.52194200999999996</v>
      </c>
      <c r="K7757">
        <v>4863</v>
      </c>
      <c r="L7757">
        <v>16815</v>
      </c>
      <c r="M7757">
        <v>1</v>
      </c>
      <c r="N7757" s="1">
        <v>44708</v>
      </c>
      <c r="O7757" t="s">
        <v>11</v>
      </c>
      <c r="P7757" t="s">
        <v>14</v>
      </c>
    </row>
    <row r="7758" spans="1:16" x14ac:dyDescent="0.3">
      <c r="A7758">
        <v>107756</v>
      </c>
      <c r="B7758" t="s">
        <v>13</v>
      </c>
      <c r="C7758" t="s">
        <v>290</v>
      </c>
      <c r="D7758" t="s">
        <v>291</v>
      </c>
      <c r="E7758" t="s">
        <v>287</v>
      </c>
      <c r="F7758">
        <v>60</v>
      </c>
      <c r="G7758" t="s">
        <v>283</v>
      </c>
      <c r="H7758" s="8">
        <v>13943.24</v>
      </c>
      <c r="I7758" s="8">
        <f t="shared" si="121"/>
        <v>17645.597259611481</v>
      </c>
      <c r="J7758" s="2">
        <v>1.265530627</v>
      </c>
      <c r="K7758">
        <v>21467</v>
      </c>
      <c r="L7758">
        <v>70881</v>
      </c>
      <c r="M7758">
        <v>1</v>
      </c>
      <c r="N7758" s="1">
        <v>44835</v>
      </c>
      <c r="O7758" t="s">
        <v>11</v>
      </c>
      <c r="P7758" t="s">
        <v>16</v>
      </c>
    </row>
    <row r="7759" spans="1:16" x14ac:dyDescent="0.3">
      <c r="A7759">
        <v>107757</v>
      </c>
      <c r="B7759" t="s">
        <v>26</v>
      </c>
      <c r="C7759" t="s">
        <v>290</v>
      </c>
      <c r="D7759" t="s">
        <v>292</v>
      </c>
      <c r="E7759" t="s">
        <v>286</v>
      </c>
      <c r="F7759">
        <v>60</v>
      </c>
      <c r="G7759" t="s">
        <v>283</v>
      </c>
      <c r="H7759" s="8">
        <v>15000</v>
      </c>
      <c r="I7759" s="8">
        <f t="shared" si="121"/>
        <v>26850</v>
      </c>
      <c r="J7759" s="2">
        <v>1.79</v>
      </c>
      <c r="K7759">
        <v>39885</v>
      </c>
      <c r="L7759">
        <v>119661</v>
      </c>
      <c r="M7759">
        <v>6</v>
      </c>
      <c r="N7759" s="1">
        <v>44831</v>
      </c>
      <c r="O7759" t="s">
        <v>27</v>
      </c>
      <c r="P7759" t="s">
        <v>14</v>
      </c>
    </row>
    <row r="7760" spans="1:16" x14ac:dyDescent="0.3">
      <c r="A7760">
        <v>107758</v>
      </c>
      <c r="B7760" t="s">
        <v>18</v>
      </c>
      <c r="C7760" t="s">
        <v>290</v>
      </c>
      <c r="D7760" t="s">
        <v>294</v>
      </c>
      <c r="E7760" t="s">
        <v>289</v>
      </c>
      <c r="F7760">
        <v>60</v>
      </c>
      <c r="G7760" t="s">
        <v>281</v>
      </c>
      <c r="H7760" s="8">
        <v>13600</v>
      </c>
      <c r="I7760" s="8">
        <f t="shared" si="121"/>
        <v>104448</v>
      </c>
      <c r="J7760" s="2">
        <v>7.68</v>
      </c>
      <c r="K7760">
        <v>35815</v>
      </c>
      <c r="L7760">
        <v>107605</v>
      </c>
      <c r="M7760">
        <v>8</v>
      </c>
      <c r="N7760" s="1">
        <v>44846</v>
      </c>
      <c r="O7760" t="s">
        <v>15</v>
      </c>
      <c r="P7760" t="s">
        <v>16</v>
      </c>
    </row>
    <row r="7761" spans="1:16" x14ac:dyDescent="0.3">
      <c r="A7761">
        <v>107759</v>
      </c>
      <c r="B7761" t="s">
        <v>23</v>
      </c>
      <c r="C7761" t="s">
        <v>293</v>
      </c>
      <c r="D7761" t="s">
        <v>292</v>
      </c>
      <c r="E7761" t="s">
        <v>286</v>
      </c>
      <c r="F7761">
        <v>30</v>
      </c>
      <c r="G7761" t="s">
        <v>283</v>
      </c>
      <c r="H7761" s="8">
        <v>4573.62</v>
      </c>
      <c r="I7761" s="8">
        <f t="shared" si="121"/>
        <v>26069.634000000002</v>
      </c>
      <c r="J7761" s="2">
        <v>5.7</v>
      </c>
      <c r="K7761">
        <v>11611</v>
      </c>
      <c r="L7761">
        <v>35912</v>
      </c>
      <c r="M7761">
        <v>4</v>
      </c>
      <c r="N7761" s="1">
        <v>44665</v>
      </c>
      <c r="O7761" t="s">
        <v>22</v>
      </c>
      <c r="P7761" t="s">
        <v>21</v>
      </c>
    </row>
    <row r="7762" spans="1:16" x14ac:dyDescent="0.3">
      <c r="A7762">
        <v>107760</v>
      </c>
      <c r="B7762" t="s">
        <v>26</v>
      </c>
      <c r="C7762" t="s">
        <v>290</v>
      </c>
      <c r="D7762" t="s">
        <v>292</v>
      </c>
      <c r="E7762" t="s">
        <v>287</v>
      </c>
      <c r="F7762">
        <v>45</v>
      </c>
      <c r="G7762" t="s">
        <v>281</v>
      </c>
      <c r="H7762" s="8">
        <v>10470.950000000001</v>
      </c>
      <c r="I7762" s="8">
        <f t="shared" si="121"/>
        <v>31203.431</v>
      </c>
      <c r="J7762" s="2">
        <v>2.98</v>
      </c>
      <c r="K7762">
        <v>27636</v>
      </c>
      <c r="L7762">
        <v>83380</v>
      </c>
      <c r="M7762">
        <v>9</v>
      </c>
      <c r="N7762" s="1">
        <v>44639</v>
      </c>
      <c r="O7762" t="s">
        <v>27</v>
      </c>
      <c r="P7762" t="s">
        <v>14</v>
      </c>
    </row>
    <row r="7763" spans="1:16" x14ac:dyDescent="0.3">
      <c r="A7763">
        <v>107761</v>
      </c>
      <c r="B7763" t="s">
        <v>10</v>
      </c>
      <c r="C7763" t="s">
        <v>296</v>
      </c>
      <c r="D7763" t="s">
        <v>297</v>
      </c>
      <c r="E7763" t="s">
        <v>289</v>
      </c>
      <c r="F7763">
        <v>45</v>
      </c>
      <c r="G7763" t="s">
        <v>281</v>
      </c>
      <c r="H7763" s="8">
        <v>8265.89</v>
      </c>
      <c r="I7763" s="8">
        <f t="shared" si="121"/>
        <v>62159.492799999993</v>
      </c>
      <c r="J7763" s="2">
        <v>7.52</v>
      </c>
      <c r="K7763">
        <v>21646</v>
      </c>
      <c r="L7763">
        <v>65636</v>
      </c>
      <c r="M7763">
        <v>9</v>
      </c>
      <c r="N7763" s="1">
        <v>44639</v>
      </c>
      <c r="O7763" t="s">
        <v>22</v>
      </c>
      <c r="P7763" t="s">
        <v>12</v>
      </c>
    </row>
    <row r="7764" spans="1:16" x14ac:dyDescent="0.3">
      <c r="A7764">
        <v>107762</v>
      </c>
      <c r="B7764" t="s">
        <v>10</v>
      </c>
      <c r="C7764" t="s">
        <v>296</v>
      </c>
      <c r="D7764" t="s">
        <v>297</v>
      </c>
      <c r="E7764" t="s">
        <v>289</v>
      </c>
      <c r="F7764">
        <v>15</v>
      </c>
      <c r="G7764" t="s">
        <v>283</v>
      </c>
      <c r="H7764" s="8">
        <v>3048.93</v>
      </c>
      <c r="I7764" s="8">
        <f t="shared" si="121"/>
        <v>1912.9075086523499</v>
      </c>
      <c r="J7764" s="2">
        <v>0.62740289500000002</v>
      </c>
      <c r="K7764">
        <v>4407</v>
      </c>
      <c r="L7764">
        <v>15334</v>
      </c>
      <c r="M7764">
        <v>1</v>
      </c>
      <c r="N7764" s="1">
        <v>44867</v>
      </c>
      <c r="O7764" t="s">
        <v>11</v>
      </c>
      <c r="P7764" t="s">
        <v>16</v>
      </c>
    </row>
    <row r="7765" spans="1:16" x14ac:dyDescent="0.3">
      <c r="A7765">
        <v>107763</v>
      </c>
      <c r="B7765" t="s">
        <v>18</v>
      </c>
      <c r="C7765" t="s">
        <v>290</v>
      </c>
      <c r="D7765" t="s">
        <v>294</v>
      </c>
      <c r="E7765" t="s">
        <v>288</v>
      </c>
      <c r="F7765">
        <v>60</v>
      </c>
      <c r="G7765" t="s">
        <v>283</v>
      </c>
      <c r="H7765" s="8">
        <v>11928.92</v>
      </c>
      <c r="I7765" s="8">
        <f t="shared" si="121"/>
        <v>1087.4535167276802</v>
      </c>
      <c r="J7765" s="2">
        <v>9.1161104000000007E-2</v>
      </c>
      <c r="K7765">
        <v>18551</v>
      </c>
      <c r="L7765">
        <v>61385</v>
      </c>
      <c r="M7765">
        <v>1</v>
      </c>
      <c r="N7765" s="1">
        <v>44564</v>
      </c>
      <c r="O7765" t="s">
        <v>11</v>
      </c>
      <c r="P7765" t="s">
        <v>21</v>
      </c>
    </row>
    <row r="7766" spans="1:16" x14ac:dyDescent="0.3">
      <c r="A7766">
        <v>107764</v>
      </c>
      <c r="B7766" t="s">
        <v>13</v>
      </c>
      <c r="C7766" t="s">
        <v>290</v>
      </c>
      <c r="D7766" t="s">
        <v>291</v>
      </c>
      <c r="E7766" t="s">
        <v>289</v>
      </c>
      <c r="F7766">
        <v>15</v>
      </c>
      <c r="G7766" t="s">
        <v>281</v>
      </c>
      <c r="H7766" s="8">
        <v>2665.82</v>
      </c>
      <c r="I7766" s="8">
        <f t="shared" si="121"/>
        <v>14715.3264</v>
      </c>
      <c r="J7766" s="2">
        <v>5.52</v>
      </c>
      <c r="K7766">
        <v>6521</v>
      </c>
      <c r="L7766">
        <v>20834</v>
      </c>
      <c r="M7766">
        <v>5</v>
      </c>
      <c r="N7766" s="1">
        <v>44696</v>
      </c>
      <c r="O7766" t="s">
        <v>27</v>
      </c>
      <c r="P7766" t="s">
        <v>14</v>
      </c>
    </row>
    <row r="7767" spans="1:16" x14ac:dyDescent="0.3">
      <c r="A7767">
        <v>107765</v>
      </c>
      <c r="B7767" t="s">
        <v>24</v>
      </c>
      <c r="C7767" t="s">
        <v>293</v>
      </c>
      <c r="D7767" t="s">
        <v>294</v>
      </c>
      <c r="E7767" t="s">
        <v>287</v>
      </c>
      <c r="F7767">
        <v>15</v>
      </c>
      <c r="G7767" t="s">
        <v>281</v>
      </c>
      <c r="H7767" s="8">
        <v>1547.66</v>
      </c>
      <c r="I7767" s="8">
        <f t="shared" si="121"/>
        <v>337.50078841091999</v>
      </c>
      <c r="J7767" s="2">
        <v>0.218071662</v>
      </c>
      <c r="K7767">
        <v>2296</v>
      </c>
      <c r="L7767">
        <v>8459</v>
      </c>
      <c r="M7767">
        <v>1</v>
      </c>
      <c r="N7767" s="1">
        <v>44773</v>
      </c>
      <c r="O7767" t="s">
        <v>11</v>
      </c>
      <c r="P7767" t="s">
        <v>16</v>
      </c>
    </row>
    <row r="7768" spans="1:16" x14ac:dyDescent="0.3">
      <c r="A7768">
        <v>107766</v>
      </c>
      <c r="B7768" t="s">
        <v>10</v>
      </c>
      <c r="C7768" t="s">
        <v>296</v>
      </c>
      <c r="D7768" t="s">
        <v>297</v>
      </c>
      <c r="E7768" t="s">
        <v>286</v>
      </c>
      <c r="F7768">
        <v>15</v>
      </c>
      <c r="G7768" t="s">
        <v>282</v>
      </c>
      <c r="H7768" s="8">
        <v>1950.96</v>
      </c>
      <c r="I7768" s="8">
        <f t="shared" si="121"/>
        <v>8798.8295999999991</v>
      </c>
      <c r="J7768" s="2">
        <v>4.51</v>
      </c>
      <c r="K7768">
        <v>4787</v>
      </c>
      <c r="L7768">
        <v>15698</v>
      </c>
      <c r="M7768">
        <v>1</v>
      </c>
      <c r="N7768" s="1">
        <v>44587</v>
      </c>
      <c r="O7768" t="s">
        <v>22</v>
      </c>
      <c r="P7768" t="s">
        <v>14</v>
      </c>
    </row>
    <row r="7769" spans="1:16" x14ac:dyDescent="0.3">
      <c r="A7769">
        <v>107767</v>
      </c>
      <c r="B7769" t="s">
        <v>18</v>
      </c>
      <c r="C7769" t="s">
        <v>290</v>
      </c>
      <c r="D7769" t="s">
        <v>294</v>
      </c>
      <c r="E7769" t="s">
        <v>289</v>
      </c>
      <c r="F7769">
        <v>30</v>
      </c>
      <c r="G7769" t="s">
        <v>283</v>
      </c>
      <c r="H7769" s="8">
        <v>5208.3999999999996</v>
      </c>
      <c r="I7769" s="8">
        <f t="shared" si="121"/>
        <v>37708.815999999999</v>
      </c>
      <c r="J7769" s="2">
        <v>7.24</v>
      </c>
      <c r="K7769">
        <v>13345</v>
      </c>
      <c r="L7769">
        <v>41049</v>
      </c>
      <c r="M7769">
        <v>3</v>
      </c>
      <c r="N7769" s="1">
        <v>44574</v>
      </c>
      <c r="O7769" t="s">
        <v>27</v>
      </c>
      <c r="P7769" t="s">
        <v>21</v>
      </c>
    </row>
    <row r="7770" spans="1:16" x14ac:dyDescent="0.3">
      <c r="A7770">
        <v>107768</v>
      </c>
      <c r="B7770" t="s">
        <v>10</v>
      </c>
      <c r="C7770" t="s">
        <v>296</v>
      </c>
      <c r="D7770" t="s">
        <v>297</v>
      </c>
      <c r="E7770" t="s">
        <v>289</v>
      </c>
      <c r="F7770">
        <v>30</v>
      </c>
      <c r="G7770" t="s">
        <v>281</v>
      </c>
      <c r="H7770" s="8">
        <v>7036.64</v>
      </c>
      <c r="I7770" s="8">
        <f t="shared" si="121"/>
        <v>49819.411200000002</v>
      </c>
      <c r="J7770" s="2">
        <v>7.08</v>
      </c>
      <c r="K7770">
        <v>18297</v>
      </c>
      <c r="L7770">
        <v>55715</v>
      </c>
      <c r="M7770">
        <v>1</v>
      </c>
      <c r="N7770" s="1">
        <v>44902</v>
      </c>
      <c r="O7770" t="s">
        <v>15</v>
      </c>
      <c r="P7770" t="s">
        <v>12</v>
      </c>
    </row>
    <row r="7771" spans="1:16" x14ac:dyDescent="0.3">
      <c r="A7771">
        <v>107769</v>
      </c>
      <c r="B7771" t="s">
        <v>25</v>
      </c>
      <c r="C7771" t="s">
        <v>290</v>
      </c>
      <c r="D7771" t="s">
        <v>295</v>
      </c>
      <c r="E7771" t="s">
        <v>288</v>
      </c>
      <c r="F7771">
        <v>45</v>
      </c>
      <c r="G7771" t="s">
        <v>282</v>
      </c>
      <c r="H7771" s="8">
        <v>10200.719999999999</v>
      </c>
      <c r="I7771" s="8">
        <f t="shared" si="121"/>
        <v>43149.045600000005</v>
      </c>
      <c r="J7771" s="2">
        <v>4.2300000000000004</v>
      </c>
      <c r="K7771">
        <v>26901</v>
      </c>
      <c r="L7771">
        <v>81201</v>
      </c>
      <c r="M7771">
        <v>2</v>
      </c>
      <c r="N7771" s="1">
        <v>44726</v>
      </c>
      <c r="O7771" t="s">
        <v>27</v>
      </c>
      <c r="P7771" t="s">
        <v>12</v>
      </c>
    </row>
    <row r="7772" spans="1:16" x14ac:dyDescent="0.3">
      <c r="A7772">
        <v>107770</v>
      </c>
      <c r="B7772" t="s">
        <v>24</v>
      </c>
      <c r="C7772" t="s">
        <v>293</v>
      </c>
      <c r="D7772" t="s">
        <v>294</v>
      </c>
      <c r="E7772" t="s">
        <v>289</v>
      </c>
      <c r="F7772">
        <v>15</v>
      </c>
      <c r="G7772" t="s">
        <v>283</v>
      </c>
      <c r="H7772" s="8">
        <v>3433.62</v>
      </c>
      <c r="I7772" s="8">
        <f t="shared" si="121"/>
        <v>1626.43797657138</v>
      </c>
      <c r="J7772" s="2">
        <v>0.473680249</v>
      </c>
      <c r="K7772">
        <v>4998</v>
      </c>
      <c r="L7772">
        <v>17257</v>
      </c>
      <c r="M7772">
        <v>1</v>
      </c>
      <c r="N7772" s="1">
        <v>44919</v>
      </c>
      <c r="O7772" t="s">
        <v>11</v>
      </c>
      <c r="P7772" t="s">
        <v>12</v>
      </c>
    </row>
    <row r="7773" spans="1:16" x14ac:dyDescent="0.3">
      <c r="A7773">
        <v>107771</v>
      </c>
      <c r="B7773" t="s">
        <v>13</v>
      </c>
      <c r="C7773" t="s">
        <v>290</v>
      </c>
      <c r="D7773" t="s">
        <v>291</v>
      </c>
      <c r="E7773" t="s">
        <v>287</v>
      </c>
      <c r="F7773">
        <v>30</v>
      </c>
      <c r="G7773" t="s">
        <v>281</v>
      </c>
      <c r="H7773" s="8">
        <v>4787.3500000000004</v>
      </c>
      <c r="I7773" s="8">
        <f t="shared" si="121"/>
        <v>5425.3010203022004</v>
      </c>
      <c r="J7773" s="2">
        <v>1.1332576519999999</v>
      </c>
      <c r="K7773">
        <v>7161</v>
      </c>
      <c r="L7773">
        <v>24301</v>
      </c>
      <c r="M7773">
        <v>1</v>
      </c>
      <c r="N7773" s="1">
        <v>44759</v>
      </c>
      <c r="O7773" t="s">
        <v>11</v>
      </c>
      <c r="P7773" t="s">
        <v>14</v>
      </c>
    </row>
    <row r="7774" spans="1:16" x14ac:dyDescent="0.3">
      <c r="A7774">
        <v>107772</v>
      </c>
      <c r="B7774" t="s">
        <v>24</v>
      </c>
      <c r="C7774" t="s">
        <v>293</v>
      </c>
      <c r="D7774" t="s">
        <v>294</v>
      </c>
      <c r="E7774" t="s">
        <v>289</v>
      </c>
      <c r="F7774">
        <v>60</v>
      </c>
      <c r="G7774" t="s">
        <v>281</v>
      </c>
      <c r="H7774" s="8">
        <v>13156.79</v>
      </c>
      <c r="I7774" s="8">
        <f t="shared" si="121"/>
        <v>31839.431800000002</v>
      </c>
      <c r="J7774" s="2">
        <v>2.42</v>
      </c>
      <c r="K7774">
        <v>34765</v>
      </c>
      <c r="L7774">
        <v>104495</v>
      </c>
      <c r="M7774">
        <v>3</v>
      </c>
      <c r="N7774" s="1">
        <v>44647</v>
      </c>
      <c r="O7774" t="s">
        <v>27</v>
      </c>
      <c r="P7774" t="s">
        <v>16</v>
      </c>
    </row>
    <row r="7775" spans="1:16" x14ac:dyDescent="0.3">
      <c r="A7775">
        <v>107773</v>
      </c>
      <c r="B7775" t="s">
        <v>18</v>
      </c>
      <c r="C7775" t="s">
        <v>290</v>
      </c>
      <c r="D7775" t="s">
        <v>294</v>
      </c>
      <c r="E7775" t="s">
        <v>288</v>
      </c>
      <c r="F7775">
        <v>45</v>
      </c>
      <c r="G7775" t="s">
        <v>282</v>
      </c>
      <c r="H7775" s="8">
        <v>11142.95</v>
      </c>
      <c r="I7775" s="8">
        <f t="shared" si="121"/>
        <v>73097.752000000008</v>
      </c>
      <c r="J7775" s="2">
        <v>6.56</v>
      </c>
      <c r="K7775">
        <v>29466</v>
      </c>
      <c r="L7775">
        <v>88799</v>
      </c>
      <c r="M7775">
        <v>5</v>
      </c>
      <c r="N7775" s="1">
        <v>44827</v>
      </c>
      <c r="O7775" t="s">
        <v>22</v>
      </c>
      <c r="P7775" t="s">
        <v>12</v>
      </c>
    </row>
    <row r="7776" spans="1:16" x14ac:dyDescent="0.3">
      <c r="A7776">
        <v>107774</v>
      </c>
      <c r="B7776" t="s">
        <v>26</v>
      </c>
      <c r="C7776" t="s">
        <v>290</v>
      </c>
      <c r="D7776" t="s">
        <v>292</v>
      </c>
      <c r="E7776" t="s">
        <v>288</v>
      </c>
      <c r="F7776">
        <v>30</v>
      </c>
      <c r="G7776" t="s">
        <v>282</v>
      </c>
      <c r="H7776" s="8">
        <v>6352.34</v>
      </c>
      <c r="I7776" s="8">
        <f t="shared" si="121"/>
        <v>4192.5444000000007</v>
      </c>
      <c r="J7776" s="2">
        <v>0.66</v>
      </c>
      <c r="K7776">
        <v>16451</v>
      </c>
      <c r="L7776">
        <v>50247</v>
      </c>
      <c r="M7776">
        <v>1</v>
      </c>
      <c r="N7776" s="1">
        <v>44920</v>
      </c>
      <c r="O7776" t="s">
        <v>22</v>
      </c>
      <c r="P7776" t="s">
        <v>17</v>
      </c>
    </row>
    <row r="7777" spans="1:16" x14ac:dyDescent="0.3">
      <c r="A7777">
        <v>107775</v>
      </c>
      <c r="B7777" t="s">
        <v>10</v>
      </c>
      <c r="C7777" t="s">
        <v>296</v>
      </c>
      <c r="D7777" t="s">
        <v>297</v>
      </c>
      <c r="E7777" t="s">
        <v>287</v>
      </c>
      <c r="F7777">
        <v>15</v>
      </c>
      <c r="G7777" t="s">
        <v>281</v>
      </c>
      <c r="H7777" s="8">
        <v>1344.16</v>
      </c>
      <c r="I7777" s="8">
        <f t="shared" si="121"/>
        <v>271.49936185728001</v>
      </c>
      <c r="J7777" s="2">
        <v>0.201984408</v>
      </c>
      <c r="K7777">
        <v>2054</v>
      </c>
      <c r="L7777">
        <v>7670</v>
      </c>
      <c r="M7777">
        <v>1</v>
      </c>
      <c r="N7777" s="1">
        <v>44718</v>
      </c>
      <c r="O7777" t="s">
        <v>11</v>
      </c>
      <c r="P7777" t="s">
        <v>17</v>
      </c>
    </row>
    <row r="7778" spans="1:16" x14ac:dyDescent="0.3">
      <c r="A7778">
        <v>107776</v>
      </c>
      <c r="B7778" t="s">
        <v>25</v>
      </c>
      <c r="C7778" t="s">
        <v>290</v>
      </c>
      <c r="D7778" t="s">
        <v>295</v>
      </c>
      <c r="E7778" t="s">
        <v>286</v>
      </c>
      <c r="F7778">
        <v>15</v>
      </c>
      <c r="G7778" t="s">
        <v>283</v>
      </c>
      <c r="H7778" s="8">
        <v>2001.29</v>
      </c>
      <c r="I7778" s="8">
        <f t="shared" si="121"/>
        <v>5623.6248999999998</v>
      </c>
      <c r="J7778" s="2">
        <v>2.81</v>
      </c>
      <c r="K7778">
        <v>4905</v>
      </c>
      <c r="L7778">
        <v>16050</v>
      </c>
      <c r="M7778">
        <v>7</v>
      </c>
      <c r="N7778" s="1">
        <v>44804</v>
      </c>
      <c r="O7778" t="s">
        <v>27</v>
      </c>
      <c r="P7778" t="s">
        <v>17</v>
      </c>
    </row>
    <row r="7779" spans="1:16" x14ac:dyDescent="0.3">
      <c r="A7779">
        <v>107777</v>
      </c>
      <c r="B7779" t="s">
        <v>13</v>
      </c>
      <c r="C7779" t="s">
        <v>290</v>
      </c>
      <c r="D7779" t="s">
        <v>291</v>
      </c>
      <c r="E7779" t="s">
        <v>287</v>
      </c>
      <c r="F7779">
        <v>15</v>
      </c>
      <c r="G7779" t="s">
        <v>283</v>
      </c>
      <c r="H7779" s="8">
        <v>1108.49</v>
      </c>
      <c r="I7779" s="8">
        <f t="shared" si="121"/>
        <v>8213.9109000000008</v>
      </c>
      <c r="J7779" s="2">
        <v>7.41</v>
      </c>
      <c r="K7779">
        <v>3062</v>
      </c>
      <c r="L7779">
        <v>10589</v>
      </c>
      <c r="M7779">
        <v>7</v>
      </c>
      <c r="N7779" s="1">
        <v>44722</v>
      </c>
      <c r="O7779" t="s">
        <v>15</v>
      </c>
      <c r="P7779" t="s">
        <v>16</v>
      </c>
    </row>
    <row r="7780" spans="1:16" x14ac:dyDescent="0.3">
      <c r="A7780">
        <v>107778</v>
      </c>
      <c r="B7780" t="s">
        <v>26</v>
      </c>
      <c r="C7780" t="s">
        <v>290</v>
      </c>
      <c r="D7780" t="s">
        <v>292</v>
      </c>
      <c r="E7780" t="s">
        <v>286</v>
      </c>
      <c r="F7780">
        <v>45</v>
      </c>
      <c r="G7780" t="s">
        <v>282</v>
      </c>
      <c r="H7780" s="8">
        <v>10184.08</v>
      </c>
      <c r="I7780" s="8">
        <f t="shared" si="121"/>
        <v>34727.712800000001</v>
      </c>
      <c r="J7780" s="2">
        <v>3.41</v>
      </c>
      <c r="K7780">
        <v>26853</v>
      </c>
      <c r="L7780">
        <v>81059</v>
      </c>
      <c r="M7780">
        <v>3</v>
      </c>
      <c r="N7780" s="1">
        <v>44926</v>
      </c>
      <c r="O7780" t="s">
        <v>22</v>
      </c>
      <c r="P7780" t="s">
        <v>14</v>
      </c>
    </row>
    <row r="7781" spans="1:16" x14ac:dyDescent="0.3">
      <c r="A7781">
        <v>107779</v>
      </c>
      <c r="B7781" t="s">
        <v>26</v>
      </c>
      <c r="C7781" t="s">
        <v>290</v>
      </c>
      <c r="D7781" t="s">
        <v>292</v>
      </c>
      <c r="E7781" t="s">
        <v>287</v>
      </c>
      <c r="F7781">
        <v>15</v>
      </c>
      <c r="G7781" t="s">
        <v>282</v>
      </c>
      <c r="H7781" s="8">
        <v>3407.28</v>
      </c>
      <c r="I7781" s="8">
        <f t="shared" si="121"/>
        <v>1942.1496</v>
      </c>
      <c r="J7781" s="2">
        <v>0.56999999999999995</v>
      </c>
      <c r="K7781">
        <v>8444</v>
      </c>
      <c r="L7781">
        <v>26532</v>
      </c>
      <c r="M7781">
        <v>10</v>
      </c>
      <c r="N7781" s="1">
        <v>44840</v>
      </c>
      <c r="O7781" t="s">
        <v>15</v>
      </c>
      <c r="P7781" t="s">
        <v>12</v>
      </c>
    </row>
    <row r="7782" spans="1:16" x14ac:dyDescent="0.3">
      <c r="A7782">
        <v>107780</v>
      </c>
      <c r="B7782" t="s">
        <v>13</v>
      </c>
      <c r="C7782" t="s">
        <v>290</v>
      </c>
      <c r="D7782" t="s">
        <v>291</v>
      </c>
      <c r="E7782" t="s">
        <v>289</v>
      </c>
      <c r="F7782">
        <v>60</v>
      </c>
      <c r="G7782" t="s">
        <v>283</v>
      </c>
      <c r="H7782" s="8">
        <v>15000</v>
      </c>
      <c r="I7782" s="8">
        <f t="shared" si="121"/>
        <v>41850</v>
      </c>
      <c r="J7782" s="2">
        <v>2.79</v>
      </c>
      <c r="K7782">
        <v>39610</v>
      </c>
      <c r="L7782">
        <v>118847</v>
      </c>
      <c r="M7782">
        <v>4</v>
      </c>
      <c r="N7782" s="1">
        <v>44794</v>
      </c>
      <c r="O7782" t="s">
        <v>22</v>
      </c>
      <c r="P7782" t="s">
        <v>14</v>
      </c>
    </row>
    <row r="7783" spans="1:16" x14ac:dyDescent="0.3">
      <c r="A7783">
        <v>107781</v>
      </c>
      <c r="B7783" t="s">
        <v>13</v>
      </c>
      <c r="C7783" t="s">
        <v>290</v>
      </c>
      <c r="D7783" t="s">
        <v>291</v>
      </c>
      <c r="E7783" t="s">
        <v>288</v>
      </c>
      <c r="F7783">
        <v>30</v>
      </c>
      <c r="G7783" t="s">
        <v>283</v>
      </c>
      <c r="H7783" s="8">
        <v>7473.35</v>
      </c>
      <c r="I7783" s="8">
        <f t="shared" si="121"/>
        <v>47605.239500000003</v>
      </c>
      <c r="J7783" s="2">
        <v>6.37</v>
      </c>
      <c r="K7783">
        <v>19469</v>
      </c>
      <c r="L7783">
        <v>59188</v>
      </c>
      <c r="M7783">
        <v>1</v>
      </c>
      <c r="N7783" s="1">
        <v>44738</v>
      </c>
      <c r="O7783" t="s">
        <v>22</v>
      </c>
      <c r="P7783" t="s">
        <v>12</v>
      </c>
    </row>
    <row r="7784" spans="1:16" x14ac:dyDescent="0.3">
      <c r="A7784">
        <v>107782</v>
      </c>
      <c r="B7784" t="s">
        <v>13</v>
      </c>
      <c r="C7784" t="s">
        <v>290</v>
      </c>
      <c r="D7784" t="s">
        <v>291</v>
      </c>
      <c r="E7784" t="s">
        <v>288</v>
      </c>
      <c r="F7784">
        <v>30</v>
      </c>
      <c r="G7784" t="s">
        <v>281</v>
      </c>
      <c r="H7784" s="8">
        <v>7023.82</v>
      </c>
      <c r="I7784" s="8">
        <f t="shared" si="121"/>
        <v>22686.938599999998</v>
      </c>
      <c r="J7784" s="2">
        <v>3.23</v>
      </c>
      <c r="K7784">
        <v>18265</v>
      </c>
      <c r="L7784">
        <v>55623</v>
      </c>
      <c r="M7784">
        <v>4</v>
      </c>
      <c r="N7784" s="1">
        <v>44816</v>
      </c>
      <c r="O7784" t="s">
        <v>22</v>
      </c>
      <c r="P7784" t="s">
        <v>16</v>
      </c>
    </row>
    <row r="7785" spans="1:16" x14ac:dyDescent="0.3">
      <c r="A7785">
        <v>107783</v>
      </c>
      <c r="B7785" t="s">
        <v>19</v>
      </c>
      <c r="C7785" t="s">
        <v>293</v>
      </c>
      <c r="D7785" t="s">
        <v>291</v>
      </c>
      <c r="E7785" t="s">
        <v>288</v>
      </c>
      <c r="F7785">
        <v>45</v>
      </c>
      <c r="G7785" t="s">
        <v>283</v>
      </c>
      <c r="H7785" s="8">
        <v>11109.28</v>
      </c>
      <c r="I7785" s="8">
        <f t="shared" si="121"/>
        <v>63767.267200000009</v>
      </c>
      <c r="J7785" s="2">
        <v>5.74</v>
      </c>
      <c r="K7785">
        <v>29379</v>
      </c>
      <c r="L7785">
        <v>88542</v>
      </c>
      <c r="M7785">
        <v>5</v>
      </c>
      <c r="N7785" s="1">
        <v>44747</v>
      </c>
      <c r="O7785" t="s">
        <v>15</v>
      </c>
      <c r="P7785" t="s">
        <v>17</v>
      </c>
    </row>
    <row r="7786" spans="1:16" x14ac:dyDescent="0.3">
      <c r="A7786">
        <v>107784</v>
      </c>
      <c r="B7786" t="s">
        <v>10</v>
      </c>
      <c r="C7786" t="s">
        <v>296</v>
      </c>
      <c r="D7786" t="s">
        <v>297</v>
      </c>
      <c r="E7786" t="s">
        <v>286</v>
      </c>
      <c r="F7786">
        <v>15</v>
      </c>
      <c r="G7786" t="s">
        <v>281</v>
      </c>
      <c r="H7786" s="8">
        <v>3571.13</v>
      </c>
      <c r="I7786" s="8">
        <f t="shared" si="121"/>
        <v>14105.963500000002</v>
      </c>
      <c r="J7786" s="2">
        <v>3.95</v>
      </c>
      <c r="K7786">
        <v>8879</v>
      </c>
      <c r="L7786">
        <v>27821</v>
      </c>
      <c r="M7786">
        <v>5</v>
      </c>
      <c r="N7786" s="1">
        <v>44713</v>
      </c>
      <c r="O7786" t="s">
        <v>22</v>
      </c>
      <c r="P7786" t="s">
        <v>16</v>
      </c>
    </row>
    <row r="7787" spans="1:16" x14ac:dyDescent="0.3">
      <c r="A7787">
        <v>107785</v>
      </c>
      <c r="B7787" t="s">
        <v>24</v>
      </c>
      <c r="C7787" t="s">
        <v>293</v>
      </c>
      <c r="D7787" t="s">
        <v>294</v>
      </c>
      <c r="E7787" t="s">
        <v>286</v>
      </c>
      <c r="F7787">
        <v>30</v>
      </c>
      <c r="G7787" t="s">
        <v>283</v>
      </c>
      <c r="H7787" s="8">
        <v>4690.04</v>
      </c>
      <c r="I7787" s="8">
        <f t="shared" si="121"/>
        <v>31329.467199999999</v>
      </c>
      <c r="J7787" s="2">
        <v>6.68</v>
      </c>
      <c r="K7787">
        <v>11930</v>
      </c>
      <c r="L7787">
        <v>36856</v>
      </c>
      <c r="M7787">
        <v>7</v>
      </c>
      <c r="N7787" s="1">
        <v>44919</v>
      </c>
      <c r="O7787" t="s">
        <v>27</v>
      </c>
      <c r="P7787" t="s">
        <v>12</v>
      </c>
    </row>
    <row r="7788" spans="1:16" x14ac:dyDescent="0.3">
      <c r="A7788">
        <v>107786</v>
      </c>
      <c r="B7788" t="s">
        <v>20</v>
      </c>
      <c r="C7788" t="s">
        <v>293</v>
      </c>
      <c r="D7788" t="s">
        <v>295</v>
      </c>
      <c r="E7788" t="s">
        <v>289</v>
      </c>
      <c r="F7788">
        <v>45</v>
      </c>
      <c r="G7788" t="s">
        <v>282</v>
      </c>
      <c r="H7788" s="8">
        <v>11068.09</v>
      </c>
      <c r="I7788" s="8">
        <f t="shared" si="121"/>
        <v>652.86896438973008</v>
      </c>
      <c r="J7788" s="2">
        <v>5.8986597000000002E-2</v>
      </c>
      <c r="K7788">
        <v>17185</v>
      </c>
      <c r="L7788">
        <v>56941</v>
      </c>
      <c r="M7788">
        <v>1</v>
      </c>
      <c r="N7788" s="1">
        <v>44740</v>
      </c>
      <c r="O7788" t="s">
        <v>11</v>
      </c>
      <c r="P7788" t="s">
        <v>21</v>
      </c>
    </row>
    <row r="7789" spans="1:16" x14ac:dyDescent="0.3">
      <c r="A7789">
        <v>107787</v>
      </c>
      <c r="B7789" t="s">
        <v>25</v>
      </c>
      <c r="C7789" t="s">
        <v>290</v>
      </c>
      <c r="D7789" t="s">
        <v>295</v>
      </c>
      <c r="E7789" t="s">
        <v>287</v>
      </c>
      <c r="F7789">
        <v>45</v>
      </c>
      <c r="G7789" t="s">
        <v>282</v>
      </c>
      <c r="H7789" s="8">
        <v>8221.2900000000009</v>
      </c>
      <c r="I7789" s="8">
        <f t="shared" si="121"/>
        <v>7230.1028072727313</v>
      </c>
      <c r="J7789" s="2">
        <v>0.87943653700000002</v>
      </c>
      <c r="K7789">
        <v>12640</v>
      </c>
      <c r="L7789">
        <v>42140</v>
      </c>
      <c r="M7789">
        <v>1</v>
      </c>
      <c r="N7789" s="1">
        <v>44684</v>
      </c>
      <c r="O7789" t="s">
        <v>11</v>
      </c>
      <c r="P7789" t="s">
        <v>16</v>
      </c>
    </row>
    <row r="7790" spans="1:16" x14ac:dyDescent="0.3">
      <c r="A7790">
        <v>107788</v>
      </c>
      <c r="B7790" t="s">
        <v>23</v>
      </c>
      <c r="C7790" t="s">
        <v>293</v>
      </c>
      <c r="D7790" t="s">
        <v>292</v>
      </c>
      <c r="E7790" t="s">
        <v>287</v>
      </c>
      <c r="F7790">
        <v>15</v>
      </c>
      <c r="G7790" t="s">
        <v>282</v>
      </c>
      <c r="H7790" s="8">
        <v>3527.59</v>
      </c>
      <c r="I7790" s="8">
        <f t="shared" si="121"/>
        <v>6490.7656000000006</v>
      </c>
      <c r="J7790" s="2">
        <v>1.84</v>
      </c>
      <c r="K7790">
        <v>8757</v>
      </c>
      <c r="L7790">
        <v>27459</v>
      </c>
      <c r="M7790">
        <v>7</v>
      </c>
      <c r="N7790" s="1">
        <v>44655</v>
      </c>
      <c r="O7790" t="s">
        <v>15</v>
      </c>
      <c r="P7790" t="s">
        <v>17</v>
      </c>
    </row>
    <row r="7791" spans="1:16" x14ac:dyDescent="0.3">
      <c r="A7791">
        <v>107789</v>
      </c>
      <c r="B7791" t="s">
        <v>19</v>
      </c>
      <c r="C7791" t="s">
        <v>293</v>
      </c>
      <c r="D7791" t="s">
        <v>291</v>
      </c>
      <c r="E7791" t="s">
        <v>289</v>
      </c>
      <c r="F7791">
        <v>60</v>
      </c>
      <c r="G7791" t="s">
        <v>283</v>
      </c>
      <c r="H7791" s="8">
        <v>12441.07</v>
      </c>
      <c r="I7791" s="8">
        <f t="shared" si="121"/>
        <v>97164.756699999998</v>
      </c>
      <c r="J7791" s="2">
        <v>7.81</v>
      </c>
      <c r="K7791">
        <v>32935</v>
      </c>
      <c r="L7791">
        <v>99074</v>
      </c>
      <c r="M7791">
        <v>3</v>
      </c>
      <c r="N7791" s="1">
        <v>44819</v>
      </c>
      <c r="O7791" t="s">
        <v>15</v>
      </c>
      <c r="P7791" t="s">
        <v>17</v>
      </c>
    </row>
    <row r="7792" spans="1:16" x14ac:dyDescent="0.3">
      <c r="A7792">
        <v>107790</v>
      </c>
      <c r="B7792" t="s">
        <v>13</v>
      </c>
      <c r="C7792" t="s">
        <v>290</v>
      </c>
      <c r="D7792" t="s">
        <v>291</v>
      </c>
      <c r="E7792" t="s">
        <v>289</v>
      </c>
      <c r="F7792">
        <v>15</v>
      </c>
      <c r="G7792" t="s">
        <v>282</v>
      </c>
      <c r="H7792" s="8">
        <v>1848.84</v>
      </c>
      <c r="I7792" s="8">
        <f t="shared" si="121"/>
        <v>7321.4063999999998</v>
      </c>
      <c r="J7792" s="2">
        <v>3.96</v>
      </c>
      <c r="K7792">
        <v>4545</v>
      </c>
      <c r="L7792">
        <v>14983</v>
      </c>
      <c r="M7792">
        <v>5</v>
      </c>
      <c r="N7792" s="1">
        <v>44791</v>
      </c>
      <c r="O7792" t="s">
        <v>15</v>
      </c>
      <c r="P7792" t="s">
        <v>21</v>
      </c>
    </row>
    <row r="7793" spans="1:16" x14ac:dyDescent="0.3">
      <c r="A7793">
        <v>107791</v>
      </c>
      <c r="B7793" t="s">
        <v>20</v>
      </c>
      <c r="C7793" t="s">
        <v>293</v>
      </c>
      <c r="D7793" t="s">
        <v>295</v>
      </c>
      <c r="E7793" t="s">
        <v>289</v>
      </c>
      <c r="F7793">
        <v>30</v>
      </c>
      <c r="G7793" t="s">
        <v>281</v>
      </c>
      <c r="H7793" s="8">
        <v>5695.2</v>
      </c>
      <c r="I7793" s="8">
        <f t="shared" si="121"/>
        <v>4937.3068690007995</v>
      </c>
      <c r="J7793" s="2">
        <v>0.86692422899999999</v>
      </c>
      <c r="K7793">
        <v>8612</v>
      </c>
      <c r="L7793">
        <v>29022</v>
      </c>
      <c r="M7793">
        <v>1</v>
      </c>
      <c r="N7793" s="1">
        <v>44764</v>
      </c>
      <c r="O7793" t="s">
        <v>11</v>
      </c>
      <c r="P7793" t="s">
        <v>17</v>
      </c>
    </row>
    <row r="7794" spans="1:16" x14ac:dyDescent="0.3">
      <c r="A7794">
        <v>107792</v>
      </c>
      <c r="B7794" t="s">
        <v>24</v>
      </c>
      <c r="C7794" t="s">
        <v>293</v>
      </c>
      <c r="D7794" t="s">
        <v>294</v>
      </c>
      <c r="E7794" t="s">
        <v>289</v>
      </c>
      <c r="F7794">
        <v>15</v>
      </c>
      <c r="G7794" t="s">
        <v>283</v>
      </c>
      <c r="H7794" s="8">
        <v>1927.2</v>
      </c>
      <c r="I7794" s="8">
        <f t="shared" si="121"/>
        <v>2452.7098923623998</v>
      </c>
      <c r="J7794" s="2">
        <v>1.272680517</v>
      </c>
      <c r="K7794">
        <v>2776</v>
      </c>
      <c r="L7794">
        <v>10021</v>
      </c>
      <c r="M7794">
        <v>1</v>
      </c>
      <c r="N7794" s="1">
        <v>44594</v>
      </c>
      <c r="O7794" t="s">
        <v>11</v>
      </c>
      <c r="P7794" t="s">
        <v>21</v>
      </c>
    </row>
    <row r="7795" spans="1:16" x14ac:dyDescent="0.3">
      <c r="A7795">
        <v>107793</v>
      </c>
      <c r="B7795" t="s">
        <v>23</v>
      </c>
      <c r="C7795" t="s">
        <v>293</v>
      </c>
      <c r="D7795" t="s">
        <v>292</v>
      </c>
      <c r="E7795" t="s">
        <v>289</v>
      </c>
      <c r="F7795">
        <v>30</v>
      </c>
      <c r="G7795" t="s">
        <v>281</v>
      </c>
      <c r="H7795" s="8">
        <v>4526.91</v>
      </c>
      <c r="I7795" s="8">
        <f t="shared" si="121"/>
        <v>17881.2945</v>
      </c>
      <c r="J7795" s="2">
        <v>3.95</v>
      </c>
      <c r="K7795">
        <v>11482</v>
      </c>
      <c r="L7795">
        <v>35530</v>
      </c>
      <c r="M7795">
        <v>2</v>
      </c>
      <c r="N7795" s="1">
        <v>44897</v>
      </c>
      <c r="O7795" t="s">
        <v>22</v>
      </c>
      <c r="P7795" t="s">
        <v>14</v>
      </c>
    </row>
    <row r="7796" spans="1:16" x14ac:dyDescent="0.3">
      <c r="A7796">
        <v>107794</v>
      </c>
      <c r="B7796" t="s">
        <v>24</v>
      </c>
      <c r="C7796" t="s">
        <v>293</v>
      </c>
      <c r="D7796" t="s">
        <v>294</v>
      </c>
      <c r="E7796" t="s">
        <v>289</v>
      </c>
      <c r="F7796">
        <v>60</v>
      </c>
      <c r="G7796" t="s">
        <v>281</v>
      </c>
      <c r="H7796" s="8">
        <v>13127.68</v>
      </c>
      <c r="I7796" s="8">
        <f t="shared" si="121"/>
        <v>48178.585599999999</v>
      </c>
      <c r="J7796" s="2">
        <v>3.67</v>
      </c>
      <c r="K7796">
        <v>34695</v>
      </c>
      <c r="L7796">
        <v>104286</v>
      </c>
      <c r="M7796">
        <v>3</v>
      </c>
      <c r="N7796" s="1">
        <v>44913</v>
      </c>
      <c r="O7796" t="s">
        <v>15</v>
      </c>
      <c r="P7796" t="s">
        <v>21</v>
      </c>
    </row>
    <row r="7797" spans="1:16" x14ac:dyDescent="0.3">
      <c r="A7797">
        <v>107795</v>
      </c>
      <c r="B7797" t="s">
        <v>25</v>
      </c>
      <c r="C7797" t="s">
        <v>290</v>
      </c>
      <c r="D7797" t="s">
        <v>295</v>
      </c>
      <c r="E7797" t="s">
        <v>286</v>
      </c>
      <c r="F7797">
        <v>45</v>
      </c>
      <c r="G7797" t="s">
        <v>282</v>
      </c>
      <c r="H7797" s="8">
        <v>8636.26</v>
      </c>
      <c r="I7797" s="8">
        <f t="shared" si="121"/>
        <v>63044.697999999997</v>
      </c>
      <c r="J7797" s="2">
        <v>7.3</v>
      </c>
      <c r="K7797">
        <v>22654</v>
      </c>
      <c r="L7797">
        <v>68623</v>
      </c>
      <c r="M7797">
        <v>4</v>
      </c>
      <c r="N7797" s="1">
        <v>44715</v>
      </c>
      <c r="O7797" t="s">
        <v>22</v>
      </c>
      <c r="P7797" t="s">
        <v>21</v>
      </c>
    </row>
    <row r="7798" spans="1:16" x14ac:dyDescent="0.3">
      <c r="A7798">
        <v>107796</v>
      </c>
      <c r="B7798" t="s">
        <v>24</v>
      </c>
      <c r="C7798" t="s">
        <v>293</v>
      </c>
      <c r="D7798" t="s">
        <v>294</v>
      </c>
      <c r="E7798" t="s">
        <v>287</v>
      </c>
      <c r="F7798">
        <v>45</v>
      </c>
      <c r="G7798" t="s">
        <v>282</v>
      </c>
      <c r="H7798" s="8">
        <v>10483.379999999999</v>
      </c>
      <c r="I7798" s="8">
        <f t="shared" si="121"/>
        <v>10606.135263910559</v>
      </c>
      <c r="J7798" s="2">
        <v>1.0117095119999999</v>
      </c>
      <c r="K7798">
        <v>16253</v>
      </c>
      <c r="L7798">
        <v>53902</v>
      </c>
      <c r="M7798">
        <v>1</v>
      </c>
      <c r="N7798" s="1">
        <v>44791</v>
      </c>
      <c r="O7798" t="s">
        <v>11</v>
      </c>
      <c r="P7798" t="s">
        <v>14</v>
      </c>
    </row>
    <row r="7799" spans="1:16" x14ac:dyDescent="0.3">
      <c r="A7799">
        <v>107797</v>
      </c>
      <c r="B7799" t="s">
        <v>19</v>
      </c>
      <c r="C7799" t="s">
        <v>293</v>
      </c>
      <c r="D7799" t="s">
        <v>291</v>
      </c>
      <c r="E7799" t="s">
        <v>286</v>
      </c>
      <c r="F7799">
        <v>30</v>
      </c>
      <c r="G7799" t="s">
        <v>281</v>
      </c>
      <c r="H7799" s="8">
        <v>5017.82</v>
      </c>
      <c r="I7799" s="8">
        <f t="shared" si="121"/>
        <v>20573.061999999998</v>
      </c>
      <c r="J7799" s="2">
        <v>4.0999999999999996</v>
      </c>
      <c r="K7799">
        <v>12818</v>
      </c>
      <c r="L7799">
        <v>39488</v>
      </c>
      <c r="M7799">
        <v>9</v>
      </c>
      <c r="N7799" s="1">
        <v>44886</v>
      </c>
      <c r="O7799" t="s">
        <v>22</v>
      </c>
      <c r="P7799" t="s">
        <v>12</v>
      </c>
    </row>
    <row r="7800" spans="1:16" x14ac:dyDescent="0.3">
      <c r="A7800">
        <v>107798</v>
      </c>
      <c r="B7800" t="s">
        <v>24</v>
      </c>
      <c r="C7800" t="s">
        <v>293</v>
      </c>
      <c r="D7800" t="s">
        <v>294</v>
      </c>
      <c r="E7800" t="s">
        <v>289</v>
      </c>
      <c r="F7800">
        <v>30</v>
      </c>
      <c r="G7800" t="s">
        <v>283</v>
      </c>
      <c r="H7800" s="8">
        <v>6754.55</v>
      </c>
      <c r="I7800" s="8">
        <f t="shared" si="121"/>
        <v>10672.189</v>
      </c>
      <c r="J7800" s="2">
        <v>1.58</v>
      </c>
      <c r="K7800">
        <v>17526</v>
      </c>
      <c r="L7800">
        <v>53431</v>
      </c>
      <c r="M7800">
        <v>8</v>
      </c>
      <c r="N7800" s="1">
        <v>44834</v>
      </c>
      <c r="O7800" t="s">
        <v>15</v>
      </c>
      <c r="P7800" t="s">
        <v>17</v>
      </c>
    </row>
    <row r="7801" spans="1:16" x14ac:dyDescent="0.3">
      <c r="A7801">
        <v>107799</v>
      </c>
      <c r="B7801" t="s">
        <v>10</v>
      </c>
      <c r="C7801" t="s">
        <v>296</v>
      </c>
      <c r="D7801" t="s">
        <v>297</v>
      </c>
      <c r="E7801" t="s">
        <v>286</v>
      </c>
      <c r="F7801">
        <v>15</v>
      </c>
      <c r="G7801" t="s">
        <v>283</v>
      </c>
      <c r="H7801" s="8">
        <v>3232.81</v>
      </c>
      <c r="I7801" s="8">
        <f t="shared" si="121"/>
        <v>6982.8696</v>
      </c>
      <c r="J7801" s="2">
        <v>2.16</v>
      </c>
      <c r="K7801">
        <v>7980</v>
      </c>
      <c r="L7801">
        <v>25156</v>
      </c>
      <c r="M7801">
        <v>8</v>
      </c>
      <c r="N7801" s="1">
        <v>44841</v>
      </c>
      <c r="O7801" t="s">
        <v>22</v>
      </c>
      <c r="P7801" t="s">
        <v>17</v>
      </c>
    </row>
    <row r="7802" spans="1:16" x14ac:dyDescent="0.3">
      <c r="A7802">
        <v>107800</v>
      </c>
      <c r="B7802" t="s">
        <v>20</v>
      </c>
      <c r="C7802" t="s">
        <v>293</v>
      </c>
      <c r="D7802" t="s">
        <v>295</v>
      </c>
      <c r="E7802" t="s">
        <v>288</v>
      </c>
      <c r="F7802">
        <v>45</v>
      </c>
      <c r="G7802" t="s">
        <v>283</v>
      </c>
      <c r="H7802" s="8">
        <v>9130.5</v>
      </c>
      <c r="I7802" s="8">
        <f t="shared" si="121"/>
        <v>5695.861097475</v>
      </c>
      <c r="J7802" s="2">
        <v>0.62382795000000002</v>
      </c>
      <c r="K7802">
        <v>14083</v>
      </c>
      <c r="L7802">
        <v>46838</v>
      </c>
      <c r="M7802">
        <v>1</v>
      </c>
      <c r="N7802" s="1">
        <v>44674</v>
      </c>
      <c r="O7802" t="s">
        <v>11</v>
      </c>
      <c r="P7802" t="s">
        <v>17</v>
      </c>
    </row>
    <row r="7803" spans="1:16" x14ac:dyDescent="0.3">
      <c r="A7803">
        <v>107801</v>
      </c>
      <c r="B7803" t="s">
        <v>18</v>
      </c>
      <c r="C7803" t="s">
        <v>290</v>
      </c>
      <c r="D7803" t="s">
        <v>294</v>
      </c>
      <c r="E7803" t="s">
        <v>287</v>
      </c>
      <c r="F7803">
        <v>15</v>
      </c>
      <c r="G7803" t="s">
        <v>282</v>
      </c>
      <c r="H7803" s="8">
        <v>2862.18</v>
      </c>
      <c r="I7803" s="8">
        <f t="shared" si="121"/>
        <v>12250.1304</v>
      </c>
      <c r="J7803" s="2">
        <v>4.28</v>
      </c>
      <c r="K7803">
        <v>7013</v>
      </c>
      <c r="L7803">
        <v>22294</v>
      </c>
      <c r="M7803">
        <v>3</v>
      </c>
      <c r="N7803" s="1">
        <v>44634</v>
      </c>
      <c r="O7803" t="s">
        <v>22</v>
      </c>
      <c r="P7803" t="s">
        <v>21</v>
      </c>
    </row>
    <row r="7804" spans="1:16" x14ac:dyDescent="0.3">
      <c r="A7804">
        <v>107802</v>
      </c>
      <c r="B7804" t="s">
        <v>18</v>
      </c>
      <c r="C7804" t="s">
        <v>290</v>
      </c>
      <c r="D7804" t="s">
        <v>294</v>
      </c>
      <c r="E7804" t="s">
        <v>288</v>
      </c>
      <c r="F7804">
        <v>30</v>
      </c>
      <c r="G7804" t="s">
        <v>281</v>
      </c>
      <c r="H7804" s="8">
        <v>7703.88</v>
      </c>
      <c r="I7804" s="8">
        <f t="shared" si="121"/>
        <v>55622.013599999998</v>
      </c>
      <c r="J7804" s="2">
        <v>7.22</v>
      </c>
      <c r="K7804">
        <v>20101</v>
      </c>
      <c r="L7804">
        <v>61059</v>
      </c>
      <c r="M7804">
        <v>2</v>
      </c>
      <c r="N7804" s="1">
        <v>44746</v>
      </c>
      <c r="O7804" t="s">
        <v>15</v>
      </c>
      <c r="P7804" t="s">
        <v>21</v>
      </c>
    </row>
    <row r="7805" spans="1:16" x14ac:dyDescent="0.3">
      <c r="A7805">
        <v>107803</v>
      </c>
      <c r="B7805" t="s">
        <v>25</v>
      </c>
      <c r="C7805" t="s">
        <v>290</v>
      </c>
      <c r="D7805" t="s">
        <v>295</v>
      </c>
      <c r="E7805" t="s">
        <v>287</v>
      </c>
      <c r="F7805">
        <v>30</v>
      </c>
      <c r="G7805" t="s">
        <v>283</v>
      </c>
      <c r="H7805" s="8">
        <v>7165.44</v>
      </c>
      <c r="I7805" s="8">
        <f t="shared" si="121"/>
        <v>26440.473599999998</v>
      </c>
      <c r="J7805" s="2">
        <v>3.69</v>
      </c>
      <c r="K7805">
        <v>18649</v>
      </c>
      <c r="L7805">
        <v>56759</v>
      </c>
      <c r="M7805">
        <v>4</v>
      </c>
      <c r="N7805" s="1">
        <v>44664</v>
      </c>
      <c r="O7805" t="s">
        <v>22</v>
      </c>
      <c r="P7805" t="s">
        <v>17</v>
      </c>
    </row>
    <row r="7806" spans="1:16" x14ac:dyDescent="0.3">
      <c r="A7806">
        <v>107804</v>
      </c>
      <c r="B7806" t="s">
        <v>10</v>
      </c>
      <c r="C7806" t="s">
        <v>296</v>
      </c>
      <c r="D7806" t="s">
        <v>297</v>
      </c>
      <c r="E7806" t="s">
        <v>287</v>
      </c>
      <c r="F7806">
        <v>15</v>
      </c>
      <c r="G7806" t="s">
        <v>283</v>
      </c>
      <c r="H7806" s="8">
        <v>3335.74</v>
      </c>
      <c r="I7806" s="8">
        <f t="shared" si="121"/>
        <v>14977.472599999999</v>
      </c>
      <c r="J7806" s="2">
        <v>4.49</v>
      </c>
      <c r="K7806">
        <v>8254</v>
      </c>
      <c r="L7806">
        <v>25970</v>
      </c>
      <c r="M7806">
        <v>10</v>
      </c>
      <c r="N7806" s="1">
        <v>44578</v>
      </c>
      <c r="O7806" t="s">
        <v>27</v>
      </c>
      <c r="P7806" t="s">
        <v>14</v>
      </c>
    </row>
    <row r="7807" spans="1:16" x14ac:dyDescent="0.3">
      <c r="A7807">
        <v>107805</v>
      </c>
      <c r="B7807" t="s">
        <v>23</v>
      </c>
      <c r="C7807" t="s">
        <v>293</v>
      </c>
      <c r="D7807" t="s">
        <v>292</v>
      </c>
      <c r="E7807" t="s">
        <v>289</v>
      </c>
      <c r="F7807">
        <v>60</v>
      </c>
      <c r="G7807" t="s">
        <v>283</v>
      </c>
      <c r="H7807" s="8">
        <v>14768.04</v>
      </c>
      <c r="I7807" s="8">
        <f t="shared" si="121"/>
        <v>90085.043999999994</v>
      </c>
      <c r="J7807" s="2">
        <v>6.1</v>
      </c>
      <c r="K7807">
        <v>38077</v>
      </c>
      <c r="L7807">
        <v>114304</v>
      </c>
      <c r="M7807">
        <v>5</v>
      </c>
      <c r="N7807" s="1">
        <v>44855</v>
      </c>
      <c r="O7807" t="s">
        <v>27</v>
      </c>
      <c r="P7807" t="s">
        <v>21</v>
      </c>
    </row>
    <row r="7808" spans="1:16" x14ac:dyDescent="0.3">
      <c r="A7808">
        <v>107806</v>
      </c>
      <c r="B7808" t="s">
        <v>25</v>
      </c>
      <c r="C7808" t="s">
        <v>290</v>
      </c>
      <c r="D7808" t="s">
        <v>295</v>
      </c>
      <c r="E7808" t="s">
        <v>286</v>
      </c>
      <c r="F7808">
        <v>60</v>
      </c>
      <c r="G7808" t="s">
        <v>282</v>
      </c>
      <c r="H7808" s="8">
        <v>11631.06</v>
      </c>
      <c r="I7808" s="8">
        <f t="shared" si="121"/>
        <v>51758.216999999997</v>
      </c>
      <c r="J7808" s="2">
        <v>4.45</v>
      </c>
      <c r="K7808">
        <v>30794</v>
      </c>
      <c r="L7808">
        <v>92733</v>
      </c>
      <c r="M7808">
        <v>4</v>
      </c>
      <c r="N7808" s="1">
        <v>44881</v>
      </c>
      <c r="O7808" t="s">
        <v>15</v>
      </c>
      <c r="P7808" t="s">
        <v>21</v>
      </c>
    </row>
    <row r="7809" spans="1:16" x14ac:dyDescent="0.3">
      <c r="A7809">
        <v>107807</v>
      </c>
      <c r="B7809" t="s">
        <v>25</v>
      </c>
      <c r="C7809" t="s">
        <v>290</v>
      </c>
      <c r="D7809" t="s">
        <v>295</v>
      </c>
      <c r="E7809" t="s">
        <v>287</v>
      </c>
      <c r="F7809">
        <v>30</v>
      </c>
      <c r="G7809" t="s">
        <v>282</v>
      </c>
      <c r="H7809" s="8">
        <v>6948.97</v>
      </c>
      <c r="I7809" s="8">
        <f t="shared" si="121"/>
        <v>20429.971799999999</v>
      </c>
      <c r="J7809" s="2">
        <v>2.94</v>
      </c>
      <c r="K7809">
        <v>18059</v>
      </c>
      <c r="L7809">
        <v>55012</v>
      </c>
      <c r="M7809">
        <v>7</v>
      </c>
      <c r="N7809" s="1">
        <v>44706</v>
      </c>
      <c r="O7809" t="s">
        <v>27</v>
      </c>
      <c r="P7809" t="s">
        <v>12</v>
      </c>
    </row>
    <row r="7810" spans="1:16" x14ac:dyDescent="0.3">
      <c r="A7810">
        <v>107808</v>
      </c>
      <c r="B7810" t="s">
        <v>26</v>
      </c>
      <c r="C7810" t="s">
        <v>290</v>
      </c>
      <c r="D7810" t="s">
        <v>292</v>
      </c>
      <c r="E7810" t="s">
        <v>288</v>
      </c>
      <c r="F7810">
        <v>15</v>
      </c>
      <c r="G7810" t="s">
        <v>282</v>
      </c>
      <c r="H7810" s="8">
        <v>3363.04</v>
      </c>
      <c r="I7810" s="8">
        <f t="shared" ref="I7810:I7873" si="122">H7810*J7810</f>
        <v>7230.5360000000001</v>
      </c>
      <c r="J7810" s="2">
        <v>2.15</v>
      </c>
      <c r="K7810">
        <v>8327</v>
      </c>
      <c r="L7810">
        <v>26185</v>
      </c>
      <c r="M7810">
        <v>10</v>
      </c>
      <c r="N7810" s="1">
        <v>44773</v>
      </c>
      <c r="O7810" t="s">
        <v>15</v>
      </c>
      <c r="P7810" t="s">
        <v>21</v>
      </c>
    </row>
    <row r="7811" spans="1:16" x14ac:dyDescent="0.3">
      <c r="A7811">
        <v>107809</v>
      </c>
      <c r="B7811" t="s">
        <v>25</v>
      </c>
      <c r="C7811" t="s">
        <v>290</v>
      </c>
      <c r="D7811" t="s">
        <v>295</v>
      </c>
      <c r="E7811" t="s">
        <v>287</v>
      </c>
      <c r="F7811">
        <v>15</v>
      </c>
      <c r="G7811" t="s">
        <v>283</v>
      </c>
      <c r="H7811" s="8">
        <v>2603.0100000000002</v>
      </c>
      <c r="I7811" s="8">
        <f t="shared" si="122"/>
        <v>13535.652000000002</v>
      </c>
      <c r="J7811" s="2">
        <v>5.2</v>
      </c>
      <c r="K7811">
        <v>6365</v>
      </c>
      <c r="L7811">
        <v>20374</v>
      </c>
      <c r="M7811">
        <v>4</v>
      </c>
      <c r="N7811" s="1">
        <v>44888</v>
      </c>
      <c r="O7811" t="s">
        <v>27</v>
      </c>
      <c r="P7811" t="s">
        <v>21</v>
      </c>
    </row>
    <row r="7812" spans="1:16" x14ac:dyDescent="0.3">
      <c r="A7812">
        <v>107810</v>
      </c>
      <c r="B7812" t="s">
        <v>26</v>
      </c>
      <c r="C7812" t="s">
        <v>290</v>
      </c>
      <c r="D7812" t="s">
        <v>292</v>
      </c>
      <c r="E7812" t="s">
        <v>289</v>
      </c>
      <c r="F7812">
        <v>15</v>
      </c>
      <c r="G7812" t="s">
        <v>282</v>
      </c>
      <c r="H7812" s="8">
        <v>500</v>
      </c>
      <c r="I7812" s="8">
        <f t="shared" si="122"/>
        <v>450</v>
      </c>
      <c r="J7812" s="2">
        <v>0.9</v>
      </c>
      <c r="K7812">
        <v>1303</v>
      </c>
      <c r="L7812">
        <v>5380</v>
      </c>
      <c r="M7812">
        <v>1</v>
      </c>
      <c r="N7812" s="1">
        <v>44908</v>
      </c>
      <c r="O7812" t="s">
        <v>22</v>
      </c>
      <c r="P7812" t="s">
        <v>12</v>
      </c>
    </row>
    <row r="7813" spans="1:16" x14ac:dyDescent="0.3">
      <c r="A7813">
        <v>107811</v>
      </c>
      <c r="B7813" t="s">
        <v>26</v>
      </c>
      <c r="C7813" t="s">
        <v>290</v>
      </c>
      <c r="D7813" t="s">
        <v>292</v>
      </c>
      <c r="E7813" t="s">
        <v>286</v>
      </c>
      <c r="F7813">
        <v>15</v>
      </c>
      <c r="G7813" t="s">
        <v>281</v>
      </c>
      <c r="H7813" s="8">
        <v>2879.12</v>
      </c>
      <c r="I7813" s="8">
        <f t="shared" si="122"/>
        <v>20556.916799999999</v>
      </c>
      <c r="J7813" s="2">
        <v>7.14</v>
      </c>
      <c r="K7813">
        <v>7061</v>
      </c>
      <c r="L7813">
        <v>22434</v>
      </c>
      <c r="M7813">
        <v>2</v>
      </c>
      <c r="N7813" s="1">
        <v>44870</v>
      </c>
      <c r="O7813" t="s">
        <v>27</v>
      </c>
      <c r="P7813" t="s">
        <v>16</v>
      </c>
    </row>
    <row r="7814" spans="1:16" x14ac:dyDescent="0.3">
      <c r="A7814">
        <v>107812</v>
      </c>
      <c r="B7814" t="s">
        <v>25</v>
      </c>
      <c r="C7814" t="s">
        <v>290</v>
      </c>
      <c r="D7814" t="s">
        <v>295</v>
      </c>
      <c r="E7814" t="s">
        <v>288</v>
      </c>
      <c r="F7814">
        <v>45</v>
      </c>
      <c r="G7814" t="s">
        <v>281</v>
      </c>
      <c r="H7814" s="8">
        <v>10367.56</v>
      </c>
      <c r="I7814" s="8">
        <f t="shared" si="122"/>
        <v>75268.4856</v>
      </c>
      <c r="J7814" s="2">
        <v>7.26</v>
      </c>
      <c r="K7814">
        <v>27353</v>
      </c>
      <c r="L7814">
        <v>82540</v>
      </c>
      <c r="M7814">
        <v>6</v>
      </c>
      <c r="N7814" s="1">
        <v>44802</v>
      </c>
      <c r="O7814" t="s">
        <v>15</v>
      </c>
      <c r="P7814" t="s">
        <v>14</v>
      </c>
    </row>
    <row r="7815" spans="1:16" x14ac:dyDescent="0.3">
      <c r="A7815">
        <v>107813</v>
      </c>
      <c r="B7815" t="s">
        <v>24</v>
      </c>
      <c r="C7815" t="s">
        <v>293</v>
      </c>
      <c r="D7815" t="s">
        <v>294</v>
      </c>
      <c r="E7815" t="s">
        <v>288</v>
      </c>
      <c r="F7815">
        <v>15</v>
      </c>
      <c r="G7815" t="s">
        <v>282</v>
      </c>
      <c r="H7815" s="8">
        <v>500</v>
      </c>
      <c r="I7815" s="8">
        <f t="shared" si="122"/>
        <v>75.073850499999992</v>
      </c>
      <c r="J7815" s="2">
        <v>0.15014770099999999</v>
      </c>
      <c r="K7815">
        <v>568</v>
      </c>
      <c r="L7815">
        <v>2831</v>
      </c>
      <c r="M7815">
        <v>1</v>
      </c>
      <c r="N7815" s="1">
        <v>44633</v>
      </c>
      <c r="O7815" t="s">
        <v>11</v>
      </c>
      <c r="P7815" t="s">
        <v>17</v>
      </c>
    </row>
    <row r="7816" spans="1:16" x14ac:dyDescent="0.3">
      <c r="A7816">
        <v>107814</v>
      </c>
      <c r="B7816" t="s">
        <v>26</v>
      </c>
      <c r="C7816" t="s">
        <v>290</v>
      </c>
      <c r="D7816" t="s">
        <v>292</v>
      </c>
      <c r="E7816" t="s">
        <v>289</v>
      </c>
      <c r="F7816">
        <v>30</v>
      </c>
      <c r="G7816" t="s">
        <v>282</v>
      </c>
      <c r="H7816" s="8">
        <v>7298.12</v>
      </c>
      <c r="I7816" s="8">
        <f t="shared" si="122"/>
        <v>35541.844400000002</v>
      </c>
      <c r="J7816" s="2">
        <v>4.87</v>
      </c>
      <c r="K7816">
        <v>19003</v>
      </c>
      <c r="L7816">
        <v>57807</v>
      </c>
      <c r="M7816">
        <v>2</v>
      </c>
      <c r="N7816" s="1">
        <v>44882</v>
      </c>
      <c r="O7816" t="s">
        <v>27</v>
      </c>
      <c r="P7816" t="s">
        <v>17</v>
      </c>
    </row>
    <row r="7817" spans="1:16" x14ac:dyDescent="0.3">
      <c r="A7817">
        <v>107815</v>
      </c>
      <c r="B7817" t="s">
        <v>25</v>
      </c>
      <c r="C7817" t="s">
        <v>290</v>
      </c>
      <c r="D7817" t="s">
        <v>295</v>
      </c>
      <c r="E7817" t="s">
        <v>287</v>
      </c>
      <c r="F7817">
        <v>30</v>
      </c>
      <c r="G7817" t="s">
        <v>283</v>
      </c>
      <c r="H7817" s="8">
        <v>4417.17</v>
      </c>
      <c r="I7817" s="8">
        <f t="shared" si="122"/>
        <v>662.57550000000003</v>
      </c>
      <c r="J7817" s="2">
        <v>0.15</v>
      </c>
      <c r="K7817">
        <v>11182</v>
      </c>
      <c r="L7817">
        <v>34642</v>
      </c>
      <c r="M7817">
        <v>10</v>
      </c>
      <c r="N7817" s="1">
        <v>44695</v>
      </c>
      <c r="O7817" t="s">
        <v>22</v>
      </c>
      <c r="P7817" t="s">
        <v>12</v>
      </c>
    </row>
    <row r="7818" spans="1:16" x14ac:dyDescent="0.3">
      <c r="A7818">
        <v>107816</v>
      </c>
      <c r="B7818" t="s">
        <v>24</v>
      </c>
      <c r="C7818" t="s">
        <v>293</v>
      </c>
      <c r="D7818" t="s">
        <v>294</v>
      </c>
      <c r="E7818" t="s">
        <v>287</v>
      </c>
      <c r="F7818">
        <v>60</v>
      </c>
      <c r="G7818" t="s">
        <v>281</v>
      </c>
      <c r="H7818" s="8">
        <v>15000</v>
      </c>
      <c r="I7818" s="8">
        <f t="shared" si="122"/>
        <v>19304.704470000001</v>
      </c>
      <c r="J7818" s="2">
        <v>1.286980298</v>
      </c>
      <c r="K7818">
        <v>22716</v>
      </c>
      <c r="L7818">
        <v>74948</v>
      </c>
      <c r="M7818">
        <v>1</v>
      </c>
      <c r="N7818" s="1">
        <v>44585</v>
      </c>
      <c r="O7818" t="s">
        <v>11</v>
      </c>
      <c r="P7818" t="s">
        <v>16</v>
      </c>
    </row>
    <row r="7819" spans="1:16" x14ac:dyDescent="0.3">
      <c r="A7819">
        <v>107817</v>
      </c>
      <c r="B7819" t="s">
        <v>24</v>
      </c>
      <c r="C7819" t="s">
        <v>293</v>
      </c>
      <c r="D7819" t="s">
        <v>294</v>
      </c>
      <c r="E7819" t="s">
        <v>289</v>
      </c>
      <c r="F7819">
        <v>15</v>
      </c>
      <c r="G7819" t="s">
        <v>283</v>
      </c>
      <c r="H7819" s="8">
        <v>3294.76</v>
      </c>
      <c r="I7819" s="8">
        <f t="shared" si="122"/>
        <v>1931.688217529</v>
      </c>
      <c r="J7819" s="2">
        <v>0.58629102499999997</v>
      </c>
      <c r="K7819">
        <v>4783</v>
      </c>
      <c r="L7819">
        <v>16555</v>
      </c>
      <c r="M7819">
        <v>1</v>
      </c>
      <c r="N7819" s="1">
        <v>44888</v>
      </c>
      <c r="O7819" t="s">
        <v>11</v>
      </c>
      <c r="P7819" t="s">
        <v>21</v>
      </c>
    </row>
    <row r="7820" spans="1:16" x14ac:dyDescent="0.3">
      <c r="A7820">
        <v>107818</v>
      </c>
      <c r="B7820" t="s">
        <v>26</v>
      </c>
      <c r="C7820" t="s">
        <v>290</v>
      </c>
      <c r="D7820" t="s">
        <v>292</v>
      </c>
      <c r="E7820" t="s">
        <v>287</v>
      </c>
      <c r="F7820">
        <v>15</v>
      </c>
      <c r="G7820" t="s">
        <v>282</v>
      </c>
      <c r="H7820" s="8">
        <v>3481.43</v>
      </c>
      <c r="I7820" s="8">
        <f t="shared" si="122"/>
        <v>18242.693200000002</v>
      </c>
      <c r="J7820" s="2">
        <v>5.24</v>
      </c>
      <c r="K7820">
        <v>8632</v>
      </c>
      <c r="L7820">
        <v>27088</v>
      </c>
      <c r="M7820">
        <v>8</v>
      </c>
      <c r="N7820" s="1">
        <v>44605</v>
      </c>
      <c r="O7820" t="s">
        <v>15</v>
      </c>
      <c r="P7820" t="s">
        <v>14</v>
      </c>
    </row>
    <row r="7821" spans="1:16" x14ac:dyDescent="0.3">
      <c r="A7821">
        <v>107819</v>
      </c>
      <c r="B7821" t="s">
        <v>13</v>
      </c>
      <c r="C7821" t="s">
        <v>290</v>
      </c>
      <c r="D7821" t="s">
        <v>291</v>
      </c>
      <c r="E7821" t="s">
        <v>286</v>
      </c>
      <c r="F7821">
        <v>15</v>
      </c>
      <c r="G7821" t="s">
        <v>281</v>
      </c>
      <c r="H7821" s="8">
        <v>2090.3000000000002</v>
      </c>
      <c r="I7821" s="8">
        <f t="shared" si="122"/>
        <v>13984.107000000002</v>
      </c>
      <c r="J7821" s="2">
        <v>6.69</v>
      </c>
      <c r="K7821">
        <v>5115</v>
      </c>
      <c r="L7821">
        <v>16670</v>
      </c>
      <c r="M7821">
        <v>4</v>
      </c>
      <c r="N7821" s="1">
        <v>44823</v>
      </c>
      <c r="O7821" t="s">
        <v>27</v>
      </c>
      <c r="P7821" t="s">
        <v>16</v>
      </c>
    </row>
    <row r="7822" spans="1:16" x14ac:dyDescent="0.3">
      <c r="A7822">
        <v>107820</v>
      </c>
      <c r="B7822" t="s">
        <v>24</v>
      </c>
      <c r="C7822" t="s">
        <v>293</v>
      </c>
      <c r="D7822" t="s">
        <v>294</v>
      </c>
      <c r="E7822" t="s">
        <v>289</v>
      </c>
      <c r="F7822">
        <v>45</v>
      </c>
      <c r="G7822" t="s">
        <v>281</v>
      </c>
      <c r="H7822" s="8">
        <v>9116.2000000000007</v>
      </c>
      <c r="I7822" s="8">
        <f t="shared" si="122"/>
        <v>47495.402000000002</v>
      </c>
      <c r="J7822" s="2">
        <v>5.21</v>
      </c>
      <c r="K7822">
        <v>23935</v>
      </c>
      <c r="L7822">
        <v>72415</v>
      </c>
      <c r="M7822">
        <v>4</v>
      </c>
      <c r="N7822" s="1">
        <v>44565</v>
      </c>
      <c r="O7822" t="s">
        <v>27</v>
      </c>
      <c r="P7822" t="s">
        <v>12</v>
      </c>
    </row>
    <row r="7823" spans="1:16" x14ac:dyDescent="0.3">
      <c r="A7823">
        <v>107821</v>
      </c>
      <c r="B7823" t="s">
        <v>26</v>
      </c>
      <c r="C7823" t="s">
        <v>290</v>
      </c>
      <c r="D7823" t="s">
        <v>292</v>
      </c>
      <c r="E7823" t="s">
        <v>288</v>
      </c>
      <c r="F7823">
        <v>45</v>
      </c>
      <c r="G7823" t="s">
        <v>281</v>
      </c>
      <c r="H7823" s="8">
        <v>7873.67</v>
      </c>
      <c r="I7823" s="8">
        <f t="shared" si="122"/>
        <v>6262.9165029454098</v>
      </c>
      <c r="J7823" s="2">
        <v>0.79542532300000002</v>
      </c>
      <c r="K7823">
        <v>12078</v>
      </c>
      <c r="L7823">
        <v>40310</v>
      </c>
      <c r="M7823">
        <v>1</v>
      </c>
      <c r="N7823" s="1">
        <v>44749</v>
      </c>
      <c r="O7823" t="s">
        <v>11</v>
      </c>
      <c r="P7823" t="s">
        <v>21</v>
      </c>
    </row>
    <row r="7824" spans="1:16" x14ac:dyDescent="0.3">
      <c r="A7824">
        <v>107822</v>
      </c>
      <c r="B7824" t="s">
        <v>25</v>
      </c>
      <c r="C7824" t="s">
        <v>290</v>
      </c>
      <c r="D7824" t="s">
        <v>295</v>
      </c>
      <c r="E7824" t="s">
        <v>288</v>
      </c>
      <c r="F7824">
        <v>30</v>
      </c>
      <c r="G7824" t="s">
        <v>283</v>
      </c>
      <c r="H7824" s="8">
        <v>4905.17</v>
      </c>
      <c r="I7824" s="8">
        <f t="shared" si="122"/>
        <v>6926.60715119011</v>
      </c>
      <c r="J7824" s="2">
        <v>1.412103383</v>
      </c>
      <c r="K7824">
        <v>7349</v>
      </c>
      <c r="L7824">
        <v>24911</v>
      </c>
      <c r="M7824">
        <v>1</v>
      </c>
      <c r="N7824" s="1">
        <v>44711</v>
      </c>
      <c r="O7824" t="s">
        <v>11</v>
      </c>
      <c r="P7824" t="s">
        <v>12</v>
      </c>
    </row>
    <row r="7825" spans="1:16" x14ac:dyDescent="0.3">
      <c r="A7825">
        <v>107823</v>
      </c>
      <c r="B7825" t="s">
        <v>26</v>
      </c>
      <c r="C7825" t="s">
        <v>290</v>
      </c>
      <c r="D7825" t="s">
        <v>292</v>
      </c>
      <c r="E7825" t="s">
        <v>286</v>
      </c>
      <c r="F7825">
        <v>45</v>
      </c>
      <c r="G7825" t="s">
        <v>282</v>
      </c>
      <c r="H7825" s="8">
        <v>10103.56</v>
      </c>
      <c r="I7825" s="8">
        <f t="shared" si="122"/>
        <v>40818.382399999995</v>
      </c>
      <c r="J7825" s="2">
        <v>4.04</v>
      </c>
      <c r="K7825">
        <v>26634</v>
      </c>
      <c r="L7825">
        <v>80412</v>
      </c>
      <c r="M7825">
        <v>2</v>
      </c>
      <c r="N7825" s="1">
        <v>44870</v>
      </c>
      <c r="O7825" t="s">
        <v>15</v>
      </c>
      <c r="P7825" t="s">
        <v>17</v>
      </c>
    </row>
    <row r="7826" spans="1:16" x14ac:dyDescent="0.3">
      <c r="A7826">
        <v>107824</v>
      </c>
      <c r="B7826" t="s">
        <v>23</v>
      </c>
      <c r="C7826" t="s">
        <v>293</v>
      </c>
      <c r="D7826" t="s">
        <v>292</v>
      </c>
      <c r="E7826" t="s">
        <v>289</v>
      </c>
      <c r="F7826">
        <v>30</v>
      </c>
      <c r="G7826" t="s">
        <v>281</v>
      </c>
      <c r="H7826" s="8">
        <v>4957.0600000000004</v>
      </c>
      <c r="I7826" s="8">
        <f t="shared" si="122"/>
        <v>38912.921000000002</v>
      </c>
      <c r="J7826" s="2">
        <v>7.85</v>
      </c>
      <c r="K7826">
        <v>12653</v>
      </c>
      <c r="L7826">
        <v>38998</v>
      </c>
      <c r="M7826">
        <v>3</v>
      </c>
      <c r="N7826" s="1">
        <v>44857</v>
      </c>
      <c r="O7826" t="s">
        <v>15</v>
      </c>
      <c r="P7826" t="s">
        <v>17</v>
      </c>
    </row>
    <row r="7827" spans="1:16" x14ac:dyDescent="0.3">
      <c r="A7827">
        <v>107825</v>
      </c>
      <c r="B7827" t="s">
        <v>18</v>
      </c>
      <c r="C7827" t="s">
        <v>290</v>
      </c>
      <c r="D7827" t="s">
        <v>294</v>
      </c>
      <c r="E7827" t="s">
        <v>288</v>
      </c>
      <c r="F7827">
        <v>15</v>
      </c>
      <c r="G7827" t="s">
        <v>281</v>
      </c>
      <c r="H7827" s="8">
        <v>500</v>
      </c>
      <c r="I7827" s="8">
        <f t="shared" si="122"/>
        <v>870</v>
      </c>
      <c r="J7827" s="2">
        <v>1.74</v>
      </c>
      <c r="K7827">
        <v>515</v>
      </c>
      <c r="L7827">
        <v>3046</v>
      </c>
      <c r="M7827">
        <v>9</v>
      </c>
      <c r="N7827" s="1">
        <v>44636</v>
      </c>
      <c r="O7827" t="s">
        <v>27</v>
      </c>
      <c r="P7827" t="s">
        <v>14</v>
      </c>
    </row>
    <row r="7828" spans="1:16" x14ac:dyDescent="0.3">
      <c r="A7828">
        <v>107826</v>
      </c>
      <c r="B7828" t="s">
        <v>18</v>
      </c>
      <c r="C7828" t="s">
        <v>290</v>
      </c>
      <c r="D7828" t="s">
        <v>294</v>
      </c>
      <c r="E7828" t="s">
        <v>288</v>
      </c>
      <c r="F7828">
        <v>45</v>
      </c>
      <c r="G7828" t="s">
        <v>283</v>
      </c>
      <c r="H7828" s="8">
        <v>10926.29</v>
      </c>
      <c r="I7828" s="8">
        <f t="shared" si="122"/>
        <v>45234.840600000003</v>
      </c>
      <c r="J7828" s="2">
        <v>4.1399999999999997</v>
      </c>
      <c r="K7828">
        <v>28871</v>
      </c>
      <c r="L7828">
        <v>87038</v>
      </c>
      <c r="M7828">
        <v>7</v>
      </c>
      <c r="N7828" s="1">
        <v>44795</v>
      </c>
      <c r="O7828" t="s">
        <v>27</v>
      </c>
      <c r="P7828" t="s">
        <v>12</v>
      </c>
    </row>
    <row r="7829" spans="1:16" x14ac:dyDescent="0.3">
      <c r="A7829">
        <v>107827</v>
      </c>
      <c r="B7829" t="s">
        <v>19</v>
      </c>
      <c r="C7829" t="s">
        <v>293</v>
      </c>
      <c r="D7829" t="s">
        <v>291</v>
      </c>
      <c r="E7829" t="s">
        <v>288</v>
      </c>
      <c r="F7829">
        <v>15</v>
      </c>
      <c r="G7829" t="s">
        <v>281</v>
      </c>
      <c r="H7829" s="8">
        <v>1149.69</v>
      </c>
      <c r="I7829" s="8">
        <f t="shared" si="122"/>
        <v>1908.4854</v>
      </c>
      <c r="J7829" s="2">
        <v>1.66</v>
      </c>
      <c r="K7829">
        <v>3134</v>
      </c>
      <c r="L7829">
        <v>10803</v>
      </c>
      <c r="M7829">
        <v>8</v>
      </c>
      <c r="N7829" s="1">
        <v>44748</v>
      </c>
      <c r="O7829" t="s">
        <v>22</v>
      </c>
      <c r="P7829" t="s">
        <v>16</v>
      </c>
    </row>
    <row r="7830" spans="1:16" x14ac:dyDescent="0.3">
      <c r="A7830">
        <v>107828</v>
      </c>
      <c r="B7830" t="s">
        <v>25</v>
      </c>
      <c r="C7830" t="s">
        <v>290</v>
      </c>
      <c r="D7830" t="s">
        <v>295</v>
      </c>
      <c r="E7830" t="s">
        <v>289</v>
      </c>
      <c r="F7830">
        <v>60</v>
      </c>
      <c r="G7830" t="s">
        <v>283</v>
      </c>
      <c r="H7830" s="8">
        <v>14073.38</v>
      </c>
      <c r="I7830" s="8">
        <f t="shared" si="122"/>
        <v>31946.5726</v>
      </c>
      <c r="J7830" s="2">
        <v>2.27</v>
      </c>
      <c r="K7830">
        <v>36827</v>
      </c>
      <c r="L7830">
        <v>110604</v>
      </c>
      <c r="M7830">
        <v>3</v>
      </c>
      <c r="N7830" s="1">
        <v>44852</v>
      </c>
      <c r="O7830" t="s">
        <v>22</v>
      </c>
      <c r="P7830" t="s">
        <v>16</v>
      </c>
    </row>
    <row r="7831" spans="1:16" x14ac:dyDescent="0.3">
      <c r="A7831">
        <v>107829</v>
      </c>
      <c r="B7831" t="s">
        <v>20</v>
      </c>
      <c r="C7831" t="s">
        <v>293</v>
      </c>
      <c r="D7831" t="s">
        <v>295</v>
      </c>
      <c r="E7831" t="s">
        <v>289</v>
      </c>
      <c r="F7831">
        <v>30</v>
      </c>
      <c r="G7831" t="s">
        <v>281</v>
      </c>
      <c r="H7831" s="8">
        <v>5555.18</v>
      </c>
      <c r="I7831" s="8">
        <f t="shared" si="122"/>
        <v>2388.7274000000002</v>
      </c>
      <c r="J7831" s="2">
        <v>0.43</v>
      </c>
      <c r="K7831">
        <v>14281</v>
      </c>
      <c r="L7831">
        <v>43820</v>
      </c>
      <c r="M7831">
        <v>2</v>
      </c>
      <c r="N7831" s="1">
        <v>44847</v>
      </c>
      <c r="O7831" t="s">
        <v>27</v>
      </c>
      <c r="P7831" t="s">
        <v>21</v>
      </c>
    </row>
    <row r="7832" spans="1:16" x14ac:dyDescent="0.3">
      <c r="A7832">
        <v>107830</v>
      </c>
      <c r="B7832" t="s">
        <v>24</v>
      </c>
      <c r="C7832" t="s">
        <v>293</v>
      </c>
      <c r="D7832" t="s">
        <v>294</v>
      </c>
      <c r="E7832" t="s">
        <v>286</v>
      </c>
      <c r="F7832">
        <v>60</v>
      </c>
      <c r="G7832" t="s">
        <v>282</v>
      </c>
      <c r="H7832" s="8">
        <v>15000</v>
      </c>
      <c r="I7832" s="8">
        <f t="shared" si="122"/>
        <v>64950</v>
      </c>
      <c r="J7832" s="2">
        <v>4.33</v>
      </c>
      <c r="K7832">
        <v>39364</v>
      </c>
      <c r="L7832">
        <v>118117</v>
      </c>
      <c r="M7832">
        <v>6</v>
      </c>
      <c r="N7832" s="1">
        <v>44700</v>
      </c>
      <c r="O7832" t="s">
        <v>27</v>
      </c>
      <c r="P7832" t="s">
        <v>21</v>
      </c>
    </row>
    <row r="7833" spans="1:16" x14ac:dyDescent="0.3">
      <c r="A7833">
        <v>107831</v>
      </c>
      <c r="B7833" t="s">
        <v>20</v>
      </c>
      <c r="C7833" t="s">
        <v>293</v>
      </c>
      <c r="D7833" t="s">
        <v>295</v>
      </c>
      <c r="E7833" t="s">
        <v>288</v>
      </c>
      <c r="F7833">
        <v>30</v>
      </c>
      <c r="G7833" t="s">
        <v>281</v>
      </c>
      <c r="H7833" s="8">
        <v>7624.3</v>
      </c>
      <c r="I7833" s="8">
        <f t="shared" si="122"/>
        <v>28667.367999999999</v>
      </c>
      <c r="J7833" s="2">
        <v>3.76</v>
      </c>
      <c r="K7833">
        <v>19882</v>
      </c>
      <c r="L7833">
        <v>60411</v>
      </c>
      <c r="M7833">
        <v>3</v>
      </c>
      <c r="N7833" s="1">
        <v>44580</v>
      </c>
      <c r="O7833" t="s">
        <v>15</v>
      </c>
      <c r="P7833" t="s">
        <v>12</v>
      </c>
    </row>
    <row r="7834" spans="1:16" x14ac:dyDescent="0.3">
      <c r="A7834">
        <v>107832</v>
      </c>
      <c r="B7834" t="s">
        <v>19</v>
      </c>
      <c r="C7834" t="s">
        <v>293</v>
      </c>
      <c r="D7834" t="s">
        <v>291</v>
      </c>
      <c r="E7834" t="s">
        <v>286</v>
      </c>
      <c r="F7834">
        <v>15</v>
      </c>
      <c r="G7834" t="s">
        <v>281</v>
      </c>
      <c r="H7834" s="8">
        <v>663.85</v>
      </c>
      <c r="I7834" s="8">
        <f t="shared" si="122"/>
        <v>2482.7990000000004</v>
      </c>
      <c r="J7834" s="2">
        <v>3.74</v>
      </c>
      <c r="K7834">
        <v>2315</v>
      </c>
      <c r="L7834">
        <v>8376</v>
      </c>
      <c r="M7834">
        <v>1</v>
      </c>
      <c r="N7834" s="1">
        <v>44697</v>
      </c>
      <c r="O7834" t="s">
        <v>27</v>
      </c>
      <c r="P7834" t="s">
        <v>16</v>
      </c>
    </row>
    <row r="7835" spans="1:16" x14ac:dyDescent="0.3">
      <c r="A7835">
        <v>107833</v>
      </c>
      <c r="B7835" t="s">
        <v>18</v>
      </c>
      <c r="C7835" t="s">
        <v>290</v>
      </c>
      <c r="D7835" t="s">
        <v>294</v>
      </c>
      <c r="E7835" t="s">
        <v>287</v>
      </c>
      <c r="F7835">
        <v>60</v>
      </c>
      <c r="G7835" t="s">
        <v>283</v>
      </c>
      <c r="H7835" s="8">
        <v>14984.75</v>
      </c>
      <c r="I7835" s="8">
        <f t="shared" si="122"/>
        <v>37162.18</v>
      </c>
      <c r="J7835" s="2">
        <v>2.48</v>
      </c>
      <c r="K7835">
        <v>38388</v>
      </c>
      <c r="L7835">
        <v>115227</v>
      </c>
      <c r="M7835">
        <v>8</v>
      </c>
      <c r="N7835" s="1">
        <v>44773</v>
      </c>
      <c r="O7835" t="s">
        <v>15</v>
      </c>
      <c r="P7835" t="s">
        <v>14</v>
      </c>
    </row>
    <row r="7836" spans="1:16" x14ac:dyDescent="0.3">
      <c r="A7836">
        <v>107834</v>
      </c>
      <c r="B7836" t="s">
        <v>25</v>
      </c>
      <c r="C7836" t="s">
        <v>290</v>
      </c>
      <c r="D7836" t="s">
        <v>295</v>
      </c>
      <c r="E7836" t="s">
        <v>289</v>
      </c>
      <c r="F7836">
        <v>15</v>
      </c>
      <c r="G7836" t="s">
        <v>282</v>
      </c>
      <c r="H7836" s="8">
        <v>2978.04</v>
      </c>
      <c r="I7836" s="8">
        <f t="shared" si="122"/>
        <v>1421.28505793976</v>
      </c>
      <c r="J7836" s="2">
        <v>0.47725519399999999</v>
      </c>
      <c r="K7836">
        <v>4298</v>
      </c>
      <c r="L7836">
        <v>14977</v>
      </c>
      <c r="M7836">
        <v>1</v>
      </c>
      <c r="N7836" s="1">
        <v>44685</v>
      </c>
      <c r="O7836" t="s">
        <v>11</v>
      </c>
      <c r="P7836" t="s">
        <v>21</v>
      </c>
    </row>
    <row r="7837" spans="1:16" x14ac:dyDescent="0.3">
      <c r="A7837">
        <v>107835</v>
      </c>
      <c r="B7837" t="s">
        <v>24</v>
      </c>
      <c r="C7837" t="s">
        <v>293</v>
      </c>
      <c r="D7837" t="s">
        <v>294</v>
      </c>
      <c r="E7837" t="s">
        <v>289</v>
      </c>
      <c r="F7837">
        <v>30</v>
      </c>
      <c r="G7837" t="s">
        <v>281</v>
      </c>
      <c r="H7837" s="8">
        <v>7669.71</v>
      </c>
      <c r="I7837" s="8">
        <f t="shared" si="122"/>
        <v>59210.161199999995</v>
      </c>
      <c r="J7837" s="2">
        <v>7.72</v>
      </c>
      <c r="K7837">
        <v>20006</v>
      </c>
      <c r="L7837">
        <v>60778</v>
      </c>
      <c r="M7837">
        <v>1</v>
      </c>
      <c r="N7837" s="1">
        <v>44826</v>
      </c>
      <c r="O7837" t="s">
        <v>22</v>
      </c>
      <c r="P7837" t="s">
        <v>21</v>
      </c>
    </row>
    <row r="7838" spans="1:16" x14ac:dyDescent="0.3">
      <c r="A7838">
        <v>107836</v>
      </c>
      <c r="B7838" t="s">
        <v>20</v>
      </c>
      <c r="C7838" t="s">
        <v>293</v>
      </c>
      <c r="D7838" t="s">
        <v>295</v>
      </c>
      <c r="E7838" t="s">
        <v>287</v>
      </c>
      <c r="F7838">
        <v>30</v>
      </c>
      <c r="G7838" t="s">
        <v>282</v>
      </c>
      <c r="H7838" s="8">
        <v>7191.58</v>
      </c>
      <c r="I7838" s="8">
        <f t="shared" si="122"/>
        <v>47895.9228</v>
      </c>
      <c r="J7838" s="2">
        <v>6.66</v>
      </c>
      <c r="K7838">
        <v>18718</v>
      </c>
      <c r="L7838">
        <v>56964</v>
      </c>
      <c r="M7838">
        <v>10</v>
      </c>
      <c r="N7838" s="1">
        <v>44601</v>
      </c>
      <c r="O7838" t="s">
        <v>27</v>
      </c>
      <c r="P7838" t="s">
        <v>14</v>
      </c>
    </row>
    <row r="7839" spans="1:16" x14ac:dyDescent="0.3">
      <c r="A7839">
        <v>107837</v>
      </c>
      <c r="B7839" t="s">
        <v>23</v>
      </c>
      <c r="C7839" t="s">
        <v>293</v>
      </c>
      <c r="D7839" t="s">
        <v>292</v>
      </c>
      <c r="E7839" t="s">
        <v>286</v>
      </c>
      <c r="F7839">
        <v>15</v>
      </c>
      <c r="G7839" t="s">
        <v>282</v>
      </c>
      <c r="H7839" s="8">
        <v>3228.75</v>
      </c>
      <c r="I7839" s="8">
        <f t="shared" si="122"/>
        <v>2152.6957472737499</v>
      </c>
      <c r="J7839" s="2">
        <v>0.666727293</v>
      </c>
      <c r="K7839">
        <v>4681</v>
      </c>
      <c r="L7839">
        <v>16223</v>
      </c>
      <c r="M7839">
        <v>1</v>
      </c>
      <c r="N7839" s="1">
        <v>44643</v>
      </c>
      <c r="O7839" t="s">
        <v>11</v>
      </c>
      <c r="P7839" t="s">
        <v>14</v>
      </c>
    </row>
    <row r="7840" spans="1:16" x14ac:dyDescent="0.3">
      <c r="A7840">
        <v>107838</v>
      </c>
      <c r="B7840" t="s">
        <v>20</v>
      </c>
      <c r="C7840" t="s">
        <v>293</v>
      </c>
      <c r="D7840" t="s">
        <v>295</v>
      </c>
      <c r="E7840" t="s">
        <v>288</v>
      </c>
      <c r="F7840">
        <v>15</v>
      </c>
      <c r="G7840" t="s">
        <v>283</v>
      </c>
      <c r="H7840" s="8">
        <v>1754.11</v>
      </c>
      <c r="I7840" s="8">
        <f t="shared" si="122"/>
        <v>2436.2241584922899</v>
      </c>
      <c r="J7840" s="2">
        <v>1.3888662389999999</v>
      </c>
      <c r="K7840">
        <v>2546</v>
      </c>
      <c r="L7840">
        <v>9272</v>
      </c>
      <c r="M7840">
        <v>1</v>
      </c>
      <c r="N7840" s="1">
        <v>44605</v>
      </c>
      <c r="O7840" t="s">
        <v>11</v>
      </c>
      <c r="P7840" t="s">
        <v>17</v>
      </c>
    </row>
    <row r="7841" spans="1:16" x14ac:dyDescent="0.3">
      <c r="A7841">
        <v>107839</v>
      </c>
      <c r="B7841" t="s">
        <v>10</v>
      </c>
      <c r="C7841" t="s">
        <v>296</v>
      </c>
      <c r="D7841" t="s">
        <v>297</v>
      </c>
      <c r="E7841" t="s">
        <v>289</v>
      </c>
      <c r="F7841">
        <v>60</v>
      </c>
      <c r="G7841" t="s">
        <v>281</v>
      </c>
      <c r="H7841" s="8">
        <v>13383.45</v>
      </c>
      <c r="I7841" s="8">
        <f t="shared" si="122"/>
        <v>7870.5191606746512</v>
      </c>
      <c r="J7841" s="2">
        <v>0.58807849700000003</v>
      </c>
      <c r="K7841">
        <v>20737</v>
      </c>
      <c r="L7841">
        <v>68504</v>
      </c>
      <c r="M7841">
        <v>1</v>
      </c>
      <c r="N7841" s="1">
        <v>44777</v>
      </c>
      <c r="O7841" t="s">
        <v>11</v>
      </c>
      <c r="P7841" t="s">
        <v>12</v>
      </c>
    </row>
    <row r="7842" spans="1:16" x14ac:dyDescent="0.3">
      <c r="A7842">
        <v>107840</v>
      </c>
      <c r="B7842" t="s">
        <v>23</v>
      </c>
      <c r="C7842" t="s">
        <v>293</v>
      </c>
      <c r="D7842" t="s">
        <v>292</v>
      </c>
      <c r="E7842" t="s">
        <v>287</v>
      </c>
      <c r="F7842">
        <v>45</v>
      </c>
      <c r="G7842" t="s">
        <v>283</v>
      </c>
      <c r="H7842" s="8">
        <v>9082.08</v>
      </c>
      <c r="I7842" s="8">
        <f t="shared" si="122"/>
        <v>54038.376000000004</v>
      </c>
      <c r="J7842" s="2">
        <v>5.95</v>
      </c>
      <c r="K7842">
        <v>23842</v>
      </c>
      <c r="L7842">
        <v>72141</v>
      </c>
      <c r="M7842">
        <v>5</v>
      </c>
      <c r="N7842" s="1">
        <v>44925</v>
      </c>
      <c r="O7842" t="s">
        <v>22</v>
      </c>
      <c r="P7842" t="s">
        <v>17</v>
      </c>
    </row>
    <row r="7843" spans="1:16" x14ac:dyDescent="0.3">
      <c r="A7843">
        <v>107841</v>
      </c>
      <c r="B7843" t="s">
        <v>24</v>
      </c>
      <c r="C7843" t="s">
        <v>293</v>
      </c>
      <c r="D7843" t="s">
        <v>294</v>
      </c>
      <c r="E7843" t="s">
        <v>289</v>
      </c>
      <c r="F7843">
        <v>30</v>
      </c>
      <c r="G7843" t="s">
        <v>283</v>
      </c>
      <c r="H7843" s="8">
        <v>4834.72</v>
      </c>
      <c r="I7843" s="8">
        <f t="shared" si="122"/>
        <v>12957.049600000002</v>
      </c>
      <c r="J7843" s="2">
        <v>2.68</v>
      </c>
      <c r="K7843">
        <v>12320</v>
      </c>
      <c r="L7843">
        <v>38011</v>
      </c>
      <c r="M7843">
        <v>2</v>
      </c>
      <c r="N7843" s="1">
        <v>44627</v>
      </c>
      <c r="O7843" t="s">
        <v>22</v>
      </c>
      <c r="P7843" t="s">
        <v>17</v>
      </c>
    </row>
    <row r="7844" spans="1:16" x14ac:dyDescent="0.3">
      <c r="A7844">
        <v>107842</v>
      </c>
      <c r="B7844" t="s">
        <v>23</v>
      </c>
      <c r="C7844" t="s">
        <v>293</v>
      </c>
      <c r="D7844" t="s">
        <v>292</v>
      </c>
      <c r="E7844" t="s">
        <v>286</v>
      </c>
      <c r="F7844">
        <v>15</v>
      </c>
      <c r="G7844" t="s">
        <v>282</v>
      </c>
      <c r="H7844" s="8">
        <v>2247.56</v>
      </c>
      <c r="I7844" s="8">
        <f t="shared" si="122"/>
        <v>1595.7675999999999</v>
      </c>
      <c r="J7844" s="2">
        <v>0.71</v>
      </c>
      <c r="K7844">
        <v>5500</v>
      </c>
      <c r="L7844">
        <v>17811</v>
      </c>
      <c r="M7844">
        <v>9</v>
      </c>
      <c r="N7844" s="1">
        <v>44870</v>
      </c>
      <c r="O7844" t="s">
        <v>22</v>
      </c>
      <c r="P7844" t="s">
        <v>17</v>
      </c>
    </row>
    <row r="7845" spans="1:16" x14ac:dyDescent="0.3">
      <c r="A7845">
        <v>107843</v>
      </c>
      <c r="B7845" t="s">
        <v>24</v>
      </c>
      <c r="C7845" t="s">
        <v>293</v>
      </c>
      <c r="D7845" t="s">
        <v>294</v>
      </c>
      <c r="E7845" t="s">
        <v>289</v>
      </c>
      <c r="F7845">
        <v>15</v>
      </c>
      <c r="G7845" t="s">
        <v>281</v>
      </c>
      <c r="H7845" s="8">
        <v>1113.8499999999999</v>
      </c>
      <c r="I7845" s="8">
        <f t="shared" si="122"/>
        <v>1358.8969999999999</v>
      </c>
      <c r="J7845" s="2">
        <v>1.22</v>
      </c>
      <c r="K7845">
        <v>3070</v>
      </c>
      <c r="L7845">
        <v>10613</v>
      </c>
      <c r="M7845">
        <v>1</v>
      </c>
      <c r="N7845" s="1">
        <v>44753</v>
      </c>
      <c r="O7845" t="s">
        <v>15</v>
      </c>
      <c r="P7845" t="s">
        <v>21</v>
      </c>
    </row>
    <row r="7846" spans="1:16" x14ac:dyDescent="0.3">
      <c r="A7846">
        <v>107844</v>
      </c>
      <c r="B7846" t="s">
        <v>19</v>
      </c>
      <c r="C7846" t="s">
        <v>293</v>
      </c>
      <c r="D7846" t="s">
        <v>291</v>
      </c>
      <c r="E7846" t="s">
        <v>289</v>
      </c>
      <c r="F7846">
        <v>60</v>
      </c>
      <c r="G7846" t="s">
        <v>283</v>
      </c>
      <c r="H7846" s="8">
        <v>12903.63</v>
      </c>
      <c r="I7846" s="8">
        <f t="shared" si="122"/>
        <v>89551.192200000005</v>
      </c>
      <c r="J7846" s="2">
        <v>6.94</v>
      </c>
      <c r="K7846">
        <v>34135</v>
      </c>
      <c r="L7846">
        <v>102629</v>
      </c>
      <c r="M7846">
        <v>4</v>
      </c>
      <c r="N7846" s="1">
        <v>44656</v>
      </c>
      <c r="O7846" t="s">
        <v>15</v>
      </c>
      <c r="P7846" t="s">
        <v>14</v>
      </c>
    </row>
    <row r="7847" spans="1:16" x14ac:dyDescent="0.3">
      <c r="A7847">
        <v>107845</v>
      </c>
      <c r="B7847" t="s">
        <v>10</v>
      </c>
      <c r="C7847" t="s">
        <v>296</v>
      </c>
      <c r="D7847" t="s">
        <v>297</v>
      </c>
      <c r="E7847" t="s">
        <v>287</v>
      </c>
      <c r="F7847">
        <v>15</v>
      </c>
      <c r="G7847" t="s">
        <v>281</v>
      </c>
      <c r="H7847" s="8">
        <v>500</v>
      </c>
      <c r="I7847" s="8">
        <f t="shared" si="122"/>
        <v>850</v>
      </c>
      <c r="J7847" s="2">
        <v>1.7</v>
      </c>
      <c r="K7847">
        <v>1778</v>
      </c>
      <c r="L7847">
        <v>6787</v>
      </c>
      <c r="M7847">
        <v>3</v>
      </c>
      <c r="N7847" s="1">
        <v>44582</v>
      </c>
      <c r="O7847" t="s">
        <v>27</v>
      </c>
      <c r="P7847" t="s">
        <v>16</v>
      </c>
    </row>
    <row r="7848" spans="1:16" x14ac:dyDescent="0.3">
      <c r="A7848">
        <v>107846</v>
      </c>
      <c r="B7848" t="s">
        <v>19</v>
      </c>
      <c r="C7848" t="s">
        <v>293</v>
      </c>
      <c r="D7848" t="s">
        <v>291</v>
      </c>
      <c r="E7848" t="s">
        <v>287</v>
      </c>
      <c r="F7848">
        <v>30</v>
      </c>
      <c r="G7848" t="s">
        <v>282</v>
      </c>
      <c r="H7848" s="8">
        <v>5885.2</v>
      </c>
      <c r="I7848" s="8">
        <f t="shared" si="122"/>
        <v>862.60998361119994</v>
      </c>
      <c r="J7848" s="2">
        <v>0.146572756</v>
      </c>
      <c r="K7848">
        <v>8919</v>
      </c>
      <c r="L7848">
        <v>30025</v>
      </c>
      <c r="M7848">
        <v>1</v>
      </c>
      <c r="N7848" s="1">
        <v>44880</v>
      </c>
      <c r="O7848" t="s">
        <v>11</v>
      </c>
      <c r="P7848" t="s">
        <v>12</v>
      </c>
    </row>
    <row r="7849" spans="1:16" x14ac:dyDescent="0.3">
      <c r="A7849">
        <v>107847</v>
      </c>
      <c r="B7849" t="s">
        <v>23</v>
      </c>
      <c r="C7849" t="s">
        <v>293</v>
      </c>
      <c r="D7849" t="s">
        <v>292</v>
      </c>
      <c r="E7849" t="s">
        <v>286</v>
      </c>
      <c r="F7849">
        <v>15</v>
      </c>
      <c r="G7849" t="s">
        <v>281</v>
      </c>
      <c r="H7849" s="8">
        <v>3436.88</v>
      </c>
      <c r="I7849" s="8">
        <f t="shared" si="122"/>
        <v>2832.0746501956801</v>
      </c>
      <c r="J7849" s="2">
        <v>0.82402488600000001</v>
      </c>
      <c r="K7849">
        <v>5003</v>
      </c>
      <c r="L7849">
        <v>17273</v>
      </c>
      <c r="M7849">
        <v>1</v>
      </c>
      <c r="N7849" s="1">
        <v>44628</v>
      </c>
      <c r="O7849" t="s">
        <v>11</v>
      </c>
      <c r="P7849" t="s">
        <v>17</v>
      </c>
    </row>
    <row r="7850" spans="1:16" x14ac:dyDescent="0.3">
      <c r="A7850">
        <v>107848</v>
      </c>
      <c r="B7850" t="s">
        <v>19</v>
      </c>
      <c r="C7850" t="s">
        <v>293</v>
      </c>
      <c r="D7850" t="s">
        <v>291</v>
      </c>
      <c r="E7850" t="s">
        <v>289</v>
      </c>
      <c r="F7850">
        <v>30</v>
      </c>
      <c r="G7850" t="s">
        <v>282</v>
      </c>
      <c r="H7850" s="8">
        <v>4606.1899999999996</v>
      </c>
      <c r="I7850" s="8">
        <f t="shared" si="122"/>
        <v>30861.472999999998</v>
      </c>
      <c r="J7850" s="2">
        <v>6.7</v>
      </c>
      <c r="K7850">
        <v>11699</v>
      </c>
      <c r="L7850">
        <v>36172</v>
      </c>
      <c r="M7850">
        <v>3</v>
      </c>
      <c r="N7850" s="1">
        <v>44907</v>
      </c>
      <c r="O7850" t="s">
        <v>27</v>
      </c>
      <c r="P7850" t="s">
        <v>21</v>
      </c>
    </row>
    <row r="7851" spans="1:16" x14ac:dyDescent="0.3">
      <c r="A7851">
        <v>107849</v>
      </c>
      <c r="B7851" t="s">
        <v>26</v>
      </c>
      <c r="C7851" t="s">
        <v>290</v>
      </c>
      <c r="D7851" t="s">
        <v>292</v>
      </c>
      <c r="E7851" t="s">
        <v>286</v>
      </c>
      <c r="F7851">
        <v>60</v>
      </c>
      <c r="G7851" t="s">
        <v>281</v>
      </c>
      <c r="H7851" s="8">
        <v>12352.26</v>
      </c>
      <c r="I7851" s="8">
        <f t="shared" si="122"/>
        <v>16537.415738181298</v>
      </c>
      <c r="J7851" s="2">
        <v>1.3388170049999999</v>
      </c>
      <c r="K7851">
        <v>19206</v>
      </c>
      <c r="L7851">
        <v>63519</v>
      </c>
      <c r="M7851">
        <v>1</v>
      </c>
      <c r="N7851" s="1">
        <v>44790</v>
      </c>
      <c r="O7851" t="s">
        <v>11</v>
      </c>
      <c r="P7851" t="s">
        <v>12</v>
      </c>
    </row>
    <row r="7852" spans="1:16" x14ac:dyDescent="0.3">
      <c r="A7852">
        <v>107850</v>
      </c>
      <c r="B7852" t="s">
        <v>20</v>
      </c>
      <c r="C7852" t="s">
        <v>293</v>
      </c>
      <c r="D7852" t="s">
        <v>295</v>
      </c>
      <c r="E7852" t="s">
        <v>287</v>
      </c>
      <c r="F7852">
        <v>15</v>
      </c>
      <c r="G7852" t="s">
        <v>283</v>
      </c>
      <c r="H7852" s="8">
        <v>500</v>
      </c>
      <c r="I7852" s="8">
        <f t="shared" si="122"/>
        <v>2550</v>
      </c>
      <c r="J7852" s="2">
        <v>5.0999999999999996</v>
      </c>
      <c r="K7852">
        <v>1169</v>
      </c>
      <c r="L7852">
        <v>4983</v>
      </c>
      <c r="M7852">
        <v>3</v>
      </c>
      <c r="N7852" s="1">
        <v>44861</v>
      </c>
      <c r="O7852" t="s">
        <v>27</v>
      </c>
      <c r="P7852" t="s">
        <v>17</v>
      </c>
    </row>
    <row r="7853" spans="1:16" x14ac:dyDescent="0.3">
      <c r="A7853">
        <v>107851</v>
      </c>
      <c r="B7853" t="s">
        <v>25</v>
      </c>
      <c r="C7853" t="s">
        <v>290</v>
      </c>
      <c r="D7853" t="s">
        <v>295</v>
      </c>
      <c r="E7853" t="s">
        <v>287</v>
      </c>
      <c r="F7853">
        <v>60</v>
      </c>
      <c r="G7853" t="s">
        <v>283</v>
      </c>
      <c r="H7853" s="8">
        <v>13337.29</v>
      </c>
      <c r="I7853" s="8">
        <f t="shared" si="122"/>
        <v>94161.267399999997</v>
      </c>
      <c r="J7853" s="2">
        <v>7.06</v>
      </c>
      <c r="K7853">
        <v>35197</v>
      </c>
      <c r="L7853">
        <v>105775</v>
      </c>
      <c r="M7853">
        <v>7</v>
      </c>
      <c r="N7853" s="1">
        <v>44624</v>
      </c>
      <c r="O7853" t="s">
        <v>27</v>
      </c>
      <c r="P7853" t="s">
        <v>16</v>
      </c>
    </row>
    <row r="7854" spans="1:16" x14ac:dyDescent="0.3">
      <c r="A7854">
        <v>107852</v>
      </c>
      <c r="B7854" t="s">
        <v>24</v>
      </c>
      <c r="C7854" t="s">
        <v>293</v>
      </c>
      <c r="D7854" t="s">
        <v>294</v>
      </c>
      <c r="E7854" t="s">
        <v>288</v>
      </c>
      <c r="F7854">
        <v>15</v>
      </c>
      <c r="G7854" t="s">
        <v>283</v>
      </c>
      <c r="H7854" s="8">
        <v>3889.58</v>
      </c>
      <c r="I7854" s="8">
        <f t="shared" si="122"/>
        <v>10851.9282</v>
      </c>
      <c r="J7854" s="2">
        <v>2.79</v>
      </c>
      <c r="K7854">
        <v>9738</v>
      </c>
      <c r="L7854">
        <v>30364</v>
      </c>
      <c r="M7854">
        <v>3</v>
      </c>
      <c r="N7854" s="1">
        <v>44896</v>
      </c>
      <c r="O7854" t="s">
        <v>15</v>
      </c>
      <c r="P7854" t="s">
        <v>17</v>
      </c>
    </row>
    <row r="7855" spans="1:16" x14ac:dyDescent="0.3">
      <c r="A7855">
        <v>107853</v>
      </c>
      <c r="B7855" t="s">
        <v>10</v>
      </c>
      <c r="C7855" t="s">
        <v>296</v>
      </c>
      <c r="D7855" t="s">
        <v>297</v>
      </c>
      <c r="E7855" t="s">
        <v>288</v>
      </c>
      <c r="F7855">
        <v>30</v>
      </c>
      <c r="G7855" t="s">
        <v>282</v>
      </c>
      <c r="H7855" s="8">
        <v>6589.48</v>
      </c>
      <c r="I7855" s="8">
        <f t="shared" si="122"/>
        <v>7455.8001151169192</v>
      </c>
      <c r="J7855" s="2">
        <v>1.1314701789999999</v>
      </c>
      <c r="K7855">
        <v>10031</v>
      </c>
      <c r="L7855">
        <v>33645</v>
      </c>
      <c r="M7855">
        <v>1</v>
      </c>
      <c r="N7855" s="1">
        <v>44579</v>
      </c>
      <c r="O7855" t="s">
        <v>11</v>
      </c>
      <c r="P7855" t="s">
        <v>14</v>
      </c>
    </row>
    <row r="7856" spans="1:16" x14ac:dyDescent="0.3">
      <c r="A7856">
        <v>107854</v>
      </c>
      <c r="B7856" t="s">
        <v>23</v>
      </c>
      <c r="C7856" t="s">
        <v>293</v>
      </c>
      <c r="D7856" t="s">
        <v>292</v>
      </c>
      <c r="E7856" t="s">
        <v>289</v>
      </c>
      <c r="F7856">
        <v>30</v>
      </c>
      <c r="G7856" t="s">
        <v>281</v>
      </c>
      <c r="H7856" s="8">
        <v>7303.25</v>
      </c>
      <c r="I7856" s="8">
        <f t="shared" si="122"/>
        <v>10038.802484388501</v>
      </c>
      <c r="J7856" s="2">
        <v>1.3745664580000001</v>
      </c>
      <c r="K7856">
        <v>11169</v>
      </c>
      <c r="L7856">
        <v>37350</v>
      </c>
      <c r="M7856">
        <v>1</v>
      </c>
      <c r="N7856" s="1">
        <v>44792</v>
      </c>
      <c r="O7856" t="s">
        <v>11</v>
      </c>
      <c r="P7856" t="s">
        <v>17</v>
      </c>
    </row>
    <row r="7857" spans="1:16" x14ac:dyDescent="0.3">
      <c r="A7857">
        <v>107855</v>
      </c>
      <c r="B7857" t="s">
        <v>10</v>
      </c>
      <c r="C7857" t="s">
        <v>296</v>
      </c>
      <c r="D7857" t="s">
        <v>297</v>
      </c>
      <c r="E7857" t="s">
        <v>289</v>
      </c>
      <c r="F7857">
        <v>30</v>
      </c>
      <c r="G7857" t="s">
        <v>282</v>
      </c>
      <c r="H7857" s="8">
        <v>6107.42</v>
      </c>
      <c r="I7857" s="8">
        <f t="shared" si="122"/>
        <v>29804.209599999998</v>
      </c>
      <c r="J7857" s="2">
        <v>4.88</v>
      </c>
      <c r="K7857">
        <v>15790</v>
      </c>
      <c r="L7857">
        <v>48290</v>
      </c>
      <c r="M7857">
        <v>2</v>
      </c>
      <c r="N7857" s="1">
        <v>44874</v>
      </c>
      <c r="O7857" t="s">
        <v>27</v>
      </c>
      <c r="P7857" t="s">
        <v>21</v>
      </c>
    </row>
    <row r="7858" spans="1:16" x14ac:dyDescent="0.3">
      <c r="A7858">
        <v>107856</v>
      </c>
      <c r="B7858" t="s">
        <v>10</v>
      </c>
      <c r="C7858" t="s">
        <v>296</v>
      </c>
      <c r="D7858" t="s">
        <v>297</v>
      </c>
      <c r="E7858" t="s">
        <v>289</v>
      </c>
      <c r="F7858">
        <v>60</v>
      </c>
      <c r="G7858" t="s">
        <v>281</v>
      </c>
      <c r="H7858" s="8">
        <v>14746.74</v>
      </c>
      <c r="I7858" s="8">
        <f t="shared" si="122"/>
        <v>75945.71100000001</v>
      </c>
      <c r="J7858" s="2">
        <v>5.15</v>
      </c>
      <c r="K7858">
        <v>38040</v>
      </c>
      <c r="L7858">
        <v>114195</v>
      </c>
      <c r="M7858">
        <v>8</v>
      </c>
      <c r="N7858" s="1">
        <v>44851</v>
      </c>
      <c r="O7858" t="s">
        <v>15</v>
      </c>
      <c r="P7858" t="s">
        <v>14</v>
      </c>
    </row>
    <row r="7859" spans="1:16" x14ac:dyDescent="0.3">
      <c r="A7859">
        <v>107857</v>
      </c>
      <c r="B7859" t="s">
        <v>13</v>
      </c>
      <c r="C7859" t="s">
        <v>290</v>
      </c>
      <c r="D7859" t="s">
        <v>291</v>
      </c>
      <c r="E7859" t="s">
        <v>288</v>
      </c>
      <c r="F7859">
        <v>45</v>
      </c>
      <c r="G7859" t="s">
        <v>282</v>
      </c>
      <c r="H7859" s="8">
        <v>8373.58</v>
      </c>
      <c r="I7859" s="8">
        <f t="shared" si="122"/>
        <v>23529.7598</v>
      </c>
      <c r="J7859" s="2">
        <v>2.81</v>
      </c>
      <c r="K7859">
        <v>21935</v>
      </c>
      <c r="L7859">
        <v>66493</v>
      </c>
      <c r="M7859">
        <v>10</v>
      </c>
      <c r="N7859" s="1">
        <v>44918</v>
      </c>
      <c r="O7859" t="s">
        <v>22</v>
      </c>
      <c r="P7859" t="s">
        <v>14</v>
      </c>
    </row>
    <row r="7860" spans="1:16" x14ac:dyDescent="0.3">
      <c r="A7860">
        <v>107858</v>
      </c>
      <c r="B7860" t="s">
        <v>20</v>
      </c>
      <c r="C7860" t="s">
        <v>293</v>
      </c>
      <c r="D7860" t="s">
        <v>295</v>
      </c>
      <c r="E7860" t="s">
        <v>288</v>
      </c>
      <c r="F7860">
        <v>60</v>
      </c>
      <c r="G7860" t="s">
        <v>281</v>
      </c>
      <c r="H7860" s="8">
        <v>12652.8</v>
      </c>
      <c r="I7860" s="8">
        <f t="shared" si="122"/>
        <v>13728.235996992</v>
      </c>
      <c r="J7860" s="2">
        <v>1.0849958900000001</v>
      </c>
      <c r="K7860">
        <v>19666</v>
      </c>
      <c r="L7860">
        <v>65018</v>
      </c>
      <c r="M7860">
        <v>1</v>
      </c>
      <c r="N7860" s="1">
        <v>44719</v>
      </c>
      <c r="O7860" t="s">
        <v>11</v>
      </c>
      <c r="P7860" t="s">
        <v>14</v>
      </c>
    </row>
    <row r="7861" spans="1:16" x14ac:dyDescent="0.3">
      <c r="A7861">
        <v>107859</v>
      </c>
      <c r="B7861" t="s">
        <v>18</v>
      </c>
      <c r="C7861" t="s">
        <v>290</v>
      </c>
      <c r="D7861" t="s">
        <v>294</v>
      </c>
      <c r="E7861" t="s">
        <v>287</v>
      </c>
      <c r="F7861">
        <v>60</v>
      </c>
      <c r="G7861" t="s">
        <v>283</v>
      </c>
      <c r="H7861" s="8">
        <v>15000</v>
      </c>
      <c r="I7861" s="8">
        <f t="shared" si="122"/>
        <v>102900</v>
      </c>
      <c r="J7861" s="2">
        <v>6.86</v>
      </c>
      <c r="K7861">
        <v>38563</v>
      </c>
      <c r="L7861">
        <v>115745</v>
      </c>
      <c r="M7861">
        <v>7</v>
      </c>
      <c r="N7861" s="1">
        <v>44687</v>
      </c>
      <c r="O7861" t="s">
        <v>27</v>
      </c>
      <c r="P7861" t="s">
        <v>21</v>
      </c>
    </row>
    <row r="7862" spans="1:16" x14ac:dyDescent="0.3">
      <c r="A7862">
        <v>107860</v>
      </c>
      <c r="B7862" t="s">
        <v>18</v>
      </c>
      <c r="C7862" t="s">
        <v>290</v>
      </c>
      <c r="D7862" t="s">
        <v>294</v>
      </c>
      <c r="E7862" t="s">
        <v>286</v>
      </c>
      <c r="F7862">
        <v>45</v>
      </c>
      <c r="G7862" t="s">
        <v>282</v>
      </c>
      <c r="H7862" s="8">
        <v>8169.99</v>
      </c>
      <c r="I7862" s="8">
        <f t="shared" si="122"/>
        <v>7924.8903</v>
      </c>
      <c r="J7862" s="2">
        <v>0.97</v>
      </c>
      <c r="K7862">
        <v>21382</v>
      </c>
      <c r="L7862">
        <v>64854</v>
      </c>
      <c r="M7862">
        <v>10</v>
      </c>
      <c r="N7862" s="1">
        <v>44579</v>
      </c>
      <c r="O7862" t="s">
        <v>22</v>
      </c>
      <c r="P7862" t="s">
        <v>14</v>
      </c>
    </row>
    <row r="7863" spans="1:16" x14ac:dyDescent="0.3">
      <c r="A7863">
        <v>107861</v>
      </c>
      <c r="B7863" t="s">
        <v>25</v>
      </c>
      <c r="C7863" t="s">
        <v>290</v>
      </c>
      <c r="D7863" t="s">
        <v>295</v>
      </c>
      <c r="E7863" t="s">
        <v>288</v>
      </c>
      <c r="F7863">
        <v>30</v>
      </c>
      <c r="G7863" t="s">
        <v>283</v>
      </c>
      <c r="H7863" s="8">
        <v>4638</v>
      </c>
      <c r="I7863" s="8">
        <f t="shared" si="122"/>
        <v>17160.600000000002</v>
      </c>
      <c r="J7863" s="2">
        <v>3.7</v>
      </c>
      <c r="K7863">
        <v>11786</v>
      </c>
      <c r="L7863">
        <v>36432</v>
      </c>
      <c r="M7863">
        <v>1</v>
      </c>
      <c r="N7863" s="1">
        <v>44808</v>
      </c>
      <c r="O7863" t="s">
        <v>15</v>
      </c>
      <c r="P7863" t="s">
        <v>21</v>
      </c>
    </row>
    <row r="7864" spans="1:16" x14ac:dyDescent="0.3">
      <c r="A7864">
        <v>107862</v>
      </c>
      <c r="B7864" t="s">
        <v>26</v>
      </c>
      <c r="C7864" t="s">
        <v>290</v>
      </c>
      <c r="D7864" t="s">
        <v>292</v>
      </c>
      <c r="E7864" t="s">
        <v>286</v>
      </c>
      <c r="F7864">
        <v>30</v>
      </c>
      <c r="G7864" t="s">
        <v>281</v>
      </c>
      <c r="H7864" s="8">
        <v>6775.05</v>
      </c>
      <c r="I7864" s="8">
        <f t="shared" si="122"/>
        <v>40989.052499999998</v>
      </c>
      <c r="J7864" s="2">
        <v>6.05</v>
      </c>
      <c r="K7864">
        <v>17586</v>
      </c>
      <c r="L7864">
        <v>53609</v>
      </c>
      <c r="M7864">
        <v>5</v>
      </c>
      <c r="N7864" s="1">
        <v>44854</v>
      </c>
      <c r="O7864" t="s">
        <v>15</v>
      </c>
      <c r="P7864" t="s">
        <v>16</v>
      </c>
    </row>
    <row r="7865" spans="1:16" x14ac:dyDescent="0.3">
      <c r="A7865">
        <v>107863</v>
      </c>
      <c r="B7865" t="s">
        <v>13</v>
      </c>
      <c r="C7865" t="s">
        <v>290</v>
      </c>
      <c r="D7865" t="s">
        <v>291</v>
      </c>
      <c r="E7865" t="s">
        <v>287</v>
      </c>
      <c r="F7865">
        <v>30</v>
      </c>
      <c r="G7865" t="s">
        <v>281</v>
      </c>
      <c r="H7865" s="8">
        <v>5157.59</v>
      </c>
      <c r="I7865" s="8">
        <f t="shared" si="122"/>
        <v>25891.101799999997</v>
      </c>
      <c r="J7865" s="2">
        <v>5.0199999999999996</v>
      </c>
      <c r="K7865">
        <v>13215</v>
      </c>
      <c r="L7865">
        <v>40663</v>
      </c>
      <c r="M7865">
        <v>2</v>
      </c>
      <c r="N7865" s="1">
        <v>44750</v>
      </c>
      <c r="O7865" t="s">
        <v>15</v>
      </c>
      <c r="P7865" t="s">
        <v>12</v>
      </c>
    </row>
    <row r="7866" spans="1:16" x14ac:dyDescent="0.3">
      <c r="A7866">
        <v>107864</v>
      </c>
      <c r="B7866" t="s">
        <v>13</v>
      </c>
      <c r="C7866" t="s">
        <v>290</v>
      </c>
      <c r="D7866" t="s">
        <v>291</v>
      </c>
      <c r="E7866" t="s">
        <v>289</v>
      </c>
      <c r="F7866">
        <v>15</v>
      </c>
      <c r="G7866" t="s">
        <v>281</v>
      </c>
      <c r="H7866" s="8">
        <v>1754.93</v>
      </c>
      <c r="I7866" s="8">
        <f t="shared" si="122"/>
        <v>1182.60728651712</v>
      </c>
      <c r="J7866" s="2">
        <v>0.67387718399999996</v>
      </c>
      <c r="K7866">
        <v>2547</v>
      </c>
      <c r="L7866">
        <v>9276</v>
      </c>
      <c r="M7866">
        <v>1</v>
      </c>
      <c r="N7866" s="1">
        <v>44666</v>
      </c>
      <c r="O7866" t="s">
        <v>11</v>
      </c>
      <c r="P7866" t="s">
        <v>17</v>
      </c>
    </row>
    <row r="7867" spans="1:16" x14ac:dyDescent="0.3">
      <c r="A7867">
        <v>107865</v>
      </c>
      <c r="B7867" t="s">
        <v>19</v>
      </c>
      <c r="C7867" t="s">
        <v>293</v>
      </c>
      <c r="D7867" t="s">
        <v>291</v>
      </c>
      <c r="E7867" t="s">
        <v>289</v>
      </c>
      <c r="F7867">
        <v>15</v>
      </c>
      <c r="G7867" t="s">
        <v>283</v>
      </c>
      <c r="H7867" s="8">
        <v>3822.76</v>
      </c>
      <c r="I7867" s="8">
        <f t="shared" si="122"/>
        <v>15138.1296</v>
      </c>
      <c r="J7867" s="2">
        <v>3.96</v>
      </c>
      <c r="K7867">
        <v>9557</v>
      </c>
      <c r="L7867">
        <v>29828</v>
      </c>
      <c r="M7867">
        <v>6</v>
      </c>
      <c r="N7867" s="1">
        <v>44635</v>
      </c>
      <c r="O7867" t="s">
        <v>15</v>
      </c>
      <c r="P7867" t="s">
        <v>14</v>
      </c>
    </row>
    <row r="7868" spans="1:16" x14ac:dyDescent="0.3">
      <c r="A7868">
        <v>107866</v>
      </c>
      <c r="B7868" t="s">
        <v>19</v>
      </c>
      <c r="C7868" t="s">
        <v>293</v>
      </c>
      <c r="D7868" t="s">
        <v>291</v>
      </c>
      <c r="E7868" t="s">
        <v>289</v>
      </c>
      <c r="F7868">
        <v>30</v>
      </c>
      <c r="G7868" t="s">
        <v>281</v>
      </c>
      <c r="H7868" s="8">
        <v>6060.82</v>
      </c>
      <c r="I7868" s="8">
        <f t="shared" si="122"/>
        <v>15394.4828</v>
      </c>
      <c r="J7868" s="2">
        <v>2.54</v>
      </c>
      <c r="K7868">
        <v>15664</v>
      </c>
      <c r="L7868">
        <v>47918</v>
      </c>
      <c r="M7868">
        <v>2</v>
      </c>
      <c r="N7868" s="1">
        <v>44679</v>
      </c>
      <c r="O7868" t="s">
        <v>15</v>
      </c>
      <c r="P7868" t="s">
        <v>17</v>
      </c>
    </row>
    <row r="7869" spans="1:16" x14ac:dyDescent="0.3">
      <c r="A7869">
        <v>107867</v>
      </c>
      <c r="B7869" t="s">
        <v>20</v>
      </c>
      <c r="C7869" t="s">
        <v>293</v>
      </c>
      <c r="D7869" t="s">
        <v>295</v>
      </c>
      <c r="E7869" t="s">
        <v>287</v>
      </c>
      <c r="F7869">
        <v>30</v>
      </c>
      <c r="G7869" t="s">
        <v>282</v>
      </c>
      <c r="H7869" s="8">
        <v>7689.07</v>
      </c>
      <c r="I7869" s="8">
        <f t="shared" si="122"/>
        <v>14686.123699999998</v>
      </c>
      <c r="J7869" s="2">
        <v>1.91</v>
      </c>
      <c r="K7869">
        <v>20057</v>
      </c>
      <c r="L7869">
        <v>60930</v>
      </c>
      <c r="M7869">
        <v>8</v>
      </c>
      <c r="N7869" s="1">
        <v>44879</v>
      </c>
      <c r="O7869" t="s">
        <v>15</v>
      </c>
      <c r="P7869" t="s">
        <v>17</v>
      </c>
    </row>
    <row r="7870" spans="1:16" x14ac:dyDescent="0.3">
      <c r="A7870">
        <v>107868</v>
      </c>
      <c r="B7870" t="s">
        <v>24</v>
      </c>
      <c r="C7870" t="s">
        <v>293</v>
      </c>
      <c r="D7870" t="s">
        <v>294</v>
      </c>
      <c r="E7870" t="s">
        <v>288</v>
      </c>
      <c r="F7870">
        <v>45</v>
      </c>
      <c r="G7870" t="s">
        <v>283</v>
      </c>
      <c r="H7870" s="8">
        <v>8486.85</v>
      </c>
      <c r="I7870" s="8">
        <f t="shared" si="122"/>
        <v>5976.9847870201502</v>
      </c>
      <c r="J7870" s="2">
        <v>0.70426421900000002</v>
      </c>
      <c r="K7870">
        <v>13068</v>
      </c>
      <c r="L7870">
        <v>43533</v>
      </c>
      <c r="M7870">
        <v>1</v>
      </c>
      <c r="N7870" s="1">
        <v>44894</v>
      </c>
      <c r="O7870" t="s">
        <v>11</v>
      </c>
      <c r="P7870" t="s">
        <v>21</v>
      </c>
    </row>
    <row r="7871" spans="1:16" x14ac:dyDescent="0.3">
      <c r="A7871">
        <v>107869</v>
      </c>
      <c r="B7871" t="s">
        <v>13</v>
      </c>
      <c r="C7871" t="s">
        <v>290</v>
      </c>
      <c r="D7871" t="s">
        <v>291</v>
      </c>
      <c r="E7871" t="s">
        <v>286</v>
      </c>
      <c r="F7871">
        <v>45</v>
      </c>
      <c r="G7871" t="s">
        <v>281</v>
      </c>
      <c r="H7871" s="8">
        <v>8386.15</v>
      </c>
      <c r="I7871" s="8">
        <f t="shared" si="122"/>
        <v>3477.6831697197999</v>
      </c>
      <c r="J7871" s="2">
        <v>0.41469365200000002</v>
      </c>
      <c r="K7871">
        <v>12907</v>
      </c>
      <c r="L7871">
        <v>43008</v>
      </c>
      <c r="M7871">
        <v>1</v>
      </c>
      <c r="N7871" s="1">
        <v>44624</v>
      </c>
      <c r="O7871" t="s">
        <v>11</v>
      </c>
      <c r="P7871" t="s">
        <v>16</v>
      </c>
    </row>
    <row r="7872" spans="1:16" x14ac:dyDescent="0.3">
      <c r="A7872">
        <v>107870</v>
      </c>
      <c r="B7872" t="s">
        <v>25</v>
      </c>
      <c r="C7872" t="s">
        <v>290</v>
      </c>
      <c r="D7872" t="s">
        <v>295</v>
      </c>
      <c r="E7872" t="s">
        <v>288</v>
      </c>
      <c r="F7872">
        <v>45</v>
      </c>
      <c r="G7872" t="s">
        <v>282</v>
      </c>
      <c r="H7872" s="8">
        <v>10612.23</v>
      </c>
      <c r="I7872" s="8">
        <f t="shared" si="122"/>
        <v>53273.394599999992</v>
      </c>
      <c r="J7872" s="2">
        <v>5.0199999999999996</v>
      </c>
      <c r="K7872">
        <v>28020</v>
      </c>
      <c r="L7872">
        <v>84516</v>
      </c>
      <c r="M7872">
        <v>3</v>
      </c>
      <c r="N7872" s="1">
        <v>44742</v>
      </c>
      <c r="O7872" t="s">
        <v>22</v>
      </c>
      <c r="P7872" t="s">
        <v>17</v>
      </c>
    </row>
    <row r="7873" spans="1:16" x14ac:dyDescent="0.3">
      <c r="A7873">
        <v>107871</v>
      </c>
      <c r="B7873" t="s">
        <v>25</v>
      </c>
      <c r="C7873" t="s">
        <v>290</v>
      </c>
      <c r="D7873" t="s">
        <v>295</v>
      </c>
      <c r="E7873" t="s">
        <v>286</v>
      </c>
      <c r="F7873">
        <v>45</v>
      </c>
      <c r="G7873" t="s">
        <v>283</v>
      </c>
      <c r="H7873" s="8">
        <v>10720.68</v>
      </c>
      <c r="I7873" s="8">
        <f t="shared" si="122"/>
        <v>61107.876000000004</v>
      </c>
      <c r="J7873" s="2">
        <v>5.7</v>
      </c>
      <c r="K7873">
        <v>28317</v>
      </c>
      <c r="L7873">
        <v>85395</v>
      </c>
      <c r="M7873">
        <v>2</v>
      </c>
      <c r="N7873" s="1">
        <v>44642</v>
      </c>
      <c r="O7873" t="s">
        <v>22</v>
      </c>
      <c r="P7873" t="s">
        <v>14</v>
      </c>
    </row>
    <row r="7874" spans="1:16" x14ac:dyDescent="0.3">
      <c r="A7874">
        <v>107872</v>
      </c>
      <c r="B7874" t="s">
        <v>23</v>
      </c>
      <c r="C7874" t="s">
        <v>293</v>
      </c>
      <c r="D7874" t="s">
        <v>292</v>
      </c>
      <c r="E7874" t="s">
        <v>287</v>
      </c>
      <c r="F7874">
        <v>30</v>
      </c>
      <c r="G7874" t="s">
        <v>283</v>
      </c>
      <c r="H7874" s="8">
        <v>4351.93</v>
      </c>
      <c r="I7874" s="8">
        <f t="shared" ref="I7874:I7937" si="123">H7874*J7874</f>
        <v>9356.6494999999995</v>
      </c>
      <c r="J7874" s="2">
        <v>2.15</v>
      </c>
      <c r="K7874">
        <v>11002</v>
      </c>
      <c r="L7874">
        <v>34108</v>
      </c>
      <c r="M7874">
        <v>3</v>
      </c>
      <c r="N7874" s="1">
        <v>44717</v>
      </c>
      <c r="O7874" t="s">
        <v>27</v>
      </c>
      <c r="P7874" t="s">
        <v>21</v>
      </c>
    </row>
    <row r="7875" spans="1:16" x14ac:dyDescent="0.3">
      <c r="A7875">
        <v>107873</v>
      </c>
      <c r="B7875" t="s">
        <v>24</v>
      </c>
      <c r="C7875" t="s">
        <v>293</v>
      </c>
      <c r="D7875" t="s">
        <v>294</v>
      </c>
      <c r="E7875" t="s">
        <v>289</v>
      </c>
      <c r="F7875">
        <v>15</v>
      </c>
      <c r="G7875" t="s">
        <v>282</v>
      </c>
      <c r="H7875" s="8">
        <v>1053.9100000000001</v>
      </c>
      <c r="I7875" s="8">
        <f t="shared" si="123"/>
        <v>653.42420000000004</v>
      </c>
      <c r="J7875" s="2">
        <v>0.62</v>
      </c>
      <c r="K7875">
        <v>2961</v>
      </c>
      <c r="L7875">
        <v>10291</v>
      </c>
      <c r="M7875">
        <v>7</v>
      </c>
      <c r="N7875" s="1">
        <v>44645</v>
      </c>
      <c r="O7875" t="s">
        <v>15</v>
      </c>
      <c r="P7875" t="s">
        <v>14</v>
      </c>
    </row>
    <row r="7876" spans="1:16" x14ac:dyDescent="0.3">
      <c r="A7876">
        <v>107874</v>
      </c>
      <c r="B7876" t="s">
        <v>19</v>
      </c>
      <c r="C7876" t="s">
        <v>293</v>
      </c>
      <c r="D7876" t="s">
        <v>291</v>
      </c>
      <c r="E7876" t="s">
        <v>286</v>
      </c>
      <c r="F7876">
        <v>45</v>
      </c>
      <c r="G7876" t="s">
        <v>283</v>
      </c>
      <c r="H7876" s="8">
        <v>9100.76</v>
      </c>
      <c r="I7876" s="8">
        <f t="shared" si="123"/>
        <v>9321.1969796839603</v>
      </c>
      <c r="J7876" s="2">
        <v>1.024221821</v>
      </c>
      <c r="K7876">
        <v>14032</v>
      </c>
      <c r="L7876">
        <v>46672</v>
      </c>
      <c r="M7876">
        <v>1</v>
      </c>
      <c r="N7876" s="1">
        <v>44708</v>
      </c>
      <c r="O7876" t="s">
        <v>11</v>
      </c>
      <c r="P7876" t="s">
        <v>21</v>
      </c>
    </row>
    <row r="7877" spans="1:16" x14ac:dyDescent="0.3">
      <c r="A7877">
        <v>107875</v>
      </c>
      <c r="B7877" t="s">
        <v>13</v>
      </c>
      <c r="C7877" t="s">
        <v>290</v>
      </c>
      <c r="D7877" t="s">
        <v>291</v>
      </c>
      <c r="E7877" t="s">
        <v>288</v>
      </c>
      <c r="F7877">
        <v>60</v>
      </c>
      <c r="G7877" t="s">
        <v>282</v>
      </c>
      <c r="H7877" s="8">
        <v>12428.63</v>
      </c>
      <c r="I7877" s="8">
        <f t="shared" si="123"/>
        <v>48471.656999999999</v>
      </c>
      <c r="J7877" s="2">
        <v>3.9</v>
      </c>
      <c r="K7877">
        <v>32901</v>
      </c>
      <c r="L7877">
        <v>98973</v>
      </c>
      <c r="M7877">
        <v>4</v>
      </c>
      <c r="N7877" s="1">
        <v>44594</v>
      </c>
      <c r="O7877" t="s">
        <v>27</v>
      </c>
      <c r="P7877" t="s">
        <v>14</v>
      </c>
    </row>
    <row r="7878" spans="1:16" x14ac:dyDescent="0.3">
      <c r="A7878">
        <v>107876</v>
      </c>
      <c r="B7878" t="s">
        <v>10</v>
      </c>
      <c r="C7878" t="s">
        <v>296</v>
      </c>
      <c r="D7878" t="s">
        <v>297</v>
      </c>
      <c r="E7878" t="s">
        <v>289</v>
      </c>
      <c r="F7878">
        <v>15</v>
      </c>
      <c r="G7878" t="s">
        <v>283</v>
      </c>
      <c r="H7878" s="8">
        <v>2785.43</v>
      </c>
      <c r="I7878" s="8">
        <f t="shared" si="123"/>
        <v>21224.976599999998</v>
      </c>
      <c r="J7878" s="2">
        <v>7.62</v>
      </c>
      <c r="K7878">
        <v>6816</v>
      </c>
      <c r="L7878">
        <v>21709</v>
      </c>
      <c r="M7878">
        <v>4</v>
      </c>
      <c r="N7878" s="1">
        <v>44797</v>
      </c>
      <c r="O7878" t="s">
        <v>15</v>
      </c>
      <c r="P7878" t="s">
        <v>16</v>
      </c>
    </row>
    <row r="7879" spans="1:16" x14ac:dyDescent="0.3">
      <c r="A7879">
        <v>107877</v>
      </c>
      <c r="B7879" t="s">
        <v>13</v>
      </c>
      <c r="C7879" t="s">
        <v>290</v>
      </c>
      <c r="D7879" t="s">
        <v>291</v>
      </c>
      <c r="E7879" t="s">
        <v>286</v>
      </c>
      <c r="F7879">
        <v>45</v>
      </c>
      <c r="G7879" t="s">
        <v>281</v>
      </c>
      <c r="H7879" s="8">
        <v>9073.94</v>
      </c>
      <c r="I7879" s="8">
        <f t="shared" si="123"/>
        <v>1724.0486000000001</v>
      </c>
      <c r="J7879" s="2">
        <v>0.19</v>
      </c>
      <c r="K7879">
        <v>23820</v>
      </c>
      <c r="L7879">
        <v>72076</v>
      </c>
      <c r="M7879">
        <v>2</v>
      </c>
      <c r="N7879" s="1">
        <v>44578</v>
      </c>
      <c r="O7879" t="s">
        <v>22</v>
      </c>
      <c r="P7879" t="s">
        <v>14</v>
      </c>
    </row>
    <row r="7880" spans="1:16" x14ac:dyDescent="0.3">
      <c r="A7880">
        <v>107878</v>
      </c>
      <c r="B7880" t="s">
        <v>18</v>
      </c>
      <c r="C7880" t="s">
        <v>290</v>
      </c>
      <c r="D7880" t="s">
        <v>294</v>
      </c>
      <c r="E7880" t="s">
        <v>288</v>
      </c>
      <c r="F7880">
        <v>30</v>
      </c>
      <c r="G7880" t="s">
        <v>282</v>
      </c>
      <c r="H7880" s="8">
        <v>4829.1099999999997</v>
      </c>
      <c r="I7880" s="8">
        <f t="shared" si="123"/>
        <v>32741.3658</v>
      </c>
      <c r="J7880" s="2">
        <v>6.78</v>
      </c>
      <c r="K7880">
        <v>12303</v>
      </c>
      <c r="L7880">
        <v>37962</v>
      </c>
      <c r="M7880">
        <v>1</v>
      </c>
      <c r="N7880" s="1">
        <v>44910</v>
      </c>
      <c r="O7880" t="s">
        <v>15</v>
      </c>
      <c r="P7880" t="s">
        <v>12</v>
      </c>
    </row>
    <row r="7881" spans="1:16" x14ac:dyDescent="0.3">
      <c r="A7881">
        <v>107879</v>
      </c>
      <c r="B7881" t="s">
        <v>13</v>
      </c>
      <c r="C7881" t="s">
        <v>290</v>
      </c>
      <c r="D7881" t="s">
        <v>291</v>
      </c>
      <c r="E7881" t="s">
        <v>289</v>
      </c>
      <c r="F7881">
        <v>15</v>
      </c>
      <c r="G7881" t="s">
        <v>283</v>
      </c>
      <c r="H7881" s="8">
        <v>2462.94</v>
      </c>
      <c r="I7881" s="8">
        <f t="shared" si="123"/>
        <v>5295.3209999999999</v>
      </c>
      <c r="J7881" s="2">
        <v>2.15</v>
      </c>
      <c r="K7881">
        <v>6019</v>
      </c>
      <c r="L7881">
        <v>19347</v>
      </c>
      <c r="M7881">
        <v>1</v>
      </c>
      <c r="N7881" s="1">
        <v>44760</v>
      </c>
      <c r="O7881" t="s">
        <v>15</v>
      </c>
      <c r="P7881" t="s">
        <v>21</v>
      </c>
    </row>
    <row r="7882" spans="1:16" x14ac:dyDescent="0.3">
      <c r="A7882">
        <v>107880</v>
      </c>
      <c r="B7882" t="s">
        <v>10</v>
      </c>
      <c r="C7882" t="s">
        <v>296</v>
      </c>
      <c r="D7882" t="s">
        <v>297</v>
      </c>
      <c r="E7882" t="s">
        <v>286</v>
      </c>
      <c r="F7882">
        <v>30</v>
      </c>
      <c r="G7882" t="s">
        <v>282</v>
      </c>
      <c r="H7882" s="8">
        <v>5513.27</v>
      </c>
      <c r="I7882" s="8">
        <f t="shared" si="123"/>
        <v>11191.938099999999</v>
      </c>
      <c r="J7882" s="2">
        <v>2.0299999999999998</v>
      </c>
      <c r="K7882">
        <v>14167</v>
      </c>
      <c r="L7882">
        <v>43482</v>
      </c>
      <c r="M7882">
        <v>7</v>
      </c>
      <c r="N7882" s="1">
        <v>44807</v>
      </c>
      <c r="O7882" t="s">
        <v>27</v>
      </c>
      <c r="P7882" t="s">
        <v>12</v>
      </c>
    </row>
    <row r="7883" spans="1:16" x14ac:dyDescent="0.3">
      <c r="A7883">
        <v>107881</v>
      </c>
      <c r="B7883" t="s">
        <v>26</v>
      </c>
      <c r="C7883" t="s">
        <v>290</v>
      </c>
      <c r="D7883" t="s">
        <v>292</v>
      </c>
      <c r="E7883" t="s">
        <v>288</v>
      </c>
      <c r="F7883">
        <v>15</v>
      </c>
      <c r="G7883" t="s">
        <v>283</v>
      </c>
      <c r="H7883" s="8">
        <v>3224.91</v>
      </c>
      <c r="I7883" s="8">
        <f t="shared" si="123"/>
        <v>19768.6983</v>
      </c>
      <c r="J7883" s="2">
        <v>6.13</v>
      </c>
      <c r="K7883">
        <v>7961</v>
      </c>
      <c r="L7883">
        <v>25100</v>
      </c>
      <c r="M7883">
        <v>4</v>
      </c>
      <c r="N7883" s="1">
        <v>44862</v>
      </c>
      <c r="O7883" t="s">
        <v>22</v>
      </c>
      <c r="P7883" t="s">
        <v>16</v>
      </c>
    </row>
    <row r="7884" spans="1:16" x14ac:dyDescent="0.3">
      <c r="A7884">
        <v>107882</v>
      </c>
      <c r="B7884" t="s">
        <v>19</v>
      </c>
      <c r="C7884" t="s">
        <v>293</v>
      </c>
      <c r="D7884" t="s">
        <v>291</v>
      </c>
      <c r="E7884" t="s">
        <v>287</v>
      </c>
      <c r="F7884">
        <v>15</v>
      </c>
      <c r="G7884" t="s">
        <v>281</v>
      </c>
      <c r="H7884" s="8">
        <v>2609.86</v>
      </c>
      <c r="I7884" s="8">
        <f t="shared" si="123"/>
        <v>11666.074199999999</v>
      </c>
      <c r="J7884" s="2">
        <v>4.47</v>
      </c>
      <c r="K7884">
        <v>6383</v>
      </c>
      <c r="L7884">
        <v>20427</v>
      </c>
      <c r="M7884">
        <v>3</v>
      </c>
      <c r="N7884" s="1">
        <v>44695</v>
      </c>
      <c r="O7884" t="s">
        <v>15</v>
      </c>
      <c r="P7884" t="s">
        <v>12</v>
      </c>
    </row>
    <row r="7885" spans="1:16" x14ac:dyDescent="0.3">
      <c r="A7885">
        <v>107883</v>
      </c>
      <c r="B7885" t="s">
        <v>20</v>
      </c>
      <c r="C7885" t="s">
        <v>293</v>
      </c>
      <c r="D7885" t="s">
        <v>295</v>
      </c>
      <c r="E7885" t="s">
        <v>287</v>
      </c>
      <c r="F7885">
        <v>15</v>
      </c>
      <c r="G7885" t="s">
        <v>283</v>
      </c>
      <c r="H7885" s="8">
        <v>2799.41</v>
      </c>
      <c r="I7885" s="8">
        <f t="shared" si="123"/>
        <v>5514.8377</v>
      </c>
      <c r="J7885" s="2">
        <v>1.97</v>
      </c>
      <c r="K7885">
        <v>6852</v>
      </c>
      <c r="L7885">
        <v>21814</v>
      </c>
      <c r="M7885">
        <v>3</v>
      </c>
      <c r="N7885" s="1">
        <v>44642</v>
      </c>
      <c r="O7885" t="s">
        <v>15</v>
      </c>
      <c r="P7885" t="s">
        <v>17</v>
      </c>
    </row>
    <row r="7886" spans="1:16" x14ac:dyDescent="0.3">
      <c r="A7886">
        <v>107884</v>
      </c>
      <c r="B7886" t="s">
        <v>23</v>
      </c>
      <c r="C7886" t="s">
        <v>293</v>
      </c>
      <c r="D7886" t="s">
        <v>292</v>
      </c>
      <c r="E7886" t="s">
        <v>288</v>
      </c>
      <c r="F7886">
        <v>15</v>
      </c>
      <c r="G7886" t="s">
        <v>281</v>
      </c>
      <c r="H7886" s="8">
        <v>2556.02</v>
      </c>
      <c r="I7886" s="8">
        <f t="shared" si="123"/>
        <v>4728.6370000000006</v>
      </c>
      <c r="J7886" s="2">
        <v>1.85</v>
      </c>
      <c r="K7886">
        <v>6246</v>
      </c>
      <c r="L7886">
        <v>20021</v>
      </c>
      <c r="M7886">
        <v>5</v>
      </c>
      <c r="N7886" s="1">
        <v>44720</v>
      </c>
      <c r="O7886" t="s">
        <v>27</v>
      </c>
      <c r="P7886" t="s">
        <v>14</v>
      </c>
    </row>
    <row r="7887" spans="1:16" x14ac:dyDescent="0.3">
      <c r="A7887">
        <v>107885</v>
      </c>
      <c r="B7887" t="s">
        <v>26</v>
      </c>
      <c r="C7887" t="s">
        <v>290</v>
      </c>
      <c r="D7887" t="s">
        <v>292</v>
      </c>
      <c r="E7887" t="s">
        <v>286</v>
      </c>
      <c r="F7887">
        <v>15</v>
      </c>
      <c r="G7887" t="s">
        <v>283</v>
      </c>
      <c r="H7887" s="8">
        <v>1197.21</v>
      </c>
      <c r="I7887" s="8">
        <f t="shared" si="123"/>
        <v>4022.6255999999998</v>
      </c>
      <c r="J7887" s="2">
        <v>3.36</v>
      </c>
      <c r="K7887">
        <v>3220</v>
      </c>
      <c r="L7887">
        <v>11058</v>
      </c>
      <c r="M7887">
        <v>4</v>
      </c>
      <c r="N7887" s="1">
        <v>44860</v>
      </c>
      <c r="O7887" t="s">
        <v>22</v>
      </c>
      <c r="P7887" t="s">
        <v>16</v>
      </c>
    </row>
    <row r="7888" spans="1:16" x14ac:dyDescent="0.3">
      <c r="A7888">
        <v>107886</v>
      </c>
      <c r="B7888" t="s">
        <v>25</v>
      </c>
      <c r="C7888" t="s">
        <v>290</v>
      </c>
      <c r="D7888" t="s">
        <v>295</v>
      </c>
      <c r="E7888" t="s">
        <v>287</v>
      </c>
      <c r="F7888">
        <v>15</v>
      </c>
      <c r="G7888" t="s">
        <v>281</v>
      </c>
      <c r="H7888" s="8">
        <v>2811.73</v>
      </c>
      <c r="I7888" s="8">
        <f t="shared" si="123"/>
        <v>934.81562004429998</v>
      </c>
      <c r="J7888" s="2">
        <v>0.33246990999999998</v>
      </c>
      <c r="K7888">
        <v>4043</v>
      </c>
      <c r="L7888">
        <v>14145</v>
      </c>
      <c r="M7888">
        <v>1</v>
      </c>
      <c r="N7888" s="1">
        <v>44814</v>
      </c>
      <c r="O7888" t="s">
        <v>11</v>
      </c>
      <c r="P7888" t="s">
        <v>17</v>
      </c>
    </row>
    <row r="7889" spans="1:16" x14ac:dyDescent="0.3">
      <c r="A7889">
        <v>107887</v>
      </c>
      <c r="B7889" t="s">
        <v>13</v>
      </c>
      <c r="C7889" t="s">
        <v>290</v>
      </c>
      <c r="D7889" t="s">
        <v>291</v>
      </c>
      <c r="E7889" t="s">
        <v>287</v>
      </c>
      <c r="F7889">
        <v>60</v>
      </c>
      <c r="G7889" t="s">
        <v>281</v>
      </c>
      <c r="H7889" s="8">
        <v>13700.55</v>
      </c>
      <c r="I7889" s="8">
        <f t="shared" si="123"/>
        <v>80970.250499999995</v>
      </c>
      <c r="J7889" s="2">
        <v>5.91</v>
      </c>
      <c r="K7889">
        <v>36025</v>
      </c>
      <c r="L7889">
        <v>108227</v>
      </c>
      <c r="M7889">
        <v>1</v>
      </c>
      <c r="N7889" s="1">
        <v>44894</v>
      </c>
      <c r="O7889" t="s">
        <v>27</v>
      </c>
      <c r="P7889" t="s">
        <v>12</v>
      </c>
    </row>
    <row r="7890" spans="1:16" x14ac:dyDescent="0.3">
      <c r="A7890">
        <v>107888</v>
      </c>
      <c r="B7890" t="s">
        <v>19</v>
      </c>
      <c r="C7890" t="s">
        <v>293</v>
      </c>
      <c r="D7890" t="s">
        <v>291</v>
      </c>
      <c r="E7890" t="s">
        <v>286</v>
      </c>
      <c r="F7890">
        <v>15</v>
      </c>
      <c r="G7890" t="s">
        <v>281</v>
      </c>
      <c r="H7890" s="8">
        <v>2670.79</v>
      </c>
      <c r="I7890" s="8">
        <f t="shared" si="123"/>
        <v>12098.6787</v>
      </c>
      <c r="J7890" s="2">
        <v>4.53</v>
      </c>
      <c r="K7890">
        <v>6535</v>
      </c>
      <c r="L7890">
        <v>20876</v>
      </c>
      <c r="M7890">
        <v>1</v>
      </c>
      <c r="N7890" s="1">
        <v>44844</v>
      </c>
      <c r="O7890" t="s">
        <v>22</v>
      </c>
      <c r="P7890" t="s">
        <v>14</v>
      </c>
    </row>
    <row r="7891" spans="1:16" x14ac:dyDescent="0.3">
      <c r="A7891">
        <v>107889</v>
      </c>
      <c r="B7891" t="s">
        <v>24</v>
      </c>
      <c r="C7891" t="s">
        <v>293</v>
      </c>
      <c r="D7891" t="s">
        <v>294</v>
      </c>
      <c r="E7891" t="s">
        <v>287</v>
      </c>
      <c r="F7891">
        <v>30</v>
      </c>
      <c r="G7891" t="s">
        <v>283</v>
      </c>
      <c r="H7891" s="8">
        <v>7548.34</v>
      </c>
      <c r="I7891" s="8">
        <f t="shared" si="123"/>
        <v>27023.057199999999</v>
      </c>
      <c r="J7891" s="2">
        <v>3.58</v>
      </c>
      <c r="K7891">
        <v>19676</v>
      </c>
      <c r="L7891">
        <v>59801</v>
      </c>
      <c r="M7891">
        <v>7</v>
      </c>
      <c r="N7891" s="1">
        <v>44709</v>
      </c>
      <c r="O7891" t="s">
        <v>15</v>
      </c>
      <c r="P7891" t="s">
        <v>14</v>
      </c>
    </row>
    <row r="7892" spans="1:16" x14ac:dyDescent="0.3">
      <c r="A7892">
        <v>107890</v>
      </c>
      <c r="B7892" t="s">
        <v>25</v>
      </c>
      <c r="C7892" t="s">
        <v>290</v>
      </c>
      <c r="D7892" t="s">
        <v>295</v>
      </c>
      <c r="E7892" t="s">
        <v>289</v>
      </c>
      <c r="F7892">
        <v>30</v>
      </c>
      <c r="G7892" t="s">
        <v>281</v>
      </c>
      <c r="H7892" s="8">
        <v>4821.08</v>
      </c>
      <c r="I7892" s="8">
        <f t="shared" si="123"/>
        <v>2603.3832000000002</v>
      </c>
      <c r="J7892" s="2">
        <v>0.54</v>
      </c>
      <c r="K7892">
        <v>12283</v>
      </c>
      <c r="L7892">
        <v>37904</v>
      </c>
      <c r="M7892">
        <v>9</v>
      </c>
      <c r="N7892" s="1">
        <v>44859</v>
      </c>
      <c r="O7892" t="s">
        <v>27</v>
      </c>
      <c r="P7892" t="s">
        <v>12</v>
      </c>
    </row>
    <row r="7893" spans="1:16" x14ac:dyDescent="0.3">
      <c r="A7893">
        <v>107891</v>
      </c>
      <c r="B7893" t="s">
        <v>18</v>
      </c>
      <c r="C7893" t="s">
        <v>290</v>
      </c>
      <c r="D7893" t="s">
        <v>294</v>
      </c>
      <c r="E7893" t="s">
        <v>289</v>
      </c>
      <c r="F7893">
        <v>60</v>
      </c>
      <c r="G7893" t="s">
        <v>282</v>
      </c>
      <c r="H7893" s="8">
        <v>12863.28</v>
      </c>
      <c r="I7893" s="8">
        <f t="shared" si="123"/>
        <v>7012.7921080651213</v>
      </c>
      <c r="J7893" s="2">
        <v>0.54517915400000005</v>
      </c>
      <c r="K7893">
        <v>19987</v>
      </c>
      <c r="L7893">
        <v>66063</v>
      </c>
      <c r="M7893">
        <v>1</v>
      </c>
      <c r="N7893" s="1">
        <v>44856</v>
      </c>
      <c r="O7893" t="s">
        <v>11</v>
      </c>
      <c r="P7893" t="s">
        <v>16</v>
      </c>
    </row>
    <row r="7894" spans="1:16" x14ac:dyDescent="0.3">
      <c r="A7894">
        <v>107892</v>
      </c>
      <c r="B7894" t="s">
        <v>19</v>
      </c>
      <c r="C7894" t="s">
        <v>293</v>
      </c>
      <c r="D7894" t="s">
        <v>291</v>
      </c>
      <c r="E7894" t="s">
        <v>288</v>
      </c>
      <c r="F7894">
        <v>45</v>
      </c>
      <c r="G7894" t="s">
        <v>282</v>
      </c>
      <c r="H7894" s="8">
        <v>10779.05</v>
      </c>
      <c r="I7894" s="8">
        <f t="shared" si="123"/>
        <v>3853.45138125935</v>
      </c>
      <c r="J7894" s="2">
        <v>0.35749452700000001</v>
      </c>
      <c r="K7894">
        <v>16722</v>
      </c>
      <c r="L7894">
        <v>55431</v>
      </c>
      <c r="M7894">
        <v>1</v>
      </c>
      <c r="N7894" s="1">
        <v>44875</v>
      </c>
      <c r="O7894" t="s">
        <v>11</v>
      </c>
      <c r="P7894" t="s">
        <v>16</v>
      </c>
    </row>
    <row r="7895" spans="1:16" x14ac:dyDescent="0.3">
      <c r="A7895">
        <v>107893</v>
      </c>
      <c r="B7895" t="s">
        <v>10</v>
      </c>
      <c r="C7895" t="s">
        <v>296</v>
      </c>
      <c r="D7895" t="s">
        <v>297</v>
      </c>
      <c r="E7895" t="s">
        <v>286</v>
      </c>
      <c r="F7895">
        <v>60</v>
      </c>
      <c r="G7895" t="s">
        <v>283</v>
      </c>
      <c r="H7895" s="8">
        <v>12595.39</v>
      </c>
      <c r="I7895" s="8">
        <f t="shared" si="123"/>
        <v>377.86169999999998</v>
      </c>
      <c r="J7895" s="2">
        <v>0.03</v>
      </c>
      <c r="K7895">
        <v>33334</v>
      </c>
      <c r="L7895">
        <v>100255</v>
      </c>
      <c r="M7895">
        <v>5</v>
      </c>
      <c r="N7895" s="1">
        <v>44888</v>
      </c>
      <c r="O7895" t="s">
        <v>27</v>
      </c>
      <c r="P7895" t="s">
        <v>16</v>
      </c>
    </row>
    <row r="7896" spans="1:16" x14ac:dyDescent="0.3">
      <c r="A7896">
        <v>107894</v>
      </c>
      <c r="B7896" t="s">
        <v>23</v>
      </c>
      <c r="C7896" t="s">
        <v>293</v>
      </c>
      <c r="D7896" t="s">
        <v>292</v>
      </c>
      <c r="E7896" t="s">
        <v>287</v>
      </c>
      <c r="F7896">
        <v>30</v>
      </c>
      <c r="G7896" t="s">
        <v>281</v>
      </c>
      <c r="H7896" s="8">
        <v>4245.3100000000004</v>
      </c>
      <c r="I7896" s="8">
        <f t="shared" si="123"/>
        <v>15919.912500000002</v>
      </c>
      <c r="J7896" s="2">
        <v>3.75</v>
      </c>
      <c r="K7896">
        <v>10718</v>
      </c>
      <c r="L7896">
        <v>33268</v>
      </c>
      <c r="M7896">
        <v>8</v>
      </c>
      <c r="N7896" s="1">
        <v>44757</v>
      </c>
      <c r="O7896" t="s">
        <v>22</v>
      </c>
      <c r="P7896" t="s">
        <v>14</v>
      </c>
    </row>
    <row r="7897" spans="1:16" x14ac:dyDescent="0.3">
      <c r="A7897">
        <v>107895</v>
      </c>
      <c r="B7897" t="s">
        <v>10</v>
      </c>
      <c r="C7897" t="s">
        <v>296</v>
      </c>
      <c r="D7897" t="s">
        <v>297</v>
      </c>
      <c r="E7897" t="s">
        <v>289</v>
      </c>
      <c r="F7897">
        <v>30</v>
      </c>
      <c r="G7897" t="s">
        <v>281</v>
      </c>
      <c r="H7897" s="8">
        <v>4819.22</v>
      </c>
      <c r="I7897" s="8">
        <f t="shared" si="123"/>
        <v>1975.8802000000001</v>
      </c>
      <c r="J7897" s="2">
        <v>0.41</v>
      </c>
      <c r="K7897">
        <v>12279</v>
      </c>
      <c r="L7897">
        <v>37891</v>
      </c>
      <c r="M7897">
        <v>6</v>
      </c>
      <c r="N7897" s="1">
        <v>44832</v>
      </c>
      <c r="O7897" t="s">
        <v>27</v>
      </c>
      <c r="P7897" t="s">
        <v>14</v>
      </c>
    </row>
    <row r="7898" spans="1:16" x14ac:dyDescent="0.3">
      <c r="A7898">
        <v>107896</v>
      </c>
      <c r="B7898" t="s">
        <v>10</v>
      </c>
      <c r="C7898" t="s">
        <v>296</v>
      </c>
      <c r="D7898" t="s">
        <v>297</v>
      </c>
      <c r="E7898" t="s">
        <v>286</v>
      </c>
      <c r="F7898">
        <v>15</v>
      </c>
      <c r="G7898" t="s">
        <v>283</v>
      </c>
      <c r="H7898" s="8">
        <v>1357.6</v>
      </c>
      <c r="I7898" s="8">
        <f t="shared" si="123"/>
        <v>4995.9679999999998</v>
      </c>
      <c r="J7898" s="2">
        <v>3.68</v>
      </c>
      <c r="K7898">
        <v>3523</v>
      </c>
      <c r="L7898">
        <v>11955</v>
      </c>
      <c r="M7898">
        <v>1</v>
      </c>
      <c r="N7898" s="1">
        <v>44714</v>
      </c>
      <c r="O7898" t="s">
        <v>22</v>
      </c>
      <c r="P7898" t="s">
        <v>12</v>
      </c>
    </row>
    <row r="7899" spans="1:16" x14ac:dyDescent="0.3">
      <c r="A7899">
        <v>107897</v>
      </c>
      <c r="B7899" t="s">
        <v>13</v>
      </c>
      <c r="C7899" t="s">
        <v>290</v>
      </c>
      <c r="D7899" t="s">
        <v>291</v>
      </c>
      <c r="E7899" t="s">
        <v>289</v>
      </c>
      <c r="F7899">
        <v>60</v>
      </c>
      <c r="G7899" t="s">
        <v>283</v>
      </c>
      <c r="H7899" s="8">
        <v>14409.09</v>
      </c>
      <c r="I7899" s="8">
        <f t="shared" si="123"/>
        <v>23919.089400000001</v>
      </c>
      <c r="J7899" s="2">
        <v>1.66</v>
      </c>
      <c r="K7899">
        <v>37469</v>
      </c>
      <c r="L7899">
        <v>112505</v>
      </c>
      <c r="M7899">
        <v>9</v>
      </c>
      <c r="N7899" s="1">
        <v>44613</v>
      </c>
      <c r="O7899" t="s">
        <v>27</v>
      </c>
      <c r="P7899" t="s">
        <v>14</v>
      </c>
    </row>
    <row r="7900" spans="1:16" x14ac:dyDescent="0.3">
      <c r="A7900">
        <v>107898</v>
      </c>
      <c r="B7900" t="s">
        <v>19</v>
      </c>
      <c r="C7900" t="s">
        <v>293</v>
      </c>
      <c r="D7900" t="s">
        <v>291</v>
      </c>
      <c r="E7900" t="s">
        <v>288</v>
      </c>
      <c r="F7900">
        <v>45</v>
      </c>
      <c r="G7900" t="s">
        <v>282</v>
      </c>
      <c r="H7900" s="8">
        <v>8800.51</v>
      </c>
      <c r="I7900" s="8">
        <f t="shared" si="123"/>
        <v>1400.02970538315</v>
      </c>
      <c r="J7900" s="2">
        <v>0.159085065</v>
      </c>
      <c r="K7900">
        <v>13563</v>
      </c>
      <c r="L7900">
        <v>45144</v>
      </c>
      <c r="M7900">
        <v>1</v>
      </c>
      <c r="N7900" s="1">
        <v>44597</v>
      </c>
      <c r="O7900" t="s">
        <v>11</v>
      </c>
      <c r="P7900" t="s">
        <v>17</v>
      </c>
    </row>
    <row r="7901" spans="1:16" x14ac:dyDescent="0.3">
      <c r="A7901">
        <v>107899</v>
      </c>
      <c r="B7901" t="s">
        <v>10</v>
      </c>
      <c r="C7901" t="s">
        <v>296</v>
      </c>
      <c r="D7901" t="s">
        <v>297</v>
      </c>
      <c r="E7901" t="s">
        <v>288</v>
      </c>
      <c r="F7901">
        <v>30</v>
      </c>
      <c r="G7901" t="s">
        <v>282</v>
      </c>
      <c r="H7901" s="8">
        <v>4341.34</v>
      </c>
      <c r="I7901" s="8">
        <f t="shared" si="123"/>
        <v>7423.6913999999997</v>
      </c>
      <c r="J7901" s="2">
        <v>1.71</v>
      </c>
      <c r="K7901">
        <v>10974</v>
      </c>
      <c r="L7901">
        <v>34025</v>
      </c>
      <c r="M7901">
        <v>1</v>
      </c>
      <c r="N7901" s="1">
        <v>44731</v>
      </c>
      <c r="O7901" t="s">
        <v>15</v>
      </c>
      <c r="P7901" t="s">
        <v>16</v>
      </c>
    </row>
    <row r="7902" spans="1:16" x14ac:dyDescent="0.3">
      <c r="A7902">
        <v>107900</v>
      </c>
      <c r="B7902" t="s">
        <v>23</v>
      </c>
      <c r="C7902" t="s">
        <v>293</v>
      </c>
      <c r="D7902" t="s">
        <v>292</v>
      </c>
      <c r="E7902" t="s">
        <v>288</v>
      </c>
      <c r="F7902">
        <v>15</v>
      </c>
      <c r="G7902" t="s">
        <v>283</v>
      </c>
      <c r="H7902" s="8">
        <v>500</v>
      </c>
      <c r="I7902" s="8">
        <f t="shared" si="123"/>
        <v>2610</v>
      </c>
      <c r="J7902" s="2">
        <v>5.22</v>
      </c>
      <c r="K7902">
        <v>628</v>
      </c>
      <c r="L7902">
        <v>3380</v>
      </c>
      <c r="M7902">
        <v>6</v>
      </c>
      <c r="N7902" s="1">
        <v>44874</v>
      </c>
      <c r="O7902" t="s">
        <v>27</v>
      </c>
      <c r="P7902" t="s">
        <v>21</v>
      </c>
    </row>
    <row r="7903" spans="1:16" x14ac:dyDescent="0.3">
      <c r="A7903">
        <v>107901</v>
      </c>
      <c r="B7903" t="s">
        <v>19</v>
      </c>
      <c r="C7903" t="s">
        <v>293</v>
      </c>
      <c r="D7903" t="s">
        <v>291</v>
      </c>
      <c r="E7903" t="s">
        <v>286</v>
      </c>
      <c r="F7903">
        <v>45</v>
      </c>
      <c r="G7903" t="s">
        <v>282</v>
      </c>
      <c r="H7903" s="8">
        <v>8169.89</v>
      </c>
      <c r="I7903" s="8">
        <f t="shared" si="123"/>
        <v>10485.280559421171</v>
      </c>
      <c r="J7903" s="2">
        <v>1.283405353</v>
      </c>
      <c r="K7903">
        <v>12558</v>
      </c>
      <c r="L7903">
        <v>41871</v>
      </c>
      <c r="M7903">
        <v>1</v>
      </c>
      <c r="N7903" s="1">
        <v>44666</v>
      </c>
      <c r="O7903" t="s">
        <v>11</v>
      </c>
      <c r="P7903" t="s">
        <v>12</v>
      </c>
    </row>
    <row r="7904" spans="1:16" x14ac:dyDescent="0.3">
      <c r="A7904">
        <v>107902</v>
      </c>
      <c r="B7904" t="s">
        <v>18</v>
      </c>
      <c r="C7904" t="s">
        <v>290</v>
      </c>
      <c r="D7904" t="s">
        <v>294</v>
      </c>
      <c r="E7904" t="s">
        <v>289</v>
      </c>
      <c r="F7904">
        <v>60</v>
      </c>
      <c r="G7904" t="s">
        <v>283</v>
      </c>
      <c r="H7904" s="8">
        <v>12516.48</v>
      </c>
      <c r="I7904" s="8">
        <f t="shared" si="123"/>
        <v>14341.0067889408</v>
      </c>
      <c r="J7904" s="2">
        <v>1.14576996</v>
      </c>
      <c r="K7904">
        <v>19456</v>
      </c>
      <c r="L7904">
        <v>64333</v>
      </c>
      <c r="M7904">
        <v>1</v>
      </c>
      <c r="N7904" s="1">
        <v>44847</v>
      </c>
      <c r="O7904" t="s">
        <v>11</v>
      </c>
      <c r="P7904" t="s">
        <v>21</v>
      </c>
    </row>
    <row r="7905" spans="1:16" x14ac:dyDescent="0.3">
      <c r="A7905">
        <v>107903</v>
      </c>
      <c r="B7905" t="s">
        <v>26</v>
      </c>
      <c r="C7905" t="s">
        <v>290</v>
      </c>
      <c r="D7905" t="s">
        <v>292</v>
      </c>
      <c r="E7905" t="s">
        <v>286</v>
      </c>
      <c r="F7905">
        <v>60</v>
      </c>
      <c r="G7905" t="s">
        <v>282</v>
      </c>
      <c r="H7905" s="8">
        <v>11829.15</v>
      </c>
      <c r="I7905" s="8">
        <f t="shared" si="123"/>
        <v>2199.0053192391001</v>
      </c>
      <c r="J7905" s="2">
        <v>0.18589715400000001</v>
      </c>
      <c r="K7905">
        <v>18397</v>
      </c>
      <c r="L7905">
        <v>60886</v>
      </c>
      <c r="M7905">
        <v>1</v>
      </c>
      <c r="N7905" s="1">
        <v>44805</v>
      </c>
      <c r="O7905" t="s">
        <v>11</v>
      </c>
      <c r="P7905" t="s">
        <v>14</v>
      </c>
    </row>
    <row r="7906" spans="1:16" x14ac:dyDescent="0.3">
      <c r="A7906">
        <v>107904</v>
      </c>
      <c r="B7906" t="s">
        <v>18</v>
      </c>
      <c r="C7906" t="s">
        <v>290</v>
      </c>
      <c r="D7906" t="s">
        <v>294</v>
      </c>
      <c r="E7906" t="s">
        <v>287</v>
      </c>
      <c r="F7906">
        <v>15</v>
      </c>
      <c r="G7906" t="s">
        <v>282</v>
      </c>
      <c r="H7906" s="8">
        <v>3425.31</v>
      </c>
      <c r="I7906" s="8">
        <f t="shared" si="123"/>
        <v>14626.073699999999</v>
      </c>
      <c r="J7906" s="2">
        <v>4.2699999999999996</v>
      </c>
      <c r="K7906">
        <v>8489</v>
      </c>
      <c r="L7906">
        <v>26664</v>
      </c>
      <c r="M7906">
        <v>4</v>
      </c>
      <c r="N7906" s="1">
        <v>44732</v>
      </c>
      <c r="O7906" t="s">
        <v>22</v>
      </c>
      <c r="P7906" t="s">
        <v>16</v>
      </c>
    </row>
    <row r="7907" spans="1:16" x14ac:dyDescent="0.3">
      <c r="A7907">
        <v>107905</v>
      </c>
      <c r="B7907" t="s">
        <v>20</v>
      </c>
      <c r="C7907" t="s">
        <v>293</v>
      </c>
      <c r="D7907" t="s">
        <v>295</v>
      </c>
      <c r="E7907" t="s">
        <v>289</v>
      </c>
      <c r="F7907">
        <v>45</v>
      </c>
      <c r="G7907" t="s">
        <v>281</v>
      </c>
      <c r="H7907" s="8">
        <v>7879.09</v>
      </c>
      <c r="I7907" s="8">
        <f t="shared" si="123"/>
        <v>53892.975599999998</v>
      </c>
      <c r="J7907" s="2">
        <v>6.84</v>
      </c>
      <c r="K7907">
        <v>20580</v>
      </c>
      <c r="L7907">
        <v>62477</v>
      </c>
      <c r="M7907">
        <v>9</v>
      </c>
      <c r="N7907" s="1">
        <v>44917</v>
      </c>
      <c r="O7907" t="s">
        <v>15</v>
      </c>
      <c r="P7907" t="s">
        <v>12</v>
      </c>
    </row>
    <row r="7908" spans="1:16" x14ac:dyDescent="0.3">
      <c r="A7908">
        <v>107906</v>
      </c>
      <c r="B7908" t="s">
        <v>19</v>
      </c>
      <c r="C7908" t="s">
        <v>293</v>
      </c>
      <c r="D7908" t="s">
        <v>291</v>
      </c>
      <c r="E7908" t="s">
        <v>286</v>
      </c>
      <c r="F7908">
        <v>60</v>
      </c>
      <c r="G7908" t="s">
        <v>281</v>
      </c>
      <c r="H7908" s="8">
        <v>13312.17</v>
      </c>
      <c r="I7908" s="8">
        <f t="shared" si="123"/>
        <v>56842.965899999996</v>
      </c>
      <c r="J7908" s="2">
        <v>4.2699999999999996</v>
      </c>
      <c r="K7908">
        <v>35138</v>
      </c>
      <c r="L7908">
        <v>105599</v>
      </c>
      <c r="M7908">
        <v>10</v>
      </c>
      <c r="N7908" s="1">
        <v>44565</v>
      </c>
      <c r="O7908" t="s">
        <v>15</v>
      </c>
      <c r="P7908" t="s">
        <v>17</v>
      </c>
    </row>
    <row r="7909" spans="1:16" x14ac:dyDescent="0.3">
      <c r="A7909">
        <v>107907</v>
      </c>
      <c r="B7909" t="s">
        <v>19</v>
      </c>
      <c r="C7909" t="s">
        <v>293</v>
      </c>
      <c r="D7909" t="s">
        <v>291</v>
      </c>
      <c r="E7909" t="s">
        <v>286</v>
      </c>
      <c r="F7909">
        <v>15</v>
      </c>
      <c r="G7909" t="s">
        <v>283</v>
      </c>
      <c r="H7909" s="8">
        <v>3451.16</v>
      </c>
      <c r="I7909" s="8">
        <f t="shared" si="123"/>
        <v>10836.642400000001</v>
      </c>
      <c r="J7909" s="2">
        <v>3.14</v>
      </c>
      <c r="K7909">
        <v>8555</v>
      </c>
      <c r="L7909">
        <v>26861</v>
      </c>
      <c r="M7909">
        <v>8</v>
      </c>
      <c r="N7909" s="1">
        <v>44917</v>
      </c>
      <c r="O7909" t="s">
        <v>22</v>
      </c>
      <c r="P7909" t="s">
        <v>17</v>
      </c>
    </row>
    <row r="7910" spans="1:16" x14ac:dyDescent="0.3">
      <c r="A7910">
        <v>107908</v>
      </c>
      <c r="B7910" t="s">
        <v>25</v>
      </c>
      <c r="C7910" t="s">
        <v>290</v>
      </c>
      <c r="D7910" t="s">
        <v>295</v>
      </c>
      <c r="E7910" t="s">
        <v>286</v>
      </c>
      <c r="F7910">
        <v>45</v>
      </c>
      <c r="G7910" t="s">
        <v>283</v>
      </c>
      <c r="H7910" s="8">
        <v>11138.79</v>
      </c>
      <c r="I7910" s="8">
        <f t="shared" si="123"/>
        <v>66387.188399999999</v>
      </c>
      <c r="J7910" s="2">
        <v>5.96</v>
      </c>
      <c r="K7910">
        <v>29454</v>
      </c>
      <c r="L7910">
        <v>88765</v>
      </c>
      <c r="M7910">
        <v>6</v>
      </c>
      <c r="N7910" s="1">
        <v>44654</v>
      </c>
      <c r="O7910" t="s">
        <v>15</v>
      </c>
      <c r="P7910" t="s">
        <v>17</v>
      </c>
    </row>
    <row r="7911" spans="1:16" x14ac:dyDescent="0.3">
      <c r="A7911">
        <v>107909</v>
      </c>
      <c r="B7911" t="s">
        <v>24</v>
      </c>
      <c r="C7911" t="s">
        <v>293</v>
      </c>
      <c r="D7911" t="s">
        <v>294</v>
      </c>
      <c r="E7911" t="s">
        <v>289</v>
      </c>
      <c r="F7911">
        <v>45</v>
      </c>
      <c r="G7911" t="s">
        <v>283</v>
      </c>
      <c r="H7911" s="8">
        <v>7919.62</v>
      </c>
      <c r="I7911" s="8">
        <f t="shared" si="123"/>
        <v>1029.5506</v>
      </c>
      <c r="J7911" s="2">
        <v>0.13</v>
      </c>
      <c r="K7911">
        <v>20691</v>
      </c>
      <c r="L7911">
        <v>62809</v>
      </c>
      <c r="M7911">
        <v>8</v>
      </c>
      <c r="N7911" s="1">
        <v>44890</v>
      </c>
      <c r="O7911" t="s">
        <v>15</v>
      </c>
      <c r="P7911" t="s">
        <v>21</v>
      </c>
    </row>
    <row r="7912" spans="1:16" x14ac:dyDescent="0.3">
      <c r="A7912">
        <v>107910</v>
      </c>
      <c r="B7912" t="s">
        <v>24</v>
      </c>
      <c r="C7912" t="s">
        <v>293</v>
      </c>
      <c r="D7912" t="s">
        <v>294</v>
      </c>
      <c r="E7912" t="s">
        <v>286</v>
      </c>
      <c r="F7912">
        <v>15</v>
      </c>
      <c r="G7912" t="s">
        <v>283</v>
      </c>
      <c r="H7912" s="8">
        <v>2422.2399999999998</v>
      </c>
      <c r="I7912" s="8">
        <f t="shared" si="123"/>
        <v>6418.9359999999988</v>
      </c>
      <c r="J7912" s="2">
        <v>2.65</v>
      </c>
      <c r="K7912">
        <v>5918</v>
      </c>
      <c r="L7912">
        <v>19050</v>
      </c>
      <c r="M7912">
        <v>3</v>
      </c>
      <c r="N7912" s="1">
        <v>44665</v>
      </c>
      <c r="O7912" t="s">
        <v>15</v>
      </c>
      <c r="P7912" t="s">
        <v>17</v>
      </c>
    </row>
    <row r="7913" spans="1:16" x14ac:dyDescent="0.3">
      <c r="A7913">
        <v>107911</v>
      </c>
      <c r="B7913" t="s">
        <v>18</v>
      </c>
      <c r="C7913" t="s">
        <v>290</v>
      </c>
      <c r="D7913" t="s">
        <v>294</v>
      </c>
      <c r="E7913" t="s">
        <v>289</v>
      </c>
      <c r="F7913">
        <v>45</v>
      </c>
      <c r="G7913" t="s">
        <v>283</v>
      </c>
      <c r="H7913" s="8">
        <v>9025.34</v>
      </c>
      <c r="I7913" s="8">
        <f t="shared" si="123"/>
        <v>22382.843199999999</v>
      </c>
      <c r="J7913" s="2">
        <v>2.48</v>
      </c>
      <c r="K7913">
        <v>23698</v>
      </c>
      <c r="L7913">
        <v>71713</v>
      </c>
      <c r="M7913">
        <v>2</v>
      </c>
      <c r="N7913" s="1">
        <v>44694</v>
      </c>
      <c r="O7913" t="s">
        <v>15</v>
      </c>
      <c r="P7913" t="s">
        <v>12</v>
      </c>
    </row>
    <row r="7914" spans="1:16" x14ac:dyDescent="0.3">
      <c r="A7914">
        <v>107912</v>
      </c>
      <c r="B7914" t="s">
        <v>26</v>
      </c>
      <c r="C7914" t="s">
        <v>290</v>
      </c>
      <c r="D7914" t="s">
        <v>292</v>
      </c>
      <c r="E7914" t="s">
        <v>286</v>
      </c>
      <c r="F7914">
        <v>45</v>
      </c>
      <c r="G7914" t="s">
        <v>283</v>
      </c>
      <c r="H7914" s="8">
        <v>9629.01</v>
      </c>
      <c r="I7914" s="8">
        <f t="shared" si="123"/>
        <v>28405.579500000003</v>
      </c>
      <c r="J7914" s="2">
        <v>2.95</v>
      </c>
      <c r="K7914">
        <v>25338</v>
      </c>
      <c r="L7914">
        <v>76573</v>
      </c>
      <c r="M7914">
        <v>9</v>
      </c>
      <c r="N7914" s="1">
        <v>44693</v>
      </c>
      <c r="O7914" t="s">
        <v>15</v>
      </c>
      <c r="P7914" t="s">
        <v>16</v>
      </c>
    </row>
    <row r="7915" spans="1:16" x14ac:dyDescent="0.3">
      <c r="A7915">
        <v>107913</v>
      </c>
      <c r="B7915" t="s">
        <v>19</v>
      </c>
      <c r="C7915" t="s">
        <v>293</v>
      </c>
      <c r="D7915" t="s">
        <v>291</v>
      </c>
      <c r="E7915" t="s">
        <v>287</v>
      </c>
      <c r="F7915">
        <v>45</v>
      </c>
      <c r="G7915" t="s">
        <v>283</v>
      </c>
      <c r="H7915" s="8">
        <v>10468.56</v>
      </c>
      <c r="I7915" s="8">
        <f t="shared" si="123"/>
        <v>57891.1368</v>
      </c>
      <c r="J7915" s="2">
        <v>5.53</v>
      </c>
      <c r="K7915">
        <v>27630</v>
      </c>
      <c r="L7915">
        <v>83362</v>
      </c>
      <c r="M7915">
        <v>1</v>
      </c>
      <c r="N7915" s="1">
        <v>44718</v>
      </c>
      <c r="O7915" t="s">
        <v>22</v>
      </c>
      <c r="P7915" t="s">
        <v>21</v>
      </c>
    </row>
    <row r="7916" spans="1:16" x14ac:dyDescent="0.3">
      <c r="A7916">
        <v>107914</v>
      </c>
      <c r="B7916" t="s">
        <v>18</v>
      </c>
      <c r="C7916" t="s">
        <v>290</v>
      </c>
      <c r="D7916" t="s">
        <v>294</v>
      </c>
      <c r="E7916" t="s">
        <v>287</v>
      </c>
      <c r="F7916">
        <v>45</v>
      </c>
      <c r="G7916" t="s">
        <v>283</v>
      </c>
      <c r="H7916" s="8">
        <v>8522.2099999999991</v>
      </c>
      <c r="I7916" s="8">
        <f t="shared" si="123"/>
        <v>10567.540399999998</v>
      </c>
      <c r="J7916" s="2">
        <v>1.24</v>
      </c>
      <c r="K7916">
        <v>22349</v>
      </c>
      <c r="L7916">
        <v>67719</v>
      </c>
      <c r="M7916">
        <v>9</v>
      </c>
      <c r="N7916" s="1">
        <v>44565</v>
      </c>
      <c r="O7916" t="s">
        <v>22</v>
      </c>
      <c r="P7916" t="s">
        <v>17</v>
      </c>
    </row>
    <row r="7917" spans="1:16" x14ac:dyDescent="0.3">
      <c r="A7917">
        <v>107915</v>
      </c>
      <c r="B7917" t="s">
        <v>13</v>
      </c>
      <c r="C7917" t="s">
        <v>290</v>
      </c>
      <c r="D7917" t="s">
        <v>291</v>
      </c>
      <c r="E7917" t="s">
        <v>288</v>
      </c>
      <c r="F7917">
        <v>45</v>
      </c>
      <c r="G7917" t="s">
        <v>281</v>
      </c>
      <c r="H7917" s="8">
        <v>9193.18</v>
      </c>
      <c r="I7917" s="8">
        <f t="shared" si="123"/>
        <v>46609.422600000005</v>
      </c>
      <c r="J7917" s="2">
        <v>5.07</v>
      </c>
      <c r="K7917">
        <v>24152</v>
      </c>
      <c r="L7917">
        <v>73057</v>
      </c>
      <c r="M7917">
        <v>3</v>
      </c>
      <c r="N7917" s="1">
        <v>44573</v>
      </c>
      <c r="O7917" t="s">
        <v>27</v>
      </c>
      <c r="P7917" t="s">
        <v>21</v>
      </c>
    </row>
    <row r="7918" spans="1:16" x14ac:dyDescent="0.3">
      <c r="A7918">
        <v>107916</v>
      </c>
      <c r="B7918" t="s">
        <v>13</v>
      </c>
      <c r="C7918" t="s">
        <v>290</v>
      </c>
      <c r="D7918" t="s">
        <v>291</v>
      </c>
      <c r="E7918" t="s">
        <v>286</v>
      </c>
      <c r="F7918">
        <v>15</v>
      </c>
      <c r="G7918" t="s">
        <v>282</v>
      </c>
      <c r="H7918" s="8">
        <v>1515.2</v>
      </c>
      <c r="I7918" s="8">
        <f t="shared" si="123"/>
        <v>2333.4079999999999</v>
      </c>
      <c r="J7918" s="2">
        <v>1.54</v>
      </c>
      <c r="K7918">
        <v>3839</v>
      </c>
      <c r="L7918">
        <v>12891</v>
      </c>
      <c r="M7918">
        <v>5</v>
      </c>
      <c r="N7918" s="1">
        <v>44620</v>
      </c>
      <c r="O7918" t="s">
        <v>22</v>
      </c>
      <c r="P7918" t="s">
        <v>14</v>
      </c>
    </row>
    <row r="7919" spans="1:16" x14ac:dyDescent="0.3">
      <c r="A7919">
        <v>107917</v>
      </c>
      <c r="B7919" t="s">
        <v>24</v>
      </c>
      <c r="C7919" t="s">
        <v>293</v>
      </c>
      <c r="D7919" t="s">
        <v>294</v>
      </c>
      <c r="E7919" t="s">
        <v>287</v>
      </c>
      <c r="F7919">
        <v>45</v>
      </c>
      <c r="G7919" t="s">
        <v>283</v>
      </c>
      <c r="H7919" s="8">
        <v>11145.19</v>
      </c>
      <c r="I7919" s="8">
        <f t="shared" si="123"/>
        <v>222.90380000000002</v>
      </c>
      <c r="J7919" s="2">
        <v>0.02</v>
      </c>
      <c r="K7919">
        <v>29472</v>
      </c>
      <c r="L7919">
        <v>88816</v>
      </c>
      <c r="M7919">
        <v>7</v>
      </c>
      <c r="N7919" s="1">
        <v>44702</v>
      </c>
      <c r="O7919" t="s">
        <v>15</v>
      </c>
      <c r="P7919" t="s">
        <v>12</v>
      </c>
    </row>
    <row r="7920" spans="1:16" x14ac:dyDescent="0.3">
      <c r="A7920">
        <v>107918</v>
      </c>
      <c r="B7920" t="s">
        <v>13</v>
      </c>
      <c r="C7920" t="s">
        <v>290</v>
      </c>
      <c r="D7920" t="s">
        <v>291</v>
      </c>
      <c r="E7920" t="s">
        <v>287</v>
      </c>
      <c r="F7920">
        <v>45</v>
      </c>
      <c r="G7920" t="s">
        <v>281</v>
      </c>
      <c r="H7920" s="8">
        <v>10415.129999999999</v>
      </c>
      <c r="I7920" s="8">
        <f t="shared" si="123"/>
        <v>73634.969100000002</v>
      </c>
      <c r="J7920" s="2">
        <v>7.07</v>
      </c>
      <c r="K7920">
        <v>27479</v>
      </c>
      <c r="L7920">
        <v>82914</v>
      </c>
      <c r="M7920">
        <v>9</v>
      </c>
      <c r="N7920" s="1">
        <v>44855</v>
      </c>
      <c r="O7920" t="s">
        <v>27</v>
      </c>
      <c r="P7920" t="s">
        <v>12</v>
      </c>
    </row>
    <row r="7921" spans="1:16" x14ac:dyDescent="0.3">
      <c r="A7921">
        <v>107919</v>
      </c>
      <c r="B7921" t="s">
        <v>20</v>
      </c>
      <c r="C7921" t="s">
        <v>293</v>
      </c>
      <c r="D7921" t="s">
        <v>295</v>
      </c>
      <c r="E7921" t="s">
        <v>287</v>
      </c>
      <c r="F7921">
        <v>45</v>
      </c>
      <c r="G7921" t="s">
        <v>281</v>
      </c>
      <c r="H7921" s="8">
        <v>8617.94</v>
      </c>
      <c r="I7921" s="8">
        <f t="shared" si="123"/>
        <v>13185.448200000001</v>
      </c>
      <c r="J7921" s="2">
        <v>1.53</v>
      </c>
      <c r="K7921">
        <v>22607</v>
      </c>
      <c r="L7921">
        <v>68481</v>
      </c>
      <c r="M7921">
        <v>1</v>
      </c>
      <c r="N7921" s="1">
        <v>44810</v>
      </c>
      <c r="O7921" t="s">
        <v>27</v>
      </c>
      <c r="P7921" t="s">
        <v>17</v>
      </c>
    </row>
    <row r="7922" spans="1:16" x14ac:dyDescent="0.3">
      <c r="A7922">
        <v>107920</v>
      </c>
      <c r="B7922" t="s">
        <v>19</v>
      </c>
      <c r="C7922" t="s">
        <v>293</v>
      </c>
      <c r="D7922" t="s">
        <v>291</v>
      </c>
      <c r="E7922" t="s">
        <v>288</v>
      </c>
      <c r="F7922">
        <v>60</v>
      </c>
      <c r="G7922" t="s">
        <v>282</v>
      </c>
      <c r="H7922" s="8">
        <v>12248.76</v>
      </c>
      <c r="I7922" s="8">
        <f t="shared" si="123"/>
        <v>5889.5729733776398</v>
      </c>
      <c r="J7922" s="2">
        <v>0.48083013899999999</v>
      </c>
      <c r="K7922">
        <v>19046</v>
      </c>
      <c r="L7922">
        <v>62998</v>
      </c>
      <c r="M7922">
        <v>1</v>
      </c>
      <c r="N7922" s="1">
        <v>44856</v>
      </c>
      <c r="O7922" t="s">
        <v>11</v>
      </c>
      <c r="P7922" t="s">
        <v>17</v>
      </c>
    </row>
    <row r="7923" spans="1:16" x14ac:dyDescent="0.3">
      <c r="A7923">
        <v>107921</v>
      </c>
      <c r="B7923" t="s">
        <v>19</v>
      </c>
      <c r="C7923" t="s">
        <v>293</v>
      </c>
      <c r="D7923" t="s">
        <v>291</v>
      </c>
      <c r="E7923" t="s">
        <v>289</v>
      </c>
      <c r="F7923">
        <v>30</v>
      </c>
      <c r="G7923" t="s">
        <v>283</v>
      </c>
      <c r="H7923" s="8">
        <v>6563.21</v>
      </c>
      <c r="I7923" s="8">
        <f t="shared" si="123"/>
        <v>7801.4862561426298</v>
      </c>
      <c r="J7923" s="2">
        <v>1.188669303</v>
      </c>
      <c r="K7923">
        <v>9990</v>
      </c>
      <c r="L7923">
        <v>33510</v>
      </c>
      <c r="M7923">
        <v>1</v>
      </c>
      <c r="N7923" s="1">
        <v>44668</v>
      </c>
      <c r="O7923" t="s">
        <v>11</v>
      </c>
      <c r="P7923" t="s">
        <v>12</v>
      </c>
    </row>
    <row r="7924" spans="1:16" x14ac:dyDescent="0.3">
      <c r="A7924">
        <v>107922</v>
      </c>
      <c r="B7924" t="s">
        <v>20</v>
      </c>
      <c r="C7924" t="s">
        <v>293</v>
      </c>
      <c r="D7924" t="s">
        <v>295</v>
      </c>
      <c r="E7924" t="s">
        <v>288</v>
      </c>
      <c r="F7924">
        <v>45</v>
      </c>
      <c r="G7924" t="s">
        <v>281</v>
      </c>
      <c r="H7924" s="8">
        <v>8567.0499999999993</v>
      </c>
      <c r="I7924" s="8">
        <f t="shared" si="123"/>
        <v>18247.816499999997</v>
      </c>
      <c r="J7924" s="2">
        <v>2.13</v>
      </c>
      <c r="K7924">
        <v>22470</v>
      </c>
      <c r="L7924">
        <v>68077</v>
      </c>
      <c r="M7924">
        <v>7</v>
      </c>
      <c r="N7924" s="1">
        <v>44602</v>
      </c>
      <c r="O7924" t="s">
        <v>22</v>
      </c>
      <c r="P7924" t="s">
        <v>17</v>
      </c>
    </row>
    <row r="7925" spans="1:16" x14ac:dyDescent="0.3">
      <c r="A7925">
        <v>107923</v>
      </c>
      <c r="B7925" t="s">
        <v>18</v>
      </c>
      <c r="C7925" t="s">
        <v>290</v>
      </c>
      <c r="D7925" t="s">
        <v>294</v>
      </c>
      <c r="E7925" t="s">
        <v>289</v>
      </c>
      <c r="F7925">
        <v>30</v>
      </c>
      <c r="G7925" t="s">
        <v>282</v>
      </c>
      <c r="H7925" s="8">
        <v>6600.17</v>
      </c>
      <c r="I7925" s="8">
        <f t="shared" si="123"/>
        <v>16236.4182</v>
      </c>
      <c r="J7925" s="2">
        <v>2.46</v>
      </c>
      <c r="K7925">
        <v>17108</v>
      </c>
      <c r="L7925">
        <v>52194</v>
      </c>
      <c r="M7925">
        <v>7</v>
      </c>
      <c r="N7925" s="1">
        <v>44903</v>
      </c>
      <c r="O7925" t="s">
        <v>27</v>
      </c>
      <c r="P7925" t="s">
        <v>14</v>
      </c>
    </row>
    <row r="7926" spans="1:16" x14ac:dyDescent="0.3">
      <c r="A7926">
        <v>107924</v>
      </c>
      <c r="B7926" t="s">
        <v>26</v>
      </c>
      <c r="C7926" t="s">
        <v>290</v>
      </c>
      <c r="D7926" t="s">
        <v>292</v>
      </c>
      <c r="E7926" t="s">
        <v>287</v>
      </c>
      <c r="F7926">
        <v>60</v>
      </c>
      <c r="G7926" t="s">
        <v>283</v>
      </c>
      <c r="H7926" s="8">
        <v>14599.56</v>
      </c>
      <c r="I7926" s="8">
        <f t="shared" si="123"/>
        <v>47010.583200000001</v>
      </c>
      <c r="J7926" s="2">
        <v>3.22</v>
      </c>
      <c r="K7926">
        <v>37805</v>
      </c>
      <c r="L7926">
        <v>113500</v>
      </c>
      <c r="M7926">
        <v>8</v>
      </c>
      <c r="N7926" s="1">
        <v>44792</v>
      </c>
      <c r="O7926" t="s">
        <v>27</v>
      </c>
      <c r="P7926" t="s">
        <v>21</v>
      </c>
    </row>
    <row r="7927" spans="1:16" x14ac:dyDescent="0.3">
      <c r="A7927">
        <v>107925</v>
      </c>
      <c r="B7927" t="s">
        <v>26</v>
      </c>
      <c r="C7927" t="s">
        <v>290</v>
      </c>
      <c r="D7927" t="s">
        <v>292</v>
      </c>
      <c r="E7927" t="s">
        <v>286</v>
      </c>
      <c r="F7927">
        <v>45</v>
      </c>
      <c r="G7927" t="s">
        <v>282</v>
      </c>
      <c r="H7927" s="8">
        <v>9565.2900000000009</v>
      </c>
      <c r="I7927" s="8">
        <f t="shared" si="123"/>
        <v>9278.3312999999998</v>
      </c>
      <c r="J7927" s="2">
        <v>0.97</v>
      </c>
      <c r="K7927">
        <v>25163</v>
      </c>
      <c r="L7927">
        <v>76053</v>
      </c>
      <c r="M7927">
        <v>10</v>
      </c>
      <c r="N7927" s="1">
        <v>44792</v>
      </c>
      <c r="O7927" t="s">
        <v>15</v>
      </c>
      <c r="P7927" t="s">
        <v>17</v>
      </c>
    </row>
    <row r="7928" spans="1:16" x14ac:dyDescent="0.3">
      <c r="A7928">
        <v>107926</v>
      </c>
      <c r="B7928" t="s">
        <v>19</v>
      </c>
      <c r="C7928" t="s">
        <v>293</v>
      </c>
      <c r="D7928" t="s">
        <v>291</v>
      </c>
      <c r="E7928" t="s">
        <v>289</v>
      </c>
      <c r="F7928">
        <v>45</v>
      </c>
      <c r="G7928" t="s">
        <v>281</v>
      </c>
      <c r="H7928" s="8">
        <v>8465.4500000000007</v>
      </c>
      <c r="I7928" s="8">
        <f t="shared" si="123"/>
        <v>59427.459000000003</v>
      </c>
      <c r="J7928" s="2">
        <v>7.02</v>
      </c>
      <c r="K7928">
        <v>22192</v>
      </c>
      <c r="L7928">
        <v>67253</v>
      </c>
      <c r="M7928">
        <v>3</v>
      </c>
      <c r="N7928" s="1">
        <v>44565</v>
      </c>
      <c r="O7928" t="s">
        <v>15</v>
      </c>
      <c r="P7928" t="s">
        <v>12</v>
      </c>
    </row>
    <row r="7929" spans="1:16" x14ac:dyDescent="0.3">
      <c r="A7929">
        <v>107927</v>
      </c>
      <c r="B7929" t="s">
        <v>23</v>
      </c>
      <c r="C7929" t="s">
        <v>293</v>
      </c>
      <c r="D7929" t="s">
        <v>292</v>
      </c>
      <c r="E7929" t="s">
        <v>287</v>
      </c>
      <c r="F7929">
        <v>15</v>
      </c>
      <c r="G7929" t="s">
        <v>283</v>
      </c>
      <c r="H7929" s="8">
        <v>500</v>
      </c>
      <c r="I7929" s="8">
        <f t="shared" si="123"/>
        <v>1275</v>
      </c>
      <c r="J7929" s="2">
        <v>2.5499999999999998</v>
      </c>
      <c r="K7929">
        <v>1275</v>
      </c>
      <c r="L7929">
        <v>5297</v>
      </c>
      <c r="M7929">
        <v>4</v>
      </c>
      <c r="N7929" s="1">
        <v>44771</v>
      </c>
      <c r="O7929" t="s">
        <v>22</v>
      </c>
      <c r="P7929" t="s">
        <v>16</v>
      </c>
    </row>
    <row r="7930" spans="1:16" x14ac:dyDescent="0.3">
      <c r="A7930">
        <v>107928</v>
      </c>
      <c r="B7930" t="s">
        <v>13</v>
      </c>
      <c r="C7930" t="s">
        <v>290</v>
      </c>
      <c r="D7930" t="s">
        <v>291</v>
      </c>
      <c r="E7930" t="s">
        <v>286</v>
      </c>
      <c r="F7930">
        <v>45</v>
      </c>
      <c r="G7930" t="s">
        <v>282</v>
      </c>
      <c r="H7930" s="8">
        <v>10328.299999999999</v>
      </c>
      <c r="I7930" s="8">
        <f t="shared" si="123"/>
        <v>1698.4629386688998</v>
      </c>
      <c r="J7930" s="2">
        <v>0.16444748300000001</v>
      </c>
      <c r="K7930">
        <v>16000</v>
      </c>
      <c r="L7930">
        <v>53079</v>
      </c>
      <c r="M7930">
        <v>1</v>
      </c>
      <c r="N7930" s="1">
        <v>44700</v>
      </c>
      <c r="O7930" t="s">
        <v>11</v>
      </c>
      <c r="P7930" t="s">
        <v>12</v>
      </c>
    </row>
    <row r="7931" spans="1:16" x14ac:dyDescent="0.3">
      <c r="A7931">
        <v>107929</v>
      </c>
      <c r="B7931" t="s">
        <v>20</v>
      </c>
      <c r="C7931" t="s">
        <v>293</v>
      </c>
      <c r="D7931" t="s">
        <v>295</v>
      </c>
      <c r="E7931" t="s">
        <v>286</v>
      </c>
      <c r="F7931">
        <v>15</v>
      </c>
      <c r="G7931" t="s">
        <v>282</v>
      </c>
      <c r="H7931" s="8">
        <v>1689.76</v>
      </c>
      <c r="I7931" s="8">
        <f t="shared" si="123"/>
        <v>11388.982400000001</v>
      </c>
      <c r="J7931" s="2">
        <v>6.74</v>
      </c>
      <c r="K7931">
        <v>4200</v>
      </c>
      <c r="L7931">
        <v>13961</v>
      </c>
      <c r="M7931">
        <v>2</v>
      </c>
      <c r="N7931" s="1">
        <v>44834</v>
      </c>
      <c r="O7931" t="s">
        <v>27</v>
      </c>
      <c r="P7931" t="s">
        <v>12</v>
      </c>
    </row>
    <row r="7932" spans="1:16" x14ac:dyDescent="0.3">
      <c r="A7932">
        <v>107930</v>
      </c>
      <c r="B7932" t="s">
        <v>24</v>
      </c>
      <c r="C7932" t="s">
        <v>293</v>
      </c>
      <c r="D7932" t="s">
        <v>294</v>
      </c>
      <c r="E7932" t="s">
        <v>287</v>
      </c>
      <c r="F7932">
        <v>30</v>
      </c>
      <c r="G7932" t="s">
        <v>282</v>
      </c>
      <c r="H7932" s="8">
        <v>7565.81</v>
      </c>
      <c r="I7932" s="8">
        <f t="shared" si="123"/>
        <v>34802.726000000002</v>
      </c>
      <c r="J7932" s="2">
        <v>4.5999999999999996</v>
      </c>
      <c r="K7932">
        <v>19724</v>
      </c>
      <c r="L7932">
        <v>59943</v>
      </c>
      <c r="M7932">
        <v>3</v>
      </c>
      <c r="N7932" s="1">
        <v>44649</v>
      </c>
      <c r="O7932" t="s">
        <v>15</v>
      </c>
      <c r="P7932" t="s">
        <v>12</v>
      </c>
    </row>
    <row r="7933" spans="1:16" x14ac:dyDescent="0.3">
      <c r="A7933">
        <v>107931</v>
      </c>
      <c r="B7933" t="s">
        <v>25</v>
      </c>
      <c r="C7933" t="s">
        <v>290</v>
      </c>
      <c r="D7933" t="s">
        <v>295</v>
      </c>
      <c r="E7933" t="s">
        <v>286</v>
      </c>
      <c r="F7933">
        <v>60</v>
      </c>
      <c r="G7933" t="s">
        <v>281</v>
      </c>
      <c r="H7933" s="8">
        <v>13393.22</v>
      </c>
      <c r="I7933" s="8">
        <f t="shared" si="123"/>
        <v>16494.669834373341</v>
      </c>
      <c r="J7933" s="2">
        <v>1.231568647</v>
      </c>
      <c r="K7933">
        <v>20750</v>
      </c>
      <c r="L7933">
        <v>68546</v>
      </c>
      <c r="M7933">
        <v>1</v>
      </c>
      <c r="N7933" s="1">
        <v>44771</v>
      </c>
      <c r="O7933" t="s">
        <v>11</v>
      </c>
      <c r="P7933" t="s">
        <v>14</v>
      </c>
    </row>
    <row r="7934" spans="1:16" x14ac:dyDescent="0.3">
      <c r="A7934">
        <v>107932</v>
      </c>
      <c r="B7934" t="s">
        <v>18</v>
      </c>
      <c r="C7934" t="s">
        <v>290</v>
      </c>
      <c r="D7934" t="s">
        <v>294</v>
      </c>
      <c r="E7934" t="s">
        <v>289</v>
      </c>
      <c r="F7934">
        <v>60</v>
      </c>
      <c r="G7934" t="s">
        <v>283</v>
      </c>
      <c r="H7934" s="8">
        <v>11658.29</v>
      </c>
      <c r="I7934" s="8">
        <f t="shared" si="123"/>
        <v>37189.945100000004</v>
      </c>
      <c r="J7934" s="2">
        <v>3.19</v>
      </c>
      <c r="K7934">
        <v>30872</v>
      </c>
      <c r="L7934">
        <v>92963</v>
      </c>
      <c r="M7934">
        <v>7</v>
      </c>
      <c r="N7934" s="1">
        <v>44685</v>
      </c>
      <c r="O7934" t="s">
        <v>22</v>
      </c>
      <c r="P7934" t="s">
        <v>21</v>
      </c>
    </row>
    <row r="7935" spans="1:16" x14ac:dyDescent="0.3">
      <c r="A7935">
        <v>107933</v>
      </c>
      <c r="B7935" t="s">
        <v>26</v>
      </c>
      <c r="C7935" t="s">
        <v>290</v>
      </c>
      <c r="D7935" t="s">
        <v>292</v>
      </c>
      <c r="E7935" t="s">
        <v>286</v>
      </c>
      <c r="F7935">
        <v>15</v>
      </c>
      <c r="G7935" t="s">
        <v>282</v>
      </c>
      <c r="H7935" s="8">
        <v>3277.57</v>
      </c>
      <c r="I7935" s="8">
        <f t="shared" si="123"/>
        <v>10553.7754</v>
      </c>
      <c r="J7935" s="2">
        <v>3.22</v>
      </c>
      <c r="K7935">
        <v>8097</v>
      </c>
      <c r="L7935">
        <v>25503</v>
      </c>
      <c r="M7935">
        <v>6</v>
      </c>
      <c r="N7935" s="1">
        <v>44727</v>
      </c>
      <c r="O7935" t="s">
        <v>15</v>
      </c>
      <c r="P7935" t="s">
        <v>16</v>
      </c>
    </row>
    <row r="7936" spans="1:16" x14ac:dyDescent="0.3">
      <c r="A7936">
        <v>107934</v>
      </c>
      <c r="B7936" t="s">
        <v>10</v>
      </c>
      <c r="C7936" t="s">
        <v>296</v>
      </c>
      <c r="D7936" t="s">
        <v>297</v>
      </c>
      <c r="E7936" t="s">
        <v>287</v>
      </c>
      <c r="F7936">
        <v>30</v>
      </c>
      <c r="G7936" t="s">
        <v>281</v>
      </c>
      <c r="H7936" s="8">
        <v>4470.3</v>
      </c>
      <c r="I7936" s="8">
        <f t="shared" si="123"/>
        <v>3883.4019169803</v>
      </c>
      <c r="J7936" s="2">
        <v>0.86871170099999995</v>
      </c>
      <c r="K7936">
        <v>6653</v>
      </c>
      <c r="L7936">
        <v>22644</v>
      </c>
      <c r="M7936">
        <v>1</v>
      </c>
      <c r="N7936" s="1">
        <v>44698</v>
      </c>
      <c r="O7936" t="s">
        <v>11</v>
      </c>
      <c r="P7936" t="s">
        <v>14</v>
      </c>
    </row>
    <row r="7937" spans="1:16" x14ac:dyDescent="0.3">
      <c r="A7937">
        <v>107935</v>
      </c>
      <c r="B7937" t="s">
        <v>23</v>
      </c>
      <c r="C7937" t="s">
        <v>293</v>
      </c>
      <c r="D7937" t="s">
        <v>292</v>
      </c>
      <c r="E7937" t="s">
        <v>288</v>
      </c>
      <c r="F7937">
        <v>30</v>
      </c>
      <c r="G7937" t="s">
        <v>282</v>
      </c>
      <c r="H7937" s="8">
        <v>5250.92</v>
      </c>
      <c r="I7937" s="8">
        <f t="shared" si="123"/>
        <v>6663.9718301262401</v>
      </c>
      <c r="J7937" s="2">
        <v>1.269105572</v>
      </c>
      <c r="K7937">
        <v>7905</v>
      </c>
      <c r="L7937">
        <v>26723</v>
      </c>
      <c r="M7937">
        <v>1</v>
      </c>
      <c r="N7937" s="1">
        <v>44890</v>
      </c>
      <c r="O7937" t="s">
        <v>11</v>
      </c>
      <c r="P7937" t="s">
        <v>21</v>
      </c>
    </row>
    <row r="7938" spans="1:16" x14ac:dyDescent="0.3">
      <c r="A7938">
        <v>107936</v>
      </c>
      <c r="B7938" t="s">
        <v>24</v>
      </c>
      <c r="C7938" t="s">
        <v>293</v>
      </c>
      <c r="D7938" t="s">
        <v>294</v>
      </c>
      <c r="E7938" t="s">
        <v>286</v>
      </c>
      <c r="F7938">
        <v>60</v>
      </c>
      <c r="G7938" t="s">
        <v>281</v>
      </c>
      <c r="H7938" s="8">
        <v>13991.14</v>
      </c>
      <c r="I7938" s="8">
        <f t="shared" ref="I7938:I8001" si="124">H7938*J7938</f>
        <v>1678.9367999999999</v>
      </c>
      <c r="J7938" s="2">
        <v>0.12</v>
      </c>
      <c r="K7938">
        <v>36650</v>
      </c>
      <c r="L7938">
        <v>110079</v>
      </c>
      <c r="M7938">
        <v>5</v>
      </c>
      <c r="N7938" s="1">
        <v>44792</v>
      </c>
      <c r="O7938" t="s">
        <v>22</v>
      </c>
      <c r="P7938" t="s">
        <v>16</v>
      </c>
    </row>
    <row r="7939" spans="1:16" x14ac:dyDescent="0.3">
      <c r="A7939">
        <v>107937</v>
      </c>
      <c r="B7939" t="s">
        <v>10</v>
      </c>
      <c r="C7939" t="s">
        <v>296</v>
      </c>
      <c r="D7939" t="s">
        <v>297</v>
      </c>
      <c r="E7939" t="s">
        <v>288</v>
      </c>
      <c r="F7939">
        <v>45</v>
      </c>
      <c r="G7939" t="s">
        <v>281</v>
      </c>
      <c r="H7939" s="8">
        <v>8169.09</v>
      </c>
      <c r="I7939" s="8">
        <f t="shared" si="124"/>
        <v>2042.2725</v>
      </c>
      <c r="J7939" s="2">
        <v>0.25</v>
      </c>
      <c r="K7939">
        <v>21379</v>
      </c>
      <c r="L7939">
        <v>64845</v>
      </c>
      <c r="M7939">
        <v>2</v>
      </c>
      <c r="N7939" s="1">
        <v>44825</v>
      </c>
      <c r="O7939" t="s">
        <v>27</v>
      </c>
      <c r="P7939" t="s">
        <v>17</v>
      </c>
    </row>
    <row r="7940" spans="1:16" x14ac:dyDescent="0.3">
      <c r="A7940">
        <v>107938</v>
      </c>
      <c r="B7940" t="s">
        <v>24</v>
      </c>
      <c r="C7940" t="s">
        <v>293</v>
      </c>
      <c r="D7940" t="s">
        <v>294</v>
      </c>
      <c r="E7940" t="s">
        <v>286</v>
      </c>
      <c r="F7940">
        <v>15</v>
      </c>
      <c r="G7940" t="s">
        <v>282</v>
      </c>
      <c r="H7940" s="8">
        <v>2303.66</v>
      </c>
      <c r="I7940" s="8">
        <f t="shared" si="124"/>
        <v>5367.5277999999998</v>
      </c>
      <c r="J7940" s="2">
        <v>2.33</v>
      </c>
      <c r="K7940">
        <v>5631</v>
      </c>
      <c r="L7940">
        <v>18200</v>
      </c>
      <c r="M7940">
        <v>1</v>
      </c>
      <c r="N7940" s="1">
        <v>44773</v>
      </c>
      <c r="O7940" t="s">
        <v>27</v>
      </c>
      <c r="P7940" t="s">
        <v>12</v>
      </c>
    </row>
    <row r="7941" spans="1:16" x14ac:dyDescent="0.3">
      <c r="A7941">
        <v>107939</v>
      </c>
      <c r="B7941" t="s">
        <v>26</v>
      </c>
      <c r="C7941" t="s">
        <v>290</v>
      </c>
      <c r="D7941" t="s">
        <v>292</v>
      </c>
      <c r="E7941" t="s">
        <v>286</v>
      </c>
      <c r="F7941">
        <v>45</v>
      </c>
      <c r="G7941" t="s">
        <v>281</v>
      </c>
      <c r="H7941" s="8">
        <v>9627.49</v>
      </c>
      <c r="I7941" s="8">
        <f t="shared" si="124"/>
        <v>44382.728900000002</v>
      </c>
      <c r="J7941" s="2">
        <v>4.6100000000000003</v>
      </c>
      <c r="K7941">
        <v>25334</v>
      </c>
      <c r="L7941">
        <v>76561</v>
      </c>
      <c r="M7941">
        <v>6</v>
      </c>
      <c r="N7941" s="1">
        <v>44901</v>
      </c>
      <c r="O7941" t="s">
        <v>27</v>
      </c>
      <c r="P7941" t="s">
        <v>14</v>
      </c>
    </row>
    <row r="7942" spans="1:16" x14ac:dyDescent="0.3">
      <c r="A7942">
        <v>107940</v>
      </c>
      <c r="B7942" t="s">
        <v>26</v>
      </c>
      <c r="C7942" t="s">
        <v>290</v>
      </c>
      <c r="D7942" t="s">
        <v>292</v>
      </c>
      <c r="E7942" t="s">
        <v>286</v>
      </c>
      <c r="F7942">
        <v>15</v>
      </c>
      <c r="G7942" t="s">
        <v>281</v>
      </c>
      <c r="H7942" s="8">
        <v>2164.7399999999998</v>
      </c>
      <c r="I7942" s="8">
        <f t="shared" si="124"/>
        <v>456.59079455453997</v>
      </c>
      <c r="J7942" s="2">
        <v>0.21092177100000001</v>
      </c>
      <c r="K7942">
        <v>3111</v>
      </c>
      <c r="L7942">
        <v>11110</v>
      </c>
      <c r="M7942">
        <v>1</v>
      </c>
      <c r="N7942" s="1">
        <v>44634</v>
      </c>
      <c r="O7942" t="s">
        <v>11</v>
      </c>
      <c r="P7942" t="s">
        <v>16</v>
      </c>
    </row>
    <row r="7943" spans="1:16" x14ac:dyDescent="0.3">
      <c r="A7943">
        <v>107941</v>
      </c>
      <c r="B7943" t="s">
        <v>13</v>
      </c>
      <c r="C7943" t="s">
        <v>290</v>
      </c>
      <c r="D7943" t="s">
        <v>291</v>
      </c>
      <c r="E7943" t="s">
        <v>288</v>
      </c>
      <c r="F7943">
        <v>60</v>
      </c>
      <c r="G7943" t="s">
        <v>283</v>
      </c>
      <c r="H7943" s="8">
        <v>14725.6</v>
      </c>
      <c r="I7943" s="8">
        <f t="shared" si="124"/>
        <v>5595.7280000000001</v>
      </c>
      <c r="J7943" s="2">
        <v>0.38</v>
      </c>
      <c r="K7943">
        <v>38006</v>
      </c>
      <c r="L7943">
        <v>114096</v>
      </c>
      <c r="M7943">
        <v>9</v>
      </c>
      <c r="N7943" s="1">
        <v>44866</v>
      </c>
      <c r="O7943" t="s">
        <v>15</v>
      </c>
      <c r="P7943" t="s">
        <v>14</v>
      </c>
    </row>
    <row r="7944" spans="1:16" x14ac:dyDescent="0.3">
      <c r="A7944">
        <v>107942</v>
      </c>
      <c r="B7944" t="s">
        <v>18</v>
      </c>
      <c r="C7944" t="s">
        <v>290</v>
      </c>
      <c r="D7944" t="s">
        <v>294</v>
      </c>
      <c r="E7944" t="s">
        <v>287</v>
      </c>
      <c r="F7944">
        <v>45</v>
      </c>
      <c r="G7944" t="s">
        <v>283</v>
      </c>
      <c r="H7944" s="8">
        <v>10233.44</v>
      </c>
      <c r="I7944" s="8">
        <f t="shared" si="124"/>
        <v>50860.196799999998</v>
      </c>
      <c r="J7944" s="2">
        <v>4.97</v>
      </c>
      <c r="K7944">
        <v>26989</v>
      </c>
      <c r="L7944">
        <v>81463</v>
      </c>
      <c r="M7944">
        <v>10</v>
      </c>
      <c r="N7944" s="1">
        <v>44756</v>
      </c>
      <c r="O7944" t="s">
        <v>27</v>
      </c>
      <c r="P7944" t="s">
        <v>14</v>
      </c>
    </row>
    <row r="7945" spans="1:16" x14ac:dyDescent="0.3">
      <c r="A7945">
        <v>107943</v>
      </c>
      <c r="B7945" t="s">
        <v>19</v>
      </c>
      <c r="C7945" t="s">
        <v>293</v>
      </c>
      <c r="D7945" t="s">
        <v>291</v>
      </c>
      <c r="E7945" t="s">
        <v>286</v>
      </c>
      <c r="F7945">
        <v>45</v>
      </c>
      <c r="G7945" t="s">
        <v>283</v>
      </c>
      <c r="H7945" s="8">
        <v>10123.6</v>
      </c>
      <c r="I7945" s="8">
        <f t="shared" si="124"/>
        <v>79267.788</v>
      </c>
      <c r="J7945" s="2">
        <v>7.83</v>
      </c>
      <c r="K7945">
        <v>26693</v>
      </c>
      <c r="L7945">
        <v>80585</v>
      </c>
      <c r="M7945">
        <v>2</v>
      </c>
      <c r="N7945" s="1">
        <v>44829</v>
      </c>
      <c r="O7945" t="s">
        <v>22</v>
      </c>
      <c r="P7945" t="s">
        <v>12</v>
      </c>
    </row>
    <row r="7946" spans="1:16" x14ac:dyDescent="0.3">
      <c r="A7946">
        <v>107944</v>
      </c>
      <c r="B7946" t="s">
        <v>10</v>
      </c>
      <c r="C7946" t="s">
        <v>296</v>
      </c>
      <c r="D7946" t="s">
        <v>297</v>
      </c>
      <c r="E7946" t="s">
        <v>286</v>
      </c>
      <c r="F7946">
        <v>45</v>
      </c>
      <c r="G7946" t="s">
        <v>282</v>
      </c>
      <c r="H7946" s="8">
        <v>9763.68</v>
      </c>
      <c r="I7946" s="8">
        <f t="shared" si="124"/>
        <v>9177.859199999999</v>
      </c>
      <c r="J7946" s="2">
        <v>0.94</v>
      </c>
      <c r="K7946">
        <v>25717</v>
      </c>
      <c r="L7946">
        <v>77693</v>
      </c>
      <c r="M7946">
        <v>2</v>
      </c>
      <c r="N7946" s="1">
        <v>44617</v>
      </c>
      <c r="O7946" t="s">
        <v>27</v>
      </c>
      <c r="P7946" t="s">
        <v>16</v>
      </c>
    </row>
    <row r="7947" spans="1:16" x14ac:dyDescent="0.3">
      <c r="A7947">
        <v>107945</v>
      </c>
      <c r="B7947" t="s">
        <v>19</v>
      </c>
      <c r="C7947" t="s">
        <v>293</v>
      </c>
      <c r="D7947" t="s">
        <v>291</v>
      </c>
      <c r="E7947" t="s">
        <v>286</v>
      </c>
      <c r="F7947">
        <v>15</v>
      </c>
      <c r="G7947" t="s">
        <v>282</v>
      </c>
      <c r="H7947" s="8">
        <v>500</v>
      </c>
      <c r="I7947" s="8">
        <f t="shared" si="124"/>
        <v>340.51353750000004</v>
      </c>
      <c r="J7947" s="2">
        <v>0.68102707500000004</v>
      </c>
      <c r="K7947">
        <v>777</v>
      </c>
      <c r="L7947">
        <v>3511</v>
      </c>
      <c r="M7947">
        <v>1</v>
      </c>
      <c r="N7947" s="1">
        <v>44664</v>
      </c>
      <c r="O7947" t="s">
        <v>11</v>
      </c>
      <c r="P7947" t="s">
        <v>16</v>
      </c>
    </row>
    <row r="7948" spans="1:16" x14ac:dyDescent="0.3">
      <c r="A7948">
        <v>107946</v>
      </c>
      <c r="B7948" t="s">
        <v>19</v>
      </c>
      <c r="C7948" t="s">
        <v>293</v>
      </c>
      <c r="D7948" t="s">
        <v>291</v>
      </c>
      <c r="E7948" t="s">
        <v>287</v>
      </c>
      <c r="F7948">
        <v>15</v>
      </c>
      <c r="G7948" t="s">
        <v>282</v>
      </c>
      <c r="H7948" s="8">
        <v>918.54</v>
      </c>
      <c r="I7948" s="8">
        <f t="shared" si="124"/>
        <v>4482.4751999999999</v>
      </c>
      <c r="J7948" s="2">
        <v>4.88</v>
      </c>
      <c r="K7948">
        <v>2717</v>
      </c>
      <c r="L7948">
        <v>9568</v>
      </c>
      <c r="M7948">
        <v>1</v>
      </c>
      <c r="N7948" s="1">
        <v>44791</v>
      </c>
      <c r="O7948" t="s">
        <v>22</v>
      </c>
      <c r="P7948" t="s">
        <v>14</v>
      </c>
    </row>
    <row r="7949" spans="1:16" x14ac:dyDescent="0.3">
      <c r="A7949">
        <v>107947</v>
      </c>
      <c r="B7949" t="s">
        <v>20</v>
      </c>
      <c r="C7949" t="s">
        <v>293</v>
      </c>
      <c r="D7949" t="s">
        <v>295</v>
      </c>
      <c r="E7949" t="s">
        <v>287</v>
      </c>
      <c r="F7949">
        <v>15</v>
      </c>
      <c r="G7949" t="s">
        <v>282</v>
      </c>
      <c r="H7949" s="8">
        <v>3678.94</v>
      </c>
      <c r="I7949" s="8">
        <f t="shared" si="124"/>
        <v>11000.0306</v>
      </c>
      <c r="J7949" s="2">
        <v>2.99</v>
      </c>
      <c r="K7949">
        <v>9169</v>
      </c>
      <c r="L7949">
        <v>28678</v>
      </c>
      <c r="M7949">
        <v>6</v>
      </c>
      <c r="N7949" s="1">
        <v>44723</v>
      </c>
      <c r="O7949" t="s">
        <v>27</v>
      </c>
      <c r="P7949" t="s">
        <v>17</v>
      </c>
    </row>
    <row r="7950" spans="1:16" x14ac:dyDescent="0.3">
      <c r="A7950">
        <v>107948</v>
      </c>
      <c r="B7950" t="s">
        <v>13</v>
      </c>
      <c r="C7950" t="s">
        <v>290</v>
      </c>
      <c r="D7950" t="s">
        <v>291</v>
      </c>
      <c r="E7950" t="s">
        <v>288</v>
      </c>
      <c r="F7950">
        <v>60</v>
      </c>
      <c r="G7950" t="s">
        <v>283</v>
      </c>
      <c r="H7950" s="8">
        <v>15000</v>
      </c>
      <c r="I7950" s="8">
        <f t="shared" si="124"/>
        <v>14880.709695000001</v>
      </c>
      <c r="J7950" s="2">
        <v>0.99204731300000004</v>
      </c>
      <c r="K7950">
        <v>23180</v>
      </c>
      <c r="L7950">
        <v>76460</v>
      </c>
      <c r="M7950">
        <v>1</v>
      </c>
      <c r="N7950" s="1">
        <v>44742</v>
      </c>
      <c r="O7950" t="s">
        <v>11</v>
      </c>
      <c r="P7950" t="s">
        <v>17</v>
      </c>
    </row>
    <row r="7951" spans="1:16" x14ac:dyDescent="0.3">
      <c r="A7951">
        <v>107949</v>
      </c>
      <c r="B7951" t="s">
        <v>25</v>
      </c>
      <c r="C7951" t="s">
        <v>290</v>
      </c>
      <c r="D7951" t="s">
        <v>295</v>
      </c>
      <c r="E7951" t="s">
        <v>288</v>
      </c>
      <c r="F7951">
        <v>30</v>
      </c>
      <c r="G7951" t="s">
        <v>282</v>
      </c>
      <c r="H7951" s="8">
        <v>5515.02</v>
      </c>
      <c r="I7951" s="8">
        <f t="shared" si="124"/>
        <v>36233.681400000001</v>
      </c>
      <c r="J7951" s="2">
        <v>6.57</v>
      </c>
      <c r="K7951">
        <v>14171</v>
      </c>
      <c r="L7951">
        <v>43494</v>
      </c>
      <c r="M7951">
        <v>10</v>
      </c>
      <c r="N7951" s="1">
        <v>44752</v>
      </c>
      <c r="O7951" t="s">
        <v>15</v>
      </c>
      <c r="P7951" t="s">
        <v>14</v>
      </c>
    </row>
    <row r="7952" spans="1:16" x14ac:dyDescent="0.3">
      <c r="A7952">
        <v>107950</v>
      </c>
      <c r="B7952" t="s">
        <v>13</v>
      </c>
      <c r="C7952" t="s">
        <v>290</v>
      </c>
      <c r="D7952" t="s">
        <v>291</v>
      </c>
      <c r="E7952" t="s">
        <v>288</v>
      </c>
      <c r="F7952">
        <v>15</v>
      </c>
      <c r="G7952" t="s">
        <v>282</v>
      </c>
      <c r="H7952" s="8">
        <v>2963.7</v>
      </c>
      <c r="I7952" s="8">
        <f t="shared" si="124"/>
        <v>1896.768</v>
      </c>
      <c r="J7952" s="2">
        <v>0.64</v>
      </c>
      <c r="K7952">
        <v>7281</v>
      </c>
      <c r="L7952">
        <v>23087</v>
      </c>
      <c r="M7952">
        <v>9</v>
      </c>
      <c r="N7952" s="1">
        <v>44848</v>
      </c>
      <c r="O7952" t="s">
        <v>22</v>
      </c>
      <c r="P7952" t="s">
        <v>16</v>
      </c>
    </row>
    <row r="7953" spans="1:16" x14ac:dyDescent="0.3">
      <c r="A7953">
        <v>107951</v>
      </c>
      <c r="B7953" t="s">
        <v>20</v>
      </c>
      <c r="C7953" t="s">
        <v>293</v>
      </c>
      <c r="D7953" t="s">
        <v>295</v>
      </c>
      <c r="E7953" t="s">
        <v>288</v>
      </c>
      <c r="F7953">
        <v>15</v>
      </c>
      <c r="G7953" t="s">
        <v>283</v>
      </c>
      <c r="H7953" s="8">
        <v>3376.49</v>
      </c>
      <c r="I7953" s="8">
        <f t="shared" si="124"/>
        <v>11209.946799999998</v>
      </c>
      <c r="J7953" s="2">
        <v>3.32</v>
      </c>
      <c r="K7953">
        <v>8362</v>
      </c>
      <c r="L7953">
        <v>26289</v>
      </c>
      <c r="M7953">
        <v>2</v>
      </c>
      <c r="N7953" s="1">
        <v>44883</v>
      </c>
      <c r="O7953" t="s">
        <v>22</v>
      </c>
      <c r="P7953" t="s">
        <v>17</v>
      </c>
    </row>
    <row r="7954" spans="1:16" x14ac:dyDescent="0.3">
      <c r="A7954">
        <v>107952</v>
      </c>
      <c r="B7954" t="s">
        <v>23</v>
      </c>
      <c r="C7954" t="s">
        <v>293</v>
      </c>
      <c r="D7954" t="s">
        <v>292</v>
      </c>
      <c r="E7954" t="s">
        <v>289</v>
      </c>
      <c r="F7954">
        <v>60</v>
      </c>
      <c r="G7954" t="s">
        <v>281</v>
      </c>
      <c r="H7954" s="8">
        <v>13421.52</v>
      </c>
      <c r="I7954" s="8">
        <f t="shared" si="124"/>
        <v>31137.9264</v>
      </c>
      <c r="J7954" s="2">
        <v>2.3199999999999998</v>
      </c>
      <c r="K7954">
        <v>35396</v>
      </c>
      <c r="L7954">
        <v>106365</v>
      </c>
      <c r="M7954">
        <v>1</v>
      </c>
      <c r="N7954" s="1">
        <v>44651</v>
      </c>
      <c r="O7954" t="s">
        <v>15</v>
      </c>
      <c r="P7954" t="s">
        <v>17</v>
      </c>
    </row>
    <row r="7955" spans="1:16" x14ac:dyDescent="0.3">
      <c r="A7955">
        <v>107953</v>
      </c>
      <c r="B7955" t="s">
        <v>18</v>
      </c>
      <c r="C7955" t="s">
        <v>290</v>
      </c>
      <c r="D7955" t="s">
        <v>294</v>
      </c>
      <c r="E7955" t="s">
        <v>288</v>
      </c>
      <c r="F7955">
        <v>60</v>
      </c>
      <c r="G7955" t="s">
        <v>283</v>
      </c>
      <c r="H7955" s="8">
        <v>11404.17</v>
      </c>
      <c r="I7955" s="8">
        <f t="shared" si="124"/>
        <v>38546.094599999997</v>
      </c>
      <c r="J7955" s="2">
        <v>3.38</v>
      </c>
      <c r="K7955">
        <v>30176</v>
      </c>
      <c r="L7955">
        <v>90903</v>
      </c>
      <c r="M7955">
        <v>5</v>
      </c>
      <c r="N7955" s="1">
        <v>44861</v>
      </c>
      <c r="O7955" t="s">
        <v>27</v>
      </c>
      <c r="P7955" t="s">
        <v>16</v>
      </c>
    </row>
    <row r="7956" spans="1:16" x14ac:dyDescent="0.3">
      <c r="A7956">
        <v>107954</v>
      </c>
      <c r="B7956" t="s">
        <v>13</v>
      </c>
      <c r="C7956" t="s">
        <v>290</v>
      </c>
      <c r="D7956" t="s">
        <v>291</v>
      </c>
      <c r="E7956" t="s">
        <v>287</v>
      </c>
      <c r="F7956">
        <v>15</v>
      </c>
      <c r="G7956" t="s">
        <v>281</v>
      </c>
      <c r="H7956" s="8">
        <v>2649.24</v>
      </c>
      <c r="I7956" s="8">
        <f t="shared" si="124"/>
        <v>7762.2731999999996</v>
      </c>
      <c r="J7956" s="2">
        <v>2.93</v>
      </c>
      <c r="K7956">
        <v>6477</v>
      </c>
      <c r="L7956">
        <v>20704</v>
      </c>
      <c r="M7956">
        <v>9</v>
      </c>
      <c r="N7956" s="1">
        <v>44891</v>
      </c>
      <c r="O7956" t="s">
        <v>15</v>
      </c>
      <c r="P7956" t="s">
        <v>12</v>
      </c>
    </row>
    <row r="7957" spans="1:16" x14ac:dyDescent="0.3">
      <c r="A7957">
        <v>107955</v>
      </c>
      <c r="B7957" t="s">
        <v>24</v>
      </c>
      <c r="C7957" t="s">
        <v>293</v>
      </c>
      <c r="D7957" t="s">
        <v>294</v>
      </c>
      <c r="E7957" t="s">
        <v>288</v>
      </c>
      <c r="F7957">
        <v>30</v>
      </c>
      <c r="G7957" t="s">
        <v>283</v>
      </c>
      <c r="H7957" s="8">
        <v>6718.44</v>
      </c>
      <c r="I7957" s="8">
        <f t="shared" si="124"/>
        <v>16728.9156</v>
      </c>
      <c r="J7957" s="2">
        <v>2.4900000000000002</v>
      </c>
      <c r="K7957">
        <v>17426</v>
      </c>
      <c r="L7957">
        <v>53138</v>
      </c>
      <c r="M7957">
        <v>7</v>
      </c>
      <c r="N7957" s="1">
        <v>44805</v>
      </c>
      <c r="O7957" t="s">
        <v>22</v>
      </c>
      <c r="P7957" t="s">
        <v>12</v>
      </c>
    </row>
    <row r="7958" spans="1:16" x14ac:dyDescent="0.3">
      <c r="A7958">
        <v>107956</v>
      </c>
      <c r="B7958" t="s">
        <v>20</v>
      </c>
      <c r="C7958" t="s">
        <v>293</v>
      </c>
      <c r="D7958" t="s">
        <v>295</v>
      </c>
      <c r="E7958" t="s">
        <v>288</v>
      </c>
      <c r="F7958">
        <v>30</v>
      </c>
      <c r="G7958" t="s">
        <v>281</v>
      </c>
      <c r="H7958" s="8">
        <v>7199.26</v>
      </c>
      <c r="I7958" s="8">
        <f t="shared" si="124"/>
        <v>15406.416400000002</v>
      </c>
      <c r="J7958" s="2">
        <v>2.14</v>
      </c>
      <c r="K7958">
        <v>18739</v>
      </c>
      <c r="L7958">
        <v>57025</v>
      </c>
      <c r="M7958">
        <v>7</v>
      </c>
      <c r="N7958" s="1">
        <v>44870</v>
      </c>
      <c r="O7958" t="s">
        <v>15</v>
      </c>
      <c r="P7958" t="s">
        <v>21</v>
      </c>
    </row>
    <row r="7959" spans="1:16" x14ac:dyDescent="0.3">
      <c r="A7959">
        <v>107957</v>
      </c>
      <c r="B7959" t="s">
        <v>20</v>
      </c>
      <c r="C7959" t="s">
        <v>293</v>
      </c>
      <c r="D7959" t="s">
        <v>295</v>
      </c>
      <c r="E7959" t="s">
        <v>289</v>
      </c>
      <c r="F7959">
        <v>45</v>
      </c>
      <c r="G7959" t="s">
        <v>283</v>
      </c>
      <c r="H7959" s="8">
        <v>9355.52</v>
      </c>
      <c r="I7959" s="8">
        <f t="shared" si="124"/>
        <v>14688.166400000002</v>
      </c>
      <c r="J7959" s="2">
        <v>1.57</v>
      </c>
      <c r="K7959">
        <v>24579</v>
      </c>
      <c r="L7959">
        <v>74323</v>
      </c>
      <c r="M7959">
        <v>6</v>
      </c>
      <c r="N7959" s="1">
        <v>44709</v>
      </c>
      <c r="O7959" t="s">
        <v>27</v>
      </c>
      <c r="P7959" t="s">
        <v>14</v>
      </c>
    </row>
    <row r="7960" spans="1:16" x14ac:dyDescent="0.3">
      <c r="A7960">
        <v>107958</v>
      </c>
      <c r="B7960" t="s">
        <v>23</v>
      </c>
      <c r="C7960" t="s">
        <v>293</v>
      </c>
      <c r="D7960" t="s">
        <v>292</v>
      </c>
      <c r="E7960" t="s">
        <v>287</v>
      </c>
      <c r="F7960">
        <v>30</v>
      </c>
      <c r="G7960" t="s">
        <v>282</v>
      </c>
      <c r="H7960" s="8">
        <v>4205.17</v>
      </c>
      <c r="I7960" s="8">
        <f t="shared" si="124"/>
        <v>8115.9781000000003</v>
      </c>
      <c r="J7960" s="2">
        <v>1.93</v>
      </c>
      <c r="K7960">
        <v>10602</v>
      </c>
      <c r="L7960">
        <v>32922</v>
      </c>
      <c r="M7960">
        <v>10</v>
      </c>
      <c r="N7960" s="1">
        <v>44844</v>
      </c>
      <c r="O7960" t="s">
        <v>15</v>
      </c>
      <c r="P7960" t="s">
        <v>14</v>
      </c>
    </row>
    <row r="7961" spans="1:16" x14ac:dyDescent="0.3">
      <c r="A7961">
        <v>107959</v>
      </c>
      <c r="B7961" t="s">
        <v>23</v>
      </c>
      <c r="C7961" t="s">
        <v>293</v>
      </c>
      <c r="D7961" t="s">
        <v>292</v>
      </c>
      <c r="E7961" t="s">
        <v>288</v>
      </c>
      <c r="F7961">
        <v>60</v>
      </c>
      <c r="G7961" t="s">
        <v>282</v>
      </c>
      <c r="H7961" s="8">
        <v>14401.75</v>
      </c>
      <c r="I7961" s="8">
        <f t="shared" si="124"/>
        <v>8392.1313051399993</v>
      </c>
      <c r="J7961" s="2">
        <v>0.58271607999999997</v>
      </c>
      <c r="K7961">
        <v>21998</v>
      </c>
      <c r="L7961">
        <v>72612</v>
      </c>
      <c r="M7961">
        <v>1</v>
      </c>
      <c r="N7961" s="1">
        <v>44804</v>
      </c>
      <c r="O7961" t="s">
        <v>11</v>
      </c>
      <c r="P7961" t="s">
        <v>14</v>
      </c>
    </row>
    <row r="7962" spans="1:16" x14ac:dyDescent="0.3">
      <c r="A7962">
        <v>107960</v>
      </c>
      <c r="B7962" t="s">
        <v>13</v>
      </c>
      <c r="C7962" t="s">
        <v>290</v>
      </c>
      <c r="D7962" t="s">
        <v>291</v>
      </c>
      <c r="E7962" t="s">
        <v>288</v>
      </c>
      <c r="F7962">
        <v>30</v>
      </c>
      <c r="G7962" t="s">
        <v>282</v>
      </c>
      <c r="H7962" s="8">
        <v>7452.37</v>
      </c>
      <c r="I7962" s="8">
        <f t="shared" si="124"/>
        <v>57085.154199999997</v>
      </c>
      <c r="J7962" s="2">
        <v>7.66</v>
      </c>
      <c r="K7962">
        <v>19408</v>
      </c>
      <c r="L7962">
        <v>59007</v>
      </c>
      <c r="M7962">
        <v>7</v>
      </c>
      <c r="N7962" s="1">
        <v>44743</v>
      </c>
      <c r="O7962" t="s">
        <v>15</v>
      </c>
      <c r="P7962" t="s">
        <v>14</v>
      </c>
    </row>
    <row r="7963" spans="1:16" x14ac:dyDescent="0.3">
      <c r="A7963">
        <v>107961</v>
      </c>
      <c r="B7963" t="s">
        <v>13</v>
      </c>
      <c r="C7963" t="s">
        <v>290</v>
      </c>
      <c r="D7963" t="s">
        <v>291</v>
      </c>
      <c r="E7963" t="s">
        <v>289</v>
      </c>
      <c r="F7963">
        <v>15</v>
      </c>
      <c r="G7963" t="s">
        <v>282</v>
      </c>
      <c r="H7963" s="8">
        <v>1888.94</v>
      </c>
      <c r="I7963" s="8">
        <f t="shared" si="124"/>
        <v>1227.8110000000001</v>
      </c>
      <c r="J7963" s="2">
        <v>0.65</v>
      </c>
      <c r="K7963">
        <v>4641</v>
      </c>
      <c r="L7963">
        <v>15266</v>
      </c>
      <c r="M7963">
        <v>3</v>
      </c>
      <c r="N7963" s="1">
        <v>44731</v>
      </c>
      <c r="O7963" t="s">
        <v>15</v>
      </c>
      <c r="P7963" t="s">
        <v>17</v>
      </c>
    </row>
    <row r="7964" spans="1:16" x14ac:dyDescent="0.3">
      <c r="A7964">
        <v>107962</v>
      </c>
      <c r="B7964" t="s">
        <v>26</v>
      </c>
      <c r="C7964" t="s">
        <v>290</v>
      </c>
      <c r="D7964" t="s">
        <v>292</v>
      </c>
      <c r="E7964" t="s">
        <v>289</v>
      </c>
      <c r="F7964">
        <v>60</v>
      </c>
      <c r="G7964" t="s">
        <v>281</v>
      </c>
      <c r="H7964" s="8">
        <v>15000</v>
      </c>
      <c r="I7964" s="8">
        <f t="shared" si="124"/>
        <v>45600</v>
      </c>
      <c r="J7964" s="2">
        <v>3.04</v>
      </c>
      <c r="K7964">
        <v>38681</v>
      </c>
      <c r="L7964">
        <v>116094</v>
      </c>
      <c r="M7964">
        <v>2</v>
      </c>
      <c r="N7964" s="1">
        <v>44919</v>
      </c>
      <c r="O7964" t="s">
        <v>27</v>
      </c>
      <c r="P7964" t="s">
        <v>16</v>
      </c>
    </row>
    <row r="7965" spans="1:16" x14ac:dyDescent="0.3">
      <c r="A7965">
        <v>107963</v>
      </c>
      <c r="B7965" t="s">
        <v>18</v>
      </c>
      <c r="C7965" t="s">
        <v>290</v>
      </c>
      <c r="D7965" t="s">
        <v>294</v>
      </c>
      <c r="E7965" t="s">
        <v>287</v>
      </c>
      <c r="F7965">
        <v>60</v>
      </c>
      <c r="G7965" t="s">
        <v>282</v>
      </c>
      <c r="H7965" s="8">
        <v>11750.64</v>
      </c>
      <c r="I7965" s="8">
        <f t="shared" si="124"/>
        <v>26673.952799999999</v>
      </c>
      <c r="J7965" s="2">
        <v>2.27</v>
      </c>
      <c r="K7965">
        <v>31118</v>
      </c>
      <c r="L7965">
        <v>93692</v>
      </c>
      <c r="M7965">
        <v>1</v>
      </c>
      <c r="N7965" s="1">
        <v>44760</v>
      </c>
      <c r="O7965" t="s">
        <v>27</v>
      </c>
      <c r="P7965" t="s">
        <v>16</v>
      </c>
    </row>
    <row r="7966" spans="1:16" x14ac:dyDescent="0.3">
      <c r="A7966">
        <v>107964</v>
      </c>
      <c r="B7966" t="s">
        <v>10</v>
      </c>
      <c r="C7966" t="s">
        <v>296</v>
      </c>
      <c r="D7966" t="s">
        <v>297</v>
      </c>
      <c r="E7966" t="s">
        <v>287</v>
      </c>
      <c r="F7966">
        <v>60</v>
      </c>
      <c r="G7966" t="s">
        <v>282</v>
      </c>
      <c r="H7966" s="8">
        <v>14556.6</v>
      </c>
      <c r="I7966" s="8">
        <f t="shared" si="124"/>
        <v>79042.338000000003</v>
      </c>
      <c r="J7966" s="2">
        <v>5.43</v>
      </c>
      <c r="K7966">
        <v>37733</v>
      </c>
      <c r="L7966">
        <v>113285</v>
      </c>
      <c r="M7966">
        <v>3</v>
      </c>
      <c r="N7966" s="1">
        <v>44693</v>
      </c>
      <c r="O7966" t="s">
        <v>22</v>
      </c>
      <c r="P7966" t="s">
        <v>21</v>
      </c>
    </row>
    <row r="7967" spans="1:16" x14ac:dyDescent="0.3">
      <c r="A7967">
        <v>107965</v>
      </c>
      <c r="B7967" t="s">
        <v>23</v>
      </c>
      <c r="C7967" t="s">
        <v>293</v>
      </c>
      <c r="D7967" t="s">
        <v>292</v>
      </c>
      <c r="E7967" t="s">
        <v>287</v>
      </c>
      <c r="F7967">
        <v>45</v>
      </c>
      <c r="G7967" t="s">
        <v>281</v>
      </c>
      <c r="H7967" s="8">
        <v>9788.2999999999993</v>
      </c>
      <c r="I7967" s="8">
        <f t="shared" si="124"/>
        <v>50018.212999999996</v>
      </c>
      <c r="J7967" s="2">
        <v>5.1100000000000003</v>
      </c>
      <c r="K7967">
        <v>25785</v>
      </c>
      <c r="L7967">
        <v>77895</v>
      </c>
      <c r="M7967">
        <v>1</v>
      </c>
      <c r="N7967" s="1">
        <v>44853</v>
      </c>
      <c r="O7967" t="s">
        <v>22</v>
      </c>
      <c r="P7967" t="s">
        <v>17</v>
      </c>
    </row>
    <row r="7968" spans="1:16" x14ac:dyDescent="0.3">
      <c r="A7968">
        <v>107966</v>
      </c>
      <c r="B7968" t="s">
        <v>26</v>
      </c>
      <c r="C7968" t="s">
        <v>290</v>
      </c>
      <c r="D7968" t="s">
        <v>292</v>
      </c>
      <c r="E7968" t="s">
        <v>286</v>
      </c>
      <c r="F7968">
        <v>60</v>
      </c>
      <c r="G7968" t="s">
        <v>281</v>
      </c>
      <c r="H7968" s="8">
        <v>11855.83</v>
      </c>
      <c r="I7968" s="8">
        <f t="shared" si="124"/>
        <v>86903.233900000007</v>
      </c>
      <c r="J7968" s="2">
        <v>7.33</v>
      </c>
      <c r="K7968">
        <v>31387</v>
      </c>
      <c r="L7968">
        <v>94490</v>
      </c>
      <c r="M7968">
        <v>10</v>
      </c>
      <c r="N7968" s="1">
        <v>44755</v>
      </c>
      <c r="O7968" t="s">
        <v>27</v>
      </c>
      <c r="P7968" t="s">
        <v>21</v>
      </c>
    </row>
    <row r="7969" spans="1:16" x14ac:dyDescent="0.3">
      <c r="A7969">
        <v>107967</v>
      </c>
      <c r="B7969" t="s">
        <v>19</v>
      </c>
      <c r="C7969" t="s">
        <v>293</v>
      </c>
      <c r="D7969" t="s">
        <v>291</v>
      </c>
      <c r="E7969" t="s">
        <v>287</v>
      </c>
      <c r="F7969">
        <v>30</v>
      </c>
      <c r="G7969" t="s">
        <v>283</v>
      </c>
      <c r="H7969" s="8">
        <v>4161.38</v>
      </c>
      <c r="I7969" s="8">
        <f t="shared" si="124"/>
        <v>12484.14</v>
      </c>
      <c r="J7969" s="2">
        <v>3</v>
      </c>
      <c r="K7969">
        <v>10486</v>
      </c>
      <c r="L7969">
        <v>32580</v>
      </c>
      <c r="M7969">
        <v>5</v>
      </c>
      <c r="N7969" s="1">
        <v>44603</v>
      </c>
      <c r="O7969" t="s">
        <v>22</v>
      </c>
      <c r="P7969" t="s">
        <v>14</v>
      </c>
    </row>
    <row r="7970" spans="1:16" x14ac:dyDescent="0.3">
      <c r="A7970">
        <v>107968</v>
      </c>
      <c r="B7970" t="s">
        <v>19</v>
      </c>
      <c r="C7970" t="s">
        <v>293</v>
      </c>
      <c r="D7970" t="s">
        <v>291</v>
      </c>
      <c r="E7970" t="s">
        <v>286</v>
      </c>
      <c r="F7970">
        <v>45</v>
      </c>
      <c r="G7970" t="s">
        <v>282</v>
      </c>
      <c r="H7970" s="8">
        <v>9911.9599999999991</v>
      </c>
      <c r="I7970" s="8">
        <f t="shared" si="124"/>
        <v>13480.265600000001</v>
      </c>
      <c r="J7970" s="2">
        <v>1.36</v>
      </c>
      <c r="K7970">
        <v>26112</v>
      </c>
      <c r="L7970">
        <v>78865</v>
      </c>
      <c r="M7970">
        <v>1</v>
      </c>
      <c r="N7970" s="1">
        <v>44724</v>
      </c>
      <c r="O7970" t="s">
        <v>27</v>
      </c>
      <c r="P7970" t="s">
        <v>16</v>
      </c>
    </row>
    <row r="7971" spans="1:16" x14ac:dyDescent="0.3">
      <c r="A7971">
        <v>107969</v>
      </c>
      <c r="B7971" t="s">
        <v>23</v>
      </c>
      <c r="C7971" t="s">
        <v>293</v>
      </c>
      <c r="D7971" t="s">
        <v>292</v>
      </c>
      <c r="E7971" t="s">
        <v>288</v>
      </c>
      <c r="F7971">
        <v>45</v>
      </c>
      <c r="G7971" t="s">
        <v>283</v>
      </c>
      <c r="H7971" s="8">
        <v>8948.7999999999993</v>
      </c>
      <c r="I7971" s="8">
        <f t="shared" si="124"/>
        <v>847.77396423999994</v>
      </c>
      <c r="J7971" s="2">
        <v>9.4736050000000002E-2</v>
      </c>
      <c r="K7971">
        <v>13798</v>
      </c>
      <c r="L7971">
        <v>45910</v>
      </c>
      <c r="M7971">
        <v>1</v>
      </c>
      <c r="N7971" s="1">
        <v>44874</v>
      </c>
      <c r="O7971" t="s">
        <v>11</v>
      </c>
      <c r="P7971" t="s">
        <v>14</v>
      </c>
    </row>
    <row r="7972" spans="1:16" x14ac:dyDescent="0.3">
      <c r="A7972">
        <v>107970</v>
      </c>
      <c r="B7972" t="s">
        <v>23</v>
      </c>
      <c r="C7972" t="s">
        <v>293</v>
      </c>
      <c r="D7972" t="s">
        <v>292</v>
      </c>
      <c r="E7972" t="s">
        <v>287</v>
      </c>
      <c r="F7972">
        <v>45</v>
      </c>
      <c r="G7972" t="s">
        <v>281</v>
      </c>
      <c r="H7972" s="8">
        <v>8109.78</v>
      </c>
      <c r="I7972" s="8">
        <f t="shared" si="124"/>
        <v>43630.616399999999</v>
      </c>
      <c r="J7972" s="2">
        <v>5.38</v>
      </c>
      <c r="K7972">
        <v>21215</v>
      </c>
      <c r="L7972">
        <v>64358</v>
      </c>
      <c r="M7972">
        <v>9</v>
      </c>
      <c r="N7972" s="1">
        <v>44809</v>
      </c>
      <c r="O7972" t="s">
        <v>22</v>
      </c>
      <c r="P7972" t="s">
        <v>12</v>
      </c>
    </row>
    <row r="7973" spans="1:16" x14ac:dyDescent="0.3">
      <c r="A7973">
        <v>107971</v>
      </c>
      <c r="B7973" t="s">
        <v>23</v>
      </c>
      <c r="C7973" t="s">
        <v>293</v>
      </c>
      <c r="D7973" t="s">
        <v>292</v>
      </c>
      <c r="E7973" t="s">
        <v>288</v>
      </c>
      <c r="F7973">
        <v>60</v>
      </c>
      <c r="G7973" t="s">
        <v>282</v>
      </c>
      <c r="H7973" s="8">
        <v>12849.3</v>
      </c>
      <c r="I7973" s="8">
        <f t="shared" si="124"/>
        <v>54224.045999999995</v>
      </c>
      <c r="J7973" s="2">
        <v>4.22</v>
      </c>
      <c r="K7973">
        <v>33998</v>
      </c>
      <c r="L7973">
        <v>102222</v>
      </c>
      <c r="M7973">
        <v>7</v>
      </c>
      <c r="N7973" s="1">
        <v>44585</v>
      </c>
      <c r="O7973" t="s">
        <v>27</v>
      </c>
      <c r="P7973" t="s">
        <v>16</v>
      </c>
    </row>
    <row r="7974" spans="1:16" x14ac:dyDescent="0.3">
      <c r="A7974">
        <v>107972</v>
      </c>
      <c r="B7974" t="s">
        <v>23</v>
      </c>
      <c r="C7974" t="s">
        <v>293</v>
      </c>
      <c r="D7974" t="s">
        <v>292</v>
      </c>
      <c r="E7974" t="s">
        <v>289</v>
      </c>
      <c r="F7974">
        <v>30</v>
      </c>
      <c r="G7974" t="s">
        <v>281</v>
      </c>
      <c r="H7974" s="8">
        <v>4313.8</v>
      </c>
      <c r="I7974" s="8">
        <f t="shared" si="124"/>
        <v>2066.4942569046002</v>
      </c>
      <c r="J7974" s="2">
        <v>0.47904266699999998</v>
      </c>
      <c r="K7974">
        <v>6403</v>
      </c>
      <c r="L7974">
        <v>21830</v>
      </c>
      <c r="M7974">
        <v>1</v>
      </c>
      <c r="N7974" s="1">
        <v>44862</v>
      </c>
      <c r="O7974" t="s">
        <v>11</v>
      </c>
      <c r="P7974" t="s">
        <v>14</v>
      </c>
    </row>
    <row r="7975" spans="1:16" x14ac:dyDescent="0.3">
      <c r="A7975">
        <v>107973</v>
      </c>
      <c r="B7975" t="s">
        <v>19</v>
      </c>
      <c r="C7975" t="s">
        <v>293</v>
      </c>
      <c r="D7975" t="s">
        <v>291</v>
      </c>
      <c r="E7975" t="s">
        <v>287</v>
      </c>
      <c r="F7975">
        <v>60</v>
      </c>
      <c r="G7975" t="s">
        <v>282</v>
      </c>
      <c r="H7975" s="8">
        <v>15000</v>
      </c>
      <c r="I7975" s="8">
        <f t="shared" si="124"/>
        <v>30600</v>
      </c>
      <c r="J7975" s="2">
        <v>2.04</v>
      </c>
      <c r="K7975">
        <v>39850</v>
      </c>
      <c r="L7975">
        <v>119557</v>
      </c>
      <c r="M7975">
        <v>10</v>
      </c>
      <c r="N7975" s="1">
        <v>44722</v>
      </c>
      <c r="O7975" t="s">
        <v>27</v>
      </c>
      <c r="P7975" t="s">
        <v>14</v>
      </c>
    </row>
    <row r="7976" spans="1:16" x14ac:dyDescent="0.3">
      <c r="A7976">
        <v>107974</v>
      </c>
      <c r="B7976" t="s">
        <v>20</v>
      </c>
      <c r="C7976" t="s">
        <v>293</v>
      </c>
      <c r="D7976" t="s">
        <v>295</v>
      </c>
      <c r="E7976" t="s">
        <v>289</v>
      </c>
      <c r="F7976">
        <v>15</v>
      </c>
      <c r="G7976" t="s">
        <v>282</v>
      </c>
      <c r="H7976" s="8">
        <v>2943.13</v>
      </c>
      <c r="I7976" s="8">
        <f t="shared" si="124"/>
        <v>22338.3567</v>
      </c>
      <c r="J7976" s="2">
        <v>7.59</v>
      </c>
      <c r="K7976">
        <v>7226</v>
      </c>
      <c r="L7976">
        <v>22923</v>
      </c>
      <c r="M7976">
        <v>1</v>
      </c>
      <c r="N7976" s="1">
        <v>44809</v>
      </c>
      <c r="O7976" t="s">
        <v>27</v>
      </c>
      <c r="P7976" t="s">
        <v>21</v>
      </c>
    </row>
    <row r="7977" spans="1:16" x14ac:dyDescent="0.3">
      <c r="A7977">
        <v>107975</v>
      </c>
      <c r="B7977" t="s">
        <v>25</v>
      </c>
      <c r="C7977" t="s">
        <v>290</v>
      </c>
      <c r="D7977" t="s">
        <v>295</v>
      </c>
      <c r="E7977" t="s">
        <v>288</v>
      </c>
      <c r="F7977">
        <v>60</v>
      </c>
      <c r="G7977" t="s">
        <v>281</v>
      </c>
      <c r="H7977" s="8">
        <v>14459.11</v>
      </c>
      <c r="I7977" s="8">
        <f t="shared" si="124"/>
        <v>31810.042000000005</v>
      </c>
      <c r="J7977" s="2">
        <v>2.2000000000000002</v>
      </c>
      <c r="K7977">
        <v>37564</v>
      </c>
      <c r="L7977">
        <v>112787</v>
      </c>
      <c r="M7977">
        <v>9</v>
      </c>
      <c r="N7977" s="1">
        <v>44894</v>
      </c>
      <c r="O7977" t="s">
        <v>15</v>
      </c>
      <c r="P7977" t="s">
        <v>21</v>
      </c>
    </row>
    <row r="7978" spans="1:16" x14ac:dyDescent="0.3">
      <c r="A7978">
        <v>107976</v>
      </c>
      <c r="B7978" t="s">
        <v>25</v>
      </c>
      <c r="C7978" t="s">
        <v>290</v>
      </c>
      <c r="D7978" t="s">
        <v>295</v>
      </c>
      <c r="E7978" t="s">
        <v>289</v>
      </c>
      <c r="F7978">
        <v>45</v>
      </c>
      <c r="G7978" t="s">
        <v>281</v>
      </c>
      <c r="H7978" s="8">
        <v>7859.32</v>
      </c>
      <c r="I7978" s="8">
        <f t="shared" si="124"/>
        <v>27271.840400000001</v>
      </c>
      <c r="J7978" s="2">
        <v>3.47</v>
      </c>
      <c r="K7978">
        <v>20526</v>
      </c>
      <c r="L7978">
        <v>62318</v>
      </c>
      <c r="M7978">
        <v>8</v>
      </c>
      <c r="N7978" s="1">
        <v>44665</v>
      </c>
      <c r="O7978" t="s">
        <v>27</v>
      </c>
      <c r="P7978" t="s">
        <v>17</v>
      </c>
    </row>
    <row r="7979" spans="1:16" x14ac:dyDescent="0.3">
      <c r="A7979">
        <v>107977</v>
      </c>
      <c r="B7979" t="s">
        <v>20</v>
      </c>
      <c r="C7979" t="s">
        <v>293</v>
      </c>
      <c r="D7979" t="s">
        <v>295</v>
      </c>
      <c r="E7979" t="s">
        <v>286</v>
      </c>
      <c r="F7979">
        <v>15</v>
      </c>
      <c r="G7979" t="s">
        <v>283</v>
      </c>
      <c r="H7979" s="8">
        <v>1124.46</v>
      </c>
      <c r="I7979" s="8">
        <f t="shared" si="124"/>
        <v>6600.5802000000003</v>
      </c>
      <c r="J7979" s="2">
        <v>5.87</v>
      </c>
      <c r="K7979">
        <v>3087</v>
      </c>
      <c r="L7979">
        <v>10664</v>
      </c>
      <c r="M7979">
        <v>2</v>
      </c>
      <c r="N7979" s="1">
        <v>44675</v>
      </c>
      <c r="O7979" t="s">
        <v>15</v>
      </c>
      <c r="P7979" t="s">
        <v>14</v>
      </c>
    </row>
    <row r="7980" spans="1:16" x14ac:dyDescent="0.3">
      <c r="A7980">
        <v>107978</v>
      </c>
      <c r="B7980" t="s">
        <v>18</v>
      </c>
      <c r="C7980" t="s">
        <v>290</v>
      </c>
      <c r="D7980" t="s">
        <v>294</v>
      </c>
      <c r="E7980" t="s">
        <v>287</v>
      </c>
      <c r="F7980">
        <v>15</v>
      </c>
      <c r="G7980" t="s">
        <v>282</v>
      </c>
      <c r="H7980" s="8">
        <v>4068.35</v>
      </c>
      <c r="I7980" s="8">
        <f t="shared" si="124"/>
        <v>7526.4475000000002</v>
      </c>
      <c r="J7980" s="2">
        <v>1.85</v>
      </c>
      <c r="K7980">
        <v>10226</v>
      </c>
      <c r="L7980">
        <v>31810</v>
      </c>
      <c r="M7980">
        <v>4</v>
      </c>
      <c r="N7980" s="1">
        <v>44848</v>
      </c>
      <c r="O7980" t="s">
        <v>15</v>
      </c>
      <c r="P7980" t="s">
        <v>17</v>
      </c>
    </row>
    <row r="7981" spans="1:16" x14ac:dyDescent="0.3">
      <c r="A7981">
        <v>107979</v>
      </c>
      <c r="B7981" t="s">
        <v>10</v>
      </c>
      <c r="C7981" t="s">
        <v>296</v>
      </c>
      <c r="D7981" t="s">
        <v>297</v>
      </c>
      <c r="E7981" t="s">
        <v>289</v>
      </c>
      <c r="F7981">
        <v>45</v>
      </c>
      <c r="G7981" t="s">
        <v>281</v>
      </c>
      <c r="H7981" s="8">
        <v>11187.26</v>
      </c>
      <c r="I7981" s="8">
        <f t="shared" si="124"/>
        <v>2899.5535602023201</v>
      </c>
      <c r="J7981" s="2">
        <v>0.25918353199999999</v>
      </c>
      <c r="K7981">
        <v>17377</v>
      </c>
      <c r="L7981">
        <v>57563</v>
      </c>
      <c r="M7981">
        <v>1</v>
      </c>
      <c r="N7981" s="1">
        <v>44906</v>
      </c>
      <c r="O7981" t="s">
        <v>11</v>
      </c>
      <c r="P7981" t="s">
        <v>12</v>
      </c>
    </row>
    <row r="7982" spans="1:16" x14ac:dyDescent="0.3">
      <c r="A7982">
        <v>107980</v>
      </c>
      <c r="B7982" t="s">
        <v>18</v>
      </c>
      <c r="C7982" t="s">
        <v>290</v>
      </c>
      <c r="D7982" t="s">
        <v>294</v>
      </c>
      <c r="E7982" t="s">
        <v>288</v>
      </c>
      <c r="F7982">
        <v>30</v>
      </c>
      <c r="G7982" t="s">
        <v>282</v>
      </c>
      <c r="H7982" s="8">
        <v>7660.3</v>
      </c>
      <c r="I7982" s="8">
        <f t="shared" si="124"/>
        <v>34777.762000000002</v>
      </c>
      <c r="J7982" s="2">
        <v>4.54</v>
      </c>
      <c r="K7982">
        <v>19980</v>
      </c>
      <c r="L7982">
        <v>60700</v>
      </c>
      <c r="M7982">
        <v>9</v>
      </c>
      <c r="N7982" s="1">
        <v>44800</v>
      </c>
      <c r="O7982" t="s">
        <v>27</v>
      </c>
      <c r="P7982" t="s">
        <v>14</v>
      </c>
    </row>
    <row r="7983" spans="1:16" x14ac:dyDescent="0.3">
      <c r="A7983">
        <v>107981</v>
      </c>
      <c r="B7983" t="s">
        <v>10</v>
      </c>
      <c r="C7983" t="s">
        <v>296</v>
      </c>
      <c r="D7983" t="s">
        <v>297</v>
      </c>
      <c r="E7983" t="s">
        <v>287</v>
      </c>
      <c r="F7983">
        <v>15</v>
      </c>
      <c r="G7983" t="s">
        <v>281</v>
      </c>
      <c r="H7983" s="8">
        <v>2819.63</v>
      </c>
      <c r="I7983" s="8">
        <f t="shared" si="124"/>
        <v>3580.9301</v>
      </c>
      <c r="J7983" s="2">
        <v>1.27</v>
      </c>
      <c r="K7983">
        <v>6903</v>
      </c>
      <c r="L7983">
        <v>21966</v>
      </c>
      <c r="M7983">
        <v>4</v>
      </c>
      <c r="N7983" s="1">
        <v>44639</v>
      </c>
      <c r="O7983" t="s">
        <v>27</v>
      </c>
      <c r="P7983" t="s">
        <v>17</v>
      </c>
    </row>
    <row r="7984" spans="1:16" x14ac:dyDescent="0.3">
      <c r="A7984">
        <v>107982</v>
      </c>
      <c r="B7984" t="s">
        <v>23</v>
      </c>
      <c r="C7984" t="s">
        <v>293</v>
      </c>
      <c r="D7984" t="s">
        <v>292</v>
      </c>
      <c r="E7984" t="s">
        <v>287</v>
      </c>
      <c r="F7984">
        <v>60</v>
      </c>
      <c r="G7984" t="s">
        <v>282</v>
      </c>
      <c r="H7984" s="8">
        <v>13203.67</v>
      </c>
      <c r="I7984" s="8">
        <f t="shared" si="124"/>
        <v>82654.974199999997</v>
      </c>
      <c r="J7984" s="2">
        <v>6.26</v>
      </c>
      <c r="K7984">
        <v>34882</v>
      </c>
      <c r="L7984">
        <v>104841</v>
      </c>
      <c r="M7984">
        <v>1</v>
      </c>
      <c r="N7984" s="1">
        <v>44911</v>
      </c>
      <c r="O7984" t="s">
        <v>15</v>
      </c>
      <c r="P7984" t="s">
        <v>14</v>
      </c>
    </row>
    <row r="7985" spans="1:16" x14ac:dyDescent="0.3">
      <c r="A7985">
        <v>107983</v>
      </c>
      <c r="B7985" t="s">
        <v>18</v>
      </c>
      <c r="C7985" t="s">
        <v>290</v>
      </c>
      <c r="D7985" t="s">
        <v>294</v>
      </c>
      <c r="E7985" t="s">
        <v>288</v>
      </c>
      <c r="F7985">
        <v>30</v>
      </c>
      <c r="G7985" t="s">
        <v>282</v>
      </c>
      <c r="H7985" s="8">
        <v>6168.91</v>
      </c>
      <c r="I7985" s="8">
        <f t="shared" si="124"/>
        <v>28562.0533</v>
      </c>
      <c r="J7985" s="2">
        <v>4.63</v>
      </c>
      <c r="K7985">
        <v>15955</v>
      </c>
      <c r="L7985">
        <v>48779</v>
      </c>
      <c r="M7985">
        <v>3</v>
      </c>
      <c r="N7985" s="1">
        <v>44783</v>
      </c>
      <c r="O7985" t="s">
        <v>22</v>
      </c>
      <c r="P7985" t="s">
        <v>14</v>
      </c>
    </row>
    <row r="7986" spans="1:16" x14ac:dyDescent="0.3">
      <c r="A7986">
        <v>107984</v>
      </c>
      <c r="B7986" t="s">
        <v>18</v>
      </c>
      <c r="C7986" t="s">
        <v>290</v>
      </c>
      <c r="D7986" t="s">
        <v>294</v>
      </c>
      <c r="E7986" t="s">
        <v>287</v>
      </c>
      <c r="F7986">
        <v>45</v>
      </c>
      <c r="G7986" t="s">
        <v>282</v>
      </c>
      <c r="H7986" s="8">
        <v>9386.08</v>
      </c>
      <c r="I7986" s="8">
        <f t="shared" si="124"/>
        <v>31912.671999999999</v>
      </c>
      <c r="J7986" s="2">
        <v>3.4</v>
      </c>
      <c r="K7986">
        <v>24663</v>
      </c>
      <c r="L7986">
        <v>74571</v>
      </c>
      <c r="M7986">
        <v>1</v>
      </c>
      <c r="N7986" s="1">
        <v>44779</v>
      </c>
      <c r="O7986" t="s">
        <v>15</v>
      </c>
      <c r="P7986" t="s">
        <v>14</v>
      </c>
    </row>
    <row r="7987" spans="1:16" x14ac:dyDescent="0.3">
      <c r="A7987">
        <v>107985</v>
      </c>
      <c r="B7987" t="s">
        <v>18</v>
      </c>
      <c r="C7987" t="s">
        <v>290</v>
      </c>
      <c r="D7987" t="s">
        <v>294</v>
      </c>
      <c r="E7987" t="s">
        <v>288</v>
      </c>
      <c r="F7987">
        <v>30</v>
      </c>
      <c r="G7987" t="s">
        <v>282</v>
      </c>
      <c r="H7987" s="8">
        <v>6823.37</v>
      </c>
      <c r="I7987" s="8">
        <f t="shared" si="124"/>
        <v>27907.583299999998</v>
      </c>
      <c r="J7987" s="2">
        <v>4.09</v>
      </c>
      <c r="K7987">
        <v>17718</v>
      </c>
      <c r="L7987">
        <v>54002</v>
      </c>
      <c r="M7987">
        <v>7</v>
      </c>
      <c r="N7987" s="1">
        <v>44580</v>
      </c>
      <c r="O7987" t="s">
        <v>22</v>
      </c>
      <c r="P7987" t="s">
        <v>16</v>
      </c>
    </row>
    <row r="7988" spans="1:16" x14ac:dyDescent="0.3">
      <c r="A7988">
        <v>107986</v>
      </c>
      <c r="B7988" t="s">
        <v>23</v>
      </c>
      <c r="C7988" t="s">
        <v>293</v>
      </c>
      <c r="D7988" t="s">
        <v>292</v>
      </c>
      <c r="E7988" t="s">
        <v>286</v>
      </c>
      <c r="F7988">
        <v>30</v>
      </c>
      <c r="G7988" t="s">
        <v>283</v>
      </c>
      <c r="H7988" s="8">
        <v>5057.08</v>
      </c>
      <c r="I7988" s="8">
        <f t="shared" si="124"/>
        <v>16789.5056</v>
      </c>
      <c r="J7988" s="2">
        <v>3.32</v>
      </c>
      <c r="K7988">
        <v>12925</v>
      </c>
      <c r="L7988">
        <v>39804</v>
      </c>
      <c r="M7988">
        <v>3</v>
      </c>
      <c r="N7988" s="1">
        <v>44888</v>
      </c>
      <c r="O7988" t="s">
        <v>27</v>
      </c>
      <c r="P7988" t="s">
        <v>21</v>
      </c>
    </row>
    <row r="7989" spans="1:16" x14ac:dyDescent="0.3">
      <c r="A7989">
        <v>107987</v>
      </c>
      <c r="B7989" t="s">
        <v>13</v>
      </c>
      <c r="C7989" t="s">
        <v>290</v>
      </c>
      <c r="D7989" t="s">
        <v>291</v>
      </c>
      <c r="E7989" t="s">
        <v>287</v>
      </c>
      <c r="F7989">
        <v>15</v>
      </c>
      <c r="G7989" t="s">
        <v>282</v>
      </c>
      <c r="H7989" s="8">
        <v>2227.31</v>
      </c>
      <c r="I7989" s="8">
        <f t="shared" si="124"/>
        <v>1727.8649637164401</v>
      </c>
      <c r="J7989" s="2">
        <v>0.77576312400000003</v>
      </c>
      <c r="K7989">
        <v>3200</v>
      </c>
      <c r="L7989">
        <v>11402</v>
      </c>
      <c r="M7989">
        <v>1</v>
      </c>
      <c r="N7989" s="1">
        <v>44850</v>
      </c>
      <c r="O7989" t="s">
        <v>11</v>
      </c>
      <c r="P7989" t="s">
        <v>21</v>
      </c>
    </row>
    <row r="7990" spans="1:16" x14ac:dyDescent="0.3">
      <c r="A7990">
        <v>107988</v>
      </c>
      <c r="B7990" t="s">
        <v>23</v>
      </c>
      <c r="C7990" t="s">
        <v>293</v>
      </c>
      <c r="D7990" t="s">
        <v>292</v>
      </c>
      <c r="E7990" t="s">
        <v>286</v>
      </c>
      <c r="F7990">
        <v>30</v>
      </c>
      <c r="G7990" t="s">
        <v>283</v>
      </c>
      <c r="H7990" s="8">
        <v>7151.03</v>
      </c>
      <c r="I7990" s="8">
        <f t="shared" si="124"/>
        <v>16661.8999</v>
      </c>
      <c r="J7990" s="2">
        <v>2.33</v>
      </c>
      <c r="K7990">
        <v>18605</v>
      </c>
      <c r="L7990">
        <v>56628</v>
      </c>
      <c r="M7990">
        <v>6</v>
      </c>
      <c r="N7990" s="1">
        <v>44892</v>
      </c>
      <c r="O7990" t="s">
        <v>22</v>
      </c>
      <c r="P7990" t="s">
        <v>21</v>
      </c>
    </row>
    <row r="7991" spans="1:16" x14ac:dyDescent="0.3">
      <c r="A7991">
        <v>107989</v>
      </c>
      <c r="B7991" t="s">
        <v>23</v>
      </c>
      <c r="C7991" t="s">
        <v>293</v>
      </c>
      <c r="D7991" t="s">
        <v>292</v>
      </c>
      <c r="E7991" t="s">
        <v>289</v>
      </c>
      <c r="F7991">
        <v>15</v>
      </c>
      <c r="G7991" t="s">
        <v>281</v>
      </c>
      <c r="H7991" s="8">
        <v>3574.39</v>
      </c>
      <c r="I7991" s="8">
        <f t="shared" si="124"/>
        <v>23305.022799999999</v>
      </c>
      <c r="J7991" s="2">
        <v>6.52</v>
      </c>
      <c r="K7991">
        <v>8889</v>
      </c>
      <c r="L7991">
        <v>27850</v>
      </c>
      <c r="M7991">
        <v>9</v>
      </c>
      <c r="N7991" s="1">
        <v>44737</v>
      </c>
      <c r="O7991" t="s">
        <v>22</v>
      </c>
      <c r="P7991" t="s">
        <v>17</v>
      </c>
    </row>
    <row r="7992" spans="1:16" x14ac:dyDescent="0.3">
      <c r="A7992">
        <v>107990</v>
      </c>
      <c r="B7992" t="s">
        <v>25</v>
      </c>
      <c r="C7992" t="s">
        <v>290</v>
      </c>
      <c r="D7992" t="s">
        <v>295</v>
      </c>
      <c r="E7992" t="s">
        <v>287</v>
      </c>
      <c r="F7992">
        <v>15</v>
      </c>
      <c r="G7992" t="s">
        <v>281</v>
      </c>
      <c r="H7992" s="8">
        <v>2016.77</v>
      </c>
      <c r="I7992" s="8">
        <f t="shared" si="124"/>
        <v>237.92479846338</v>
      </c>
      <c r="J7992" s="2">
        <v>0.117973194</v>
      </c>
      <c r="K7992">
        <v>2902</v>
      </c>
      <c r="L7992">
        <v>10431</v>
      </c>
      <c r="M7992">
        <v>1</v>
      </c>
      <c r="N7992" s="1">
        <v>44919</v>
      </c>
      <c r="O7992" t="s">
        <v>11</v>
      </c>
      <c r="P7992" t="s">
        <v>12</v>
      </c>
    </row>
    <row r="7993" spans="1:16" x14ac:dyDescent="0.3">
      <c r="A7993">
        <v>107991</v>
      </c>
      <c r="B7993" t="s">
        <v>13</v>
      </c>
      <c r="C7993" t="s">
        <v>290</v>
      </c>
      <c r="D7993" t="s">
        <v>291</v>
      </c>
      <c r="E7993" t="s">
        <v>286</v>
      </c>
      <c r="F7993">
        <v>45</v>
      </c>
      <c r="G7993" t="s">
        <v>283</v>
      </c>
      <c r="H7993" s="8">
        <v>10868.24</v>
      </c>
      <c r="I7993" s="8">
        <f t="shared" si="124"/>
        <v>33582.861599999997</v>
      </c>
      <c r="J7993" s="2">
        <v>3.09</v>
      </c>
      <c r="K7993">
        <v>28717</v>
      </c>
      <c r="L7993">
        <v>86580</v>
      </c>
      <c r="M7993">
        <v>4</v>
      </c>
      <c r="N7993" s="1">
        <v>44785</v>
      </c>
      <c r="O7993" t="s">
        <v>27</v>
      </c>
      <c r="P7993" t="s">
        <v>14</v>
      </c>
    </row>
    <row r="7994" spans="1:16" x14ac:dyDescent="0.3">
      <c r="A7994">
        <v>107992</v>
      </c>
      <c r="B7994" t="s">
        <v>10</v>
      </c>
      <c r="C7994" t="s">
        <v>296</v>
      </c>
      <c r="D7994" t="s">
        <v>297</v>
      </c>
      <c r="E7994" t="s">
        <v>288</v>
      </c>
      <c r="F7994">
        <v>60</v>
      </c>
      <c r="G7994" t="s">
        <v>283</v>
      </c>
      <c r="H7994" s="8">
        <v>14187.46</v>
      </c>
      <c r="I7994" s="8">
        <f t="shared" si="124"/>
        <v>14896.833000000001</v>
      </c>
      <c r="J7994" s="2">
        <v>1.05</v>
      </c>
      <c r="K7994">
        <v>37057</v>
      </c>
      <c r="L7994">
        <v>111283</v>
      </c>
      <c r="M7994">
        <v>7</v>
      </c>
      <c r="N7994" s="1">
        <v>44840</v>
      </c>
      <c r="O7994" t="s">
        <v>27</v>
      </c>
      <c r="P7994" t="s">
        <v>12</v>
      </c>
    </row>
    <row r="7995" spans="1:16" x14ac:dyDescent="0.3">
      <c r="A7995">
        <v>107993</v>
      </c>
      <c r="B7995" t="s">
        <v>13</v>
      </c>
      <c r="C7995" t="s">
        <v>290</v>
      </c>
      <c r="D7995" t="s">
        <v>291</v>
      </c>
      <c r="E7995" t="s">
        <v>289</v>
      </c>
      <c r="F7995">
        <v>30</v>
      </c>
      <c r="G7995" t="s">
        <v>282</v>
      </c>
      <c r="H7995" s="8">
        <v>7411.66</v>
      </c>
      <c r="I7995" s="8">
        <f t="shared" si="124"/>
        <v>30165.456200000001</v>
      </c>
      <c r="J7995" s="2">
        <v>4.07</v>
      </c>
      <c r="K7995">
        <v>19297</v>
      </c>
      <c r="L7995">
        <v>58679</v>
      </c>
      <c r="M7995">
        <v>7</v>
      </c>
      <c r="N7995" s="1">
        <v>44676</v>
      </c>
      <c r="O7995" t="s">
        <v>27</v>
      </c>
      <c r="P7995" t="s">
        <v>12</v>
      </c>
    </row>
    <row r="7996" spans="1:16" x14ac:dyDescent="0.3">
      <c r="A7996">
        <v>107994</v>
      </c>
      <c r="B7996" t="s">
        <v>25</v>
      </c>
      <c r="C7996" t="s">
        <v>290</v>
      </c>
      <c r="D7996" t="s">
        <v>295</v>
      </c>
      <c r="E7996" t="s">
        <v>286</v>
      </c>
      <c r="F7996">
        <v>45</v>
      </c>
      <c r="G7996" t="s">
        <v>283</v>
      </c>
      <c r="H7996" s="8">
        <v>10806.34</v>
      </c>
      <c r="I7996" s="8">
        <f t="shared" si="124"/>
        <v>64729.976600000002</v>
      </c>
      <c r="J7996" s="2">
        <v>5.99</v>
      </c>
      <c r="K7996">
        <v>28545</v>
      </c>
      <c r="L7996">
        <v>86072</v>
      </c>
      <c r="M7996">
        <v>4</v>
      </c>
      <c r="N7996" s="1">
        <v>44615</v>
      </c>
      <c r="O7996" t="s">
        <v>15</v>
      </c>
      <c r="P7996" t="s">
        <v>21</v>
      </c>
    </row>
    <row r="7997" spans="1:16" x14ac:dyDescent="0.3">
      <c r="A7997">
        <v>107995</v>
      </c>
      <c r="B7997" t="s">
        <v>24</v>
      </c>
      <c r="C7997" t="s">
        <v>293</v>
      </c>
      <c r="D7997" t="s">
        <v>294</v>
      </c>
      <c r="E7997" t="s">
        <v>287</v>
      </c>
      <c r="F7997">
        <v>60</v>
      </c>
      <c r="G7997" t="s">
        <v>281</v>
      </c>
      <c r="H7997" s="8">
        <v>13863.17</v>
      </c>
      <c r="I7997" s="8">
        <f t="shared" si="124"/>
        <v>7780.9316293933607</v>
      </c>
      <c r="J7997" s="2">
        <v>0.56126640800000005</v>
      </c>
      <c r="K7997">
        <v>21367</v>
      </c>
      <c r="L7997">
        <v>70556</v>
      </c>
      <c r="M7997">
        <v>1</v>
      </c>
      <c r="N7997" s="1">
        <v>44925</v>
      </c>
      <c r="O7997" t="s">
        <v>11</v>
      </c>
      <c r="P7997" t="s">
        <v>17</v>
      </c>
    </row>
    <row r="7998" spans="1:16" x14ac:dyDescent="0.3">
      <c r="A7998">
        <v>107996</v>
      </c>
      <c r="B7998" t="s">
        <v>24</v>
      </c>
      <c r="C7998" t="s">
        <v>293</v>
      </c>
      <c r="D7998" t="s">
        <v>294</v>
      </c>
      <c r="E7998" t="s">
        <v>289</v>
      </c>
      <c r="F7998">
        <v>30</v>
      </c>
      <c r="G7998" t="s">
        <v>283</v>
      </c>
      <c r="H7998" s="8">
        <v>7646.81</v>
      </c>
      <c r="I7998" s="8">
        <f t="shared" si="124"/>
        <v>2446.9792000000002</v>
      </c>
      <c r="J7998" s="2">
        <v>0.32</v>
      </c>
      <c r="K7998">
        <v>19941</v>
      </c>
      <c r="L7998">
        <v>60586</v>
      </c>
      <c r="M7998">
        <v>6</v>
      </c>
      <c r="N7998" s="1">
        <v>44786</v>
      </c>
      <c r="O7998" t="s">
        <v>27</v>
      </c>
      <c r="P7998" t="s">
        <v>21</v>
      </c>
    </row>
    <row r="7999" spans="1:16" x14ac:dyDescent="0.3">
      <c r="A7999">
        <v>107997</v>
      </c>
      <c r="B7999" t="s">
        <v>19</v>
      </c>
      <c r="C7999" t="s">
        <v>293</v>
      </c>
      <c r="D7999" t="s">
        <v>291</v>
      </c>
      <c r="E7999" t="s">
        <v>288</v>
      </c>
      <c r="F7999">
        <v>30</v>
      </c>
      <c r="G7999" t="s">
        <v>281</v>
      </c>
      <c r="H7999" s="8">
        <v>5651.61</v>
      </c>
      <c r="I7999" s="8">
        <f t="shared" si="124"/>
        <v>35718.175199999998</v>
      </c>
      <c r="J7999" s="2">
        <v>6.32</v>
      </c>
      <c r="K7999">
        <v>14552</v>
      </c>
      <c r="L7999">
        <v>44624</v>
      </c>
      <c r="M7999">
        <v>5</v>
      </c>
      <c r="N7999" s="1">
        <v>44767</v>
      </c>
      <c r="O7999" t="s">
        <v>15</v>
      </c>
      <c r="P7999" t="s">
        <v>14</v>
      </c>
    </row>
    <row r="8000" spans="1:16" x14ac:dyDescent="0.3">
      <c r="A8000">
        <v>107998</v>
      </c>
      <c r="B8000" t="s">
        <v>20</v>
      </c>
      <c r="C8000" t="s">
        <v>293</v>
      </c>
      <c r="D8000" t="s">
        <v>295</v>
      </c>
      <c r="E8000" t="s">
        <v>287</v>
      </c>
      <c r="F8000">
        <v>15</v>
      </c>
      <c r="G8000" t="s">
        <v>282</v>
      </c>
      <c r="H8000" s="8">
        <v>3738.5</v>
      </c>
      <c r="I8000" s="8">
        <f t="shared" si="124"/>
        <v>13084.75</v>
      </c>
      <c r="J8000" s="2">
        <v>3.5</v>
      </c>
      <c r="K8000">
        <v>9331</v>
      </c>
      <c r="L8000">
        <v>29158</v>
      </c>
      <c r="M8000">
        <v>5</v>
      </c>
      <c r="N8000" s="1">
        <v>44581</v>
      </c>
      <c r="O8000" t="s">
        <v>27</v>
      </c>
      <c r="P8000" t="s">
        <v>16</v>
      </c>
    </row>
    <row r="8001" spans="1:16" x14ac:dyDescent="0.3">
      <c r="A8001">
        <v>107999</v>
      </c>
      <c r="B8001" t="s">
        <v>19</v>
      </c>
      <c r="C8001" t="s">
        <v>293</v>
      </c>
      <c r="D8001" t="s">
        <v>291</v>
      </c>
      <c r="E8001" t="s">
        <v>289</v>
      </c>
      <c r="F8001">
        <v>15</v>
      </c>
      <c r="G8001" t="s">
        <v>282</v>
      </c>
      <c r="H8001" s="8">
        <v>500</v>
      </c>
      <c r="I8001" s="8">
        <f t="shared" si="124"/>
        <v>250.24616900000001</v>
      </c>
      <c r="J8001" s="2">
        <v>0.50049233800000004</v>
      </c>
      <c r="K8001">
        <v>555</v>
      </c>
      <c r="L8001">
        <v>2789</v>
      </c>
      <c r="M8001">
        <v>1</v>
      </c>
      <c r="N8001" s="1">
        <v>44861</v>
      </c>
      <c r="O8001" t="s">
        <v>11</v>
      </c>
      <c r="P8001" t="s">
        <v>14</v>
      </c>
    </row>
    <row r="8002" spans="1:16" x14ac:dyDescent="0.3">
      <c r="A8002">
        <v>108000</v>
      </c>
      <c r="B8002" t="s">
        <v>13</v>
      </c>
      <c r="C8002" t="s">
        <v>290</v>
      </c>
      <c r="D8002" t="s">
        <v>291</v>
      </c>
      <c r="E8002" t="s">
        <v>287</v>
      </c>
      <c r="F8002">
        <v>30</v>
      </c>
      <c r="G8002" t="s">
        <v>282</v>
      </c>
      <c r="H8002" s="8">
        <v>6566.17</v>
      </c>
      <c r="I8002" s="8">
        <f t="shared" ref="I8002:I8065" si="125">H8002*J8002</f>
        <v>44452.9709</v>
      </c>
      <c r="J8002" s="2">
        <v>6.77</v>
      </c>
      <c r="K8002">
        <v>17017</v>
      </c>
      <c r="L8002">
        <v>51926</v>
      </c>
      <c r="M8002">
        <v>5</v>
      </c>
      <c r="N8002" s="1">
        <v>44831</v>
      </c>
      <c r="O8002" t="s">
        <v>27</v>
      </c>
      <c r="P8002" t="s">
        <v>17</v>
      </c>
    </row>
    <row r="8003" spans="1:16" x14ac:dyDescent="0.3">
      <c r="A8003">
        <v>108001</v>
      </c>
      <c r="B8003" t="s">
        <v>25</v>
      </c>
      <c r="C8003" t="s">
        <v>290</v>
      </c>
      <c r="D8003" t="s">
        <v>295</v>
      </c>
      <c r="E8003" t="s">
        <v>289</v>
      </c>
      <c r="F8003">
        <v>15</v>
      </c>
      <c r="G8003" t="s">
        <v>282</v>
      </c>
      <c r="H8003" s="8">
        <v>736.45</v>
      </c>
      <c r="I8003" s="8">
        <f t="shared" si="125"/>
        <v>4521.8029999999999</v>
      </c>
      <c r="J8003" s="2">
        <v>6.14</v>
      </c>
      <c r="K8003">
        <v>2422</v>
      </c>
      <c r="L8003">
        <v>8695</v>
      </c>
      <c r="M8003">
        <v>5</v>
      </c>
      <c r="N8003" s="1">
        <v>44785</v>
      </c>
      <c r="O8003" t="s">
        <v>27</v>
      </c>
      <c r="P8003" t="s">
        <v>12</v>
      </c>
    </row>
    <row r="8004" spans="1:16" x14ac:dyDescent="0.3">
      <c r="A8004">
        <v>108002</v>
      </c>
      <c r="B8004" t="s">
        <v>19</v>
      </c>
      <c r="C8004" t="s">
        <v>293</v>
      </c>
      <c r="D8004" t="s">
        <v>291</v>
      </c>
      <c r="E8004" t="s">
        <v>289</v>
      </c>
      <c r="F8004">
        <v>30</v>
      </c>
      <c r="G8004" t="s">
        <v>283</v>
      </c>
      <c r="H8004" s="8">
        <v>5994.45</v>
      </c>
      <c r="I8004" s="8">
        <f t="shared" si="125"/>
        <v>33808.697999999997</v>
      </c>
      <c r="J8004" s="2">
        <v>5.64</v>
      </c>
      <c r="K8004">
        <v>15487</v>
      </c>
      <c r="L8004">
        <v>47394</v>
      </c>
      <c r="M8004">
        <v>10</v>
      </c>
      <c r="N8004" s="1">
        <v>44606</v>
      </c>
      <c r="O8004" t="s">
        <v>15</v>
      </c>
      <c r="P8004" t="s">
        <v>14</v>
      </c>
    </row>
    <row r="8005" spans="1:16" x14ac:dyDescent="0.3">
      <c r="A8005">
        <v>108003</v>
      </c>
      <c r="B8005" t="s">
        <v>26</v>
      </c>
      <c r="C8005" t="s">
        <v>290</v>
      </c>
      <c r="D8005" t="s">
        <v>292</v>
      </c>
      <c r="E8005" t="s">
        <v>287</v>
      </c>
      <c r="F8005">
        <v>60</v>
      </c>
      <c r="G8005" t="s">
        <v>281</v>
      </c>
      <c r="H8005" s="8">
        <v>12416.65</v>
      </c>
      <c r="I8005" s="8">
        <f t="shared" si="125"/>
        <v>12606.431765425699</v>
      </c>
      <c r="J8005" s="2">
        <v>1.015284458</v>
      </c>
      <c r="K8005">
        <v>19306</v>
      </c>
      <c r="L8005">
        <v>63845</v>
      </c>
      <c r="M8005">
        <v>1</v>
      </c>
      <c r="N8005" s="1">
        <v>44887</v>
      </c>
      <c r="O8005" t="s">
        <v>11</v>
      </c>
      <c r="P8005" t="s">
        <v>14</v>
      </c>
    </row>
    <row r="8006" spans="1:16" x14ac:dyDescent="0.3">
      <c r="A8006">
        <v>108004</v>
      </c>
      <c r="B8006" t="s">
        <v>25</v>
      </c>
      <c r="C8006" t="s">
        <v>290</v>
      </c>
      <c r="D8006" t="s">
        <v>295</v>
      </c>
      <c r="E8006" t="s">
        <v>286</v>
      </c>
      <c r="F8006">
        <v>45</v>
      </c>
      <c r="G8006" t="s">
        <v>282</v>
      </c>
      <c r="H8006" s="8">
        <v>9102.23</v>
      </c>
      <c r="I8006" s="8">
        <f t="shared" si="125"/>
        <v>27124.645399999998</v>
      </c>
      <c r="J8006" s="2">
        <v>2.98</v>
      </c>
      <c r="K8006">
        <v>23895</v>
      </c>
      <c r="L8006">
        <v>72298</v>
      </c>
      <c r="M8006">
        <v>3</v>
      </c>
      <c r="N8006" s="1">
        <v>44861</v>
      </c>
      <c r="O8006" t="s">
        <v>22</v>
      </c>
      <c r="P8006" t="s">
        <v>21</v>
      </c>
    </row>
    <row r="8007" spans="1:16" x14ac:dyDescent="0.3">
      <c r="A8007">
        <v>108005</v>
      </c>
      <c r="B8007" t="s">
        <v>13</v>
      </c>
      <c r="C8007" t="s">
        <v>290</v>
      </c>
      <c r="D8007" t="s">
        <v>291</v>
      </c>
      <c r="E8007" t="s">
        <v>288</v>
      </c>
      <c r="F8007">
        <v>45</v>
      </c>
      <c r="G8007" t="s">
        <v>281</v>
      </c>
      <c r="H8007" s="8">
        <v>9291.11</v>
      </c>
      <c r="I8007" s="8">
        <f t="shared" si="125"/>
        <v>9399.9043640383206</v>
      </c>
      <c r="J8007" s="2">
        <v>1.0117095119999999</v>
      </c>
      <c r="K8007">
        <v>14337</v>
      </c>
      <c r="L8007">
        <v>47666</v>
      </c>
      <c r="M8007">
        <v>1</v>
      </c>
      <c r="N8007" s="1">
        <v>44920</v>
      </c>
      <c r="O8007" t="s">
        <v>11</v>
      </c>
      <c r="P8007" t="s">
        <v>16</v>
      </c>
    </row>
    <row r="8008" spans="1:16" x14ac:dyDescent="0.3">
      <c r="A8008">
        <v>108006</v>
      </c>
      <c r="B8008" t="s">
        <v>13</v>
      </c>
      <c r="C8008" t="s">
        <v>290</v>
      </c>
      <c r="D8008" t="s">
        <v>291</v>
      </c>
      <c r="E8008" t="s">
        <v>287</v>
      </c>
      <c r="F8008">
        <v>60</v>
      </c>
      <c r="G8008" t="s">
        <v>282</v>
      </c>
      <c r="H8008" s="8">
        <v>12252.82</v>
      </c>
      <c r="I8008" s="8">
        <f t="shared" si="125"/>
        <v>2518.68175162546</v>
      </c>
      <c r="J8008" s="2">
        <v>0.205559353</v>
      </c>
      <c r="K8008">
        <v>19052</v>
      </c>
      <c r="L8008">
        <v>63020</v>
      </c>
      <c r="M8008">
        <v>1</v>
      </c>
      <c r="N8008" s="1">
        <v>44833</v>
      </c>
      <c r="O8008" t="s">
        <v>11</v>
      </c>
      <c r="P8008" t="s">
        <v>17</v>
      </c>
    </row>
    <row r="8009" spans="1:16" x14ac:dyDescent="0.3">
      <c r="A8009">
        <v>108007</v>
      </c>
      <c r="B8009" t="s">
        <v>20</v>
      </c>
      <c r="C8009" t="s">
        <v>293</v>
      </c>
      <c r="D8009" t="s">
        <v>295</v>
      </c>
      <c r="E8009" t="s">
        <v>287</v>
      </c>
      <c r="F8009">
        <v>45</v>
      </c>
      <c r="G8009" t="s">
        <v>283</v>
      </c>
      <c r="H8009" s="8">
        <v>8423.44</v>
      </c>
      <c r="I8009" s="8">
        <f t="shared" si="125"/>
        <v>58458.673600000009</v>
      </c>
      <c r="J8009" s="2">
        <v>6.94</v>
      </c>
      <c r="K8009">
        <v>22079</v>
      </c>
      <c r="L8009">
        <v>66918</v>
      </c>
      <c r="M8009">
        <v>4</v>
      </c>
      <c r="N8009" s="1">
        <v>44745</v>
      </c>
      <c r="O8009" t="s">
        <v>27</v>
      </c>
      <c r="P8009" t="s">
        <v>12</v>
      </c>
    </row>
    <row r="8010" spans="1:16" x14ac:dyDescent="0.3">
      <c r="A8010">
        <v>108008</v>
      </c>
      <c r="B8010" t="s">
        <v>19</v>
      </c>
      <c r="C8010" t="s">
        <v>293</v>
      </c>
      <c r="D8010" t="s">
        <v>291</v>
      </c>
      <c r="E8010" t="s">
        <v>286</v>
      </c>
      <c r="F8010">
        <v>15</v>
      </c>
      <c r="G8010" t="s">
        <v>283</v>
      </c>
      <c r="H8010" s="8">
        <v>1513.23</v>
      </c>
      <c r="I8010" s="8">
        <f t="shared" si="125"/>
        <v>817.14420000000007</v>
      </c>
      <c r="J8010" s="2">
        <v>0.54</v>
      </c>
      <c r="K8010">
        <v>3835</v>
      </c>
      <c r="L8010">
        <v>12880</v>
      </c>
      <c r="M8010">
        <v>6</v>
      </c>
      <c r="N8010" s="1">
        <v>44851</v>
      </c>
      <c r="O8010" t="s">
        <v>22</v>
      </c>
      <c r="P8010" t="s">
        <v>17</v>
      </c>
    </row>
    <row r="8011" spans="1:16" x14ac:dyDescent="0.3">
      <c r="A8011">
        <v>108009</v>
      </c>
      <c r="B8011" t="s">
        <v>13</v>
      </c>
      <c r="C8011" t="s">
        <v>290</v>
      </c>
      <c r="D8011" t="s">
        <v>291</v>
      </c>
      <c r="E8011" t="s">
        <v>287</v>
      </c>
      <c r="F8011">
        <v>30</v>
      </c>
      <c r="G8011" t="s">
        <v>283</v>
      </c>
      <c r="H8011" s="8">
        <v>4575.88</v>
      </c>
      <c r="I8011" s="8">
        <f t="shared" si="125"/>
        <v>2928.5632000000001</v>
      </c>
      <c r="J8011" s="2">
        <v>0.64</v>
      </c>
      <c r="K8011">
        <v>11618</v>
      </c>
      <c r="L8011">
        <v>35934</v>
      </c>
      <c r="M8011">
        <v>6</v>
      </c>
      <c r="N8011" s="1">
        <v>44900</v>
      </c>
      <c r="O8011" t="s">
        <v>15</v>
      </c>
      <c r="P8011" t="s">
        <v>14</v>
      </c>
    </row>
    <row r="8012" spans="1:16" x14ac:dyDescent="0.3">
      <c r="A8012">
        <v>108010</v>
      </c>
      <c r="B8012" t="s">
        <v>26</v>
      </c>
      <c r="C8012" t="s">
        <v>290</v>
      </c>
      <c r="D8012" t="s">
        <v>292</v>
      </c>
      <c r="E8012" t="s">
        <v>286</v>
      </c>
      <c r="F8012">
        <v>45</v>
      </c>
      <c r="G8012" t="s">
        <v>282</v>
      </c>
      <c r="H8012" s="8">
        <v>8490.8700000000008</v>
      </c>
      <c r="I8012" s="8">
        <f t="shared" si="125"/>
        <v>57737.916000000005</v>
      </c>
      <c r="J8012" s="2">
        <v>6.8</v>
      </c>
      <c r="K8012">
        <v>22262</v>
      </c>
      <c r="L8012">
        <v>67462</v>
      </c>
      <c r="M8012">
        <v>3</v>
      </c>
      <c r="N8012" s="1">
        <v>44751</v>
      </c>
      <c r="O8012" t="s">
        <v>15</v>
      </c>
      <c r="P8012" t="s">
        <v>14</v>
      </c>
    </row>
    <row r="8013" spans="1:16" x14ac:dyDescent="0.3">
      <c r="A8013">
        <v>108011</v>
      </c>
      <c r="B8013" t="s">
        <v>23</v>
      </c>
      <c r="C8013" t="s">
        <v>293</v>
      </c>
      <c r="D8013" t="s">
        <v>292</v>
      </c>
      <c r="E8013" t="s">
        <v>287</v>
      </c>
      <c r="F8013">
        <v>60</v>
      </c>
      <c r="G8013" t="s">
        <v>283</v>
      </c>
      <c r="H8013" s="8">
        <v>13471.9</v>
      </c>
      <c r="I8013" s="8">
        <f t="shared" si="125"/>
        <v>120.4032605997</v>
      </c>
      <c r="J8013" s="2">
        <v>8.9373630000000003E-3</v>
      </c>
      <c r="K8013">
        <v>20858</v>
      </c>
      <c r="L8013">
        <v>68899</v>
      </c>
      <c r="M8013">
        <v>1</v>
      </c>
      <c r="N8013" s="1">
        <v>44730</v>
      </c>
      <c r="O8013" t="s">
        <v>11</v>
      </c>
      <c r="P8013" t="s">
        <v>17</v>
      </c>
    </row>
    <row r="8014" spans="1:16" x14ac:dyDescent="0.3">
      <c r="A8014">
        <v>108012</v>
      </c>
      <c r="B8014" t="s">
        <v>18</v>
      </c>
      <c r="C8014" t="s">
        <v>290</v>
      </c>
      <c r="D8014" t="s">
        <v>294</v>
      </c>
      <c r="E8014" t="s">
        <v>287</v>
      </c>
      <c r="F8014">
        <v>15</v>
      </c>
      <c r="G8014" t="s">
        <v>283</v>
      </c>
      <c r="H8014" s="8">
        <v>1569.44</v>
      </c>
      <c r="I8014" s="8">
        <f t="shared" si="125"/>
        <v>7800.1167999999998</v>
      </c>
      <c r="J8014" s="2">
        <v>4.97</v>
      </c>
      <c r="K8014">
        <v>3953</v>
      </c>
      <c r="L8014">
        <v>13228</v>
      </c>
      <c r="M8014">
        <v>10</v>
      </c>
      <c r="N8014" s="1">
        <v>44687</v>
      </c>
      <c r="O8014" t="s">
        <v>15</v>
      </c>
      <c r="P8014" t="s">
        <v>17</v>
      </c>
    </row>
    <row r="8015" spans="1:16" x14ac:dyDescent="0.3">
      <c r="A8015">
        <v>108013</v>
      </c>
      <c r="B8015" t="s">
        <v>26</v>
      </c>
      <c r="C8015" t="s">
        <v>290</v>
      </c>
      <c r="D8015" t="s">
        <v>292</v>
      </c>
      <c r="E8015" t="s">
        <v>289</v>
      </c>
      <c r="F8015">
        <v>45</v>
      </c>
      <c r="G8015" t="s">
        <v>281</v>
      </c>
      <c r="H8015" s="8">
        <v>10282.74</v>
      </c>
      <c r="I8015" s="8">
        <f t="shared" si="125"/>
        <v>61696.44</v>
      </c>
      <c r="J8015" s="2">
        <v>6</v>
      </c>
      <c r="K8015">
        <v>27119</v>
      </c>
      <c r="L8015">
        <v>81847</v>
      </c>
      <c r="M8015">
        <v>7</v>
      </c>
      <c r="N8015" s="1">
        <v>44784</v>
      </c>
      <c r="O8015" t="s">
        <v>15</v>
      </c>
      <c r="P8015" t="s">
        <v>21</v>
      </c>
    </row>
    <row r="8016" spans="1:16" x14ac:dyDescent="0.3">
      <c r="A8016">
        <v>108014</v>
      </c>
      <c r="B8016" t="s">
        <v>10</v>
      </c>
      <c r="C8016" t="s">
        <v>296</v>
      </c>
      <c r="D8016" t="s">
        <v>297</v>
      </c>
      <c r="E8016" t="s">
        <v>286</v>
      </c>
      <c r="F8016">
        <v>15</v>
      </c>
      <c r="G8016" t="s">
        <v>282</v>
      </c>
      <c r="H8016" s="8">
        <v>3577.36</v>
      </c>
      <c r="I8016" s="8">
        <f t="shared" si="125"/>
        <v>22465.820800000001</v>
      </c>
      <c r="J8016" s="2">
        <v>6.28</v>
      </c>
      <c r="K8016">
        <v>8897</v>
      </c>
      <c r="L8016">
        <v>27875</v>
      </c>
      <c r="M8016">
        <v>4</v>
      </c>
      <c r="N8016" s="1">
        <v>44670</v>
      </c>
      <c r="O8016" t="s">
        <v>15</v>
      </c>
      <c r="P8016" t="s">
        <v>17</v>
      </c>
    </row>
    <row r="8017" spans="1:16" x14ac:dyDescent="0.3">
      <c r="A8017">
        <v>108015</v>
      </c>
      <c r="B8017" t="s">
        <v>23</v>
      </c>
      <c r="C8017" t="s">
        <v>293</v>
      </c>
      <c r="D8017" t="s">
        <v>292</v>
      </c>
      <c r="E8017" t="s">
        <v>288</v>
      </c>
      <c r="F8017">
        <v>45</v>
      </c>
      <c r="G8017" t="s">
        <v>282</v>
      </c>
      <c r="H8017" s="8">
        <v>10440.07</v>
      </c>
      <c r="I8017" s="8">
        <f t="shared" si="125"/>
        <v>15868.9064</v>
      </c>
      <c r="J8017" s="2">
        <v>1.52</v>
      </c>
      <c r="K8017">
        <v>27547</v>
      </c>
      <c r="L8017">
        <v>83116</v>
      </c>
      <c r="M8017">
        <v>7</v>
      </c>
      <c r="N8017" s="1">
        <v>44875</v>
      </c>
      <c r="O8017" t="s">
        <v>22</v>
      </c>
      <c r="P8017" t="s">
        <v>12</v>
      </c>
    </row>
    <row r="8018" spans="1:16" x14ac:dyDescent="0.3">
      <c r="A8018">
        <v>108016</v>
      </c>
      <c r="B8018" t="s">
        <v>26</v>
      </c>
      <c r="C8018" t="s">
        <v>290</v>
      </c>
      <c r="D8018" t="s">
        <v>292</v>
      </c>
      <c r="E8018" t="s">
        <v>289</v>
      </c>
      <c r="F8018">
        <v>45</v>
      </c>
      <c r="G8018" t="s">
        <v>283</v>
      </c>
      <c r="H8018" s="8">
        <v>10363.36</v>
      </c>
      <c r="I8018" s="8">
        <f t="shared" si="125"/>
        <v>6242.6629614574404</v>
      </c>
      <c r="J8018" s="2">
        <v>0.60237827899999996</v>
      </c>
      <c r="K8018">
        <v>16058</v>
      </c>
      <c r="L8018">
        <v>53270</v>
      </c>
      <c r="M8018">
        <v>1</v>
      </c>
      <c r="N8018" s="1">
        <v>44590</v>
      </c>
      <c r="O8018" t="s">
        <v>11</v>
      </c>
      <c r="P8018" t="s">
        <v>16</v>
      </c>
    </row>
    <row r="8019" spans="1:16" x14ac:dyDescent="0.3">
      <c r="A8019">
        <v>108017</v>
      </c>
      <c r="B8019" t="s">
        <v>23</v>
      </c>
      <c r="C8019" t="s">
        <v>293</v>
      </c>
      <c r="D8019" t="s">
        <v>292</v>
      </c>
      <c r="E8019" t="s">
        <v>289</v>
      </c>
      <c r="F8019">
        <v>30</v>
      </c>
      <c r="G8019" t="s">
        <v>283</v>
      </c>
      <c r="H8019" s="8">
        <v>7026.88</v>
      </c>
      <c r="I8019" s="8">
        <f t="shared" si="125"/>
        <v>2562.3125679558402</v>
      </c>
      <c r="J8019" s="2">
        <v>0.36464441800000003</v>
      </c>
      <c r="K8019">
        <v>10732</v>
      </c>
      <c r="L8019">
        <v>35929</v>
      </c>
      <c r="M8019">
        <v>1</v>
      </c>
      <c r="N8019" s="1">
        <v>44769</v>
      </c>
      <c r="O8019" t="s">
        <v>11</v>
      </c>
      <c r="P8019" t="s">
        <v>12</v>
      </c>
    </row>
    <row r="8020" spans="1:16" x14ac:dyDescent="0.3">
      <c r="A8020">
        <v>108018</v>
      </c>
      <c r="B8020" t="s">
        <v>18</v>
      </c>
      <c r="C8020" t="s">
        <v>290</v>
      </c>
      <c r="D8020" t="s">
        <v>294</v>
      </c>
      <c r="E8020" t="s">
        <v>288</v>
      </c>
      <c r="F8020">
        <v>45</v>
      </c>
      <c r="G8020" t="s">
        <v>283</v>
      </c>
      <c r="H8020" s="8">
        <v>11221.42</v>
      </c>
      <c r="I8020" s="8">
        <f t="shared" si="125"/>
        <v>35459.6872</v>
      </c>
      <c r="J8020" s="2">
        <v>3.16</v>
      </c>
      <c r="K8020">
        <v>29687</v>
      </c>
      <c r="L8020">
        <v>89454</v>
      </c>
      <c r="M8020">
        <v>1</v>
      </c>
      <c r="N8020" s="1">
        <v>44712</v>
      </c>
      <c r="O8020" t="s">
        <v>22</v>
      </c>
      <c r="P8020" t="s">
        <v>17</v>
      </c>
    </row>
    <row r="8021" spans="1:16" x14ac:dyDescent="0.3">
      <c r="A8021">
        <v>108019</v>
      </c>
      <c r="B8021" t="s">
        <v>25</v>
      </c>
      <c r="C8021" t="s">
        <v>290</v>
      </c>
      <c r="D8021" t="s">
        <v>295</v>
      </c>
      <c r="E8021" t="s">
        <v>287</v>
      </c>
      <c r="F8021">
        <v>45</v>
      </c>
      <c r="G8021" t="s">
        <v>281</v>
      </c>
      <c r="H8021" s="8">
        <v>10843.57</v>
      </c>
      <c r="I8021" s="8">
        <f t="shared" si="125"/>
        <v>49012.936399999991</v>
      </c>
      <c r="J8021" s="2">
        <v>4.5199999999999996</v>
      </c>
      <c r="K8021">
        <v>28647</v>
      </c>
      <c r="L8021">
        <v>86374</v>
      </c>
      <c r="M8021">
        <v>3</v>
      </c>
      <c r="N8021" s="1">
        <v>44662</v>
      </c>
      <c r="O8021" t="s">
        <v>15</v>
      </c>
      <c r="P8021" t="s">
        <v>17</v>
      </c>
    </row>
    <row r="8022" spans="1:16" x14ac:dyDescent="0.3">
      <c r="A8022">
        <v>108020</v>
      </c>
      <c r="B8022" t="s">
        <v>23</v>
      </c>
      <c r="C8022" t="s">
        <v>293</v>
      </c>
      <c r="D8022" t="s">
        <v>292</v>
      </c>
      <c r="E8022" t="s">
        <v>289</v>
      </c>
      <c r="F8022">
        <v>15</v>
      </c>
      <c r="G8022" t="s">
        <v>283</v>
      </c>
      <c r="H8022" s="8">
        <v>2595.33</v>
      </c>
      <c r="I8022" s="8">
        <f t="shared" si="125"/>
        <v>1012.1787</v>
      </c>
      <c r="J8022" s="2">
        <v>0.39</v>
      </c>
      <c r="K8022">
        <v>6347</v>
      </c>
      <c r="L8022">
        <v>20321</v>
      </c>
      <c r="M8022">
        <v>6</v>
      </c>
      <c r="N8022" s="1">
        <v>44897</v>
      </c>
      <c r="O8022" t="s">
        <v>27</v>
      </c>
      <c r="P8022" t="s">
        <v>17</v>
      </c>
    </row>
    <row r="8023" spans="1:16" x14ac:dyDescent="0.3">
      <c r="A8023">
        <v>108021</v>
      </c>
      <c r="B8023" t="s">
        <v>24</v>
      </c>
      <c r="C8023" t="s">
        <v>293</v>
      </c>
      <c r="D8023" t="s">
        <v>294</v>
      </c>
      <c r="E8023" t="s">
        <v>287</v>
      </c>
      <c r="F8023">
        <v>60</v>
      </c>
      <c r="G8023" t="s">
        <v>282</v>
      </c>
      <c r="H8023" s="8">
        <v>15000</v>
      </c>
      <c r="I8023" s="8">
        <f t="shared" si="125"/>
        <v>91650</v>
      </c>
      <c r="J8023" s="2">
        <v>6.11</v>
      </c>
      <c r="K8023">
        <v>38823</v>
      </c>
      <c r="L8023">
        <v>116514</v>
      </c>
      <c r="M8023">
        <v>2</v>
      </c>
      <c r="N8023" s="1">
        <v>44806</v>
      </c>
      <c r="O8023" t="s">
        <v>22</v>
      </c>
      <c r="P8023" t="s">
        <v>12</v>
      </c>
    </row>
    <row r="8024" spans="1:16" x14ac:dyDescent="0.3">
      <c r="A8024">
        <v>108022</v>
      </c>
      <c r="B8024" t="s">
        <v>26</v>
      </c>
      <c r="C8024" t="s">
        <v>290</v>
      </c>
      <c r="D8024" t="s">
        <v>292</v>
      </c>
      <c r="E8024" t="s">
        <v>289</v>
      </c>
      <c r="F8024">
        <v>15</v>
      </c>
      <c r="G8024" t="s">
        <v>281</v>
      </c>
      <c r="H8024" s="8">
        <v>500</v>
      </c>
      <c r="I8024" s="8">
        <f t="shared" si="125"/>
        <v>3050</v>
      </c>
      <c r="J8024" s="2">
        <v>6.1</v>
      </c>
      <c r="K8024">
        <v>1767</v>
      </c>
      <c r="L8024">
        <v>6752</v>
      </c>
      <c r="M8024">
        <v>10</v>
      </c>
      <c r="N8024" s="1">
        <v>44588</v>
      </c>
      <c r="O8024" t="s">
        <v>22</v>
      </c>
      <c r="P8024" t="s">
        <v>17</v>
      </c>
    </row>
    <row r="8025" spans="1:16" x14ac:dyDescent="0.3">
      <c r="A8025">
        <v>108023</v>
      </c>
      <c r="B8025" t="s">
        <v>18</v>
      </c>
      <c r="C8025" t="s">
        <v>290</v>
      </c>
      <c r="D8025" t="s">
        <v>294</v>
      </c>
      <c r="E8025" t="s">
        <v>289</v>
      </c>
      <c r="F8025">
        <v>60</v>
      </c>
      <c r="G8025" t="s">
        <v>281</v>
      </c>
      <c r="H8025" s="8">
        <v>13613.45</v>
      </c>
      <c r="I8025" s="8">
        <f t="shared" si="125"/>
        <v>104142.89250000002</v>
      </c>
      <c r="J8025" s="2">
        <v>7.65</v>
      </c>
      <c r="K8025">
        <v>35843</v>
      </c>
      <c r="L8025">
        <v>107689</v>
      </c>
      <c r="M8025">
        <v>4</v>
      </c>
      <c r="N8025" s="1">
        <v>44878</v>
      </c>
      <c r="O8025" t="s">
        <v>22</v>
      </c>
      <c r="P8025" t="s">
        <v>17</v>
      </c>
    </row>
    <row r="8026" spans="1:16" x14ac:dyDescent="0.3">
      <c r="A8026">
        <v>108024</v>
      </c>
      <c r="B8026" t="s">
        <v>20</v>
      </c>
      <c r="C8026" t="s">
        <v>293</v>
      </c>
      <c r="D8026" t="s">
        <v>295</v>
      </c>
      <c r="E8026" t="s">
        <v>287</v>
      </c>
      <c r="F8026">
        <v>15</v>
      </c>
      <c r="G8026" t="s">
        <v>281</v>
      </c>
      <c r="H8026" s="8">
        <v>4080.4</v>
      </c>
      <c r="I8026" s="8">
        <f t="shared" si="125"/>
        <v>3876.38</v>
      </c>
      <c r="J8026" s="2">
        <v>0.95</v>
      </c>
      <c r="K8026">
        <v>10261</v>
      </c>
      <c r="L8026">
        <v>31913</v>
      </c>
      <c r="M8026">
        <v>7</v>
      </c>
      <c r="N8026" s="1">
        <v>44563</v>
      </c>
      <c r="O8026" t="s">
        <v>22</v>
      </c>
      <c r="P8026" t="s">
        <v>12</v>
      </c>
    </row>
    <row r="8027" spans="1:16" x14ac:dyDescent="0.3">
      <c r="A8027">
        <v>108025</v>
      </c>
      <c r="B8027" t="s">
        <v>13</v>
      </c>
      <c r="C8027" t="s">
        <v>290</v>
      </c>
      <c r="D8027" t="s">
        <v>291</v>
      </c>
      <c r="E8027" t="s">
        <v>287</v>
      </c>
      <c r="F8027">
        <v>60</v>
      </c>
      <c r="G8027" t="s">
        <v>283</v>
      </c>
      <c r="H8027" s="8">
        <v>12448.5</v>
      </c>
      <c r="I8027" s="8">
        <f t="shared" si="125"/>
        <v>48051.21</v>
      </c>
      <c r="J8027" s="2">
        <v>3.86</v>
      </c>
      <c r="K8027">
        <v>32954</v>
      </c>
      <c r="L8027">
        <v>99130</v>
      </c>
      <c r="M8027">
        <v>4</v>
      </c>
      <c r="N8027" s="1">
        <v>44658</v>
      </c>
      <c r="O8027" t="s">
        <v>22</v>
      </c>
      <c r="P8027" t="s">
        <v>16</v>
      </c>
    </row>
    <row r="8028" spans="1:16" x14ac:dyDescent="0.3">
      <c r="A8028">
        <v>108026</v>
      </c>
      <c r="B8028" t="s">
        <v>19</v>
      </c>
      <c r="C8028" t="s">
        <v>293</v>
      </c>
      <c r="D8028" t="s">
        <v>291</v>
      </c>
      <c r="E8028" t="s">
        <v>286</v>
      </c>
      <c r="F8028">
        <v>15</v>
      </c>
      <c r="G8028" t="s">
        <v>283</v>
      </c>
      <c r="H8028" s="8">
        <v>3969.26</v>
      </c>
      <c r="I8028" s="8">
        <f t="shared" si="125"/>
        <v>24649.104600000002</v>
      </c>
      <c r="J8028" s="2">
        <v>6.21</v>
      </c>
      <c r="K8028">
        <v>9955</v>
      </c>
      <c r="L8028">
        <v>31005</v>
      </c>
      <c r="M8028">
        <v>7</v>
      </c>
      <c r="N8028" s="1">
        <v>44726</v>
      </c>
      <c r="O8028" t="s">
        <v>22</v>
      </c>
      <c r="P8028" t="s">
        <v>12</v>
      </c>
    </row>
    <row r="8029" spans="1:16" x14ac:dyDescent="0.3">
      <c r="A8029">
        <v>108027</v>
      </c>
      <c r="B8029" t="s">
        <v>13</v>
      </c>
      <c r="C8029" t="s">
        <v>290</v>
      </c>
      <c r="D8029" t="s">
        <v>291</v>
      </c>
      <c r="E8029" t="s">
        <v>287</v>
      </c>
      <c r="F8029">
        <v>15</v>
      </c>
      <c r="G8029" t="s">
        <v>281</v>
      </c>
      <c r="H8029" s="8">
        <v>4022.26</v>
      </c>
      <c r="I8029" s="8">
        <f t="shared" si="125"/>
        <v>718.96797009663999</v>
      </c>
      <c r="J8029" s="2">
        <v>0.17874726399999999</v>
      </c>
      <c r="K8029">
        <v>5930</v>
      </c>
      <c r="L8029">
        <v>20290</v>
      </c>
      <c r="M8029">
        <v>1</v>
      </c>
      <c r="N8029" s="1">
        <v>44596</v>
      </c>
      <c r="O8029" t="s">
        <v>11</v>
      </c>
      <c r="P8029" t="s">
        <v>21</v>
      </c>
    </row>
    <row r="8030" spans="1:16" x14ac:dyDescent="0.3">
      <c r="A8030">
        <v>108028</v>
      </c>
      <c r="B8030" t="s">
        <v>20</v>
      </c>
      <c r="C8030" t="s">
        <v>293</v>
      </c>
      <c r="D8030" t="s">
        <v>295</v>
      </c>
      <c r="E8030" t="s">
        <v>289</v>
      </c>
      <c r="F8030">
        <v>60</v>
      </c>
      <c r="G8030" t="s">
        <v>281</v>
      </c>
      <c r="H8030" s="8">
        <v>11423.19</v>
      </c>
      <c r="I8030" s="8">
        <f t="shared" si="125"/>
        <v>67625.284800000009</v>
      </c>
      <c r="J8030" s="2">
        <v>5.92</v>
      </c>
      <c r="K8030">
        <v>30229</v>
      </c>
      <c r="L8030">
        <v>91058</v>
      </c>
      <c r="M8030">
        <v>10</v>
      </c>
      <c r="N8030" s="1">
        <v>44809</v>
      </c>
      <c r="O8030" t="s">
        <v>15</v>
      </c>
      <c r="P8030" t="s">
        <v>14</v>
      </c>
    </row>
    <row r="8031" spans="1:16" x14ac:dyDescent="0.3">
      <c r="A8031">
        <v>108029</v>
      </c>
      <c r="B8031" t="s">
        <v>23</v>
      </c>
      <c r="C8031" t="s">
        <v>293</v>
      </c>
      <c r="D8031" t="s">
        <v>292</v>
      </c>
      <c r="E8031" t="s">
        <v>288</v>
      </c>
      <c r="F8031">
        <v>45</v>
      </c>
      <c r="G8031" t="s">
        <v>283</v>
      </c>
      <c r="H8031" s="8">
        <v>11205.3</v>
      </c>
      <c r="I8031" s="8">
        <f t="shared" si="125"/>
        <v>941.37085623419989</v>
      </c>
      <c r="J8031" s="2">
        <v>8.4011214000000001E-2</v>
      </c>
      <c r="K8031">
        <v>17409</v>
      </c>
      <c r="L8031">
        <v>57666</v>
      </c>
      <c r="M8031">
        <v>1</v>
      </c>
      <c r="N8031" s="1">
        <v>44730</v>
      </c>
      <c r="O8031" t="s">
        <v>11</v>
      </c>
      <c r="P8031" t="s">
        <v>21</v>
      </c>
    </row>
    <row r="8032" spans="1:16" x14ac:dyDescent="0.3">
      <c r="A8032">
        <v>108030</v>
      </c>
      <c r="B8032" t="s">
        <v>18</v>
      </c>
      <c r="C8032" t="s">
        <v>290</v>
      </c>
      <c r="D8032" t="s">
        <v>294</v>
      </c>
      <c r="E8032" t="s">
        <v>288</v>
      </c>
      <c r="F8032">
        <v>60</v>
      </c>
      <c r="G8032" t="s">
        <v>282</v>
      </c>
      <c r="H8032" s="8">
        <v>15000</v>
      </c>
      <c r="I8032" s="8">
        <f t="shared" si="125"/>
        <v>8100.0000000000009</v>
      </c>
      <c r="J8032" s="2">
        <v>0.54</v>
      </c>
      <c r="K8032">
        <v>39364</v>
      </c>
      <c r="L8032">
        <v>118118</v>
      </c>
      <c r="M8032">
        <v>5</v>
      </c>
      <c r="N8032" s="1">
        <v>44641</v>
      </c>
      <c r="O8032" t="s">
        <v>15</v>
      </c>
      <c r="P8032" t="s">
        <v>17</v>
      </c>
    </row>
    <row r="8033" spans="1:16" x14ac:dyDescent="0.3">
      <c r="A8033">
        <v>108031</v>
      </c>
      <c r="B8033" t="s">
        <v>25</v>
      </c>
      <c r="C8033" t="s">
        <v>290</v>
      </c>
      <c r="D8033" t="s">
        <v>295</v>
      </c>
      <c r="E8033" t="s">
        <v>289</v>
      </c>
      <c r="F8033">
        <v>60</v>
      </c>
      <c r="G8033" t="s">
        <v>282</v>
      </c>
      <c r="H8033" s="8">
        <v>12231.47</v>
      </c>
      <c r="I8033" s="8">
        <f t="shared" si="125"/>
        <v>6821.38639894061</v>
      </c>
      <c r="J8033" s="2">
        <v>0.55769146300000005</v>
      </c>
      <c r="K8033">
        <v>19020</v>
      </c>
      <c r="L8033">
        <v>62914</v>
      </c>
      <c r="M8033">
        <v>1</v>
      </c>
      <c r="N8033" s="1">
        <v>44768</v>
      </c>
      <c r="O8033" t="s">
        <v>11</v>
      </c>
      <c r="P8033" t="s">
        <v>21</v>
      </c>
    </row>
    <row r="8034" spans="1:16" x14ac:dyDescent="0.3">
      <c r="A8034">
        <v>108032</v>
      </c>
      <c r="B8034" t="s">
        <v>20</v>
      </c>
      <c r="C8034" t="s">
        <v>293</v>
      </c>
      <c r="D8034" t="s">
        <v>295</v>
      </c>
      <c r="E8034" t="s">
        <v>289</v>
      </c>
      <c r="F8034">
        <v>15</v>
      </c>
      <c r="G8034" t="s">
        <v>281</v>
      </c>
      <c r="H8034" s="8">
        <v>1140.54</v>
      </c>
      <c r="I8034" s="8">
        <f t="shared" si="125"/>
        <v>1722.2154</v>
      </c>
      <c r="J8034" s="2">
        <v>1.51</v>
      </c>
      <c r="K8034">
        <v>3116</v>
      </c>
      <c r="L8034">
        <v>10750</v>
      </c>
      <c r="M8034">
        <v>5</v>
      </c>
      <c r="N8034" s="1">
        <v>44641</v>
      </c>
      <c r="O8034" t="s">
        <v>27</v>
      </c>
      <c r="P8034" t="s">
        <v>16</v>
      </c>
    </row>
    <row r="8035" spans="1:16" x14ac:dyDescent="0.3">
      <c r="A8035">
        <v>108033</v>
      </c>
      <c r="B8035" t="s">
        <v>25</v>
      </c>
      <c r="C8035" t="s">
        <v>290</v>
      </c>
      <c r="D8035" t="s">
        <v>295</v>
      </c>
      <c r="E8035" t="s">
        <v>287</v>
      </c>
      <c r="F8035">
        <v>60</v>
      </c>
      <c r="G8035" t="s">
        <v>283</v>
      </c>
      <c r="H8035" s="8">
        <v>14029.54</v>
      </c>
      <c r="I8035" s="8">
        <f t="shared" si="125"/>
        <v>81511.627399999998</v>
      </c>
      <c r="J8035" s="2">
        <v>5.81</v>
      </c>
      <c r="K8035">
        <v>36730</v>
      </c>
      <c r="L8035">
        <v>110315</v>
      </c>
      <c r="M8035">
        <v>4</v>
      </c>
      <c r="N8035" s="1">
        <v>44836</v>
      </c>
      <c r="O8035" t="s">
        <v>15</v>
      </c>
      <c r="P8035" t="s">
        <v>17</v>
      </c>
    </row>
    <row r="8036" spans="1:16" x14ac:dyDescent="0.3">
      <c r="A8036">
        <v>108034</v>
      </c>
      <c r="B8036" t="s">
        <v>24</v>
      </c>
      <c r="C8036" t="s">
        <v>293</v>
      </c>
      <c r="D8036" t="s">
        <v>294</v>
      </c>
      <c r="E8036" t="s">
        <v>289</v>
      </c>
      <c r="F8036">
        <v>60</v>
      </c>
      <c r="G8036" t="s">
        <v>282</v>
      </c>
      <c r="H8036" s="8">
        <v>11569.21</v>
      </c>
      <c r="I8036" s="8">
        <f t="shared" si="125"/>
        <v>16775.354499999998</v>
      </c>
      <c r="J8036" s="2">
        <v>1.45</v>
      </c>
      <c r="K8036">
        <v>30632</v>
      </c>
      <c r="L8036">
        <v>92254</v>
      </c>
      <c r="M8036">
        <v>3</v>
      </c>
      <c r="N8036" s="1">
        <v>44915</v>
      </c>
      <c r="O8036" t="s">
        <v>15</v>
      </c>
      <c r="P8036" t="s">
        <v>16</v>
      </c>
    </row>
    <row r="8037" spans="1:16" x14ac:dyDescent="0.3">
      <c r="A8037">
        <v>108035</v>
      </c>
      <c r="B8037" t="s">
        <v>25</v>
      </c>
      <c r="C8037" t="s">
        <v>290</v>
      </c>
      <c r="D8037" t="s">
        <v>295</v>
      </c>
      <c r="E8037" t="s">
        <v>286</v>
      </c>
      <c r="F8037">
        <v>60</v>
      </c>
      <c r="G8037" t="s">
        <v>283</v>
      </c>
      <c r="H8037" s="8">
        <v>12453.61</v>
      </c>
      <c r="I8037" s="8">
        <f t="shared" si="125"/>
        <v>7679.8680547966005</v>
      </c>
      <c r="J8037" s="2">
        <v>0.61667806000000003</v>
      </c>
      <c r="K8037">
        <v>19361</v>
      </c>
      <c r="L8037">
        <v>64025</v>
      </c>
      <c r="M8037">
        <v>1</v>
      </c>
      <c r="N8037" s="1">
        <v>44655</v>
      </c>
      <c r="O8037" t="s">
        <v>11</v>
      </c>
      <c r="P8037" t="s">
        <v>12</v>
      </c>
    </row>
    <row r="8038" spans="1:16" x14ac:dyDescent="0.3">
      <c r="A8038">
        <v>108036</v>
      </c>
      <c r="B8038" t="s">
        <v>23</v>
      </c>
      <c r="C8038" t="s">
        <v>293</v>
      </c>
      <c r="D8038" t="s">
        <v>292</v>
      </c>
      <c r="E8038" t="s">
        <v>287</v>
      </c>
      <c r="F8038">
        <v>45</v>
      </c>
      <c r="G8038" t="s">
        <v>281</v>
      </c>
      <c r="H8038" s="8">
        <v>11007.93</v>
      </c>
      <c r="I8038" s="8">
        <f t="shared" si="125"/>
        <v>13812.814310922629</v>
      </c>
      <c r="J8038" s="2">
        <v>1.2548057909999999</v>
      </c>
      <c r="K8038">
        <v>17084</v>
      </c>
      <c r="L8038">
        <v>56611</v>
      </c>
      <c r="M8038">
        <v>1</v>
      </c>
      <c r="N8038" s="1">
        <v>44633</v>
      </c>
      <c r="O8038" t="s">
        <v>11</v>
      </c>
      <c r="P8038" t="s">
        <v>17</v>
      </c>
    </row>
    <row r="8039" spans="1:16" x14ac:dyDescent="0.3">
      <c r="A8039">
        <v>108037</v>
      </c>
      <c r="B8039" t="s">
        <v>25</v>
      </c>
      <c r="C8039" t="s">
        <v>290</v>
      </c>
      <c r="D8039" t="s">
        <v>295</v>
      </c>
      <c r="E8039" t="s">
        <v>288</v>
      </c>
      <c r="F8039">
        <v>45</v>
      </c>
      <c r="G8039" t="s">
        <v>281</v>
      </c>
      <c r="H8039" s="8">
        <v>10866.04</v>
      </c>
      <c r="I8039" s="8">
        <f t="shared" si="125"/>
        <v>86819.659600000014</v>
      </c>
      <c r="J8039" s="2">
        <v>7.99</v>
      </c>
      <c r="K8039">
        <v>28710</v>
      </c>
      <c r="L8039">
        <v>86561</v>
      </c>
      <c r="M8039">
        <v>8</v>
      </c>
      <c r="N8039" s="1">
        <v>44888</v>
      </c>
      <c r="O8039" t="s">
        <v>27</v>
      </c>
      <c r="P8039" t="s">
        <v>12</v>
      </c>
    </row>
    <row r="8040" spans="1:16" x14ac:dyDescent="0.3">
      <c r="A8040">
        <v>108038</v>
      </c>
      <c r="B8040" t="s">
        <v>13</v>
      </c>
      <c r="C8040" t="s">
        <v>290</v>
      </c>
      <c r="D8040" t="s">
        <v>291</v>
      </c>
      <c r="E8040" t="s">
        <v>289</v>
      </c>
      <c r="F8040">
        <v>15</v>
      </c>
      <c r="G8040" t="s">
        <v>281</v>
      </c>
      <c r="H8040" s="8">
        <v>3943.82</v>
      </c>
      <c r="I8040" s="8">
        <f t="shared" si="125"/>
        <v>15065.392400000001</v>
      </c>
      <c r="J8040" s="2">
        <v>3.82</v>
      </c>
      <c r="K8040">
        <v>9889</v>
      </c>
      <c r="L8040">
        <v>30811</v>
      </c>
      <c r="M8040">
        <v>3</v>
      </c>
      <c r="N8040" s="1">
        <v>44912</v>
      </c>
      <c r="O8040" t="s">
        <v>15</v>
      </c>
      <c r="P8040" t="s">
        <v>17</v>
      </c>
    </row>
    <row r="8041" spans="1:16" x14ac:dyDescent="0.3">
      <c r="A8041">
        <v>108039</v>
      </c>
      <c r="B8041" t="s">
        <v>19</v>
      </c>
      <c r="C8041" t="s">
        <v>293</v>
      </c>
      <c r="D8041" t="s">
        <v>291</v>
      </c>
      <c r="E8041" t="s">
        <v>287</v>
      </c>
      <c r="F8041">
        <v>45</v>
      </c>
      <c r="G8041" t="s">
        <v>283</v>
      </c>
      <c r="H8041" s="8">
        <v>10680.23</v>
      </c>
      <c r="I8041" s="8">
        <f t="shared" si="125"/>
        <v>69848.704199999993</v>
      </c>
      <c r="J8041" s="2">
        <v>6.54</v>
      </c>
      <c r="K8041">
        <v>28209</v>
      </c>
      <c r="L8041">
        <v>85075</v>
      </c>
      <c r="M8041">
        <v>6</v>
      </c>
      <c r="N8041" s="1">
        <v>44727</v>
      </c>
      <c r="O8041" t="s">
        <v>15</v>
      </c>
      <c r="P8041" t="s">
        <v>14</v>
      </c>
    </row>
    <row r="8042" spans="1:16" x14ac:dyDescent="0.3">
      <c r="A8042">
        <v>108040</v>
      </c>
      <c r="B8042" t="s">
        <v>20</v>
      </c>
      <c r="C8042" t="s">
        <v>293</v>
      </c>
      <c r="D8042" t="s">
        <v>295</v>
      </c>
      <c r="E8042" t="s">
        <v>288</v>
      </c>
      <c r="F8042">
        <v>30</v>
      </c>
      <c r="G8042" t="s">
        <v>282</v>
      </c>
      <c r="H8042" s="8">
        <v>7526.41</v>
      </c>
      <c r="I8042" s="8">
        <f t="shared" si="125"/>
        <v>20095.5147</v>
      </c>
      <c r="J8042" s="2">
        <v>2.67</v>
      </c>
      <c r="K8042">
        <v>19617</v>
      </c>
      <c r="L8042">
        <v>59627</v>
      </c>
      <c r="M8042">
        <v>2</v>
      </c>
      <c r="N8042" s="1">
        <v>44634</v>
      </c>
      <c r="O8042" t="s">
        <v>27</v>
      </c>
      <c r="P8042" t="s">
        <v>16</v>
      </c>
    </row>
    <row r="8043" spans="1:16" x14ac:dyDescent="0.3">
      <c r="A8043">
        <v>108041</v>
      </c>
      <c r="B8043" t="s">
        <v>20</v>
      </c>
      <c r="C8043" t="s">
        <v>293</v>
      </c>
      <c r="D8043" t="s">
        <v>295</v>
      </c>
      <c r="E8043" t="s">
        <v>288</v>
      </c>
      <c r="F8043">
        <v>15</v>
      </c>
      <c r="G8043" t="s">
        <v>281</v>
      </c>
      <c r="H8043" s="8">
        <v>1478.54</v>
      </c>
      <c r="I8043" s="8">
        <f t="shared" si="125"/>
        <v>850.99763308406</v>
      </c>
      <c r="J8043" s="2">
        <v>0.57556618900000001</v>
      </c>
      <c r="K8043">
        <v>2209</v>
      </c>
      <c r="L8043">
        <v>8175</v>
      </c>
      <c r="M8043">
        <v>1</v>
      </c>
      <c r="N8043" s="1">
        <v>44592</v>
      </c>
      <c r="O8043" t="s">
        <v>11</v>
      </c>
      <c r="P8043" t="s">
        <v>17</v>
      </c>
    </row>
    <row r="8044" spans="1:16" x14ac:dyDescent="0.3">
      <c r="A8044">
        <v>108042</v>
      </c>
      <c r="B8044" t="s">
        <v>23</v>
      </c>
      <c r="C8044" t="s">
        <v>293</v>
      </c>
      <c r="D8044" t="s">
        <v>292</v>
      </c>
      <c r="E8044" t="s">
        <v>286</v>
      </c>
      <c r="F8044">
        <v>30</v>
      </c>
      <c r="G8044" t="s">
        <v>282</v>
      </c>
      <c r="H8044" s="8">
        <v>7665.48</v>
      </c>
      <c r="I8044" s="8">
        <f t="shared" si="125"/>
        <v>45609.606</v>
      </c>
      <c r="J8044" s="2">
        <v>5.95</v>
      </c>
      <c r="K8044">
        <v>19992</v>
      </c>
      <c r="L8044">
        <v>60736</v>
      </c>
      <c r="M8044">
        <v>10</v>
      </c>
      <c r="N8044" s="1">
        <v>44869</v>
      </c>
      <c r="O8044" t="s">
        <v>22</v>
      </c>
      <c r="P8044" t="s">
        <v>17</v>
      </c>
    </row>
    <row r="8045" spans="1:16" x14ac:dyDescent="0.3">
      <c r="A8045">
        <v>108043</v>
      </c>
      <c r="B8045" t="s">
        <v>18</v>
      </c>
      <c r="C8045" t="s">
        <v>290</v>
      </c>
      <c r="D8045" t="s">
        <v>294</v>
      </c>
      <c r="E8045" t="s">
        <v>288</v>
      </c>
      <c r="F8045">
        <v>60</v>
      </c>
      <c r="G8045" t="s">
        <v>282</v>
      </c>
      <c r="H8045" s="8">
        <v>14038.37</v>
      </c>
      <c r="I8045" s="8">
        <f t="shared" si="125"/>
        <v>12195.29628196737</v>
      </c>
      <c r="J8045" s="2">
        <v>0.86871170099999995</v>
      </c>
      <c r="K8045">
        <v>21583</v>
      </c>
      <c r="L8045">
        <v>71261</v>
      </c>
      <c r="M8045">
        <v>1</v>
      </c>
      <c r="N8045" s="1">
        <v>44856</v>
      </c>
      <c r="O8045" t="s">
        <v>11</v>
      </c>
      <c r="P8045" t="s">
        <v>12</v>
      </c>
    </row>
    <row r="8046" spans="1:16" x14ac:dyDescent="0.3">
      <c r="A8046">
        <v>108044</v>
      </c>
      <c r="B8046" t="s">
        <v>25</v>
      </c>
      <c r="C8046" t="s">
        <v>290</v>
      </c>
      <c r="D8046" t="s">
        <v>295</v>
      </c>
      <c r="E8046" t="s">
        <v>289</v>
      </c>
      <c r="F8046">
        <v>30</v>
      </c>
      <c r="G8046" t="s">
        <v>283</v>
      </c>
      <c r="H8046" s="8">
        <v>7409.66</v>
      </c>
      <c r="I8046" s="8">
        <f t="shared" si="125"/>
        <v>13411.4846</v>
      </c>
      <c r="J8046" s="2">
        <v>1.81</v>
      </c>
      <c r="K8046">
        <v>19292</v>
      </c>
      <c r="L8046">
        <v>58664</v>
      </c>
      <c r="M8046">
        <v>8</v>
      </c>
      <c r="N8046" s="1">
        <v>44908</v>
      </c>
      <c r="O8046" t="s">
        <v>15</v>
      </c>
      <c r="P8046" t="s">
        <v>12</v>
      </c>
    </row>
    <row r="8047" spans="1:16" x14ac:dyDescent="0.3">
      <c r="A8047">
        <v>108045</v>
      </c>
      <c r="B8047" t="s">
        <v>19</v>
      </c>
      <c r="C8047" t="s">
        <v>293</v>
      </c>
      <c r="D8047" t="s">
        <v>291</v>
      </c>
      <c r="E8047" t="s">
        <v>287</v>
      </c>
      <c r="F8047">
        <v>30</v>
      </c>
      <c r="G8047" t="s">
        <v>282</v>
      </c>
      <c r="H8047" s="8">
        <v>6005.7</v>
      </c>
      <c r="I8047" s="8">
        <f t="shared" si="125"/>
        <v>6486.1559999999999</v>
      </c>
      <c r="J8047" s="2">
        <v>1.08</v>
      </c>
      <c r="K8047">
        <v>15516</v>
      </c>
      <c r="L8047">
        <v>47480</v>
      </c>
      <c r="M8047">
        <v>10</v>
      </c>
      <c r="N8047" s="1">
        <v>44617</v>
      </c>
      <c r="O8047" t="s">
        <v>27</v>
      </c>
      <c r="P8047" t="s">
        <v>14</v>
      </c>
    </row>
    <row r="8048" spans="1:16" x14ac:dyDescent="0.3">
      <c r="A8048">
        <v>108046</v>
      </c>
      <c r="B8048" t="s">
        <v>23</v>
      </c>
      <c r="C8048" t="s">
        <v>293</v>
      </c>
      <c r="D8048" t="s">
        <v>292</v>
      </c>
      <c r="E8048" t="s">
        <v>286</v>
      </c>
      <c r="F8048">
        <v>15</v>
      </c>
      <c r="G8048" t="s">
        <v>282</v>
      </c>
      <c r="H8048" s="8">
        <v>500</v>
      </c>
      <c r="I8048" s="8">
        <f t="shared" si="125"/>
        <v>1125</v>
      </c>
      <c r="J8048" s="2">
        <v>2.25</v>
      </c>
      <c r="K8048">
        <v>823</v>
      </c>
      <c r="L8048">
        <v>3959</v>
      </c>
      <c r="M8048">
        <v>6</v>
      </c>
      <c r="N8048" s="1">
        <v>44710</v>
      </c>
      <c r="O8048" t="s">
        <v>27</v>
      </c>
      <c r="P8048" t="s">
        <v>16</v>
      </c>
    </row>
    <row r="8049" spans="1:16" x14ac:dyDescent="0.3">
      <c r="A8049">
        <v>108047</v>
      </c>
      <c r="B8049" t="s">
        <v>23</v>
      </c>
      <c r="C8049" t="s">
        <v>293</v>
      </c>
      <c r="D8049" t="s">
        <v>292</v>
      </c>
      <c r="E8049" t="s">
        <v>287</v>
      </c>
      <c r="F8049">
        <v>60</v>
      </c>
      <c r="G8049" t="s">
        <v>283</v>
      </c>
      <c r="H8049" s="8">
        <v>12981.52</v>
      </c>
      <c r="I8049" s="8">
        <f t="shared" si="125"/>
        <v>75422.631200000003</v>
      </c>
      <c r="J8049" s="2">
        <v>5.81</v>
      </c>
      <c r="K8049">
        <v>34332</v>
      </c>
      <c r="L8049">
        <v>103212</v>
      </c>
      <c r="M8049">
        <v>7</v>
      </c>
      <c r="N8049" s="1">
        <v>44862</v>
      </c>
      <c r="O8049" t="s">
        <v>22</v>
      </c>
      <c r="P8049" t="s">
        <v>12</v>
      </c>
    </row>
    <row r="8050" spans="1:16" x14ac:dyDescent="0.3">
      <c r="A8050">
        <v>108048</v>
      </c>
      <c r="B8050" t="s">
        <v>24</v>
      </c>
      <c r="C8050" t="s">
        <v>293</v>
      </c>
      <c r="D8050" t="s">
        <v>294</v>
      </c>
      <c r="E8050" t="s">
        <v>289</v>
      </c>
      <c r="F8050">
        <v>45</v>
      </c>
      <c r="G8050" t="s">
        <v>283</v>
      </c>
      <c r="H8050" s="8">
        <v>9541.7000000000007</v>
      </c>
      <c r="I8050" s="8">
        <f t="shared" si="125"/>
        <v>6924.5442337547011</v>
      </c>
      <c r="J8050" s="2">
        <v>0.72571389100000006</v>
      </c>
      <c r="K8050">
        <v>14739</v>
      </c>
      <c r="L8050">
        <v>48972</v>
      </c>
      <c r="M8050">
        <v>1</v>
      </c>
      <c r="N8050" s="1">
        <v>44562</v>
      </c>
      <c r="O8050" t="s">
        <v>11</v>
      </c>
      <c r="P8050" t="s">
        <v>14</v>
      </c>
    </row>
    <row r="8051" spans="1:16" x14ac:dyDescent="0.3">
      <c r="A8051">
        <v>108049</v>
      </c>
      <c r="B8051" t="s">
        <v>20</v>
      </c>
      <c r="C8051" t="s">
        <v>293</v>
      </c>
      <c r="D8051" t="s">
        <v>295</v>
      </c>
      <c r="E8051" t="s">
        <v>286</v>
      </c>
      <c r="F8051">
        <v>45</v>
      </c>
      <c r="G8051" t="s">
        <v>283</v>
      </c>
      <c r="H8051" s="8">
        <v>9077.81</v>
      </c>
      <c r="I8051" s="8">
        <f t="shared" si="125"/>
        <v>12494.2794692933</v>
      </c>
      <c r="J8051" s="2">
        <v>1.3763539300000001</v>
      </c>
      <c r="K8051">
        <v>13995</v>
      </c>
      <c r="L8051">
        <v>46552</v>
      </c>
      <c r="M8051">
        <v>1</v>
      </c>
      <c r="N8051" s="1">
        <v>44639</v>
      </c>
      <c r="O8051" t="s">
        <v>11</v>
      </c>
      <c r="P8051" t="s">
        <v>21</v>
      </c>
    </row>
    <row r="8052" spans="1:16" x14ac:dyDescent="0.3">
      <c r="A8052">
        <v>108050</v>
      </c>
      <c r="B8052" t="s">
        <v>20</v>
      </c>
      <c r="C8052" t="s">
        <v>293</v>
      </c>
      <c r="D8052" t="s">
        <v>295</v>
      </c>
      <c r="E8052" t="s">
        <v>286</v>
      </c>
      <c r="F8052">
        <v>45</v>
      </c>
      <c r="G8052" t="s">
        <v>283</v>
      </c>
      <c r="H8052" s="8">
        <v>9597.08</v>
      </c>
      <c r="I8052" s="8">
        <f t="shared" si="125"/>
        <v>2015.3868</v>
      </c>
      <c r="J8052" s="2">
        <v>0.21</v>
      </c>
      <c r="K8052">
        <v>25247</v>
      </c>
      <c r="L8052">
        <v>76301</v>
      </c>
      <c r="M8052">
        <v>7</v>
      </c>
      <c r="N8052" s="1">
        <v>44746</v>
      </c>
      <c r="O8052" t="s">
        <v>27</v>
      </c>
      <c r="P8052" t="s">
        <v>21</v>
      </c>
    </row>
    <row r="8053" spans="1:16" x14ac:dyDescent="0.3">
      <c r="A8053">
        <v>108051</v>
      </c>
      <c r="B8053" t="s">
        <v>23</v>
      </c>
      <c r="C8053" t="s">
        <v>293</v>
      </c>
      <c r="D8053" t="s">
        <v>292</v>
      </c>
      <c r="E8053" t="s">
        <v>288</v>
      </c>
      <c r="F8053">
        <v>60</v>
      </c>
      <c r="G8053" t="s">
        <v>282</v>
      </c>
      <c r="H8053" s="8">
        <v>12923.21</v>
      </c>
      <c r="I8053" s="8">
        <f t="shared" si="125"/>
        <v>86327.042799999996</v>
      </c>
      <c r="J8053" s="2">
        <v>6.68</v>
      </c>
      <c r="K8053">
        <v>34184</v>
      </c>
      <c r="L8053">
        <v>102774</v>
      </c>
      <c r="M8053">
        <v>3</v>
      </c>
      <c r="N8053" s="1">
        <v>44605</v>
      </c>
      <c r="O8053" t="s">
        <v>27</v>
      </c>
      <c r="P8053" t="s">
        <v>21</v>
      </c>
    </row>
    <row r="8054" spans="1:16" x14ac:dyDescent="0.3">
      <c r="A8054">
        <v>108052</v>
      </c>
      <c r="B8054" t="s">
        <v>24</v>
      </c>
      <c r="C8054" t="s">
        <v>293</v>
      </c>
      <c r="D8054" t="s">
        <v>294</v>
      </c>
      <c r="E8054" t="s">
        <v>287</v>
      </c>
      <c r="F8054">
        <v>15</v>
      </c>
      <c r="G8054" t="s">
        <v>281</v>
      </c>
      <c r="H8054" s="8">
        <v>1479.04</v>
      </c>
      <c r="I8054" s="8">
        <f t="shared" si="125"/>
        <v>9184.8384000000005</v>
      </c>
      <c r="J8054" s="2">
        <v>6.21</v>
      </c>
      <c r="K8054">
        <v>3762</v>
      </c>
      <c r="L8054">
        <v>12665</v>
      </c>
      <c r="M8054">
        <v>7</v>
      </c>
      <c r="N8054" s="1">
        <v>44775</v>
      </c>
      <c r="O8054" t="s">
        <v>22</v>
      </c>
      <c r="P8054" t="s">
        <v>16</v>
      </c>
    </row>
    <row r="8055" spans="1:16" x14ac:dyDescent="0.3">
      <c r="A8055">
        <v>108053</v>
      </c>
      <c r="B8055" t="s">
        <v>19</v>
      </c>
      <c r="C8055" t="s">
        <v>293</v>
      </c>
      <c r="D8055" t="s">
        <v>291</v>
      </c>
      <c r="E8055" t="s">
        <v>289</v>
      </c>
      <c r="F8055">
        <v>45</v>
      </c>
      <c r="G8055" t="s">
        <v>282</v>
      </c>
      <c r="H8055" s="8">
        <v>10214.06</v>
      </c>
      <c r="I8055" s="8">
        <f t="shared" si="125"/>
        <v>2665.5735033302994</v>
      </c>
      <c r="J8055" s="2">
        <v>0.26097100499999998</v>
      </c>
      <c r="K8055">
        <v>15821</v>
      </c>
      <c r="L8055">
        <v>52497</v>
      </c>
      <c r="M8055">
        <v>1</v>
      </c>
      <c r="N8055" s="1">
        <v>44795</v>
      </c>
      <c r="O8055" t="s">
        <v>11</v>
      </c>
      <c r="P8055" t="s">
        <v>12</v>
      </c>
    </row>
    <row r="8056" spans="1:16" x14ac:dyDescent="0.3">
      <c r="A8056">
        <v>108054</v>
      </c>
      <c r="B8056" t="s">
        <v>19</v>
      </c>
      <c r="C8056" t="s">
        <v>293</v>
      </c>
      <c r="D8056" t="s">
        <v>291</v>
      </c>
      <c r="E8056" t="s">
        <v>287</v>
      </c>
      <c r="F8056">
        <v>60</v>
      </c>
      <c r="G8056" t="s">
        <v>282</v>
      </c>
      <c r="H8056" s="8">
        <v>15000</v>
      </c>
      <c r="I8056" s="8">
        <f t="shared" si="125"/>
        <v>100050</v>
      </c>
      <c r="J8056" s="2">
        <v>6.67</v>
      </c>
      <c r="K8056">
        <v>39472</v>
      </c>
      <c r="L8056">
        <v>118436</v>
      </c>
      <c r="M8056">
        <v>4</v>
      </c>
      <c r="N8056" s="1">
        <v>44783</v>
      </c>
      <c r="O8056" t="s">
        <v>22</v>
      </c>
      <c r="P8056" t="s">
        <v>21</v>
      </c>
    </row>
    <row r="8057" spans="1:16" x14ac:dyDescent="0.3">
      <c r="A8057">
        <v>108055</v>
      </c>
      <c r="B8057" t="s">
        <v>10</v>
      </c>
      <c r="C8057" t="s">
        <v>296</v>
      </c>
      <c r="D8057" t="s">
        <v>297</v>
      </c>
      <c r="E8057" t="s">
        <v>288</v>
      </c>
      <c r="F8057">
        <v>60</v>
      </c>
      <c r="G8057" t="s">
        <v>283</v>
      </c>
      <c r="H8057" s="8">
        <v>11686.59</v>
      </c>
      <c r="I8057" s="8">
        <f t="shared" si="125"/>
        <v>5640.1541582230793</v>
      </c>
      <c r="J8057" s="2">
        <v>0.48261761199999997</v>
      </c>
      <c r="K8057">
        <v>18172</v>
      </c>
      <c r="L8057">
        <v>60153</v>
      </c>
      <c r="M8057">
        <v>1</v>
      </c>
      <c r="N8057" s="1">
        <v>44713</v>
      </c>
      <c r="O8057" t="s">
        <v>11</v>
      </c>
      <c r="P8057" t="s">
        <v>16</v>
      </c>
    </row>
    <row r="8058" spans="1:16" x14ac:dyDescent="0.3">
      <c r="A8058">
        <v>108056</v>
      </c>
      <c r="B8058" t="s">
        <v>23</v>
      </c>
      <c r="C8058" t="s">
        <v>293</v>
      </c>
      <c r="D8058" t="s">
        <v>292</v>
      </c>
      <c r="E8058" t="s">
        <v>288</v>
      </c>
      <c r="F8058">
        <v>30</v>
      </c>
      <c r="G8058" t="s">
        <v>281</v>
      </c>
      <c r="H8058" s="8">
        <v>7389.99</v>
      </c>
      <c r="I8058" s="8">
        <f t="shared" si="125"/>
        <v>28008.062099999999</v>
      </c>
      <c r="J8058" s="2">
        <v>3.79</v>
      </c>
      <c r="K8058">
        <v>19242</v>
      </c>
      <c r="L8058">
        <v>58514</v>
      </c>
      <c r="M8058">
        <v>7</v>
      </c>
      <c r="N8058" s="1">
        <v>44684</v>
      </c>
      <c r="O8058" t="s">
        <v>22</v>
      </c>
      <c r="P8058" t="s">
        <v>12</v>
      </c>
    </row>
    <row r="8059" spans="1:16" x14ac:dyDescent="0.3">
      <c r="A8059">
        <v>108057</v>
      </c>
      <c r="B8059" t="s">
        <v>18</v>
      </c>
      <c r="C8059" t="s">
        <v>290</v>
      </c>
      <c r="D8059" t="s">
        <v>294</v>
      </c>
      <c r="E8059" t="s">
        <v>287</v>
      </c>
      <c r="F8059">
        <v>30</v>
      </c>
      <c r="G8059" t="s">
        <v>281</v>
      </c>
      <c r="H8059" s="8">
        <v>5417.41</v>
      </c>
      <c r="I8059" s="8">
        <f t="shared" si="125"/>
        <v>29037.317600000002</v>
      </c>
      <c r="J8059" s="2">
        <v>5.36</v>
      </c>
      <c r="K8059">
        <v>13905</v>
      </c>
      <c r="L8059">
        <v>42706</v>
      </c>
      <c r="M8059">
        <v>6</v>
      </c>
      <c r="N8059" s="1">
        <v>44757</v>
      </c>
      <c r="O8059" t="s">
        <v>15</v>
      </c>
      <c r="P8059" t="s">
        <v>16</v>
      </c>
    </row>
    <row r="8060" spans="1:16" x14ac:dyDescent="0.3">
      <c r="A8060">
        <v>108058</v>
      </c>
      <c r="B8060" t="s">
        <v>18</v>
      </c>
      <c r="C8060" t="s">
        <v>290</v>
      </c>
      <c r="D8060" t="s">
        <v>294</v>
      </c>
      <c r="E8060" t="s">
        <v>288</v>
      </c>
      <c r="F8060">
        <v>60</v>
      </c>
      <c r="G8060" t="s">
        <v>282</v>
      </c>
      <c r="H8060" s="8">
        <v>15000</v>
      </c>
      <c r="I8060" s="8">
        <f t="shared" si="125"/>
        <v>106500</v>
      </c>
      <c r="J8060" s="2">
        <v>7.1</v>
      </c>
      <c r="K8060">
        <v>38668</v>
      </c>
      <c r="L8060">
        <v>116055</v>
      </c>
      <c r="M8060">
        <v>3</v>
      </c>
      <c r="N8060" s="1">
        <v>44779</v>
      </c>
      <c r="O8060" t="s">
        <v>15</v>
      </c>
      <c r="P8060" t="s">
        <v>17</v>
      </c>
    </row>
    <row r="8061" spans="1:16" x14ac:dyDescent="0.3">
      <c r="A8061">
        <v>108059</v>
      </c>
      <c r="B8061" t="s">
        <v>20</v>
      </c>
      <c r="C8061" t="s">
        <v>293</v>
      </c>
      <c r="D8061" t="s">
        <v>295</v>
      </c>
      <c r="E8061" t="s">
        <v>287</v>
      </c>
      <c r="F8061">
        <v>60</v>
      </c>
      <c r="G8061" t="s">
        <v>281</v>
      </c>
      <c r="H8061" s="8">
        <v>14179.06</v>
      </c>
      <c r="I8061" s="8">
        <f t="shared" si="125"/>
        <v>77984.83</v>
      </c>
      <c r="J8061" s="2">
        <v>5.5</v>
      </c>
      <c r="K8061">
        <v>37039</v>
      </c>
      <c r="L8061">
        <v>111230</v>
      </c>
      <c r="M8061">
        <v>6</v>
      </c>
      <c r="N8061" s="1">
        <v>44784</v>
      </c>
      <c r="O8061" t="s">
        <v>22</v>
      </c>
      <c r="P8061" t="s">
        <v>21</v>
      </c>
    </row>
    <row r="8062" spans="1:16" x14ac:dyDescent="0.3">
      <c r="A8062">
        <v>108060</v>
      </c>
      <c r="B8062" t="s">
        <v>18</v>
      </c>
      <c r="C8062" t="s">
        <v>290</v>
      </c>
      <c r="D8062" t="s">
        <v>294</v>
      </c>
      <c r="E8062" t="s">
        <v>288</v>
      </c>
      <c r="F8062">
        <v>45</v>
      </c>
      <c r="G8062" t="s">
        <v>281</v>
      </c>
      <c r="H8062" s="8">
        <v>9055.67</v>
      </c>
      <c r="I8062" s="8">
        <f t="shared" si="125"/>
        <v>17930.226600000002</v>
      </c>
      <c r="J8062" s="2">
        <v>1.98</v>
      </c>
      <c r="K8062">
        <v>23770</v>
      </c>
      <c r="L8062">
        <v>71927</v>
      </c>
      <c r="M8062">
        <v>8</v>
      </c>
      <c r="N8062" s="1">
        <v>44657</v>
      </c>
      <c r="O8062" t="s">
        <v>27</v>
      </c>
      <c r="P8062" t="s">
        <v>12</v>
      </c>
    </row>
    <row r="8063" spans="1:16" x14ac:dyDescent="0.3">
      <c r="A8063">
        <v>108061</v>
      </c>
      <c r="B8063" t="s">
        <v>13</v>
      </c>
      <c r="C8063" t="s">
        <v>290</v>
      </c>
      <c r="D8063" t="s">
        <v>291</v>
      </c>
      <c r="E8063" t="s">
        <v>287</v>
      </c>
      <c r="F8063">
        <v>15</v>
      </c>
      <c r="G8063" t="s">
        <v>281</v>
      </c>
      <c r="H8063" s="8">
        <v>2995.84</v>
      </c>
      <c r="I8063" s="8">
        <f t="shared" si="125"/>
        <v>11024.691200000001</v>
      </c>
      <c r="J8063" s="2">
        <v>3.68</v>
      </c>
      <c r="K8063">
        <v>7365</v>
      </c>
      <c r="L8063">
        <v>23337</v>
      </c>
      <c r="M8063">
        <v>5</v>
      </c>
      <c r="N8063" s="1">
        <v>44917</v>
      </c>
      <c r="O8063" t="s">
        <v>27</v>
      </c>
      <c r="P8063" t="s">
        <v>21</v>
      </c>
    </row>
    <row r="8064" spans="1:16" x14ac:dyDescent="0.3">
      <c r="A8064">
        <v>108062</v>
      </c>
      <c r="B8064" t="s">
        <v>23</v>
      </c>
      <c r="C8064" t="s">
        <v>293</v>
      </c>
      <c r="D8064" t="s">
        <v>292</v>
      </c>
      <c r="E8064" t="s">
        <v>286</v>
      </c>
      <c r="F8064">
        <v>15</v>
      </c>
      <c r="G8064" t="s">
        <v>281</v>
      </c>
      <c r="H8064" s="8">
        <v>2632.38</v>
      </c>
      <c r="I8064" s="8">
        <f t="shared" si="125"/>
        <v>3576.0334870255201</v>
      </c>
      <c r="J8064" s="2">
        <v>1.358479204</v>
      </c>
      <c r="K8064">
        <v>3782</v>
      </c>
      <c r="L8064">
        <v>13296</v>
      </c>
      <c r="M8064">
        <v>1</v>
      </c>
      <c r="N8064" s="1">
        <v>44879</v>
      </c>
      <c r="O8064" t="s">
        <v>11</v>
      </c>
      <c r="P8064" t="s">
        <v>17</v>
      </c>
    </row>
    <row r="8065" spans="1:16" x14ac:dyDescent="0.3">
      <c r="A8065">
        <v>108063</v>
      </c>
      <c r="B8065" t="s">
        <v>18</v>
      </c>
      <c r="C8065" t="s">
        <v>290</v>
      </c>
      <c r="D8065" t="s">
        <v>294</v>
      </c>
      <c r="E8065" t="s">
        <v>289</v>
      </c>
      <c r="F8065">
        <v>60</v>
      </c>
      <c r="G8065" t="s">
        <v>281</v>
      </c>
      <c r="H8065" s="8">
        <v>12138.06</v>
      </c>
      <c r="I8065" s="8">
        <f t="shared" si="125"/>
        <v>24883.022999999997</v>
      </c>
      <c r="J8065" s="2">
        <v>2.0499999999999998</v>
      </c>
      <c r="K8065">
        <v>32129</v>
      </c>
      <c r="L8065">
        <v>96688</v>
      </c>
      <c r="M8065">
        <v>7</v>
      </c>
      <c r="N8065" s="1">
        <v>44704</v>
      </c>
      <c r="O8065" t="s">
        <v>15</v>
      </c>
      <c r="P8065" t="s">
        <v>14</v>
      </c>
    </row>
    <row r="8066" spans="1:16" x14ac:dyDescent="0.3">
      <c r="A8066">
        <v>108064</v>
      </c>
      <c r="B8066" t="s">
        <v>13</v>
      </c>
      <c r="C8066" t="s">
        <v>290</v>
      </c>
      <c r="D8066" t="s">
        <v>291</v>
      </c>
      <c r="E8066" t="s">
        <v>287</v>
      </c>
      <c r="F8066">
        <v>60</v>
      </c>
      <c r="G8066" t="s">
        <v>281</v>
      </c>
      <c r="H8066" s="8">
        <v>11714.18</v>
      </c>
      <c r="I8066" s="8">
        <f t="shared" ref="I8066:I8129" si="126">H8066*J8066</f>
        <v>22491.225599999998</v>
      </c>
      <c r="J8066" s="2">
        <v>1.92</v>
      </c>
      <c r="K8066">
        <v>31015</v>
      </c>
      <c r="L8066">
        <v>93386</v>
      </c>
      <c r="M8066">
        <v>7</v>
      </c>
      <c r="N8066" s="1">
        <v>44868</v>
      </c>
      <c r="O8066" t="s">
        <v>15</v>
      </c>
      <c r="P8066" t="s">
        <v>12</v>
      </c>
    </row>
    <row r="8067" spans="1:16" x14ac:dyDescent="0.3">
      <c r="A8067">
        <v>108065</v>
      </c>
      <c r="B8067" t="s">
        <v>25</v>
      </c>
      <c r="C8067" t="s">
        <v>290</v>
      </c>
      <c r="D8067" t="s">
        <v>295</v>
      </c>
      <c r="E8067" t="s">
        <v>287</v>
      </c>
      <c r="F8067">
        <v>60</v>
      </c>
      <c r="G8067" t="s">
        <v>281</v>
      </c>
      <c r="H8067" s="8">
        <v>12137.81</v>
      </c>
      <c r="I8067" s="8">
        <f t="shared" si="126"/>
        <v>13060.993949605871</v>
      </c>
      <c r="J8067" s="2">
        <v>1.076058527</v>
      </c>
      <c r="K8067">
        <v>18870</v>
      </c>
      <c r="L8067">
        <v>62424</v>
      </c>
      <c r="M8067">
        <v>1</v>
      </c>
      <c r="N8067" s="1">
        <v>44566</v>
      </c>
      <c r="O8067" t="s">
        <v>11</v>
      </c>
      <c r="P8067" t="s">
        <v>21</v>
      </c>
    </row>
    <row r="8068" spans="1:16" x14ac:dyDescent="0.3">
      <c r="A8068">
        <v>108066</v>
      </c>
      <c r="B8068" t="s">
        <v>25</v>
      </c>
      <c r="C8068" t="s">
        <v>290</v>
      </c>
      <c r="D8068" t="s">
        <v>295</v>
      </c>
      <c r="E8068" t="s">
        <v>288</v>
      </c>
      <c r="F8068">
        <v>60</v>
      </c>
      <c r="G8068" t="s">
        <v>282</v>
      </c>
      <c r="H8068" s="8">
        <v>13452.39</v>
      </c>
      <c r="I8068" s="8">
        <f t="shared" si="126"/>
        <v>16815.487499999999</v>
      </c>
      <c r="J8068" s="2">
        <v>1.25</v>
      </c>
      <c r="K8068">
        <v>35470</v>
      </c>
      <c r="L8068">
        <v>106582</v>
      </c>
      <c r="M8068">
        <v>5</v>
      </c>
      <c r="N8068" s="1">
        <v>44781</v>
      </c>
      <c r="O8068" t="s">
        <v>27</v>
      </c>
      <c r="P8068" t="s">
        <v>14</v>
      </c>
    </row>
    <row r="8069" spans="1:16" x14ac:dyDescent="0.3">
      <c r="A8069">
        <v>108067</v>
      </c>
      <c r="B8069" t="s">
        <v>10</v>
      </c>
      <c r="C8069" t="s">
        <v>296</v>
      </c>
      <c r="D8069" t="s">
        <v>297</v>
      </c>
      <c r="E8069" t="s">
        <v>288</v>
      </c>
      <c r="F8069">
        <v>30</v>
      </c>
      <c r="G8069" t="s">
        <v>283</v>
      </c>
      <c r="H8069" s="8">
        <v>6889.79</v>
      </c>
      <c r="I8069" s="8">
        <f t="shared" si="126"/>
        <v>21771.736400000002</v>
      </c>
      <c r="J8069" s="2">
        <v>3.16</v>
      </c>
      <c r="K8069">
        <v>17896</v>
      </c>
      <c r="L8069">
        <v>54528</v>
      </c>
      <c r="M8069">
        <v>3</v>
      </c>
      <c r="N8069" s="1">
        <v>44716</v>
      </c>
      <c r="O8069" t="s">
        <v>22</v>
      </c>
      <c r="P8069" t="s">
        <v>16</v>
      </c>
    </row>
    <row r="8070" spans="1:16" x14ac:dyDescent="0.3">
      <c r="A8070">
        <v>108068</v>
      </c>
      <c r="B8070" t="s">
        <v>19</v>
      </c>
      <c r="C8070" t="s">
        <v>293</v>
      </c>
      <c r="D8070" t="s">
        <v>291</v>
      </c>
      <c r="E8070" t="s">
        <v>287</v>
      </c>
      <c r="F8070">
        <v>60</v>
      </c>
      <c r="G8070" t="s">
        <v>283</v>
      </c>
      <c r="H8070" s="8">
        <v>11789.59</v>
      </c>
      <c r="I8070" s="8">
        <f t="shared" si="126"/>
        <v>21810.7415</v>
      </c>
      <c r="J8070" s="2">
        <v>1.85</v>
      </c>
      <c r="K8070">
        <v>31223</v>
      </c>
      <c r="L8070">
        <v>94005</v>
      </c>
      <c r="M8070">
        <v>8</v>
      </c>
      <c r="N8070" s="1">
        <v>44840</v>
      </c>
      <c r="O8070" t="s">
        <v>22</v>
      </c>
      <c r="P8070" t="s">
        <v>14</v>
      </c>
    </row>
    <row r="8071" spans="1:16" x14ac:dyDescent="0.3">
      <c r="A8071">
        <v>108069</v>
      </c>
      <c r="B8071" t="s">
        <v>18</v>
      </c>
      <c r="C8071" t="s">
        <v>290</v>
      </c>
      <c r="D8071" t="s">
        <v>294</v>
      </c>
      <c r="E8071" t="s">
        <v>289</v>
      </c>
      <c r="F8071">
        <v>60</v>
      </c>
      <c r="G8071" t="s">
        <v>281</v>
      </c>
      <c r="H8071" s="8">
        <v>12621.37</v>
      </c>
      <c r="I8071" s="8">
        <f t="shared" si="126"/>
        <v>15070.31614247777</v>
      </c>
      <c r="J8071" s="2">
        <v>1.194031721</v>
      </c>
      <c r="K8071">
        <v>19619</v>
      </c>
      <c r="L8071">
        <v>64862</v>
      </c>
      <c r="M8071">
        <v>1</v>
      </c>
      <c r="N8071" s="1">
        <v>44644</v>
      </c>
      <c r="O8071" t="s">
        <v>11</v>
      </c>
      <c r="P8071" t="s">
        <v>21</v>
      </c>
    </row>
    <row r="8072" spans="1:16" x14ac:dyDescent="0.3">
      <c r="A8072">
        <v>108070</v>
      </c>
      <c r="B8072" t="s">
        <v>23</v>
      </c>
      <c r="C8072" t="s">
        <v>293</v>
      </c>
      <c r="D8072" t="s">
        <v>292</v>
      </c>
      <c r="E8072" t="s">
        <v>287</v>
      </c>
      <c r="F8072">
        <v>30</v>
      </c>
      <c r="G8072" t="s">
        <v>283</v>
      </c>
      <c r="H8072" s="8">
        <v>5858.32</v>
      </c>
      <c r="I8072" s="8">
        <f t="shared" si="126"/>
        <v>3225.2487020790395</v>
      </c>
      <c r="J8072" s="2">
        <v>0.55054157199999998</v>
      </c>
      <c r="K8072">
        <v>8874</v>
      </c>
      <c r="L8072">
        <v>29878</v>
      </c>
      <c r="M8072">
        <v>1</v>
      </c>
      <c r="N8072" s="1">
        <v>44840</v>
      </c>
      <c r="O8072" t="s">
        <v>11</v>
      </c>
      <c r="P8072" t="s">
        <v>21</v>
      </c>
    </row>
    <row r="8073" spans="1:16" x14ac:dyDescent="0.3">
      <c r="A8073">
        <v>108071</v>
      </c>
      <c r="B8073" t="s">
        <v>13</v>
      </c>
      <c r="C8073" t="s">
        <v>290</v>
      </c>
      <c r="D8073" t="s">
        <v>291</v>
      </c>
      <c r="E8073" t="s">
        <v>288</v>
      </c>
      <c r="F8073">
        <v>60</v>
      </c>
      <c r="G8073" t="s">
        <v>282</v>
      </c>
      <c r="H8073" s="8">
        <v>13367.7</v>
      </c>
      <c r="I8073" s="8">
        <f t="shared" si="126"/>
        <v>66036.438000000009</v>
      </c>
      <c r="J8073" s="2">
        <v>4.9400000000000004</v>
      </c>
      <c r="K8073">
        <v>35271</v>
      </c>
      <c r="L8073">
        <v>105993</v>
      </c>
      <c r="M8073">
        <v>5</v>
      </c>
      <c r="N8073" s="1">
        <v>44909</v>
      </c>
      <c r="O8073" t="s">
        <v>27</v>
      </c>
      <c r="P8073" t="s">
        <v>21</v>
      </c>
    </row>
    <row r="8074" spans="1:16" x14ac:dyDescent="0.3">
      <c r="A8074">
        <v>108072</v>
      </c>
      <c r="B8074" t="s">
        <v>19</v>
      </c>
      <c r="C8074" t="s">
        <v>293</v>
      </c>
      <c r="D8074" t="s">
        <v>291</v>
      </c>
      <c r="E8074" t="s">
        <v>289</v>
      </c>
      <c r="F8074">
        <v>15</v>
      </c>
      <c r="G8074" t="s">
        <v>281</v>
      </c>
      <c r="H8074" s="8">
        <v>3980.78</v>
      </c>
      <c r="I8074" s="8">
        <f t="shared" si="126"/>
        <v>12539.457</v>
      </c>
      <c r="J8074" s="2">
        <v>3.15</v>
      </c>
      <c r="K8074">
        <v>9991</v>
      </c>
      <c r="L8074">
        <v>31113</v>
      </c>
      <c r="M8074">
        <v>7</v>
      </c>
      <c r="N8074" s="1">
        <v>44576</v>
      </c>
      <c r="O8074" t="s">
        <v>15</v>
      </c>
      <c r="P8074" t="s">
        <v>21</v>
      </c>
    </row>
    <row r="8075" spans="1:16" x14ac:dyDescent="0.3">
      <c r="A8075">
        <v>108073</v>
      </c>
      <c r="B8075" t="s">
        <v>20</v>
      </c>
      <c r="C8075" t="s">
        <v>293</v>
      </c>
      <c r="D8075" t="s">
        <v>295</v>
      </c>
      <c r="E8075" t="s">
        <v>288</v>
      </c>
      <c r="F8075">
        <v>30</v>
      </c>
      <c r="G8075" t="s">
        <v>283</v>
      </c>
      <c r="H8075" s="8">
        <v>5512.95</v>
      </c>
      <c r="I8075" s="8">
        <f t="shared" si="126"/>
        <v>26186.512500000001</v>
      </c>
      <c r="J8075" s="2">
        <v>4.75</v>
      </c>
      <c r="K8075">
        <v>14166</v>
      </c>
      <c r="L8075">
        <v>43480</v>
      </c>
      <c r="M8075">
        <v>2</v>
      </c>
      <c r="N8075" s="1">
        <v>44631</v>
      </c>
      <c r="O8075" t="s">
        <v>22</v>
      </c>
      <c r="P8075" t="s">
        <v>16</v>
      </c>
    </row>
    <row r="8076" spans="1:16" x14ac:dyDescent="0.3">
      <c r="A8076">
        <v>108074</v>
      </c>
      <c r="B8076" t="s">
        <v>13</v>
      </c>
      <c r="C8076" t="s">
        <v>290</v>
      </c>
      <c r="D8076" t="s">
        <v>291</v>
      </c>
      <c r="E8076" t="s">
        <v>288</v>
      </c>
      <c r="F8076">
        <v>45</v>
      </c>
      <c r="G8076" t="s">
        <v>281</v>
      </c>
      <c r="H8076" s="8">
        <v>9433.23</v>
      </c>
      <c r="I8076" s="8">
        <f t="shared" si="126"/>
        <v>52165.761899999998</v>
      </c>
      <c r="J8076" s="2">
        <v>5.53</v>
      </c>
      <c r="K8076">
        <v>24797</v>
      </c>
      <c r="L8076">
        <v>74968</v>
      </c>
      <c r="M8076">
        <v>7</v>
      </c>
      <c r="N8076" s="1">
        <v>44654</v>
      </c>
      <c r="O8076" t="s">
        <v>27</v>
      </c>
      <c r="P8076" t="s">
        <v>17</v>
      </c>
    </row>
    <row r="8077" spans="1:16" x14ac:dyDescent="0.3">
      <c r="A8077">
        <v>108075</v>
      </c>
      <c r="B8077" t="s">
        <v>25</v>
      </c>
      <c r="C8077" t="s">
        <v>290</v>
      </c>
      <c r="D8077" t="s">
        <v>295</v>
      </c>
      <c r="E8077" t="s">
        <v>286</v>
      </c>
      <c r="F8077">
        <v>15</v>
      </c>
      <c r="G8077" t="s">
        <v>281</v>
      </c>
      <c r="H8077" s="8">
        <v>3273.1</v>
      </c>
      <c r="I8077" s="8">
        <f t="shared" si="126"/>
        <v>18493.014999999999</v>
      </c>
      <c r="J8077" s="2">
        <v>5.65</v>
      </c>
      <c r="K8077">
        <v>8086</v>
      </c>
      <c r="L8077">
        <v>25469</v>
      </c>
      <c r="M8077">
        <v>3</v>
      </c>
      <c r="N8077" s="1">
        <v>44639</v>
      </c>
      <c r="O8077" t="s">
        <v>15</v>
      </c>
      <c r="P8077" t="s">
        <v>12</v>
      </c>
    </row>
    <row r="8078" spans="1:16" x14ac:dyDescent="0.3">
      <c r="A8078">
        <v>108076</v>
      </c>
      <c r="B8078" t="s">
        <v>23</v>
      </c>
      <c r="C8078" t="s">
        <v>293</v>
      </c>
      <c r="D8078" t="s">
        <v>292</v>
      </c>
      <c r="E8078" t="s">
        <v>287</v>
      </c>
      <c r="F8078">
        <v>30</v>
      </c>
      <c r="G8078" t="s">
        <v>281</v>
      </c>
      <c r="H8078" s="8">
        <v>5967.57</v>
      </c>
      <c r="I8078" s="8">
        <f t="shared" si="126"/>
        <v>28465.308899999996</v>
      </c>
      <c r="J8078" s="2">
        <v>4.7699999999999996</v>
      </c>
      <c r="K8078">
        <v>15419</v>
      </c>
      <c r="L8078">
        <v>47190</v>
      </c>
      <c r="M8078">
        <v>4</v>
      </c>
      <c r="N8078" s="1">
        <v>44646</v>
      </c>
      <c r="O8078" t="s">
        <v>15</v>
      </c>
      <c r="P8078" t="s">
        <v>21</v>
      </c>
    </row>
    <row r="8079" spans="1:16" x14ac:dyDescent="0.3">
      <c r="A8079">
        <v>108077</v>
      </c>
      <c r="B8079" t="s">
        <v>23</v>
      </c>
      <c r="C8079" t="s">
        <v>293</v>
      </c>
      <c r="D8079" t="s">
        <v>292</v>
      </c>
      <c r="E8079" t="s">
        <v>289</v>
      </c>
      <c r="F8079">
        <v>15</v>
      </c>
      <c r="G8079" t="s">
        <v>282</v>
      </c>
      <c r="H8079" s="8">
        <v>3785.31</v>
      </c>
      <c r="I8079" s="8">
        <f t="shared" si="126"/>
        <v>9198.3032999999996</v>
      </c>
      <c r="J8079" s="2">
        <v>2.4300000000000002</v>
      </c>
      <c r="K8079">
        <v>9459</v>
      </c>
      <c r="L8079">
        <v>29536</v>
      </c>
      <c r="M8079">
        <v>5</v>
      </c>
      <c r="N8079" s="1">
        <v>44575</v>
      </c>
      <c r="O8079" t="s">
        <v>22</v>
      </c>
      <c r="P8079" t="s">
        <v>17</v>
      </c>
    </row>
    <row r="8080" spans="1:16" x14ac:dyDescent="0.3">
      <c r="A8080">
        <v>108078</v>
      </c>
      <c r="B8080" t="s">
        <v>20</v>
      </c>
      <c r="C8080" t="s">
        <v>293</v>
      </c>
      <c r="D8080" t="s">
        <v>295</v>
      </c>
      <c r="E8080" t="s">
        <v>287</v>
      </c>
      <c r="F8080">
        <v>15</v>
      </c>
      <c r="G8080" t="s">
        <v>283</v>
      </c>
      <c r="H8080" s="8">
        <v>1037.8499999999999</v>
      </c>
      <c r="I8080" s="8">
        <f t="shared" si="126"/>
        <v>319.08209837789997</v>
      </c>
      <c r="J8080" s="2">
        <v>0.30744529399999998</v>
      </c>
      <c r="K8080">
        <v>1723</v>
      </c>
      <c r="L8080">
        <v>6592</v>
      </c>
      <c r="M8080">
        <v>1</v>
      </c>
      <c r="N8080" s="1">
        <v>44756</v>
      </c>
      <c r="O8080" t="s">
        <v>11</v>
      </c>
      <c r="P8080" t="s">
        <v>21</v>
      </c>
    </row>
    <row r="8081" spans="1:16" x14ac:dyDescent="0.3">
      <c r="A8081">
        <v>108079</v>
      </c>
      <c r="B8081" t="s">
        <v>20</v>
      </c>
      <c r="C8081" t="s">
        <v>293</v>
      </c>
      <c r="D8081" t="s">
        <v>295</v>
      </c>
      <c r="E8081" t="s">
        <v>287</v>
      </c>
      <c r="F8081">
        <v>60</v>
      </c>
      <c r="G8081" t="s">
        <v>283</v>
      </c>
      <c r="H8081" s="8">
        <v>11798.28</v>
      </c>
      <c r="I8081" s="8">
        <f t="shared" si="126"/>
        <v>11680.297200000001</v>
      </c>
      <c r="J8081" s="2">
        <v>0.99</v>
      </c>
      <c r="K8081">
        <v>31247</v>
      </c>
      <c r="L8081">
        <v>94073</v>
      </c>
      <c r="M8081">
        <v>5</v>
      </c>
      <c r="N8081" s="1">
        <v>44913</v>
      </c>
      <c r="O8081" t="s">
        <v>22</v>
      </c>
      <c r="P8081" t="s">
        <v>12</v>
      </c>
    </row>
    <row r="8082" spans="1:16" x14ac:dyDescent="0.3">
      <c r="A8082">
        <v>108080</v>
      </c>
      <c r="B8082" t="s">
        <v>26</v>
      </c>
      <c r="C8082" t="s">
        <v>290</v>
      </c>
      <c r="D8082" t="s">
        <v>292</v>
      </c>
      <c r="E8082" t="s">
        <v>287</v>
      </c>
      <c r="F8082">
        <v>30</v>
      </c>
      <c r="G8082" t="s">
        <v>281</v>
      </c>
      <c r="H8082" s="8">
        <v>7175.06</v>
      </c>
      <c r="I8082" s="8">
        <f t="shared" si="126"/>
        <v>20592.422200000001</v>
      </c>
      <c r="J8082" s="2">
        <v>2.87</v>
      </c>
      <c r="K8082">
        <v>18676</v>
      </c>
      <c r="L8082">
        <v>56838</v>
      </c>
      <c r="M8082">
        <v>8</v>
      </c>
      <c r="N8082" s="1">
        <v>44771</v>
      </c>
      <c r="O8082" t="s">
        <v>22</v>
      </c>
      <c r="P8082" t="s">
        <v>17</v>
      </c>
    </row>
    <row r="8083" spans="1:16" x14ac:dyDescent="0.3">
      <c r="A8083">
        <v>108081</v>
      </c>
      <c r="B8083" t="s">
        <v>13</v>
      </c>
      <c r="C8083" t="s">
        <v>290</v>
      </c>
      <c r="D8083" t="s">
        <v>291</v>
      </c>
      <c r="E8083" t="s">
        <v>286</v>
      </c>
      <c r="F8083">
        <v>60</v>
      </c>
      <c r="G8083" t="s">
        <v>281</v>
      </c>
      <c r="H8083" s="8">
        <v>13520.66</v>
      </c>
      <c r="I8083" s="8">
        <f t="shared" si="126"/>
        <v>314.18152339504002</v>
      </c>
      <c r="J8083" s="2">
        <v>2.3237144000000001E-2</v>
      </c>
      <c r="K8083">
        <v>20927</v>
      </c>
      <c r="L8083">
        <v>69122</v>
      </c>
      <c r="M8083">
        <v>1</v>
      </c>
      <c r="N8083" s="1">
        <v>44764</v>
      </c>
      <c r="O8083" t="s">
        <v>11</v>
      </c>
      <c r="P8083" t="s">
        <v>14</v>
      </c>
    </row>
    <row r="8084" spans="1:16" x14ac:dyDescent="0.3">
      <c r="A8084">
        <v>108082</v>
      </c>
      <c r="B8084" t="s">
        <v>10</v>
      </c>
      <c r="C8084" t="s">
        <v>296</v>
      </c>
      <c r="D8084" t="s">
        <v>297</v>
      </c>
      <c r="E8084" t="s">
        <v>288</v>
      </c>
      <c r="F8084">
        <v>45</v>
      </c>
      <c r="G8084" t="s">
        <v>283</v>
      </c>
      <c r="H8084" s="8">
        <v>8288.9699999999993</v>
      </c>
      <c r="I8084" s="8">
        <f t="shared" si="126"/>
        <v>2607.6700423204802</v>
      </c>
      <c r="J8084" s="2">
        <v>0.31459518400000003</v>
      </c>
      <c r="K8084">
        <v>12750</v>
      </c>
      <c r="L8084">
        <v>42497</v>
      </c>
      <c r="M8084">
        <v>1</v>
      </c>
      <c r="N8084" s="1">
        <v>44586</v>
      </c>
      <c r="O8084" t="s">
        <v>11</v>
      </c>
      <c r="P8084" t="s">
        <v>17</v>
      </c>
    </row>
    <row r="8085" spans="1:16" x14ac:dyDescent="0.3">
      <c r="A8085">
        <v>108083</v>
      </c>
      <c r="B8085" t="s">
        <v>19</v>
      </c>
      <c r="C8085" t="s">
        <v>293</v>
      </c>
      <c r="D8085" t="s">
        <v>291</v>
      </c>
      <c r="E8085" t="s">
        <v>288</v>
      </c>
      <c r="F8085">
        <v>60</v>
      </c>
      <c r="G8085" t="s">
        <v>282</v>
      </c>
      <c r="H8085" s="8">
        <v>12214.54</v>
      </c>
      <c r="I8085" s="8">
        <f t="shared" si="126"/>
        <v>41651.581400000003</v>
      </c>
      <c r="J8085" s="2">
        <v>3.41</v>
      </c>
      <c r="K8085">
        <v>32340</v>
      </c>
      <c r="L8085">
        <v>97311</v>
      </c>
      <c r="M8085">
        <v>7</v>
      </c>
      <c r="N8085" s="1">
        <v>44693</v>
      </c>
      <c r="O8085" t="s">
        <v>15</v>
      </c>
      <c r="P8085" t="s">
        <v>14</v>
      </c>
    </row>
    <row r="8086" spans="1:16" x14ac:dyDescent="0.3">
      <c r="A8086">
        <v>108084</v>
      </c>
      <c r="B8086" t="s">
        <v>18</v>
      </c>
      <c r="C8086" t="s">
        <v>290</v>
      </c>
      <c r="D8086" t="s">
        <v>294</v>
      </c>
      <c r="E8086" t="s">
        <v>289</v>
      </c>
      <c r="F8086">
        <v>45</v>
      </c>
      <c r="G8086" t="s">
        <v>281</v>
      </c>
      <c r="H8086" s="8">
        <v>10597.17</v>
      </c>
      <c r="I8086" s="8">
        <f t="shared" si="126"/>
        <v>5038.6122689495705</v>
      </c>
      <c r="J8086" s="2">
        <v>0.47546772100000001</v>
      </c>
      <c r="K8086">
        <v>16431</v>
      </c>
      <c r="L8086">
        <v>54483</v>
      </c>
      <c r="M8086">
        <v>1</v>
      </c>
      <c r="N8086" s="1">
        <v>44570</v>
      </c>
      <c r="O8086" t="s">
        <v>11</v>
      </c>
      <c r="P8086" t="s">
        <v>21</v>
      </c>
    </row>
    <row r="8087" spans="1:16" x14ac:dyDescent="0.3">
      <c r="A8087">
        <v>108085</v>
      </c>
      <c r="B8087" t="s">
        <v>24</v>
      </c>
      <c r="C8087" t="s">
        <v>293</v>
      </c>
      <c r="D8087" t="s">
        <v>294</v>
      </c>
      <c r="E8087" t="s">
        <v>289</v>
      </c>
      <c r="F8087">
        <v>15</v>
      </c>
      <c r="G8087" t="s">
        <v>282</v>
      </c>
      <c r="H8087" s="8">
        <v>4029.73</v>
      </c>
      <c r="I8087" s="8">
        <f t="shared" si="126"/>
        <v>22727.677199999998</v>
      </c>
      <c r="J8087" s="2">
        <v>5.64</v>
      </c>
      <c r="K8087">
        <v>10117</v>
      </c>
      <c r="L8087">
        <v>31488</v>
      </c>
      <c r="M8087">
        <v>2</v>
      </c>
      <c r="N8087" s="1">
        <v>44588</v>
      </c>
      <c r="O8087" t="s">
        <v>27</v>
      </c>
      <c r="P8087" t="s">
        <v>12</v>
      </c>
    </row>
    <row r="8088" spans="1:16" x14ac:dyDescent="0.3">
      <c r="A8088">
        <v>108086</v>
      </c>
      <c r="B8088" t="s">
        <v>26</v>
      </c>
      <c r="C8088" t="s">
        <v>290</v>
      </c>
      <c r="D8088" t="s">
        <v>292</v>
      </c>
      <c r="E8088" t="s">
        <v>288</v>
      </c>
      <c r="F8088">
        <v>45</v>
      </c>
      <c r="G8088" t="s">
        <v>283</v>
      </c>
      <c r="H8088" s="8">
        <v>10196.950000000001</v>
      </c>
      <c r="I8088" s="8">
        <f t="shared" si="126"/>
        <v>72194.406000000003</v>
      </c>
      <c r="J8088" s="2">
        <v>7.08</v>
      </c>
      <c r="K8088">
        <v>26890</v>
      </c>
      <c r="L8088">
        <v>81169</v>
      </c>
      <c r="M8088">
        <v>2</v>
      </c>
      <c r="N8088" s="1">
        <v>44830</v>
      </c>
      <c r="O8088" t="s">
        <v>15</v>
      </c>
      <c r="P8088" t="s">
        <v>12</v>
      </c>
    </row>
    <row r="8089" spans="1:16" x14ac:dyDescent="0.3">
      <c r="A8089">
        <v>108087</v>
      </c>
      <c r="B8089" t="s">
        <v>23</v>
      </c>
      <c r="C8089" t="s">
        <v>293</v>
      </c>
      <c r="D8089" t="s">
        <v>292</v>
      </c>
      <c r="E8089" t="s">
        <v>289</v>
      </c>
      <c r="F8089">
        <v>15</v>
      </c>
      <c r="G8089" t="s">
        <v>283</v>
      </c>
      <c r="H8089" s="8">
        <v>1757.39</v>
      </c>
      <c r="I8089" s="8">
        <f t="shared" si="126"/>
        <v>7099.8556000000008</v>
      </c>
      <c r="J8089" s="2">
        <v>4.04</v>
      </c>
      <c r="K8089">
        <v>4343</v>
      </c>
      <c r="L8089">
        <v>14384</v>
      </c>
      <c r="M8089">
        <v>3</v>
      </c>
      <c r="N8089" s="1">
        <v>44623</v>
      </c>
      <c r="O8089" t="s">
        <v>27</v>
      </c>
      <c r="P8089" t="s">
        <v>16</v>
      </c>
    </row>
    <row r="8090" spans="1:16" x14ac:dyDescent="0.3">
      <c r="A8090">
        <v>108088</v>
      </c>
      <c r="B8090" t="s">
        <v>26</v>
      </c>
      <c r="C8090" t="s">
        <v>290</v>
      </c>
      <c r="D8090" t="s">
        <v>292</v>
      </c>
      <c r="E8090" t="s">
        <v>288</v>
      </c>
      <c r="F8090">
        <v>60</v>
      </c>
      <c r="G8090" t="s">
        <v>282</v>
      </c>
      <c r="H8090" s="8">
        <v>12311.33</v>
      </c>
      <c r="I8090" s="8">
        <f t="shared" si="126"/>
        <v>87779.782899999991</v>
      </c>
      <c r="J8090" s="2">
        <v>7.13</v>
      </c>
      <c r="K8090">
        <v>32594</v>
      </c>
      <c r="L8090">
        <v>98063</v>
      </c>
      <c r="M8090">
        <v>10</v>
      </c>
      <c r="N8090" s="1">
        <v>44675</v>
      </c>
      <c r="O8090" t="s">
        <v>22</v>
      </c>
      <c r="P8090" t="s">
        <v>14</v>
      </c>
    </row>
    <row r="8091" spans="1:16" x14ac:dyDescent="0.3">
      <c r="A8091">
        <v>108089</v>
      </c>
      <c r="B8091" t="s">
        <v>18</v>
      </c>
      <c r="C8091" t="s">
        <v>290</v>
      </c>
      <c r="D8091" t="s">
        <v>294</v>
      </c>
      <c r="E8091" t="s">
        <v>286</v>
      </c>
      <c r="F8091">
        <v>45</v>
      </c>
      <c r="G8091" t="s">
        <v>283</v>
      </c>
      <c r="H8091" s="8">
        <v>8898.64</v>
      </c>
      <c r="I8091" s="8">
        <f t="shared" si="126"/>
        <v>42980.431199999999</v>
      </c>
      <c r="J8091" s="2">
        <v>4.83</v>
      </c>
      <c r="K8091">
        <v>23350</v>
      </c>
      <c r="L8091">
        <v>70684</v>
      </c>
      <c r="M8091">
        <v>5</v>
      </c>
      <c r="N8091" s="1">
        <v>44618</v>
      </c>
      <c r="O8091" t="s">
        <v>22</v>
      </c>
      <c r="P8091" t="s">
        <v>14</v>
      </c>
    </row>
    <row r="8092" spans="1:16" x14ac:dyDescent="0.3">
      <c r="A8092">
        <v>108090</v>
      </c>
      <c r="B8092" t="s">
        <v>20</v>
      </c>
      <c r="C8092" t="s">
        <v>293</v>
      </c>
      <c r="D8092" t="s">
        <v>295</v>
      </c>
      <c r="E8092" t="s">
        <v>286</v>
      </c>
      <c r="F8092">
        <v>15</v>
      </c>
      <c r="G8092" t="s">
        <v>283</v>
      </c>
      <c r="H8092" s="8">
        <v>500</v>
      </c>
      <c r="I8092" s="8">
        <f t="shared" si="126"/>
        <v>1475</v>
      </c>
      <c r="J8092" s="2">
        <v>2.95</v>
      </c>
      <c r="K8092">
        <v>1132</v>
      </c>
      <c r="L8092">
        <v>4873</v>
      </c>
      <c r="M8092">
        <v>2</v>
      </c>
      <c r="N8092" s="1">
        <v>44733</v>
      </c>
      <c r="O8092" t="s">
        <v>27</v>
      </c>
      <c r="P8092" t="s">
        <v>12</v>
      </c>
    </row>
    <row r="8093" spans="1:16" x14ac:dyDescent="0.3">
      <c r="A8093">
        <v>108091</v>
      </c>
      <c r="B8093" t="s">
        <v>26</v>
      </c>
      <c r="C8093" t="s">
        <v>290</v>
      </c>
      <c r="D8093" t="s">
        <v>292</v>
      </c>
      <c r="E8093" t="s">
        <v>286</v>
      </c>
      <c r="F8093">
        <v>30</v>
      </c>
      <c r="G8093" t="s">
        <v>283</v>
      </c>
      <c r="H8093" s="8">
        <v>5353.57</v>
      </c>
      <c r="I8093" s="8">
        <f t="shared" si="126"/>
        <v>16810.209800000001</v>
      </c>
      <c r="J8093" s="2">
        <v>3.14</v>
      </c>
      <c r="K8093">
        <v>13733</v>
      </c>
      <c r="L8093">
        <v>42199</v>
      </c>
      <c r="M8093">
        <v>9</v>
      </c>
      <c r="N8093" s="1">
        <v>44700</v>
      </c>
      <c r="O8093" t="s">
        <v>27</v>
      </c>
      <c r="P8093" t="s">
        <v>17</v>
      </c>
    </row>
    <row r="8094" spans="1:16" x14ac:dyDescent="0.3">
      <c r="A8094">
        <v>108092</v>
      </c>
      <c r="B8094" t="s">
        <v>18</v>
      </c>
      <c r="C8094" t="s">
        <v>290</v>
      </c>
      <c r="D8094" t="s">
        <v>294</v>
      </c>
      <c r="E8094" t="s">
        <v>287</v>
      </c>
      <c r="F8094">
        <v>30</v>
      </c>
      <c r="G8094" t="s">
        <v>281</v>
      </c>
      <c r="H8094" s="8">
        <v>6366.87</v>
      </c>
      <c r="I8094" s="8">
        <f t="shared" si="126"/>
        <v>39474.593999999997</v>
      </c>
      <c r="J8094" s="2">
        <v>6.2</v>
      </c>
      <c r="K8094">
        <v>16491</v>
      </c>
      <c r="L8094">
        <v>50366</v>
      </c>
      <c r="M8094">
        <v>4</v>
      </c>
      <c r="N8094" s="1">
        <v>44724</v>
      </c>
      <c r="O8094" t="s">
        <v>27</v>
      </c>
      <c r="P8094" t="s">
        <v>17</v>
      </c>
    </row>
    <row r="8095" spans="1:16" x14ac:dyDescent="0.3">
      <c r="A8095">
        <v>108093</v>
      </c>
      <c r="B8095" t="s">
        <v>13</v>
      </c>
      <c r="C8095" t="s">
        <v>290</v>
      </c>
      <c r="D8095" t="s">
        <v>291</v>
      </c>
      <c r="E8095" t="s">
        <v>288</v>
      </c>
      <c r="F8095">
        <v>15</v>
      </c>
      <c r="G8095" t="s">
        <v>282</v>
      </c>
      <c r="H8095" s="8">
        <v>2081.79</v>
      </c>
      <c r="I8095" s="8">
        <f t="shared" si="126"/>
        <v>13989.628799999999</v>
      </c>
      <c r="J8095" s="2">
        <v>6.72</v>
      </c>
      <c r="K8095">
        <v>5093</v>
      </c>
      <c r="L8095">
        <v>16606</v>
      </c>
      <c r="M8095">
        <v>8</v>
      </c>
      <c r="N8095" s="1">
        <v>44894</v>
      </c>
      <c r="O8095" t="s">
        <v>27</v>
      </c>
      <c r="P8095" t="s">
        <v>21</v>
      </c>
    </row>
    <row r="8096" spans="1:16" x14ac:dyDescent="0.3">
      <c r="A8096">
        <v>108094</v>
      </c>
      <c r="B8096" t="s">
        <v>26</v>
      </c>
      <c r="C8096" t="s">
        <v>290</v>
      </c>
      <c r="D8096" t="s">
        <v>292</v>
      </c>
      <c r="E8096" t="s">
        <v>289</v>
      </c>
      <c r="F8096">
        <v>30</v>
      </c>
      <c r="G8096" t="s">
        <v>283</v>
      </c>
      <c r="H8096" s="8">
        <v>5073.75</v>
      </c>
      <c r="I8096" s="8">
        <f t="shared" si="126"/>
        <v>10198.237499999999</v>
      </c>
      <c r="J8096" s="2">
        <v>2.0099999999999998</v>
      </c>
      <c r="K8096">
        <v>12970</v>
      </c>
      <c r="L8096">
        <v>39938</v>
      </c>
      <c r="M8096">
        <v>5</v>
      </c>
      <c r="N8096" s="1">
        <v>44872</v>
      </c>
      <c r="O8096" t="s">
        <v>15</v>
      </c>
      <c r="P8096" t="s">
        <v>21</v>
      </c>
    </row>
    <row r="8097" spans="1:16" x14ac:dyDescent="0.3">
      <c r="A8097">
        <v>108095</v>
      </c>
      <c r="B8097" t="s">
        <v>25</v>
      </c>
      <c r="C8097" t="s">
        <v>290</v>
      </c>
      <c r="D8097" t="s">
        <v>295</v>
      </c>
      <c r="E8097" t="s">
        <v>288</v>
      </c>
      <c r="F8097">
        <v>45</v>
      </c>
      <c r="G8097" t="s">
        <v>281</v>
      </c>
      <c r="H8097" s="8">
        <v>9371.85</v>
      </c>
      <c r="I8097" s="8">
        <f t="shared" si="126"/>
        <v>16213.300500000001</v>
      </c>
      <c r="J8097" s="2">
        <v>1.73</v>
      </c>
      <c r="K8097">
        <v>24624</v>
      </c>
      <c r="L8097">
        <v>74456</v>
      </c>
      <c r="M8097">
        <v>3</v>
      </c>
      <c r="N8097" s="1">
        <v>44922</v>
      </c>
      <c r="O8097" t="s">
        <v>15</v>
      </c>
      <c r="P8097" t="s">
        <v>16</v>
      </c>
    </row>
    <row r="8098" spans="1:16" x14ac:dyDescent="0.3">
      <c r="A8098">
        <v>108096</v>
      </c>
      <c r="B8098" t="s">
        <v>23</v>
      </c>
      <c r="C8098" t="s">
        <v>293</v>
      </c>
      <c r="D8098" t="s">
        <v>292</v>
      </c>
      <c r="E8098" t="s">
        <v>287</v>
      </c>
      <c r="F8098">
        <v>45</v>
      </c>
      <c r="G8098" t="s">
        <v>282</v>
      </c>
      <c r="H8098" s="8">
        <v>9272.1</v>
      </c>
      <c r="I8098" s="8">
        <f t="shared" si="126"/>
        <v>35697.584999999999</v>
      </c>
      <c r="J8098" s="2">
        <v>3.85</v>
      </c>
      <c r="K8098">
        <v>24358</v>
      </c>
      <c r="L8098">
        <v>73669</v>
      </c>
      <c r="M8098">
        <v>8</v>
      </c>
      <c r="N8098" s="1">
        <v>44878</v>
      </c>
      <c r="O8098" t="s">
        <v>27</v>
      </c>
      <c r="P8098" t="s">
        <v>12</v>
      </c>
    </row>
    <row r="8099" spans="1:16" x14ac:dyDescent="0.3">
      <c r="A8099">
        <v>108097</v>
      </c>
      <c r="B8099" t="s">
        <v>24</v>
      </c>
      <c r="C8099" t="s">
        <v>293</v>
      </c>
      <c r="D8099" t="s">
        <v>294</v>
      </c>
      <c r="E8099" t="s">
        <v>287</v>
      </c>
      <c r="F8099">
        <v>15</v>
      </c>
      <c r="G8099" t="s">
        <v>282</v>
      </c>
      <c r="H8099" s="8">
        <v>1299.81</v>
      </c>
      <c r="I8099" s="8">
        <f t="shared" si="126"/>
        <v>1780.7397000000001</v>
      </c>
      <c r="J8099" s="2">
        <v>1.37</v>
      </c>
      <c r="K8099">
        <v>3410</v>
      </c>
      <c r="L8099">
        <v>11621</v>
      </c>
      <c r="M8099">
        <v>1</v>
      </c>
      <c r="N8099" s="1">
        <v>44898</v>
      </c>
      <c r="O8099" t="s">
        <v>22</v>
      </c>
      <c r="P8099" t="s">
        <v>17</v>
      </c>
    </row>
    <row r="8100" spans="1:16" x14ac:dyDescent="0.3">
      <c r="A8100">
        <v>108098</v>
      </c>
      <c r="B8100" t="s">
        <v>26</v>
      </c>
      <c r="C8100" t="s">
        <v>290</v>
      </c>
      <c r="D8100" t="s">
        <v>292</v>
      </c>
      <c r="E8100" t="s">
        <v>288</v>
      </c>
      <c r="F8100">
        <v>30</v>
      </c>
      <c r="G8100" t="s">
        <v>283</v>
      </c>
      <c r="H8100" s="8">
        <v>6918</v>
      </c>
      <c r="I8100" s="8">
        <f t="shared" si="126"/>
        <v>2584.4387609579999</v>
      </c>
      <c r="J8100" s="2">
        <v>0.373581781</v>
      </c>
      <c r="K8100">
        <v>10557</v>
      </c>
      <c r="L8100">
        <v>35358</v>
      </c>
      <c r="M8100">
        <v>1</v>
      </c>
      <c r="N8100" s="1">
        <v>44676</v>
      </c>
      <c r="O8100" t="s">
        <v>11</v>
      </c>
      <c r="P8100" t="s">
        <v>17</v>
      </c>
    </row>
    <row r="8101" spans="1:16" x14ac:dyDescent="0.3">
      <c r="A8101">
        <v>108099</v>
      </c>
      <c r="B8101" t="s">
        <v>18</v>
      </c>
      <c r="C8101" t="s">
        <v>290</v>
      </c>
      <c r="D8101" t="s">
        <v>294</v>
      </c>
      <c r="E8101" t="s">
        <v>289</v>
      </c>
      <c r="F8101">
        <v>15</v>
      </c>
      <c r="G8101" t="s">
        <v>283</v>
      </c>
      <c r="H8101" s="8">
        <v>2872.25</v>
      </c>
      <c r="I8101" s="8">
        <f t="shared" si="126"/>
        <v>2967.4914662440001</v>
      </c>
      <c r="J8101" s="2">
        <v>1.0331591840000001</v>
      </c>
      <c r="K8101">
        <v>4134</v>
      </c>
      <c r="L8101">
        <v>14445</v>
      </c>
      <c r="M8101">
        <v>1</v>
      </c>
      <c r="N8101" s="1">
        <v>44835</v>
      </c>
      <c r="O8101" t="s">
        <v>11</v>
      </c>
      <c r="P8101" t="s">
        <v>17</v>
      </c>
    </row>
    <row r="8102" spans="1:16" x14ac:dyDescent="0.3">
      <c r="A8102">
        <v>108100</v>
      </c>
      <c r="B8102" t="s">
        <v>24</v>
      </c>
      <c r="C8102" t="s">
        <v>293</v>
      </c>
      <c r="D8102" t="s">
        <v>294</v>
      </c>
      <c r="E8102" t="s">
        <v>289</v>
      </c>
      <c r="F8102">
        <v>60</v>
      </c>
      <c r="G8102" t="s">
        <v>283</v>
      </c>
      <c r="H8102" s="8">
        <v>12750.8</v>
      </c>
      <c r="I8102" s="8">
        <f t="shared" si="126"/>
        <v>13014.0641865008</v>
      </c>
      <c r="J8102" s="2">
        <v>1.020646876</v>
      </c>
      <c r="K8102">
        <v>19818</v>
      </c>
      <c r="L8102">
        <v>65511</v>
      </c>
      <c r="M8102">
        <v>1</v>
      </c>
      <c r="N8102" s="1">
        <v>44895</v>
      </c>
      <c r="O8102" t="s">
        <v>11</v>
      </c>
      <c r="P8102" t="s">
        <v>12</v>
      </c>
    </row>
    <row r="8103" spans="1:16" x14ac:dyDescent="0.3">
      <c r="A8103">
        <v>108101</v>
      </c>
      <c r="B8103" t="s">
        <v>13</v>
      </c>
      <c r="C8103" t="s">
        <v>290</v>
      </c>
      <c r="D8103" t="s">
        <v>291</v>
      </c>
      <c r="E8103" t="s">
        <v>286</v>
      </c>
      <c r="F8103">
        <v>15</v>
      </c>
      <c r="G8103" t="s">
        <v>281</v>
      </c>
      <c r="H8103" s="8">
        <v>2663.09</v>
      </c>
      <c r="I8103" s="8">
        <f t="shared" si="126"/>
        <v>5352.8108999999995</v>
      </c>
      <c r="J8103" s="2">
        <v>2.0099999999999998</v>
      </c>
      <c r="K8103">
        <v>6513</v>
      </c>
      <c r="L8103">
        <v>20813</v>
      </c>
      <c r="M8103">
        <v>6</v>
      </c>
      <c r="N8103" s="1">
        <v>44699</v>
      </c>
      <c r="O8103" t="s">
        <v>27</v>
      </c>
      <c r="P8103" t="s">
        <v>14</v>
      </c>
    </row>
    <row r="8104" spans="1:16" x14ac:dyDescent="0.3">
      <c r="A8104">
        <v>108102</v>
      </c>
      <c r="B8104" t="s">
        <v>24</v>
      </c>
      <c r="C8104" t="s">
        <v>293</v>
      </c>
      <c r="D8104" t="s">
        <v>294</v>
      </c>
      <c r="E8104" t="s">
        <v>288</v>
      </c>
      <c r="F8104">
        <v>60</v>
      </c>
      <c r="G8104" t="s">
        <v>281</v>
      </c>
      <c r="H8104" s="8">
        <v>13272.14</v>
      </c>
      <c r="I8104" s="8">
        <f t="shared" si="126"/>
        <v>67555.192599999995</v>
      </c>
      <c r="J8104" s="2">
        <v>5.09</v>
      </c>
      <c r="K8104">
        <v>35044</v>
      </c>
      <c r="L8104">
        <v>105320</v>
      </c>
      <c r="M8104">
        <v>10</v>
      </c>
      <c r="N8104" s="1">
        <v>44667</v>
      </c>
      <c r="O8104" t="s">
        <v>15</v>
      </c>
      <c r="P8104" t="s">
        <v>14</v>
      </c>
    </row>
    <row r="8105" spans="1:16" x14ac:dyDescent="0.3">
      <c r="A8105">
        <v>108103</v>
      </c>
      <c r="B8105" t="s">
        <v>26</v>
      </c>
      <c r="C8105" t="s">
        <v>290</v>
      </c>
      <c r="D8105" t="s">
        <v>292</v>
      </c>
      <c r="E8105" t="s">
        <v>286</v>
      </c>
      <c r="F8105">
        <v>60</v>
      </c>
      <c r="G8105" t="s">
        <v>281</v>
      </c>
      <c r="H8105" s="8">
        <v>12154.2</v>
      </c>
      <c r="I8105" s="8">
        <f t="shared" si="126"/>
        <v>11731.661959540799</v>
      </c>
      <c r="J8105" s="2">
        <v>0.96523522399999995</v>
      </c>
      <c r="K8105">
        <v>18896</v>
      </c>
      <c r="L8105">
        <v>62510</v>
      </c>
      <c r="M8105">
        <v>1</v>
      </c>
      <c r="N8105" s="1">
        <v>44690</v>
      </c>
      <c r="O8105" t="s">
        <v>11</v>
      </c>
      <c r="P8105" t="s">
        <v>14</v>
      </c>
    </row>
    <row r="8106" spans="1:16" x14ac:dyDescent="0.3">
      <c r="A8106">
        <v>108104</v>
      </c>
      <c r="B8106" t="s">
        <v>26</v>
      </c>
      <c r="C8106" t="s">
        <v>290</v>
      </c>
      <c r="D8106" t="s">
        <v>292</v>
      </c>
      <c r="E8106" t="s">
        <v>286</v>
      </c>
      <c r="F8106">
        <v>60</v>
      </c>
      <c r="G8106" t="s">
        <v>281</v>
      </c>
      <c r="H8106" s="8">
        <v>11864.87</v>
      </c>
      <c r="I8106" s="8">
        <f t="shared" si="126"/>
        <v>7974.2570493525709</v>
      </c>
      <c r="J8106" s="2">
        <v>0.67208971100000003</v>
      </c>
      <c r="K8106">
        <v>18448</v>
      </c>
      <c r="L8106">
        <v>61050</v>
      </c>
      <c r="M8106">
        <v>1</v>
      </c>
      <c r="N8106" s="1">
        <v>44889</v>
      </c>
      <c r="O8106" t="s">
        <v>11</v>
      </c>
      <c r="P8106" t="s">
        <v>12</v>
      </c>
    </row>
    <row r="8107" spans="1:16" x14ac:dyDescent="0.3">
      <c r="A8107">
        <v>108105</v>
      </c>
      <c r="B8107" t="s">
        <v>18</v>
      </c>
      <c r="C8107" t="s">
        <v>290</v>
      </c>
      <c r="D8107" t="s">
        <v>294</v>
      </c>
      <c r="E8107" t="s">
        <v>288</v>
      </c>
      <c r="F8107">
        <v>30</v>
      </c>
      <c r="G8107" t="s">
        <v>283</v>
      </c>
      <c r="H8107" s="8">
        <v>7150.98</v>
      </c>
      <c r="I8107" s="8">
        <f t="shared" si="126"/>
        <v>11370.058199999999</v>
      </c>
      <c r="J8107" s="2">
        <v>1.59</v>
      </c>
      <c r="K8107">
        <v>18605</v>
      </c>
      <c r="L8107">
        <v>56627</v>
      </c>
      <c r="M8107">
        <v>2</v>
      </c>
      <c r="N8107" s="1">
        <v>44778</v>
      </c>
      <c r="O8107" t="s">
        <v>22</v>
      </c>
      <c r="P8107" t="s">
        <v>12</v>
      </c>
    </row>
    <row r="8108" spans="1:16" x14ac:dyDescent="0.3">
      <c r="A8108">
        <v>108106</v>
      </c>
      <c r="B8108" t="s">
        <v>18</v>
      </c>
      <c r="C8108" t="s">
        <v>290</v>
      </c>
      <c r="D8108" t="s">
        <v>294</v>
      </c>
      <c r="E8108" t="s">
        <v>287</v>
      </c>
      <c r="F8108">
        <v>30</v>
      </c>
      <c r="G8108" t="s">
        <v>282</v>
      </c>
      <c r="H8108" s="8">
        <v>4887.5600000000004</v>
      </c>
      <c r="I8108" s="8">
        <f t="shared" si="126"/>
        <v>4158.5167655310006</v>
      </c>
      <c r="J8108" s="2">
        <v>0.850836975</v>
      </c>
      <c r="K8108">
        <v>7320</v>
      </c>
      <c r="L8108">
        <v>24817</v>
      </c>
      <c r="M8108">
        <v>1</v>
      </c>
      <c r="N8108" s="1">
        <v>44742</v>
      </c>
      <c r="O8108" t="s">
        <v>11</v>
      </c>
      <c r="P8108" t="s">
        <v>12</v>
      </c>
    </row>
    <row r="8109" spans="1:16" x14ac:dyDescent="0.3">
      <c r="A8109">
        <v>108107</v>
      </c>
      <c r="B8109" t="s">
        <v>19</v>
      </c>
      <c r="C8109" t="s">
        <v>293</v>
      </c>
      <c r="D8109" t="s">
        <v>291</v>
      </c>
      <c r="E8109" t="s">
        <v>288</v>
      </c>
      <c r="F8109">
        <v>15</v>
      </c>
      <c r="G8109" t="s">
        <v>283</v>
      </c>
      <c r="H8109" s="8">
        <v>1822.79</v>
      </c>
      <c r="I8109" s="8">
        <f t="shared" si="126"/>
        <v>14272.4457</v>
      </c>
      <c r="J8109" s="2">
        <v>7.83</v>
      </c>
      <c r="K8109">
        <v>4487</v>
      </c>
      <c r="L8109">
        <v>14811</v>
      </c>
      <c r="M8109">
        <v>8</v>
      </c>
      <c r="N8109" s="1">
        <v>44894</v>
      </c>
      <c r="O8109" t="s">
        <v>22</v>
      </c>
      <c r="P8109" t="s">
        <v>16</v>
      </c>
    </row>
    <row r="8110" spans="1:16" x14ac:dyDescent="0.3">
      <c r="A8110">
        <v>108108</v>
      </c>
      <c r="B8110" t="s">
        <v>20</v>
      </c>
      <c r="C8110" t="s">
        <v>293</v>
      </c>
      <c r="D8110" t="s">
        <v>295</v>
      </c>
      <c r="E8110" t="s">
        <v>288</v>
      </c>
      <c r="F8110">
        <v>45</v>
      </c>
      <c r="G8110" t="s">
        <v>281</v>
      </c>
      <c r="H8110" s="8">
        <v>10142.540000000001</v>
      </c>
      <c r="I8110" s="8">
        <f t="shared" si="126"/>
        <v>74851.945200000002</v>
      </c>
      <c r="J8110" s="2">
        <v>7.38</v>
      </c>
      <c r="K8110">
        <v>26747</v>
      </c>
      <c r="L8110">
        <v>80745</v>
      </c>
      <c r="M8110">
        <v>7</v>
      </c>
      <c r="N8110" s="1">
        <v>44709</v>
      </c>
      <c r="O8110" t="s">
        <v>15</v>
      </c>
      <c r="P8110" t="s">
        <v>14</v>
      </c>
    </row>
    <row r="8111" spans="1:16" x14ac:dyDescent="0.3">
      <c r="A8111">
        <v>108109</v>
      </c>
      <c r="B8111" t="s">
        <v>18</v>
      </c>
      <c r="C8111" t="s">
        <v>290</v>
      </c>
      <c r="D8111" t="s">
        <v>294</v>
      </c>
      <c r="E8111" t="s">
        <v>286</v>
      </c>
      <c r="F8111">
        <v>15</v>
      </c>
      <c r="G8111" t="s">
        <v>282</v>
      </c>
      <c r="H8111" s="8">
        <v>1466.7</v>
      </c>
      <c r="I8111" s="8">
        <f t="shared" si="126"/>
        <v>8242.8540000000012</v>
      </c>
      <c r="J8111" s="2">
        <v>5.62</v>
      </c>
      <c r="K8111">
        <v>3740</v>
      </c>
      <c r="L8111">
        <v>12598</v>
      </c>
      <c r="M8111">
        <v>1</v>
      </c>
      <c r="N8111" s="1">
        <v>44643</v>
      </c>
      <c r="O8111" t="s">
        <v>15</v>
      </c>
      <c r="P8111" t="s">
        <v>12</v>
      </c>
    </row>
    <row r="8112" spans="1:16" x14ac:dyDescent="0.3">
      <c r="A8112">
        <v>108110</v>
      </c>
      <c r="B8112" t="s">
        <v>19</v>
      </c>
      <c r="C8112" t="s">
        <v>293</v>
      </c>
      <c r="D8112" t="s">
        <v>291</v>
      </c>
      <c r="E8112" t="s">
        <v>288</v>
      </c>
      <c r="F8112">
        <v>60</v>
      </c>
      <c r="G8112" t="s">
        <v>281</v>
      </c>
      <c r="H8112" s="8">
        <v>12812.11</v>
      </c>
      <c r="I8112" s="8">
        <f t="shared" si="126"/>
        <v>75719.570100000012</v>
      </c>
      <c r="J8112" s="2">
        <v>5.91</v>
      </c>
      <c r="K8112">
        <v>33905</v>
      </c>
      <c r="L8112">
        <v>101947</v>
      </c>
      <c r="M8112">
        <v>10</v>
      </c>
      <c r="N8112" s="1">
        <v>44645</v>
      </c>
      <c r="O8112" t="s">
        <v>27</v>
      </c>
      <c r="P8112" t="s">
        <v>14</v>
      </c>
    </row>
    <row r="8113" spans="1:16" x14ac:dyDescent="0.3">
      <c r="A8113">
        <v>108111</v>
      </c>
      <c r="B8113" t="s">
        <v>13</v>
      </c>
      <c r="C8113" t="s">
        <v>290</v>
      </c>
      <c r="D8113" t="s">
        <v>291</v>
      </c>
      <c r="E8113" t="s">
        <v>289</v>
      </c>
      <c r="F8113">
        <v>15</v>
      </c>
      <c r="G8113" t="s">
        <v>282</v>
      </c>
      <c r="H8113" s="8">
        <v>3500.73</v>
      </c>
      <c r="I8113" s="8">
        <f t="shared" si="126"/>
        <v>3723.18815523987</v>
      </c>
      <c r="J8113" s="2">
        <v>1.063546219</v>
      </c>
      <c r="K8113">
        <v>5102</v>
      </c>
      <c r="L8113">
        <v>17596</v>
      </c>
      <c r="M8113">
        <v>1</v>
      </c>
      <c r="N8113" s="1">
        <v>44777</v>
      </c>
      <c r="O8113" t="s">
        <v>11</v>
      </c>
      <c r="P8113" t="s">
        <v>21</v>
      </c>
    </row>
    <row r="8114" spans="1:16" x14ac:dyDescent="0.3">
      <c r="A8114">
        <v>108112</v>
      </c>
      <c r="B8114" t="s">
        <v>18</v>
      </c>
      <c r="C8114" t="s">
        <v>290</v>
      </c>
      <c r="D8114" t="s">
        <v>294</v>
      </c>
      <c r="E8114" t="s">
        <v>287</v>
      </c>
      <c r="F8114">
        <v>60</v>
      </c>
      <c r="G8114" t="s">
        <v>282</v>
      </c>
      <c r="H8114" s="8">
        <v>13161.44</v>
      </c>
      <c r="I8114" s="8">
        <f t="shared" si="126"/>
        <v>7504.7027197902398</v>
      </c>
      <c r="J8114" s="2">
        <v>0.57020377099999997</v>
      </c>
      <c r="K8114">
        <v>20425</v>
      </c>
      <c r="L8114">
        <v>67489</v>
      </c>
      <c r="M8114">
        <v>1</v>
      </c>
      <c r="N8114" s="1">
        <v>44688</v>
      </c>
      <c r="O8114" t="s">
        <v>11</v>
      </c>
      <c r="P8114" t="s">
        <v>16</v>
      </c>
    </row>
    <row r="8115" spans="1:16" x14ac:dyDescent="0.3">
      <c r="A8115">
        <v>108113</v>
      </c>
      <c r="B8115" t="s">
        <v>23</v>
      </c>
      <c r="C8115" t="s">
        <v>293</v>
      </c>
      <c r="D8115" t="s">
        <v>292</v>
      </c>
      <c r="E8115" t="s">
        <v>286</v>
      </c>
      <c r="F8115">
        <v>30</v>
      </c>
      <c r="G8115" t="s">
        <v>283</v>
      </c>
      <c r="H8115" s="8">
        <v>4915.3</v>
      </c>
      <c r="I8115" s="8">
        <f t="shared" si="126"/>
        <v>32293.521000000004</v>
      </c>
      <c r="J8115" s="2">
        <v>6.57</v>
      </c>
      <c r="K8115">
        <v>12543</v>
      </c>
      <c r="L8115">
        <v>38672</v>
      </c>
      <c r="M8115">
        <v>7</v>
      </c>
      <c r="N8115" s="1">
        <v>44898</v>
      </c>
      <c r="O8115" t="s">
        <v>22</v>
      </c>
      <c r="P8115" t="s">
        <v>17</v>
      </c>
    </row>
    <row r="8116" spans="1:16" x14ac:dyDescent="0.3">
      <c r="A8116">
        <v>108114</v>
      </c>
      <c r="B8116" t="s">
        <v>23</v>
      </c>
      <c r="C8116" t="s">
        <v>293</v>
      </c>
      <c r="D8116" t="s">
        <v>292</v>
      </c>
      <c r="E8116" t="s">
        <v>288</v>
      </c>
      <c r="F8116">
        <v>45</v>
      </c>
      <c r="G8116" t="s">
        <v>283</v>
      </c>
      <c r="H8116" s="8">
        <v>10475.91</v>
      </c>
      <c r="I8116" s="8">
        <f t="shared" si="126"/>
        <v>1571.3864999999998</v>
      </c>
      <c r="J8116" s="2">
        <v>0.15</v>
      </c>
      <c r="K8116">
        <v>27651</v>
      </c>
      <c r="L8116">
        <v>83423</v>
      </c>
      <c r="M8116">
        <v>10</v>
      </c>
      <c r="N8116" s="1">
        <v>44750</v>
      </c>
      <c r="O8116" t="s">
        <v>15</v>
      </c>
      <c r="P8116" t="s">
        <v>16</v>
      </c>
    </row>
    <row r="8117" spans="1:16" x14ac:dyDescent="0.3">
      <c r="A8117">
        <v>108115</v>
      </c>
      <c r="B8117" t="s">
        <v>25</v>
      </c>
      <c r="C8117" t="s">
        <v>290</v>
      </c>
      <c r="D8117" t="s">
        <v>295</v>
      </c>
      <c r="E8117" t="s">
        <v>289</v>
      </c>
      <c r="F8117">
        <v>45</v>
      </c>
      <c r="G8117" t="s">
        <v>282</v>
      </c>
      <c r="H8117" s="8">
        <v>10672.87</v>
      </c>
      <c r="I8117" s="8">
        <f t="shared" si="126"/>
        <v>12273.800499999999</v>
      </c>
      <c r="J8117" s="2">
        <v>1.1499999999999999</v>
      </c>
      <c r="K8117">
        <v>28189</v>
      </c>
      <c r="L8117">
        <v>85015</v>
      </c>
      <c r="M8117">
        <v>5</v>
      </c>
      <c r="N8117" s="1">
        <v>44649</v>
      </c>
      <c r="O8117" t="s">
        <v>27</v>
      </c>
      <c r="P8117" t="s">
        <v>17</v>
      </c>
    </row>
    <row r="8118" spans="1:16" x14ac:dyDescent="0.3">
      <c r="A8118">
        <v>108116</v>
      </c>
      <c r="B8118" t="s">
        <v>20</v>
      </c>
      <c r="C8118" t="s">
        <v>293</v>
      </c>
      <c r="D8118" t="s">
        <v>295</v>
      </c>
      <c r="E8118" t="s">
        <v>289</v>
      </c>
      <c r="F8118">
        <v>15</v>
      </c>
      <c r="G8118" t="s">
        <v>282</v>
      </c>
      <c r="H8118" s="8">
        <v>2161.13</v>
      </c>
      <c r="I8118" s="8">
        <f t="shared" si="126"/>
        <v>1556.0136</v>
      </c>
      <c r="J8118" s="2">
        <v>0.72</v>
      </c>
      <c r="K8118">
        <v>5285</v>
      </c>
      <c r="L8118">
        <v>17175</v>
      </c>
      <c r="M8118">
        <v>2</v>
      </c>
      <c r="N8118" s="1">
        <v>44704</v>
      </c>
      <c r="O8118" t="s">
        <v>15</v>
      </c>
      <c r="P8118" t="s">
        <v>16</v>
      </c>
    </row>
    <row r="8119" spans="1:16" x14ac:dyDescent="0.3">
      <c r="A8119">
        <v>108117</v>
      </c>
      <c r="B8119" t="s">
        <v>13</v>
      </c>
      <c r="C8119" t="s">
        <v>290</v>
      </c>
      <c r="D8119" t="s">
        <v>291</v>
      </c>
      <c r="E8119" t="s">
        <v>287</v>
      </c>
      <c r="F8119">
        <v>45</v>
      </c>
      <c r="G8119" t="s">
        <v>283</v>
      </c>
      <c r="H8119" s="8">
        <v>9401.4699999999993</v>
      </c>
      <c r="I8119" s="8">
        <f t="shared" si="126"/>
        <v>1445.2188540910897</v>
      </c>
      <c r="J8119" s="2">
        <v>0.15372264699999999</v>
      </c>
      <c r="K8119">
        <v>14512</v>
      </c>
      <c r="L8119">
        <v>48235</v>
      </c>
      <c r="M8119">
        <v>1</v>
      </c>
      <c r="N8119" s="1">
        <v>44657</v>
      </c>
      <c r="O8119" t="s">
        <v>11</v>
      </c>
      <c r="P8119" t="s">
        <v>17</v>
      </c>
    </row>
    <row r="8120" spans="1:16" x14ac:dyDescent="0.3">
      <c r="A8120">
        <v>108118</v>
      </c>
      <c r="B8120" t="s">
        <v>10</v>
      </c>
      <c r="C8120" t="s">
        <v>296</v>
      </c>
      <c r="D8120" t="s">
        <v>297</v>
      </c>
      <c r="E8120" t="s">
        <v>287</v>
      </c>
      <c r="F8120">
        <v>60</v>
      </c>
      <c r="G8120" t="s">
        <v>281</v>
      </c>
      <c r="H8120" s="8">
        <v>13672.22</v>
      </c>
      <c r="I8120" s="8">
        <f t="shared" si="126"/>
        <v>11894.831399999999</v>
      </c>
      <c r="J8120" s="2">
        <v>0.87</v>
      </c>
      <c r="K8120">
        <v>35971</v>
      </c>
      <c r="L8120">
        <v>108068</v>
      </c>
      <c r="M8120">
        <v>9</v>
      </c>
      <c r="N8120" s="1">
        <v>44767</v>
      </c>
      <c r="O8120" t="s">
        <v>15</v>
      </c>
      <c r="P8120" t="s">
        <v>12</v>
      </c>
    </row>
    <row r="8121" spans="1:16" x14ac:dyDescent="0.3">
      <c r="A8121">
        <v>108119</v>
      </c>
      <c r="B8121" t="s">
        <v>23</v>
      </c>
      <c r="C8121" t="s">
        <v>293</v>
      </c>
      <c r="D8121" t="s">
        <v>292</v>
      </c>
      <c r="E8121" t="s">
        <v>288</v>
      </c>
      <c r="F8121">
        <v>45</v>
      </c>
      <c r="G8121" t="s">
        <v>283</v>
      </c>
      <c r="H8121" s="8">
        <v>8769.67</v>
      </c>
      <c r="I8121" s="8">
        <f t="shared" si="126"/>
        <v>3934.5618362814403</v>
      </c>
      <c r="J8121" s="2">
        <v>0.44865563200000003</v>
      </c>
      <c r="K8121">
        <v>13514</v>
      </c>
      <c r="L8121">
        <v>44986</v>
      </c>
      <c r="M8121">
        <v>1</v>
      </c>
      <c r="N8121" s="1">
        <v>44782</v>
      </c>
      <c r="O8121" t="s">
        <v>11</v>
      </c>
      <c r="P8121" t="s">
        <v>16</v>
      </c>
    </row>
    <row r="8122" spans="1:16" x14ac:dyDescent="0.3">
      <c r="A8122">
        <v>108120</v>
      </c>
      <c r="B8122" t="s">
        <v>23</v>
      </c>
      <c r="C8122" t="s">
        <v>293</v>
      </c>
      <c r="D8122" t="s">
        <v>292</v>
      </c>
      <c r="E8122" t="s">
        <v>289</v>
      </c>
      <c r="F8122">
        <v>15</v>
      </c>
      <c r="G8122" t="s">
        <v>283</v>
      </c>
      <c r="H8122" s="8">
        <v>500</v>
      </c>
      <c r="I8122" s="8">
        <f t="shared" si="126"/>
        <v>1540</v>
      </c>
      <c r="J8122" s="2">
        <v>3.08</v>
      </c>
      <c r="K8122">
        <v>1583</v>
      </c>
      <c r="L8122">
        <v>6208</v>
      </c>
      <c r="M8122">
        <v>5</v>
      </c>
      <c r="N8122" s="1">
        <v>44760</v>
      </c>
      <c r="O8122" t="s">
        <v>27</v>
      </c>
      <c r="P8122" t="s">
        <v>16</v>
      </c>
    </row>
    <row r="8123" spans="1:16" x14ac:dyDescent="0.3">
      <c r="A8123">
        <v>108121</v>
      </c>
      <c r="B8123" t="s">
        <v>19</v>
      </c>
      <c r="C8123" t="s">
        <v>293</v>
      </c>
      <c r="D8123" t="s">
        <v>291</v>
      </c>
      <c r="E8123" t="s">
        <v>286</v>
      </c>
      <c r="F8123">
        <v>30</v>
      </c>
      <c r="G8123" t="s">
        <v>283</v>
      </c>
      <c r="H8123" s="8">
        <v>6542.63</v>
      </c>
      <c r="I8123" s="8">
        <f t="shared" si="126"/>
        <v>38536.090700000001</v>
      </c>
      <c r="J8123" s="2">
        <v>5.89</v>
      </c>
      <c r="K8123">
        <v>16958</v>
      </c>
      <c r="L8123">
        <v>51750</v>
      </c>
      <c r="M8123">
        <v>4</v>
      </c>
      <c r="N8123" s="1">
        <v>44924</v>
      </c>
      <c r="O8123" t="s">
        <v>15</v>
      </c>
      <c r="P8123" t="s">
        <v>21</v>
      </c>
    </row>
    <row r="8124" spans="1:16" x14ac:dyDescent="0.3">
      <c r="A8124">
        <v>108122</v>
      </c>
      <c r="B8124" t="s">
        <v>18</v>
      </c>
      <c r="C8124" t="s">
        <v>290</v>
      </c>
      <c r="D8124" t="s">
        <v>294</v>
      </c>
      <c r="E8124" t="s">
        <v>289</v>
      </c>
      <c r="F8124">
        <v>45</v>
      </c>
      <c r="G8124" t="s">
        <v>281</v>
      </c>
      <c r="H8124" s="8">
        <v>10562.1</v>
      </c>
      <c r="I8124" s="8">
        <f t="shared" si="126"/>
        <v>5909.2724593635003</v>
      </c>
      <c r="J8124" s="2">
        <v>0.55947893500000001</v>
      </c>
      <c r="K8124">
        <v>16374</v>
      </c>
      <c r="L8124">
        <v>54299</v>
      </c>
      <c r="M8124">
        <v>1</v>
      </c>
      <c r="N8124" s="1">
        <v>44834</v>
      </c>
      <c r="O8124" t="s">
        <v>11</v>
      </c>
      <c r="P8124" t="s">
        <v>16</v>
      </c>
    </row>
    <row r="8125" spans="1:16" x14ac:dyDescent="0.3">
      <c r="A8125">
        <v>108123</v>
      </c>
      <c r="B8125" t="s">
        <v>18</v>
      </c>
      <c r="C8125" t="s">
        <v>290</v>
      </c>
      <c r="D8125" t="s">
        <v>294</v>
      </c>
      <c r="E8125" t="s">
        <v>288</v>
      </c>
      <c r="F8125">
        <v>30</v>
      </c>
      <c r="G8125" t="s">
        <v>283</v>
      </c>
      <c r="H8125" s="8">
        <v>4584.42</v>
      </c>
      <c r="I8125" s="8">
        <f t="shared" si="126"/>
        <v>34749.903599999998</v>
      </c>
      <c r="J8125" s="2">
        <v>7.58</v>
      </c>
      <c r="K8125">
        <v>11642</v>
      </c>
      <c r="L8125">
        <v>36003</v>
      </c>
      <c r="M8125">
        <v>2</v>
      </c>
      <c r="N8125" s="1">
        <v>44569</v>
      </c>
      <c r="O8125" t="s">
        <v>15</v>
      </c>
      <c r="P8125" t="s">
        <v>21</v>
      </c>
    </row>
    <row r="8126" spans="1:16" x14ac:dyDescent="0.3">
      <c r="A8126">
        <v>108124</v>
      </c>
      <c r="B8126" t="s">
        <v>25</v>
      </c>
      <c r="C8126" t="s">
        <v>290</v>
      </c>
      <c r="D8126" t="s">
        <v>295</v>
      </c>
      <c r="E8126" t="s">
        <v>286</v>
      </c>
      <c r="F8126">
        <v>15</v>
      </c>
      <c r="G8126" t="s">
        <v>282</v>
      </c>
      <c r="H8126" s="8">
        <v>1864.97</v>
      </c>
      <c r="I8126" s="8">
        <f t="shared" si="126"/>
        <v>2476.8520524199303</v>
      </c>
      <c r="J8126" s="2">
        <v>1.328092169</v>
      </c>
      <c r="K8126">
        <v>2690</v>
      </c>
      <c r="L8126">
        <v>9741</v>
      </c>
      <c r="M8126">
        <v>1</v>
      </c>
      <c r="N8126" s="1">
        <v>44563</v>
      </c>
      <c r="O8126" t="s">
        <v>11</v>
      </c>
      <c r="P8126" t="s">
        <v>17</v>
      </c>
    </row>
    <row r="8127" spans="1:16" x14ac:dyDescent="0.3">
      <c r="A8127">
        <v>108125</v>
      </c>
      <c r="B8127" t="s">
        <v>13</v>
      </c>
      <c r="C8127" t="s">
        <v>290</v>
      </c>
      <c r="D8127" t="s">
        <v>291</v>
      </c>
      <c r="E8127" t="s">
        <v>289</v>
      </c>
      <c r="F8127">
        <v>60</v>
      </c>
      <c r="G8127" t="s">
        <v>283</v>
      </c>
      <c r="H8127" s="8">
        <v>13397.72</v>
      </c>
      <c r="I8127" s="8">
        <f t="shared" si="126"/>
        <v>4957.1563999999998</v>
      </c>
      <c r="J8127" s="2">
        <v>0.37</v>
      </c>
      <c r="K8127">
        <v>35339</v>
      </c>
      <c r="L8127">
        <v>106195</v>
      </c>
      <c r="M8127">
        <v>7</v>
      </c>
      <c r="N8127" s="1">
        <v>44852</v>
      </c>
      <c r="O8127" t="s">
        <v>22</v>
      </c>
      <c r="P8127" t="s">
        <v>17</v>
      </c>
    </row>
    <row r="8128" spans="1:16" x14ac:dyDescent="0.3">
      <c r="A8128">
        <v>108126</v>
      </c>
      <c r="B8128" t="s">
        <v>18</v>
      </c>
      <c r="C8128" t="s">
        <v>290</v>
      </c>
      <c r="D8128" t="s">
        <v>294</v>
      </c>
      <c r="E8128" t="s">
        <v>286</v>
      </c>
      <c r="F8128">
        <v>45</v>
      </c>
      <c r="G8128" t="s">
        <v>283</v>
      </c>
      <c r="H8128" s="8">
        <v>9260.41</v>
      </c>
      <c r="I8128" s="8">
        <f t="shared" si="126"/>
        <v>61581.726500000004</v>
      </c>
      <c r="J8128" s="2">
        <v>6.65</v>
      </c>
      <c r="K8128">
        <v>24326</v>
      </c>
      <c r="L8128">
        <v>73574</v>
      </c>
      <c r="M8128">
        <v>3</v>
      </c>
      <c r="N8128" s="1">
        <v>44830</v>
      </c>
      <c r="O8128" t="s">
        <v>15</v>
      </c>
      <c r="P8128" t="s">
        <v>16</v>
      </c>
    </row>
    <row r="8129" spans="1:16" x14ac:dyDescent="0.3">
      <c r="A8129">
        <v>108127</v>
      </c>
      <c r="B8129" t="s">
        <v>18</v>
      </c>
      <c r="C8129" t="s">
        <v>290</v>
      </c>
      <c r="D8129" t="s">
        <v>294</v>
      </c>
      <c r="E8129" t="s">
        <v>289</v>
      </c>
      <c r="F8129">
        <v>45</v>
      </c>
      <c r="G8129" t="s">
        <v>282</v>
      </c>
      <c r="H8129" s="8">
        <v>11105.74</v>
      </c>
      <c r="I8129" s="8">
        <f t="shared" si="126"/>
        <v>20989.848599999998</v>
      </c>
      <c r="J8129" s="2">
        <v>1.89</v>
      </c>
      <c r="K8129">
        <v>29368</v>
      </c>
      <c r="L8129">
        <v>88507</v>
      </c>
      <c r="M8129">
        <v>8</v>
      </c>
      <c r="N8129" s="1">
        <v>44752</v>
      </c>
      <c r="O8129" t="s">
        <v>15</v>
      </c>
      <c r="P8129" t="s">
        <v>16</v>
      </c>
    </row>
    <row r="8130" spans="1:16" x14ac:dyDescent="0.3">
      <c r="A8130">
        <v>108128</v>
      </c>
      <c r="B8130" t="s">
        <v>26</v>
      </c>
      <c r="C8130" t="s">
        <v>290</v>
      </c>
      <c r="D8130" t="s">
        <v>292</v>
      </c>
      <c r="E8130" t="s">
        <v>287</v>
      </c>
      <c r="F8130">
        <v>60</v>
      </c>
      <c r="G8130" t="s">
        <v>283</v>
      </c>
      <c r="H8130" s="8">
        <v>15000</v>
      </c>
      <c r="I8130" s="8">
        <f t="shared" ref="I8130:I8193" si="127">H8130*J8130</f>
        <v>16248.126269999999</v>
      </c>
      <c r="J8130" s="2">
        <v>1.0832084179999999</v>
      </c>
      <c r="K8130">
        <v>22869</v>
      </c>
      <c r="L8130">
        <v>75446</v>
      </c>
      <c r="M8130">
        <v>1</v>
      </c>
      <c r="N8130" s="1">
        <v>44654</v>
      </c>
      <c r="O8130" t="s">
        <v>11</v>
      </c>
      <c r="P8130" t="s">
        <v>12</v>
      </c>
    </row>
    <row r="8131" spans="1:16" x14ac:dyDescent="0.3">
      <c r="A8131">
        <v>108129</v>
      </c>
      <c r="B8131" t="s">
        <v>24</v>
      </c>
      <c r="C8131" t="s">
        <v>293</v>
      </c>
      <c r="D8131" t="s">
        <v>294</v>
      </c>
      <c r="E8131" t="s">
        <v>287</v>
      </c>
      <c r="F8131">
        <v>30</v>
      </c>
      <c r="G8131" t="s">
        <v>282</v>
      </c>
      <c r="H8131" s="8">
        <v>5190.9799999999996</v>
      </c>
      <c r="I8131" s="8">
        <f t="shared" si="127"/>
        <v>24501.425599999995</v>
      </c>
      <c r="J8131" s="2">
        <v>4.72</v>
      </c>
      <c r="K8131">
        <v>13302</v>
      </c>
      <c r="L8131">
        <v>40921</v>
      </c>
      <c r="M8131">
        <v>3</v>
      </c>
      <c r="N8131" s="1">
        <v>44758</v>
      </c>
      <c r="O8131" t="s">
        <v>22</v>
      </c>
      <c r="P8131" t="s">
        <v>21</v>
      </c>
    </row>
    <row r="8132" spans="1:16" x14ac:dyDescent="0.3">
      <c r="A8132">
        <v>108130</v>
      </c>
      <c r="B8132" t="s">
        <v>25</v>
      </c>
      <c r="C8132" t="s">
        <v>290</v>
      </c>
      <c r="D8132" t="s">
        <v>295</v>
      </c>
      <c r="E8132" t="s">
        <v>286</v>
      </c>
      <c r="F8132">
        <v>45</v>
      </c>
      <c r="G8132" t="s">
        <v>282</v>
      </c>
      <c r="H8132" s="8">
        <v>10051.42</v>
      </c>
      <c r="I8132" s="8">
        <f t="shared" si="127"/>
        <v>58499.2644</v>
      </c>
      <c r="J8132" s="2">
        <v>5.82</v>
      </c>
      <c r="K8132">
        <v>26491</v>
      </c>
      <c r="L8132">
        <v>79988</v>
      </c>
      <c r="M8132">
        <v>2</v>
      </c>
      <c r="N8132" s="1">
        <v>44726</v>
      </c>
      <c r="O8132" t="s">
        <v>27</v>
      </c>
      <c r="P8132" t="s">
        <v>12</v>
      </c>
    </row>
    <row r="8133" spans="1:16" x14ac:dyDescent="0.3">
      <c r="A8133">
        <v>108131</v>
      </c>
      <c r="B8133" t="s">
        <v>26</v>
      </c>
      <c r="C8133" t="s">
        <v>290</v>
      </c>
      <c r="D8133" t="s">
        <v>292</v>
      </c>
      <c r="E8133" t="s">
        <v>288</v>
      </c>
      <c r="F8133">
        <v>30</v>
      </c>
      <c r="G8133" t="s">
        <v>281</v>
      </c>
      <c r="H8133" s="8">
        <v>4486.0200000000004</v>
      </c>
      <c r="I8133" s="8">
        <f t="shared" si="127"/>
        <v>29832.033000000003</v>
      </c>
      <c r="J8133" s="2">
        <v>6.65</v>
      </c>
      <c r="K8133">
        <v>11371</v>
      </c>
      <c r="L8133">
        <v>35201</v>
      </c>
      <c r="M8133">
        <v>6</v>
      </c>
      <c r="N8133" s="1">
        <v>44790</v>
      </c>
      <c r="O8133" t="s">
        <v>27</v>
      </c>
      <c r="P8133" t="s">
        <v>12</v>
      </c>
    </row>
    <row r="8134" spans="1:16" x14ac:dyDescent="0.3">
      <c r="A8134">
        <v>108132</v>
      </c>
      <c r="B8134" t="s">
        <v>26</v>
      </c>
      <c r="C8134" t="s">
        <v>290</v>
      </c>
      <c r="D8134" t="s">
        <v>292</v>
      </c>
      <c r="E8134" t="s">
        <v>289</v>
      </c>
      <c r="F8134">
        <v>60</v>
      </c>
      <c r="G8134" t="s">
        <v>283</v>
      </c>
      <c r="H8134" s="8">
        <v>15000</v>
      </c>
      <c r="I8134" s="8">
        <f t="shared" si="127"/>
        <v>50700</v>
      </c>
      <c r="J8134" s="2">
        <v>3.38</v>
      </c>
      <c r="K8134">
        <v>39488</v>
      </c>
      <c r="L8134">
        <v>118486</v>
      </c>
      <c r="M8134">
        <v>8</v>
      </c>
      <c r="N8134" s="1">
        <v>44912</v>
      </c>
      <c r="O8134" t="s">
        <v>15</v>
      </c>
      <c r="P8134" t="s">
        <v>21</v>
      </c>
    </row>
    <row r="8135" spans="1:16" x14ac:dyDescent="0.3">
      <c r="A8135">
        <v>108133</v>
      </c>
      <c r="B8135" t="s">
        <v>18</v>
      </c>
      <c r="C8135" t="s">
        <v>290</v>
      </c>
      <c r="D8135" t="s">
        <v>294</v>
      </c>
      <c r="E8135" t="s">
        <v>288</v>
      </c>
      <c r="F8135">
        <v>30</v>
      </c>
      <c r="G8135" t="s">
        <v>281</v>
      </c>
      <c r="H8135" s="8">
        <v>7171.17</v>
      </c>
      <c r="I8135" s="8">
        <f t="shared" si="127"/>
        <v>57225.936600000001</v>
      </c>
      <c r="J8135" s="2">
        <v>7.98</v>
      </c>
      <c r="K8135">
        <v>18663</v>
      </c>
      <c r="L8135">
        <v>56801</v>
      </c>
      <c r="M8135">
        <v>8</v>
      </c>
      <c r="N8135" s="1">
        <v>44838</v>
      </c>
      <c r="O8135" t="s">
        <v>22</v>
      </c>
      <c r="P8135" t="s">
        <v>17</v>
      </c>
    </row>
    <row r="8136" spans="1:16" x14ac:dyDescent="0.3">
      <c r="A8136">
        <v>108134</v>
      </c>
      <c r="B8136" t="s">
        <v>19</v>
      </c>
      <c r="C8136" t="s">
        <v>293</v>
      </c>
      <c r="D8136" t="s">
        <v>291</v>
      </c>
      <c r="E8136" t="s">
        <v>287</v>
      </c>
      <c r="F8136">
        <v>30</v>
      </c>
      <c r="G8136" t="s">
        <v>283</v>
      </c>
      <c r="H8136" s="8">
        <v>6153.1</v>
      </c>
      <c r="I8136" s="8">
        <f t="shared" si="127"/>
        <v>29350.287</v>
      </c>
      <c r="J8136" s="2">
        <v>4.7699999999999996</v>
      </c>
      <c r="K8136">
        <v>15913</v>
      </c>
      <c r="L8136">
        <v>48654</v>
      </c>
      <c r="M8136">
        <v>6</v>
      </c>
      <c r="N8136" s="1">
        <v>44709</v>
      </c>
      <c r="O8136" t="s">
        <v>27</v>
      </c>
      <c r="P8136" t="s">
        <v>16</v>
      </c>
    </row>
    <row r="8137" spans="1:16" x14ac:dyDescent="0.3">
      <c r="A8137">
        <v>108135</v>
      </c>
      <c r="B8137" t="s">
        <v>13</v>
      </c>
      <c r="C8137" t="s">
        <v>290</v>
      </c>
      <c r="D8137" t="s">
        <v>291</v>
      </c>
      <c r="E8137" t="s">
        <v>289</v>
      </c>
      <c r="F8137">
        <v>60</v>
      </c>
      <c r="G8137" t="s">
        <v>283</v>
      </c>
      <c r="H8137" s="8">
        <v>14445.71</v>
      </c>
      <c r="I8137" s="8">
        <f t="shared" si="127"/>
        <v>80607.061799999996</v>
      </c>
      <c r="J8137" s="2">
        <v>5.58</v>
      </c>
      <c r="K8137">
        <v>37539</v>
      </c>
      <c r="L8137">
        <v>112710</v>
      </c>
      <c r="M8137">
        <v>5</v>
      </c>
      <c r="N8137" s="1">
        <v>44813</v>
      </c>
      <c r="O8137" t="s">
        <v>22</v>
      </c>
      <c r="P8137" t="s">
        <v>12</v>
      </c>
    </row>
    <row r="8138" spans="1:16" x14ac:dyDescent="0.3">
      <c r="A8138">
        <v>108136</v>
      </c>
      <c r="B8138" t="s">
        <v>23</v>
      </c>
      <c r="C8138" t="s">
        <v>293</v>
      </c>
      <c r="D8138" t="s">
        <v>292</v>
      </c>
      <c r="E8138" t="s">
        <v>289</v>
      </c>
      <c r="F8138">
        <v>15</v>
      </c>
      <c r="G8138" t="s">
        <v>283</v>
      </c>
      <c r="H8138" s="8">
        <v>2457.46</v>
      </c>
      <c r="I8138" s="8">
        <f t="shared" si="127"/>
        <v>6291.0976000000001</v>
      </c>
      <c r="J8138" s="2">
        <v>2.56</v>
      </c>
      <c r="K8138">
        <v>6005</v>
      </c>
      <c r="L8138">
        <v>19305</v>
      </c>
      <c r="M8138">
        <v>7</v>
      </c>
      <c r="N8138" s="1">
        <v>44662</v>
      </c>
      <c r="O8138" t="s">
        <v>22</v>
      </c>
      <c r="P8138" t="s">
        <v>16</v>
      </c>
    </row>
    <row r="8139" spans="1:16" x14ac:dyDescent="0.3">
      <c r="A8139">
        <v>108137</v>
      </c>
      <c r="B8139" t="s">
        <v>25</v>
      </c>
      <c r="C8139" t="s">
        <v>290</v>
      </c>
      <c r="D8139" t="s">
        <v>295</v>
      </c>
      <c r="E8139" t="s">
        <v>288</v>
      </c>
      <c r="F8139">
        <v>30</v>
      </c>
      <c r="G8139" t="s">
        <v>282</v>
      </c>
      <c r="H8139" s="8">
        <v>4381.38</v>
      </c>
      <c r="I8139" s="8">
        <f t="shared" si="127"/>
        <v>14589.9954</v>
      </c>
      <c r="J8139" s="2">
        <v>3.33</v>
      </c>
      <c r="K8139">
        <v>11086</v>
      </c>
      <c r="L8139">
        <v>34356</v>
      </c>
      <c r="M8139">
        <v>10</v>
      </c>
      <c r="N8139" s="1">
        <v>44772</v>
      </c>
      <c r="O8139" t="s">
        <v>27</v>
      </c>
      <c r="P8139" t="s">
        <v>17</v>
      </c>
    </row>
    <row r="8140" spans="1:16" x14ac:dyDescent="0.3">
      <c r="A8140">
        <v>108138</v>
      </c>
      <c r="B8140" t="s">
        <v>20</v>
      </c>
      <c r="C8140" t="s">
        <v>293</v>
      </c>
      <c r="D8140" t="s">
        <v>295</v>
      </c>
      <c r="E8140" t="s">
        <v>289</v>
      </c>
      <c r="F8140">
        <v>30</v>
      </c>
      <c r="G8140" t="s">
        <v>283</v>
      </c>
      <c r="H8140" s="8">
        <v>6650.35</v>
      </c>
      <c r="I8140" s="8">
        <f t="shared" si="127"/>
        <v>26534.896500000003</v>
      </c>
      <c r="J8140" s="2">
        <v>3.99</v>
      </c>
      <c r="K8140">
        <v>17244</v>
      </c>
      <c r="L8140">
        <v>52598</v>
      </c>
      <c r="M8140">
        <v>2</v>
      </c>
      <c r="N8140" s="1">
        <v>44881</v>
      </c>
      <c r="O8140" t="s">
        <v>15</v>
      </c>
      <c r="P8140" t="s">
        <v>16</v>
      </c>
    </row>
    <row r="8141" spans="1:16" x14ac:dyDescent="0.3">
      <c r="A8141">
        <v>108139</v>
      </c>
      <c r="B8141" t="s">
        <v>26</v>
      </c>
      <c r="C8141" t="s">
        <v>290</v>
      </c>
      <c r="D8141" t="s">
        <v>292</v>
      </c>
      <c r="E8141" t="s">
        <v>288</v>
      </c>
      <c r="F8141">
        <v>30</v>
      </c>
      <c r="G8141" t="s">
        <v>281</v>
      </c>
      <c r="H8141" s="8">
        <v>4486.3599999999997</v>
      </c>
      <c r="I8141" s="8">
        <f t="shared" si="127"/>
        <v>24450.662</v>
      </c>
      <c r="J8141" s="2">
        <v>5.45</v>
      </c>
      <c r="K8141">
        <v>11372</v>
      </c>
      <c r="L8141">
        <v>35203</v>
      </c>
      <c r="M8141">
        <v>8</v>
      </c>
      <c r="N8141" s="1">
        <v>44710</v>
      </c>
      <c r="O8141" t="s">
        <v>15</v>
      </c>
      <c r="P8141" t="s">
        <v>12</v>
      </c>
    </row>
    <row r="8142" spans="1:16" x14ac:dyDescent="0.3">
      <c r="A8142">
        <v>108140</v>
      </c>
      <c r="B8142" t="s">
        <v>23</v>
      </c>
      <c r="C8142" t="s">
        <v>293</v>
      </c>
      <c r="D8142" t="s">
        <v>292</v>
      </c>
      <c r="E8142" t="s">
        <v>289</v>
      </c>
      <c r="F8142">
        <v>60</v>
      </c>
      <c r="G8142" t="s">
        <v>282</v>
      </c>
      <c r="H8142" s="8">
        <v>12118.32</v>
      </c>
      <c r="I8142" s="8">
        <f t="shared" si="127"/>
        <v>78769.08</v>
      </c>
      <c r="J8142" s="2">
        <v>6.5</v>
      </c>
      <c r="K8142">
        <v>32079</v>
      </c>
      <c r="L8142">
        <v>96539</v>
      </c>
      <c r="M8142">
        <v>6</v>
      </c>
      <c r="N8142" s="1">
        <v>44902</v>
      </c>
      <c r="O8142" t="s">
        <v>27</v>
      </c>
      <c r="P8142" t="s">
        <v>14</v>
      </c>
    </row>
    <row r="8143" spans="1:16" x14ac:dyDescent="0.3">
      <c r="A8143">
        <v>108141</v>
      </c>
      <c r="B8143" t="s">
        <v>20</v>
      </c>
      <c r="C8143" t="s">
        <v>293</v>
      </c>
      <c r="D8143" t="s">
        <v>295</v>
      </c>
      <c r="E8143" t="s">
        <v>287</v>
      </c>
      <c r="F8143">
        <v>45</v>
      </c>
      <c r="G8143" t="s">
        <v>282</v>
      </c>
      <c r="H8143" s="8">
        <v>10240.26</v>
      </c>
      <c r="I8143" s="8">
        <f t="shared" si="127"/>
        <v>7870.7993556008405</v>
      </c>
      <c r="J8143" s="2">
        <v>0.76861323400000003</v>
      </c>
      <c r="K8143">
        <v>15862</v>
      </c>
      <c r="L8143">
        <v>52631</v>
      </c>
      <c r="M8143">
        <v>1</v>
      </c>
      <c r="N8143" s="1">
        <v>44650</v>
      </c>
      <c r="O8143" t="s">
        <v>11</v>
      </c>
      <c r="P8143" t="s">
        <v>14</v>
      </c>
    </row>
    <row r="8144" spans="1:16" x14ac:dyDescent="0.3">
      <c r="A8144">
        <v>108142</v>
      </c>
      <c r="B8144" t="s">
        <v>10</v>
      </c>
      <c r="C8144" t="s">
        <v>296</v>
      </c>
      <c r="D8144" t="s">
        <v>297</v>
      </c>
      <c r="E8144" t="s">
        <v>288</v>
      </c>
      <c r="F8144">
        <v>30</v>
      </c>
      <c r="G8144" t="s">
        <v>283</v>
      </c>
      <c r="H8144" s="8">
        <v>5397.33</v>
      </c>
      <c r="I8144" s="8">
        <f t="shared" si="127"/>
        <v>23910.171899999998</v>
      </c>
      <c r="J8144" s="2">
        <v>4.43</v>
      </c>
      <c r="K8144">
        <v>13853</v>
      </c>
      <c r="L8144">
        <v>42552</v>
      </c>
      <c r="M8144">
        <v>10</v>
      </c>
      <c r="N8144" s="1">
        <v>44902</v>
      </c>
      <c r="O8144" t="s">
        <v>22</v>
      </c>
      <c r="P8144" t="s">
        <v>17</v>
      </c>
    </row>
    <row r="8145" spans="1:16" x14ac:dyDescent="0.3">
      <c r="A8145">
        <v>108143</v>
      </c>
      <c r="B8145" t="s">
        <v>20</v>
      </c>
      <c r="C8145" t="s">
        <v>293</v>
      </c>
      <c r="D8145" t="s">
        <v>295</v>
      </c>
      <c r="E8145" t="s">
        <v>289</v>
      </c>
      <c r="F8145">
        <v>60</v>
      </c>
      <c r="G8145" t="s">
        <v>281</v>
      </c>
      <c r="H8145" s="8">
        <v>12652.68</v>
      </c>
      <c r="I8145" s="8">
        <f t="shared" si="127"/>
        <v>12529.44088502388</v>
      </c>
      <c r="J8145" s="2">
        <v>0.99025984099999997</v>
      </c>
      <c r="K8145">
        <v>19666</v>
      </c>
      <c r="L8145">
        <v>65018</v>
      </c>
      <c r="M8145">
        <v>1</v>
      </c>
      <c r="N8145" s="1">
        <v>44886</v>
      </c>
      <c r="O8145" t="s">
        <v>11</v>
      </c>
      <c r="P8145" t="s">
        <v>12</v>
      </c>
    </row>
    <row r="8146" spans="1:16" x14ac:dyDescent="0.3">
      <c r="A8146">
        <v>108144</v>
      </c>
      <c r="B8146" t="s">
        <v>10</v>
      </c>
      <c r="C8146" t="s">
        <v>296</v>
      </c>
      <c r="D8146" t="s">
        <v>297</v>
      </c>
      <c r="E8146" t="s">
        <v>286</v>
      </c>
      <c r="F8146">
        <v>45</v>
      </c>
      <c r="G8146" t="s">
        <v>282</v>
      </c>
      <c r="H8146" s="8">
        <v>10652.72</v>
      </c>
      <c r="I8146" s="8">
        <f t="shared" si="127"/>
        <v>9368.3911864306392</v>
      </c>
      <c r="J8146" s="2">
        <v>0.87943653700000002</v>
      </c>
      <c r="K8146">
        <v>16523</v>
      </c>
      <c r="L8146">
        <v>54782</v>
      </c>
      <c r="M8146">
        <v>1</v>
      </c>
      <c r="N8146" s="1">
        <v>44814</v>
      </c>
      <c r="O8146" t="s">
        <v>11</v>
      </c>
      <c r="P8146" t="s">
        <v>16</v>
      </c>
    </row>
    <row r="8147" spans="1:16" x14ac:dyDescent="0.3">
      <c r="A8147">
        <v>108145</v>
      </c>
      <c r="B8147" t="s">
        <v>20</v>
      </c>
      <c r="C8147" t="s">
        <v>293</v>
      </c>
      <c r="D8147" t="s">
        <v>295</v>
      </c>
      <c r="E8147" t="s">
        <v>287</v>
      </c>
      <c r="F8147">
        <v>30</v>
      </c>
      <c r="G8147" t="s">
        <v>281</v>
      </c>
      <c r="H8147" s="8">
        <v>7135.61</v>
      </c>
      <c r="I8147" s="8">
        <f t="shared" si="127"/>
        <v>44882.986899999996</v>
      </c>
      <c r="J8147" s="2">
        <v>6.29</v>
      </c>
      <c r="K8147">
        <v>18567</v>
      </c>
      <c r="L8147">
        <v>56515</v>
      </c>
      <c r="M8147">
        <v>4</v>
      </c>
      <c r="N8147" s="1">
        <v>44570</v>
      </c>
      <c r="O8147" t="s">
        <v>22</v>
      </c>
      <c r="P8147" t="s">
        <v>14</v>
      </c>
    </row>
    <row r="8148" spans="1:16" x14ac:dyDescent="0.3">
      <c r="A8148">
        <v>108146</v>
      </c>
      <c r="B8148" t="s">
        <v>13</v>
      </c>
      <c r="C8148" t="s">
        <v>290</v>
      </c>
      <c r="D8148" t="s">
        <v>291</v>
      </c>
      <c r="E8148" t="s">
        <v>286</v>
      </c>
      <c r="F8148">
        <v>15</v>
      </c>
      <c r="G8148" t="s">
        <v>281</v>
      </c>
      <c r="H8148" s="8">
        <v>4006.04</v>
      </c>
      <c r="I8148" s="8">
        <f t="shared" si="127"/>
        <v>8612.985999999999</v>
      </c>
      <c r="J8148" s="2">
        <v>2.15</v>
      </c>
      <c r="K8148">
        <v>10057</v>
      </c>
      <c r="L8148">
        <v>31308</v>
      </c>
      <c r="M8148">
        <v>4</v>
      </c>
      <c r="N8148" s="1">
        <v>44612</v>
      </c>
      <c r="O8148" t="s">
        <v>27</v>
      </c>
      <c r="P8148" t="s">
        <v>16</v>
      </c>
    </row>
    <row r="8149" spans="1:16" x14ac:dyDescent="0.3">
      <c r="A8149">
        <v>108147</v>
      </c>
      <c r="B8149" t="s">
        <v>26</v>
      </c>
      <c r="C8149" t="s">
        <v>290</v>
      </c>
      <c r="D8149" t="s">
        <v>292</v>
      </c>
      <c r="E8149" t="s">
        <v>287</v>
      </c>
      <c r="F8149">
        <v>60</v>
      </c>
      <c r="G8149" t="s">
        <v>282</v>
      </c>
      <c r="H8149" s="8">
        <v>14203.94</v>
      </c>
      <c r="I8149" s="8">
        <f t="shared" si="127"/>
        <v>30538.471000000001</v>
      </c>
      <c r="J8149" s="2">
        <v>2.15</v>
      </c>
      <c r="K8149">
        <v>37091</v>
      </c>
      <c r="L8149">
        <v>111386</v>
      </c>
      <c r="M8149">
        <v>4</v>
      </c>
      <c r="N8149" s="1">
        <v>44869</v>
      </c>
      <c r="O8149" t="s">
        <v>15</v>
      </c>
      <c r="P8149" t="s">
        <v>14</v>
      </c>
    </row>
    <row r="8150" spans="1:16" x14ac:dyDescent="0.3">
      <c r="A8150">
        <v>108148</v>
      </c>
      <c r="B8150" t="s">
        <v>19</v>
      </c>
      <c r="C8150" t="s">
        <v>293</v>
      </c>
      <c r="D8150" t="s">
        <v>291</v>
      </c>
      <c r="E8150" t="s">
        <v>286</v>
      </c>
      <c r="F8150">
        <v>15</v>
      </c>
      <c r="G8150" t="s">
        <v>282</v>
      </c>
      <c r="H8150" s="8">
        <v>500</v>
      </c>
      <c r="I8150" s="8">
        <f t="shared" si="127"/>
        <v>1060</v>
      </c>
      <c r="J8150" s="2">
        <v>2.12</v>
      </c>
      <c r="K8150">
        <v>1433</v>
      </c>
      <c r="L8150">
        <v>5763</v>
      </c>
      <c r="M8150">
        <v>8</v>
      </c>
      <c r="N8150" s="1">
        <v>44792</v>
      </c>
      <c r="O8150" t="s">
        <v>15</v>
      </c>
      <c r="P8150" t="s">
        <v>14</v>
      </c>
    </row>
    <row r="8151" spans="1:16" x14ac:dyDescent="0.3">
      <c r="A8151">
        <v>108149</v>
      </c>
      <c r="B8151" t="s">
        <v>10</v>
      </c>
      <c r="C8151" t="s">
        <v>296</v>
      </c>
      <c r="D8151" t="s">
        <v>297</v>
      </c>
      <c r="E8151" t="s">
        <v>287</v>
      </c>
      <c r="F8151">
        <v>15</v>
      </c>
      <c r="G8151" t="s">
        <v>281</v>
      </c>
      <c r="H8151" s="8">
        <v>2231.9899999999998</v>
      </c>
      <c r="I8151" s="8">
        <f t="shared" si="127"/>
        <v>17610.401099999999</v>
      </c>
      <c r="J8151" s="2">
        <v>7.89</v>
      </c>
      <c r="K8151">
        <v>5462</v>
      </c>
      <c r="L8151">
        <v>17698</v>
      </c>
      <c r="M8151">
        <v>8</v>
      </c>
      <c r="N8151" s="1">
        <v>44597</v>
      </c>
      <c r="O8151" t="s">
        <v>22</v>
      </c>
      <c r="P8151" t="s">
        <v>16</v>
      </c>
    </row>
    <row r="8152" spans="1:16" x14ac:dyDescent="0.3">
      <c r="A8152">
        <v>108150</v>
      </c>
      <c r="B8152" t="s">
        <v>25</v>
      </c>
      <c r="C8152" t="s">
        <v>290</v>
      </c>
      <c r="D8152" t="s">
        <v>295</v>
      </c>
      <c r="E8152" t="s">
        <v>288</v>
      </c>
      <c r="F8152">
        <v>30</v>
      </c>
      <c r="G8152" t="s">
        <v>281</v>
      </c>
      <c r="H8152" s="8">
        <v>5899.09</v>
      </c>
      <c r="I8152" s="8">
        <f t="shared" si="127"/>
        <v>23124.432799999999</v>
      </c>
      <c r="J8152" s="2">
        <v>3.92</v>
      </c>
      <c r="K8152">
        <v>15223</v>
      </c>
      <c r="L8152">
        <v>46611</v>
      </c>
      <c r="M8152">
        <v>5</v>
      </c>
      <c r="N8152" s="1">
        <v>44818</v>
      </c>
      <c r="O8152" t="s">
        <v>15</v>
      </c>
      <c r="P8152" t="s">
        <v>14</v>
      </c>
    </row>
    <row r="8153" spans="1:16" x14ac:dyDescent="0.3">
      <c r="A8153">
        <v>108151</v>
      </c>
      <c r="B8153" t="s">
        <v>26</v>
      </c>
      <c r="C8153" t="s">
        <v>290</v>
      </c>
      <c r="D8153" t="s">
        <v>292</v>
      </c>
      <c r="E8153" t="s">
        <v>288</v>
      </c>
      <c r="F8153">
        <v>60</v>
      </c>
      <c r="G8153" t="s">
        <v>283</v>
      </c>
      <c r="H8153" s="8">
        <v>11902.36</v>
      </c>
      <c r="I8153" s="8">
        <f t="shared" si="127"/>
        <v>6425.0931258969604</v>
      </c>
      <c r="J8153" s="2">
        <v>0.53981673600000002</v>
      </c>
      <c r="K8153">
        <v>18509</v>
      </c>
      <c r="L8153">
        <v>61251</v>
      </c>
      <c r="M8153">
        <v>1</v>
      </c>
      <c r="N8153" s="1">
        <v>44588</v>
      </c>
      <c r="O8153" t="s">
        <v>11</v>
      </c>
      <c r="P8153" t="s">
        <v>14</v>
      </c>
    </row>
    <row r="8154" spans="1:16" x14ac:dyDescent="0.3">
      <c r="A8154">
        <v>108152</v>
      </c>
      <c r="B8154" t="s">
        <v>18</v>
      </c>
      <c r="C8154" t="s">
        <v>290</v>
      </c>
      <c r="D8154" t="s">
        <v>294</v>
      </c>
      <c r="E8154" t="s">
        <v>289</v>
      </c>
      <c r="F8154">
        <v>15</v>
      </c>
      <c r="G8154" t="s">
        <v>282</v>
      </c>
      <c r="H8154" s="8">
        <v>500</v>
      </c>
      <c r="I8154" s="8">
        <f t="shared" si="127"/>
        <v>2015.0000000000002</v>
      </c>
      <c r="J8154" s="2">
        <v>4.03</v>
      </c>
      <c r="K8154">
        <v>635</v>
      </c>
      <c r="L8154">
        <v>3400</v>
      </c>
      <c r="M8154">
        <v>5</v>
      </c>
      <c r="N8154" s="1">
        <v>44562</v>
      </c>
      <c r="O8154" t="s">
        <v>15</v>
      </c>
      <c r="P8154" t="s">
        <v>17</v>
      </c>
    </row>
    <row r="8155" spans="1:16" x14ac:dyDescent="0.3">
      <c r="A8155">
        <v>108153</v>
      </c>
      <c r="B8155" t="s">
        <v>26</v>
      </c>
      <c r="C8155" t="s">
        <v>290</v>
      </c>
      <c r="D8155" t="s">
        <v>292</v>
      </c>
      <c r="E8155" t="s">
        <v>287</v>
      </c>
      <c r="F8155">
        <v>15</v>
      </c>
      <c r="G8155" t="s">
        <v>283</v>
      </c>
      <c r="H8155" s="8">
        <v>500</v>
      </c>
      <c r="I8155" s="8">
        <f t="shared" si="127"/>
        <v>2690</v>
      </c>
      <c r="J8155" s="2">
        <v>5.38</v>
      </c>
      <c r="K8155">
        <v>1722</v>
      </c>
      <c r="L8155">
        <v>6622</v>
      </c>
      <c r="M8155">
        <v>4</v>
      </c>
      <c r="N8155" s="1">
        <v>44719</v>
      </c>
      <c r="O8155" t="s">
        <v>22</v>
      </c>
      <c r="P8155" t="s">
        <v>21</v>
      </c>
    </row>
    <row r="8156" spans="1:16" x14ac:dyDescent="0.3">
      <c r="A8156">
        <v>108154</v>
      </c>
      <c r="B8156" t="s">
        <v>25</v>
      </c>
      <c r="C8156" t="s">
        <v>290</v>
      </c>
      <c r="D8156" t="s">
        <v>295</v>
      </c>
      <c r="E8156" t="s">
        <v>287</v>
      </c>
      <c r="F8156">
        <v>15</v>
      </c>
      <c r="G8156" t="s">
        <v>282</v>
      </c>
      <c r="H8156" s="8">
        <v>2784.91</v>
      </c>
      <c r="I8156" s="8">
        <f t="shared" si="127"/>
        <v>8967.4102000000003</v>
      </c>
      <c r="J8156" s="2">
        <v>3.22</v>
      </c>
      <c r="K8156">
        <v>6815</v>
      </c>
      <c r="L8156">
        <v>21706</v>
      </c>
      <c r="M8156">
        <v>10</v>
      </c>
      <c r="N8156" s="1">
        <v>44691</v>
      </c>
      <c r="O8156" t="s">
        <v>27</v>
      </c>
      <c r="P8156" t="s">
        <v>17</v>
      </c>
    </row>
    <row r="8157" spans="1:16" x14ac:dyDescent="0.3">
      <c r="A8157">
        <v>108155</v>
      </c>
      <c r="B8157" t="s">
        <v>18</v>
      </c>
      <c r="C8157" t="s">
        <v>290</v>
      </c>
      <c r="D8157" t="s">
        <v>294</v>
      </c>
      <c r="E8157" t="s">
        <v>288</v>
      </c>
      <c r="F8157">
        <v>30</v>
      </c>
      <c r="G8157" t="s">
        <v>282</v>
      </c>
      <c r="H8157" s="8">
        <v>5042.93</v>
      </c>
      <c r="I8157" s="8">
        <f t="shared" si="127"/>
        <v>15280.0779</v>
      </c>
      <c r="J8157" s="2">
        <v>3.03</v>
      </c>
      <c r="K8157">
        <v>12885</v>
      </c>
      <c r="L8157">
        <v>39687</v>
      </c>
      <c r="M8157">
        <v>10</v>
      </c>
      <c r="N8157" s="1">
        <v>44717</v>
      </c>
      <c r="O8157" t="s">
        <v>22</v>
      </c>
      <c r="P8157" t="s">
        <v>17</v>
      </c>
    </row>
    <row r="8158" spans="1:16" x14ac:dyDescent="0.3">
      <c r="A8158">
        <v>108156</v>
      </c>
      <c r="B8158" t="s">
        <v>19</v>
      </c>
      <c r="C8158" t="s">
        <v>293</v>
      </c>
      <c r="D8158" t="s">
        <v>291</v>
      </c>
      <c r="E8158" t="s">
        <v>286</v>
      </c>
      <c r="F8158">
        <v>15</v>
      </c>
      <c r="G8158" t="s">
        <v>282</v>
      </c>
      <c r="H8158" s="8">
        <v>3360.18</v>
      </c>
      <c r="I8158" s="8">
        <f t="shared" si="127"/>
        <v>18817.007999999998</v>
      </c>
      <c r="J8158" s="2">
        <v>5.6</v>
      </c>
      <c r="K8158">
        <v>8320</v>
      </c>
      <c r="L8158">
        <v>26165</v>
      </c>
      <c r="M8158">
        <v>8</v>
      </c>
      <c r="N8158" s="1">
        <v>44679</v>
      </c>
      <c r="O8158" t="s">
        <v>27</v>
      </c>
      <c r="P8158" t="s">
        <v>21</v>
      </c>
    </row>
    <row r="8159" spans="1:16" x14ac:dyDescent="0.3">
      <c r="A8159">
        <v>108157</v>
      </c>
      <c r="B8159" t="s">
        <v>26</v>
      </c>
      <c r="C8159" t="s">
        <v>290</v>
      </c>
      <c r="D8159" t="s">
        <v>292</v>
      </c>
      <c r="E8159" t="s">
        <v>287</v>
      </c>
      <c r="F8159">
        <v>60</v>
      </c>
      <c r="G8159" t="s">
        <v>282</v>
      </c>
      <c r="H8159" s="8">
        <v>14538.27</v>
      </c>
      <c r="I8159" s="8">
        <f t="shared" si="127"/>
        <v>104675.54400000001</v>
      </c>
      <c r="J8159" s="2">
        <v>7.2</v>
      </c>
      <c r="K8159">
        <v>37702</v>
      </c>
      <c r="L8159">
        <v>113193</v>
      </c>
      <c r="M8159">
        <v>7</v>
      </c>
      <c r="N8159" s="1">
        <v>44720</v>
      </c>
      <c r="O8159" t="s">
        <v>22</v>
      </c>
      <c r="P8159" t="s">
        <v>14</v>
      </c>
    </row>
    <row r="8160" spans="1:16" x14ac:dyDescent="0.3">
      <c r="A8160">
        <v>108158</v>
      </c>
      <c r="B8160" t="s">
        <v>18</v>
      </c>
      <c r="C8160" t="s">
        <v>290</v>
      </c>
      <c r="D8160" t="s">
        <v>294</v>
      </c>
      <c r="E8160" t="s">
        <v>289</v>
      </c>
      <c r="F8160">
        <v>15</v>
      </c>
      <c r="G8160" t="s">
        <v>283</v>
      </c>
      <c r="H8160" s="8">
        <v>500</v>
      </c>
      <c r="I8160" s="8">
        <f t="shared" si="127"/>
        <v>332.46991050000003</v>
      </c>
      <c r="J8160" s="2">
        <v>0.66493982100000004</v>
      </c>
      <c r="K8160">
        <v>646</v>
      </c>
      <c r="L8160">
        <v>3086</v>
      </c>
      <c r="M8160">
        <v>1</v>
      </c>
      <c r="N8160" s="1">
        <v>44612</v>
      </c>
      <c r="O8160" t="s">
        <v>11</v>
      </c>
      <c r="P8160" t="s">
        <v>21</v>
      </c>
    </row>
    <row r="8161" spans="1:16" x14ac:dyDescent="0.3">
      <c r="A8161">
        <v>108159</v>
      </c>
      <c r="B8161" t="s">
        <v>25</v>
      </c>
      <c r="C8161" t="s">
        <v>290</v>
      </c>
      <c r="D8161" t="s">
        <v>295</v>
      </c>
      <c r="E8161" t="s">
        <v>288</v>
      </c>
      <c r="F8161">
        <v>60</v>
      </c>
      <c r="G8161" t="s">
        <v>282</v>
      </c>
      <c r="H8161" s="8">
        <v>11785.39</v>
      </c>
      <c r="I8161" s="8">
        <f t="shared" si="127"/>
        <v>73776.541399999987</v>
      </c>
      <c r="J8161" s="2">
        <v>6.26</v>
      </c>
      <c r="K8161">
        <v>31212</v>
      </c>
      <c r="L8161">
        <v>93972</v>
      </c>
      <c r="M8161">
        <v>3</v>
      </c>
      <c r="N8161" s="1">
        <v>44674</v>
      </c>
      <c r="O8161" t="s">
        <v>22</v>
      </c>
      <c r="P8161" t="s">
        <v>12</v>
      </c>
    </row>
    <row r="8162" spans="1:16" x14ac:dyDescent="0.3">
      <c r="A8162">
        <v>108160</v>
      </c>
      <c r="B8162" t="s">
        <v>24</v>
      </c>
      <c r="C8162" t="s">
        <v>293</v>
      </c>
      <c r="D8162" t="s">
        <v>294</v>
      </c>
      <c r="E8162" t="s">
        <v>288</v>
      </c>
      <c r="F8162">
        <v>60</v>
      </c>
      <c r="G8162" t="s">
        <v>281</v>
      </c>
      <c r="H8162" s="8">
        <v>12702.19</v>
      </c>
      <c r="I8162" s="8">
        <f t="shared" si="127"/>
        <v>56778.789299999997</v>
      </c>
      <c r="J8162" s="2">
        <v>4.47</v>
      </c>
      <c r="K8162">
        <v>33613</v>
      </c>
      <c r="L8162">
        <v>101081</v>
      </c>
      <c r="M8162">
        <v>1</v>
      </c>
      <c r="N8162" s="1">
        <v>44642</v>
      </c>
      <c r="O8162" t="s">
        <v>22</v>
      </c>
      <c r="P8162" t="s">
        <v>16</v>
      </c>
    </row>
    <row r="8163" spans="1:16" x14ac:dyDescent="0.3">
      <c r="A8163">
        <v>108161</v>
      </c>
      <c r="B8163" t="s">
        <v>19</v>
      </c>
      <c r="C8163" t="s">
        <v>293</v>
      </c>
      <c r="D8163" t="s">
        <v>291</v>
      </c>
      <c r="E8163" t="s">
        <v>289</v>
      </c>
      <c r="F8163">
        <v>60</v>
      </c>
      <c r="G8163" t="s">
        <v>281</v>
      </c>
      <c r="H8163" s="8">
        <v>14370.84</v>
      </c>
      <c r="I8163" s="8">
        <f t="shared" si="127"/>
        <v>52309.857600000003</v>
      </c>
      <c r="J8163" s="2">
        <v>3.64</v>
      </c>
      <c r="K8163">
        <v>37401</v>
      </c>
      <c r="L8163">
        <v>112304</v>
      </c>
      <c r="M8163">
        <v>2</v>
      </c>
      <c r="N8163" s="1">
        <v>44651</v>
      </c>
      <c r="O8163" t="s">
        <v>15</v>
      </c>
      <c r="P8163" t="s">
        <v>21</v>
      </c>
    </row>
    <row r="8164" spans="1:16" x14ac:dyDescent="0.3">
      <c r="A8164">
        <v>108162</v>
      </c>
      <c r="B8164" t="s">
        <v>25</v>
      </c>
      <c r="C8164" t="s">
        <v>290</v>
      </c>
      <c r="D8164" t="s">
        <v>295</v>
      </c>
      <c r="E8164" t="s">
        <v>286</v>
      </c>
      <c r="F8164">
        <v>30</v>
      </c>
      <c r="G8164" t="s">
        <v>283</v>
      </c>
      <c r="H8164" s="8">
        <v>4316.97</v>
      </c>
      <c r="I8164" s="8">
        <f t="shared" si="127"/>
        <v>910.54295775387004</v>
      </c>
      <c r="J8164" s="2">
        <v>0.21092177100000001</v>
      </c>
      <c r="K8164">
        <v>6407</v>
      </c>
      <c r="L8164">
        <v>21844</v>
      </c>
      <c r="M8164">
        <v>1</v>
      </c>
      <c r="N8164" s="1">
        <v>44865</v>
      </c>
      <c r="O8164" t="s">
        <v>11</v>
      </c>
      <c r="P8164" t="s">
        <v>14</v>
      </c>
    </row>
    <row r="8165" spans="1:16" x14ac:dyDescent="0.3">
      <c r="A8165">
        <v>108163</v>
      </c>
      <c r="B8165" t="s">
        <v>25</v>
      </c>
      <c r="C8165" t="s">
        <v>290</v>
      </c>
      <c r="D8165" t="s">
        <v>295</v>
      </c>
      <c r="E8165" t="s">
        <v>286</v>
      </c>
      <c r="F8165">
        <v>30</v>
      </c>
      <c r="G8165" t="s">
        <v>283</v>
      </c>
      <c r="H8165" s="8">
        <v>4217.71</v>
      </c>
      <c r="I8165" s="8">
        <f t="shared" si="127"/>
        <v>21805.560699999998</v>
      </c>
      <c r="J8165" s="2">
        <v>5.17</v>
      </c>
      <c r="K8165">
        <v>10638</v>
      </c>
      <c r="L8165">
        <v>33030</v>
      </c>
      <c r="M8165">
        <v>5</v>
      </c>
      <c r="N8165" s="1">
        <v>44803</v>
      </c>
      <c r="O8165" t="s">
        <v>27</v>
      </c>
      <c r="P8165" t="s">
        <v>17</v>
      </c>
    </row>
    <row r="8166" spans="1:16" x14ac:dyDescent="0.3">
      <c r="A8166">
        <v>108164</v>
      </c>
      <c r="B8166" t="s">
        <v>23</v>
      </c>
      <c r="C8166" t="s">
        <v>293</v>
      </c>
      <c r="D8166" t="s">
        <v>292</v>
      </c>
      <c r="E8166" t="s">
        <v>287</v>
      </c>
      <c r="F8166">
        <v>45</v>
      </c>
      <c r="G8166" t="s">
        <v>282</v>
      </c>
      <c r="H8166" s="8">
        <v>10095.84</v>
      </c>
      <c r="I8166" s="8">
        <f t="shared" si="127"/>
        <v>3302.4249121291205</v>
      </c>
      <c r="J8166" s="2">
        <v>0.32710749300000003</v>
      </c>
      <c r="K8166">
        <v>15631</v>
      </c>
      <c r="L8166">
        <v>51878</v>
      </c>
      <c r="M8166">
        <v>1</v>
      </c>
      <c r="N8166" s="1">
        <v>44851</v>
      </c>
      <c r="O8166" t="s">
        <v>11</v>
      </c>
      <c r="P8166" t="s">
        <v>12</v>
      </c>
    </row>
    <row r="8167" spans="1:16" x14ac:dyDescent="0.3">
      <c r="A8167">
        <v>108165</v>
      </c>
      <c r="B8167" t="s">
        <v>20</v>
      </c>
      <c r="C8167" t="s">
        <v>293</v>
      </c>
      <c r="D8167" t="s">
        <v>295</v>
      </c>
      <c r="E8167" t="s">
        <v>287</v>
      </c>
      <c r="F8167">
        <v>45</v>
      </c>
      <c r="G8167" t="s">
        <v>283</v>
      </c>
      <c r="H8167" s="8">
        <v>9465.7199999999993</v>
      </c>
      <c r="I8167" s="8">
        <f t="shared" si="127"/>
        <v>68910.441599999991</v>
      </c>
      <c r="J8167" s="2">
        <v>7.28</v>
      </c>
      <c r="K8167">
        <v>24881</v>
      </c>
      <c r="L8167">
        <v>75220</v>
      </c>
      <c r="M8167">
        <v>10</v>
      </c>
      <c r="N8167" s="1">
        <v>44598</v>
      </c>
      <c r="O8167" t="s">
        <v>27</v>
      </c>
      <c r="P8167" t="s">
        <v>16</v>
      </c>
    </row>
    <row r="8168" spans="1:16" x14ac:dyDescent="0.3">
      <c r="A8168">
        <v>108166</v>
      </c>
      <c r="B8168" t="s">
        <v>25</v>
      </c>
      <c r="C8168" t="s">
        <v>290</v>
      </c>
      <c r="D8168" t="s">
        <v>295</v>
      </c>
      <c r="E8168" t="s">
        <v>288</v>
      </c>
      <c r="F8168">
        <v>30</v>
      </c>
      <c r="G8168" t="s">
        <v>283</v>
      </c>
      <c r="H8168" s="8">
        <v>6688.11</v>
      </c>
      <c r="I8168" s="8">
        <f t="shared" si="127"/>
        <v>49090.727399999996</v>
      </c>
      <c r="J8168" s="2">
        <v>7.34</v>
      </c>
      <c r="K8168">
        <v>17344</v>
      </c>
      <c r="L8168">
        <v>52894</v>
      </c>
      <c r="M8168">
        <v>10</v>
      </c>
      <c r="N8168" s="1">
        <v>44828</v>
      </c>
      <c r="O8168" t="s">
        <v>27</v>
      </c>
      <c r="P8168" t="s">
        <v>17</v>
      </c>
    </row>
    <row r="8169" spans="1:16" x14ac:dyDescent="0.3">
      <c r="A8169">
        <v>108167</v>
      </c>
      <c r="B8169" t="s">
        <v>25</v>
      </c>
      <c r="C8169" t="s">
        <v>290</v>
      </c>
      <c r="D8169" t="s">
        <v>295</v>
      </c>
      <c r="E8169" t="s">
        <v>287</v>
      </c>
      <c r="F8169">
        <v>30</v>
      </c>
      <c r="G8169" t="s">
        <v>283</v>
      </c>
      <c r="H8169" s="8">
        <v>4325.84</v>
      </c>
      <c r="I8169" s="8">
        <f t="shared" si="127"/>
        <v>27555.6008</v>
      </c>
      <c r="J8169" s="2">
        <v>6.37</v>
      </c>
      <c r="K8169">
        <v>10932</v>
      </c>
      <c r="L8169">
        <v>33902</v>
      </c>
      <c r="M8169">
        <v>6</v>
      </c>
      <c r="N8169" s="1">
        <v>44628</v>
      </c>
      <c r="O8169" t="s">
        <v>15</v>
      </c>
      <c r="P8169" t="s">
        <v>17</v>
      </c>
    </row>
    <row r="8170" spans="1:16" x14ac:dyDescent="0.3">
      <c r="A8170">
        <v>108168</v>
      </c>
      <c r="B8170" t="s">
        <v>10</v>
      </c>
      <c r="C8170" t="s">
        <v>296</v>
      </c>
      <c r="D8170" t="s">
        <v>297</v>
      </c>
      <c r="E8170" t="s">
        <v>289</v>
      </c>
      <c r="F8170">
        <v>30</v>
      </c>
      <c r="G8170" t="s">
        <v>283</v>
      </c>
      <c r="H8170" s="8">
        <v>7732.42</v>
      </c>
      <c r="I8170" s="8">
        <f t="shared" si="127"/>
        <v>7964.3926000000001</v>
      </c>
      <c r="J8170" s="2">
        <v>1.03</v>
      </c>
      <c r="K8170">
        <v>20183</v>
      </c>
      <c r="L8170">
        <v>61304</v>
      </c>
      <c r="M8170">
        <v>1</v>
      </c>
      <c r="N8170" s="1">
        <v>44869</v>
      </c>
      <c r="O8170" t="s">
        <v>27</v>
      </c>
      <c r="P8170" t="s">
        <v>21</v>
      </c>
    </row>
    <row r="8171" spans="1:16" x14ac:dyDescent="0.3">
      <c r="A8171">
        <v>108169</v>
      </c>
      <c r="B8171" t="s">
        <v>24</v>
      </c>
      <c r="C8171" t="s">
        <v>293</v>
      </c>
      <c r="D8171" t="s">
        <v>294</v>
      </c>
      <c r="E8171" t="s">
        <v>286</v>
      </c>
      <c r="F8171">
        <v>45</v>
      </c>
      <c r="G8171" t="s">
        <v>282</v>
      </c>
      <c r="H8171" s="8">
        <v>10816.73</v>
      </c>
      <c r="I8171" s="8">
        <f t="shared" si="127"/>
        <v>74851.771599999993</v>
      </c>
      <c r="J8171" s="2">
        <v>6.92</v>
      </c>
      <c r="K8171">
        <v>28576</v>
      </c>
      <c r="L8171">
        <v>86161</v>
      </c>
      <c r="M8171">
        <v>7</v>
      </c>
      <c r="N8171" s="1">
        <v>44827</v>
      </c>
      <c r="O8171" t="s">
        <v>27</v>
      </c>
      <c r="P8171" t="s">
        <v>12</v>
      </c>
    </row>
    <row r="8172" spans="1:16" x14ac:dyDescent="0.3">
      <c r="A8172">
        <v>108170</v>
      </c>
      <c r="B8172" t="s">
        <v>13</v>
      </c>
      <c r="C8172" t="s">
        <v>290</v>
      </c>
      <c r="D8172" t="s">
        <v>291</v>
      </c>
      <c r="E8172" t="s">
        <v>289</v>
      </c>
      <c r="F8172">
        <v>45</v>
      </c>
      <c r="G8172" t="s">
        <v>283</v>
      </c>
      <c r="H8172" s="8">
        <v>8880.92</v>
      </c>
      <c r="I8172" s="8">
        <f t="shared" si="127"/>
        <v>52308.618799999997</v>
      </c>
      <c r="J8172" s="2">
        <v>5.89</v>
      </c>
      <c r="K8172">
        <v>23302</v>
      </c>
      <c r="L8172">
        <v>70541</v>
      </c>
      <c r="M8172">
        <v>4</v>
      </c>
      <c r="N8172" s="1">
        <v>44805</v>
      </c>
      <c r="O8172" t="s">
        <v>22</v>
      </c>
      <c r="P8172" t="s">
        <v>12</v>
      </c>
    </row>
    <row r="8173" spans="1:16" x14ac:dyDescent="0.3">
      <c r="A8173">
        <v>108171</v>
      </c>
      <c r="B8173" t="s">
        <v>19</v>
      </c>
      <c r="C8173" t="s">
        <v>293</v>
      </c>
      <c r="D8173" t="s">
        <v>291</v>
      </c>
      <c r="E8173" t="s">
        <v>288</v>
      </c>
      <c r="F8173">
        <v>60</v>
      </c>
      <c r="G8173" t="s">
        <v>281</v>
      </c>
      <c r="H8173" s="8">
        <v>11404.42</v>
      </c>
      <c r="I8173" s="8">
        <f t="shared" si="127"/>
        <v>81883.7356</v>
      </c>
      <c r="J8173" s="2">
        <v>7.18</v>
      </c>
      <c r="K8173">
        <v>30177</v>
      </c>
      <c r="L8173">
        <v>90906</v>
      </c>
      <c r="M8173">
        <v>2</v>
      </c>
      <c r="N8173" s="1">
        <v>44684</v>
      </c>
      <c r="O8173" t="s">
        <v>15</v>
      </c>
      <c r="P8173" t="s">
        <v>14</v>
      </c>
    </row>
    <row r="8174" spans="1:16" x14ac:dyDescent="0.3">
      <c r="A8174">
        <v>108172</v>
      </c>
      <c r="B8174" t="s">
        <v>24</v>
      </c>
      <c r="C8174" t="s">
        <v>293</v>
      </c>
      <c r="D8174" t="s">
        <v>294</v>
      </c>
      <c r="E8174" t="s">
        <v>286</v>
      </c>
      <c r="F8174">
        <v>30</v>
      </c>
      <c r="G8174" t="s">
        <v>281</v>
      </c>
      <c r="H8174" s="8">
        <v>5195.2</v>
      </c>
      <c r="I8174" s="8">
        <f t="shared" si="127"/>
        <v>41353.792000000001</v>
      </c>
      <c r="J8174" s="2">
        <v>7.96</v>
      </c>
      <c r="K8174">
        <v>13312</v>
      </c>
      <c r="L8174">
        <v>40950</v>
      </c>
      <c r="M8174">
        <v>7</v>
      </c>
      <c r="N8174" s="1">
        <v>44909</v>
      </c>
      <c r="O8174" t="s">
        <v>22</v>
      </c>
      <c r="P8174" t="s">
        <v>16</v>
      </c>
    </row>
    <row r="8175" spans="1:16" x14ac:dyDescent="0.3">
      <c r="A8175">
        <v>108173</v>
      </c>
      <c r="B8175" t="s">
        <v>10</v>
      </c>
      <c r="C8175" t="s">
        <v>296</v>
      </c>
      <c r="D8175" t="s">
        <v>297</v>
      </c>
      <c r="E8175" t="s">
        <v>289</v>
      </c>
      <c r="F8175">
        <v>60</v>
      </c>
      <c r="G8175" t="s">
        <v>283</v>
      </c>
      <c r="H8175" s="8">
        <v>13227.96</v>
      </c>
      <c r="I8175" s="8">
        <f t="shared" si="127"/>
        <v>5745.6418227939603</v>
      </c>
      <c r="J8175" s="2">
        <v>0.43435585100000002</v>
      </c>
      <c r="K8175">
        <v>20520</v>
      </c>
      <c r="L8175">
        <v>67797</v>
      </c>
      <c r="M8175">
        <v>1</v>
      </c>
      <c r="N8175" s="1">
        <v>44789</v>
      </c>
      <c r="O8175" t="s">
        <v>11</v>
      </c>
      <c r="P8175" t="s">
        <v>14</v>
      </c>
    </row>
    <row r="8176" spans="1:16" x14ac:dyDescent="0.3">
      <c r="A8176">
        <v>108174</v>
      </c>
      <c r="B8176" t="s">
        <v>24</v>
      </c>
      <c r="C8176" t="s">
        <v>293</v>
      </c>
      <c r="D8176" t="s">
        <v>294</v>
      </c>
      <c r="E8176" t="s">
        <v>287</v>
      </c>
      <c r="F8176">
        <v>45</v>
      </c>
      <c r="G8176" t="s">
        <v>281</v>
      </c>
      <c r="H8176" s="8">
        <v>11114.6</v>
      </c>
      <c r="I8176" s="8">
        <f t="shared" si="127"/>
        <v>26008.164000000001</v>
      </c>
      <c r="J8176" s="2">
        <v>2.34</v>
      </c>
      <c r="K8176">
        <v>29395</v>
      </c>
      <c r="L8176">
        <v>88588</v>
      </c>
      <c r="M8176">
        <v>6</v>
      </c>
      <c r="N8176" s="1">
        <v>44633</v>
      </c>
      <c r="O8176" t="s">
        <v>27</v>
      </c>
      <c r="P8176" t="s">
        <v>16</v>
      </c>
    </row>
    <row r="8177" spans="1:16" x14ac:dyDescent="0.3">
      <c r="A8177">
        <v>108175</v>
      </c>
      <c r="B8177" t="s">
        <v>20</v>
      </c>
      <c r="C8177" t="s">
        <v>293</v>
      </c>
      <c r="D8177" t="s">
        <v>295</v>
      </c>
      <c r="E8177" t="s">
        <v>289</v>
      </c>
      <c r="F8177">
        <v>15</v>
      </c>
      <c r="G8177" t="s">
        <v>282</v>
      </c>
      <c r="H8177" s="8">
        <v>2072.79</v>
      </c>
      <c r="I8177" s="8">
        <f t="shared" si="127"/>
        <v>2245.2635767462198</v>
      </c>
      <c r="J8177" s="2">
        <v>1.0832084179999999</v>
      </c>
      <c r="K8177">
        <v>2979</v>
      </c>
      <c r="L8177">
        <v>10684</v>
      </c>
      <c r="M8177">
        <v>1</v>
      </c>
      <c r="N8177" s="1">
        <v>44888</v>
      </c>
      <c r="O8177" t="s">
        <v>11</v>
      </c>
      <c r="P8177" t="s">
        <v>21</v>
      </c>
    </row>
    <row r="8178" spans="1:16" x14ac:dyDescent="0.3">
      <c r="A8178">
        <v>108176</v>
      </c>
      <c r="B8178" t="s">
        <v>19</v>
      </c>
      <c r="C8178" t="s">
        <v>293</v>
      </c>
      <c r="D8178" t="s">
        <v>291</v>
      </c>
      <c r="E8178" t="s">
        <v>286</v>
      </c>
      <c r="F8178">
        <v>60</v>
      </c>
      <c r="G8178" t="s">
        <v>283</v>
      </c>
      <c r="H8178" s="8">
        <v>11528.77</v>
      </c>
      <c r="I8178" s="8">
        <f t="shared" si="127"/>
        <v>36315.625500000002</v>
      </c>
      <c r="J8178" s="2">
        <v>3.15</v>
      </c>
      <c r="K8178">
        <v>30522</v>
      </c>
      <c r="L8178">
        <v>91926</v>
      </c>
      <c r="M8178">
        <v>8</v>
      </c>
      <c r="N8178" s="1">
        <v>44615</v>
      </c>
      <c r="O8178" t="s">
        <v>22</v>
      </c>
      <c r="P8178" t="s">
        <v>14</v>
      </c>
    </row>
    <row r="8179" spans="1:16" x14ac:dyDescent="0.3">
      <c r="A8179">
        <v>108177</v>
      </c>
      <c r="B8179" t="s">
        <v>18</v>
      </c>
      <c r="C8179" t="s">
        <v>290</v>
      </c>
      <c r="D8179" t="s">
        <v>294</v>
      </c>
      <c r="E8179" t="s">
        <v>286</v>
      </c>
      <c r="F8179">
        <v>60</v>
      </c>
      <c r="G8179" t="s">
        <v>283</v>
      </c>
      <c r="H8179" s="8">
        <v>12025.74</v>
      </c>
      <c r="I8179" s="8">
        <f t="shared" si="127"/>
        <v>44254.7232</v>
      </c>
      <c r="J8179" s="2">
        <v>3.68</v>
      </c>
      <c r="K8179">
        <v>31836</v>
      </c>
      <c r="L8179">
        <v>95819</v>
      </c>
      <c r="M8179">
        <v>6</v>
      </c>
      <c r="N8179" s="1">
        <v>44627</v>
      </c>
      <c r="O8179" t="s">
        <v>22</v>
      </c>
      <c r="P8179" t="s">
        <v>17</v>
      </c>
    </row>
    <row r="8180" spans="1:16" x14ac:dyDescent="0.3">
      <c r="A8180">
        <v>108178</v>
      </c>
      <c r="B8180" t="s">
        <v>18</v>
      </c>
      <c r="C8180" t="s">
        <v>290</v>
      </c>
      <c r="D8180" t="s">
        <v>294</v>
      </c>
      <c r="E8180" t="s">
        <v>288</v>
      </c>
      <c r="F8180">
        <v>30</v>
      </c>
      <c r="G8180" t="s">
        <v>283</v>
      </c>
      <c r="H8180" s="8">
        <v>7034.25</v>
      </c>
      <c r="I8180" s="8">
        <f t="shared" si="127"/>
        <v>8210.5146963959996</v>
      </c>
      <c r="J8180" s="2">
        <v>1.1672196319999999</v>
      </c>
      <c r="K8180">
        <v>10743</v>
      </c>
      <c r="L8180">
        <v>35962</v>
      </c>
      <c r="M8180">
        <v>1</v>
      </c>
      <c r="N8180" s="1">
        <v>44832</v>
      </c>
      <c r="O8180" t="s">
        <v>11</v>
      </c>
      <c r="P8180" t="s">
        <v>17</v>
      </c>
    </row>
    <row r="8181" spans="1:16" x14ac:dyDescent="0.3">
      <c r="A8181">
        <v>108179</v>
      </c>
      <c r="B8181" t="s">
        <v>18</v>
      </c>
      <c r="C8181" t="s">
        <v>290</v>
      </c>
      <c r="D8181" t="s">
        <v>294</v>
      </c>
      <c r="E8181" t="s">
        <v>289</v>
      </c>
      <c r="F8181">
        <v>15</v>
      </c>
      <c r="G8181" t="s">
        <v>283</v>
      </c>
      <c r="H8181" s="8">
        <v>500</v>
      </c>
      <c r="I8181" s="8">
        <f t="shared" si="127"/>
        <v>2480</v>
      </c>
      <c r="J8181" s="2">
        <v>4.96</v>
      </c>
      <c r="K8181">
        <v>609</v>
      </c>
      <c r="L8181">
        <v>3324</v>
      </c>
      <c r="M8181">
        <v>1</v>
      </c>
      <c r="N8181" s="1">
        <v>44714</v>
      </c>
      <c r="O8181" t="s">
        <v>15</v>
      </c>
      <c r="P8181" t="s">
        <v>12</v>
      </c>
    </row>
    <row r="8182" spans="1:16" x14ac:dyDescent="0.3">
      <c r="A8182">
        <v>108180</v>
      </c>
      <c r="B8182" t="s">
        <v>20</v>
      </c>
      <c r="C8182" t="s">
        <v>293</v>
      </c>
      <c r="D8182" t="s">
        <v>295</v>
      </c>
      <c r="E8182" t="s">
        <v>286</v>
      </c>
      <c r="F8182">
        <v>30</v>
      </c>
      <c r="G8182" t="s">
        <v>281</v>
      </c>
      <c r="H8182" s="8">
        <v>7137.17</v>
      </c>
      <c r="I8182" s="8">
        <f t="shared" si="127"/>
        <v>1964.65439571562</v>
      </c>
      <c r="J8182" s="2">
        <v>0.27527078599999999</v>
      </c>
      <c r="K8182">
        <v>10906</v>
      </c>
      <c r="L8182">
        <v>36495</v>
      </c>
      <c r="M8182">
        <v>1</v>
      </c>
      <c r="N8182" s="1">
        <v>44830</v>
      </c>
      <c r="O8182" t="s">
        <v>11</v>
      </c>
      <c r="P8182" t="s">
        <v>21</v>
      </c>
    </row>
    <row r="8183" spans="1:16" x14ac:dyDescent="0.3">
      <c r="A8183">
        <v>108181</v>
      </c>
      <c r="B8183" t="s">
        <v>26</v>
      </c>
      <c r="C8183" t="s">
        <v>290</v>
      </c>
      <c r="D8183" t="s">
        <v>292</v>
      </c>
      <c r="E8183" t="s">
        <v>289</v>
      </c>
      <c r="F8183">
        <v>45</v>
      </c>
      <c r="G8183" t="s">
        <v>282</v>
      </c>
      <c r="H8183" s="8">
        <v>10396.91</v>
      </c>
      <c r="I8183" s="8">
        <f t="shared" si="127"/>
        <v>14867.5813</v>
      </c>
      <c r="J8183" s="2">
        <v>1.43</v>
      </c>
      <c r="K8183">
        <v>27429</v>
      </c>
      <c r="L8183">
        <v>82766</v>
      </c>
      <c r="M8183">
        <v>9</v>
      </c>
      <c r="N8183" s="1">
        <v>44777</v>
      </c>
      <c r="O8183" t="s">
        <v>15</v>
      </c>
      <c r="P8183" t="s">
        <v>21</v>
      </c>
    </row>
    <row r="8184" spans="1:16" x14ac:dyDescent="0.3">
      <c r="A8184">
        <v>108182</v>
      </c>
      <c r="B8184" t="s">
        <v>26</v>
      </c>
      <c r="C8184" t="s">
        <v>290</v>
      </c>
      <c r="D8184" t="s">
        <v>292</v>
      </c>
      <c r="E8184" t="s">
        <v>286</v>
      </c>
      <c r="F8184">
        <v>60</v>
      </c>
      <c r="G8184" t="s">
        <v>283</v>
      </c>
      <c r="H8184" s="8">
        <v>15000</v>
      </c>
      <c r="I8184" s="8">
        <f t="shared" si="127"/>
        <v>60450.000000000007</v>
      </c>
      <c r="J8184" s="2">
        <v>4.03</v>
      </c>
      <c r="K8184">
        <v>39835</v>
      </c>
      <c r="L8184">
        <v>119512</v>
      </c>
      <c r="M8184">
        <v>1</v>
      </c>
      <c r="N8184" s="1">
        <v>44842</v>
      </c>
      <c r="O8184" t="s">
        <v>22</v>
      </c>
      <c r="P8184" t="s">
        <v>21</v>
      </c>
    </row>
    <row r="8185" spans="1:16" x14ac:dyDescent="0.3">
      <c r="A8185">
        <v>108183</v>
      </c>
      <c r="B8185" t="s">
        <v>10</v>
      </c>
      <c r="C8185" t="s">
        <v>296</v>
      </c>
      <c r="D8185" t="s">
        <v>297</v>
      </c>
      <c r="E8185" t="s">
        <v>286</v>
      </c>
      <c r="F8185">
        <v>45</v>
      </c>
      <c r="G8185" t="s">
        <v>282</v>
      </c>
      <c r="H8185" s="8">
        <v>10564.79</v>
      </c>
      <c r="I8185" s="8">
        <f t="shared" si="127"/>
        <v>14843.038602746681</v>
      </c>
      <c r="J8185" s="2">
        <v>1.404953492</v>
      </c>
      <c r="K8185">
        <v>16378</v>
      </c>
      <c r="L8185">
        <v>54313</v>
      </c>
      <c r="M8185">
        <v>1</v>
      </c>
      <c r="N8185" s="1">
        <v>44615</v>
      </c>
      <c r="O8185" t="s">
        <v>11</v>
      </c>
      <c r="P8185" t="s">
        <v>17</v>
      </c>
    </row>
    <row r="8186" spans="1:16" x14ac:dyDescent="0.3">
      <c r="A8186">
        <v>108184</v>
      </c>
      <c r="B8186" t="s">
        <v>24</v>
      </c>
      <c r="C8186" t="s">
        <v>293</v>
      </c>
      <c r="D8186" t="s">
        <v>294</v>
      </c>
      <c r="E8186" t="s">
        <v>286</v>
      </c>
      <c r="F8186">
        <v>60</v>
      </c>
      <c r="G8186" t="s">
        <v>281</v>
      </c>
      <c r="H8186" s="8">
        <v>12912.81</v>
      </c>
      <c r="I8186" s="8">
        <f t="shared" si="127"/>
        <v>75410.810400000002</v>
      </c>
      <c r="J8186" s="2">
        <v>5.84</v>
      </c>
      <c r="K8186">
        <v>34159</v>
      </c>
      <c r="L8186">
        <v>102699</v>
      </c>
      <c r="M8186">
        <v>3</v>
      </c>
      <c r="N8186" s="1">
        <v>44749</v>
      </c>
      <c r="O8186" t="s">
        <v>22</v>
      </c>
      <c r="P8186" t="s">
        <v>16</v>
      </c>
    </row>
    <row r="8187" spans="1:16" x14ac:dyDescent="0.3">
      <c r="A8187">
        <v>108185</v>
      </c>
      <c r="B8187" t="s">
        <v>18</v>
      </c>
      <c r="C8187" t="s">
        <v>290</v>
      </c>
      <c r="D8187" t="s">
        <v>294</v>
      </c>
      <c r="E8187" t="s">
        <v>289</v>
      </c>
      <c r="F8187">
        <v>30</v>
      </c>
      <c r="G8187" t="s">
        <v>283</v>
      </c>
      <c r="H8187" s="8">
        <v>5169.04</v>
      </c>
      <c r="I8187" s="8">
        <f t="shared" si="127"/>
        <v>24914.772800000002</v>
      </c>
      <c r="J8187" s="2">
        <v>4.82</v>
      </c>
      <c r="K8187">
        <v>13244</v>
      </c>
      <c r="L8187">
        <v>40749</v>
      </c>
      <c r="M8187">
        <v>8</v>
      </c>
      <c r="N8187" s="1">
        <v>44562</v>
      </c>
      <c r="O8187" t="s">
        <v>27</v>
      </c>
      <c r="P8187" t="s">
        <v>14</v>
      </c>
    </row>
    <row r="8188" spans="1:16" x14ac:dyDescent="0.3">
      <c r="A8188">
        <v>108186</v>
      </c>
      <c r="B8188" t="s">
        <v>13</v>
      </c>
      <c r="C8188" t="s">
        <v>290</v>
      </c>
      <c r="D8188" t="s">
        <v>291</v>
      </c>
      <c r="E8188" t="s">
        <v>286</v>
      </c>
      <c r="F8188">
        <v>30</v>
      </c>
      <c r="G8188" t="s">
        <v>283</v>
      </c>
      <c r="H8188" s="8">
        <v>7644.84</v>
      </c>
      <c r="I8188" s="8">
        <f t="shared" si="127"/>
        <v>58788.819600000003</v>
      </c>
      <c r="J8188" s="2">
        <v>7.69</v>
      </c>
      <c r="K8188">
        <v>19936</v>
      </c>
      <c r="L8188">
        <v>60572</v>
      </c>
      <c r="M8188">
        <v>3</v>
      </c>
      <c r="N8188" s="1">
        <v>44576</v>
      </c>
      <c r="O8188" t="s">
        <v>27</v>
      </c>
      <c r="P8188" t="s">
        <v>12</v>
      </c>
    </row>
    <row r="8189" spans="1:16" x14ac:dyDescent="0.3">
      <c r="A8189">
        <v>108187</v>
      </c>
      <c r="B8189" t="s">
        <v>18</v>
      </c>
      <c r="C8189" t="s">
        <v>290</v>
      </c>
      <c r="D8189" t="s">
        <v>294</v>
      </c>
      <c r="E8189" t="s">
        <v>287</v>
      </c>
      <c r="F8189">
        <v>45</v>
      </c>
      <c r="G8189" t="s">
        <v>282</v>
      </c>
      <c r="H8189" s="8">
        <v>8187.96</v>
      </c>
      <c r="I8189" s="8">
        <f t="shared" si="127"/>
        <v>60017.746800000001</v>
      </c>
      <c r="J8189" s="2">
        <v>7.33</v>
      </c>
      <c r="K8189">
        <v>21428</v>
      </c>
      <c r="L8189">
        <v>64991</v>
      </c>
      <c r="M8189">
        <v>8</v>
      </c>
      <c r="N8189" s="1">
        <v>44777</v>
      </c>
      <c r="O8189" t="s">
        <v>22</v>
      </c>
      <c r="P8189" t="s">
        <v>12</v>
      </c>
    </row>
    <row r="8190" spans="1:16" x14ac:dyDescent="0.3">
      <c r="A8190">
        <v>108188</v>
      </c>
      <c r="B8190" t="s">
        <v>24</v>
      </c>
      <c r="C8190" t="s">
        <v>293</v>
      </c>
      <c r="D8190" t="s">
        <v>294</v>
      </c>
      <c r="E8190" t="s">
        <v>288</v>
      </c>
      <c r="F8190">
        <v>60</v>
      </c>
      <c r="G8190" t="s">
        <v>281</v>
      </c>
      <c r="H8190" s="8">
        <v>11409.73</v>
      </c>
      <c r="I8190" s="8">
        <f t="shared" si="127"/>
        <v>34229.19</v>
      </c>
      <c r="J8190" s="2">
        <v>3</v>
      </c>
      <c r="K8190">
        <v>30194</v>
      </c>
      <c r="L8190">
        <v>90955</v>
      </c>
      <c r="M8190">
        <v>8</v>
      </c>
      <c r="N8190" s="1">
        <v>44907</v>
      </c>
      <c r="O8190" t="s">
        <v>27</v>
      </c>
      <c r="P8190" t="s">
        <v>17</v>
      </c>
    </row>
    <row r="8191" spans="1:16" x14ac:dyDescent="0.3">
      <c r="A8191">
        <v>108189</v>
      </c>
      <c r="B8191" t="s">
        <v>24</v>
      </c>
      <c r="C8191" t="s">
        <v>293</v>
      </c>
      <c r="D8191" t="s">
        <v>294</v>
      </c>
      <c r="E8191" t="s">
        <v>288</v>
      </c>
      <c r="F8191">
        <v>45</v>
      </c>
      <c r="G8191" t="s">
        <v>281</v>
      </c>
      <c r="H8191" s="8">
        <v>11192.75</v>
      </c>
      <c r="I8191" s="8">
        <f t="shared" si="127"/>
        <v>4481.5084996352498</v>
      </c>
      <c r="J8191" s="2">
        <v>0.40039387100000001</v>
      </c>
      <c r="K8191">
        <v>17387</v>
      </c>
      <c r="L8191">
        <v>57596</v>
      </c>
      <c r="M8191">
        <v>1</v>
      </c>
      <c r="N8191" s="1">
        <v>44795</v>
      </c>
      <c r="O8191" t="s">
        <v>11</v>
      </c>
      <c r="P8191" t="s">
        <v>21</v>
      </c>
    </row>
    <row r="8192" spans="1:16" x14ac:dyDescent="0.3">
      <c r="A8192">
        <v>108190</v>
      </c>
      <c r="B8192" t="s">
        <v>25</v>
      </c>
      <c r="C8192" t="s">
        <v>290</v>
      </c>
      <c r="D8192" t="s">
        <v>295</v>
      </c>
      <c r="E8192" t="s">
        <v>289</v>
      </c>
      <c r="F8192">
        <v>45</v>
      </c>
      <c r="G8192" t="s">
        <v>282</v>
      </c>
      <c r="H8192" s="8">
        <v>8934.4699999999993</v>
      </c>
      <c r="I8192" s="8">
        <f t="shared" si="127"/>
        <v>28590.304</v>
      </c>
      <c r="J8192" s="2">
        <v>3.2</v>
      </c>
      <c r="K8192">
        <v>23453</v>
      </c>
      <c r="L8192">
        <v>70990</v>
      </c>
      <c r="M8192">
        <v>1</v>
      </c>
      <c r="N8192" s="1">
        <v>44612</v>
      </c>
      <c r="O8192" t="s">
        <v>22</v>
      </c>
      <c r="P8192" t="s">
        <v>16</v>
      </c>
    </row>
    <row r="8193" spans="1:16" x14ac:dyDescent="0.3">
      <c r="A8193">
        <v>108191</v>
      </c>
      <c r="B8193" t="s">
        <v>25</v>
      </c>
      <c r="C8193" t="s">
        <v>290</v>
      </c>
      <c r="D8193" t="s">
        <v>295</v>
      </c>
      <c r="E8193" t="s">
        <v>289</v>
      </c>
      <c r="F8193">
        <v>60</v>
      </c>
      <c r="G8193" t="s">
        <v>282</v>
      </c>
      <c r="H8193" s="8">
        <v>12411.99</v>
      </c>
      <c r="I8193" s="8">
        <f t="shared" si="127"/>
        <v>2110.0383000000002</v>
      </c>
      <c r="J8193" s="2">
        <v>0.17</v>
      </c>
      <c r="K8193">
        <v>32859</v>
      </c>
      <c r="L8193">
        <v>98851</v>
      </c>
      <c r="M8193">
        <v>8</v>
      </c>
      <c r="N8193" s="1">
        <v>44773</v>
      </c>
      <c r="O8193" t="s">
        <v>22</v>
      </c>
      <c r="P8193" t="s">
        <v>16</v>
      </c>
    </row>
    <row r="8194" spans="1:16" x14ac:dyDescent="0.3">
      <c r="A8194">
        <v>108192</v>
      </c>
      <c r="B8194" t="s">
        <v>25</v>
      </c>
      <c r="C8194" t="s">
        <v>290</v>
      </c>
      <c r="D8194" t="s">
        <v>295</v>
      </c>
      <c r="E8194" t="s">
        <v>287</v>
      </c>
      <c r="F8194">
        <v>15</v>
      </c>
      <c r="G8194" t="s">
        <v>281</v>
      </c>
      <c r="H8194" s="8">
        <v>1758.67</v>
      </c>
      <c r="I8194" s="8">
        <f t="shared" ref="I8194:I8257" si="128">H8194*J8194</f>
        <v>6454.3189000000002</v>
      </c>
      <c r="J8194" s="2">
        <v>3.67</v>
      </c>
      <c r="K8194">
        <v>4346</v>
      </c>
      <c r="L8194">
        <v>14393</v>
      </c>
      <c r="M8194">
        <v>2</v>
      </c>
      <c r="N8194" s="1">
        <v>44569</v>
      </c>
      <c r="O8194" t="s">
        <v>15</v>
      </c>
      <c r="P8194" t="s">
        <v>16</v>
      </c>
    </row>
    <row r="8195" spans="1:16" x14ac:dyDescent="0.3">
      <c r="A8195">
        <v>108193</v>
      </c>
      <c r="B8195" t="s">
        <v>10</v>
      </c>
      <c r="C8195" t="s">
        <v>296</v>
      </c>
      <c r="D8195" t="s">
        <v>297</v>
      </c>
      <c r="E8195" t="s">
        <v>289</v>
      </c>
      <c r="F8195">
        <v>45</v>
      </c>
      <c r="G8195" t="s">
        <v>281</v>
      </c>
      <c r="H8195" s="8">
        <v>11325.26</v>
      </c>
      <c r="I8195" s="8">
        <f t="shared" si="128"/>
        <v>22650.52</v>
      </c>
      <c r="J8195" s="2">
        <v>2</v>
      </c>
      <c r="K8195">
        <v>29965</v>
      </c>
      <c r="L8195">
        <v>90276</v>
      </c>
      <c r="M8195">
        <v>1</v>
      </c>
      <c r="N8195" s="1">
        <v>44816</v>
      </c>
      <c r="O8195" t="s">
        <v>15</v>
      </c>
      <c r="P8195" t="s">
        <v>16</v>
      </c>
    </row>
    <row r="8196" spans="1:16" x14ac:dyDescent="0.3">
      <c r="A8196">
        <v>108194</v>
      </c>
      <c r="B8196" t="s">
        <v>23</v>
      </c>
      <c r="C8196" t="s">
        <v>293</v>
      </c>
      <c r="D8196" t="s">
        <v>292</v>
      </c>
      <c r="E8196" t="s">
        <v>286</v>
      </c>
      <c r="F8196">
        <v>60</v>
      </c>
      <c r="G8196" t="s">
        <v>282</v>
      </c>
      <c r="H8196" s="8">
        <v>12882.99</v>
      </c>
      <c r="I8196" s="8">
        <f t="shared" si="128"/>
        <v>51145.470300000001</v>
      </c>
      <c r="J8196" s="2">
        <v>3.97</v>
      </c>
      <c r="K8196">
        <v>34085</v>
      </c>
      <c r="L8196">
        <v>102480</v>
      </c>
      <c r="M8196">
        <v>10</v>
      </c>
      <c r="N8196" s="1">
        <v>44766</v>
      </c>
      <c r="O8196" t="s">
        <v>22</v>
      </c>
      <c r="P8196" t="s">
        <v>12</v>
      </c>
    </row>
    <row r="8197" spans="1:16" x14ac:dyDescent="0.3">
      <c r="A8197">
        <v>108195</v>
      </c>
      <c r="B8197" t="s">
        <v>24</v>
      </c>
      <c r="C8197" t="s">
        <v>293</v>
      </c>
      <c r="D8197" t="s">
        <v>294</v>
      </c>
      <c r="E8197" t="s">
        <v>289</v>
      </c>
      <c r="F8197">
        <v>60</v>
      </c>
      <c r="G8197" t="s">
        <v>282</v>
      </c>
      <c r="H8197" s="8">
        <v>12753.47</v>
      </c>
      <c r="I8197" s="8">
        <f t="shared" si="128"/>
        <v>15775.163229545549</v>
      </c>
      <c r="J8197" s="2">
        <v>1.2369310650000001</v>
      </c>
      <c r="K8197">
        <v>19822</v>
      </c>
      <c r="L8197">
        <v>65526</v>
      </c>
      <c r="M8197">
        <v>1</v>
      </c>
      <c r="N8197" s="1">
        <v>44577</v>
      </c>
      <c r="O8197" t="s">
        <v>11</v>
      </c>
      <c r="P8197" t="s">
        <v>17</v>
      </c>
    </row>
    <row r="8198" spans="1:16" x14ac:dyDescent="0.3">
      <c r="A8198">
        <v>108196</v>
      </c>
      <c r="B8198" t="s">
        <v>26</v>
      </c>
      <c r="C8198" t="s">
        <v>290</v>
      </c>
      <c r="D8198" t="s">
        <v>292</v>
      </c>
      <c r="E8198" t="s">
        <v>286</v>
      </c>
      <c r="F8198">
        <v>45</v>
      </c>
      <c r="G8198" t="s">
        <v>281</v>
      </c>
      <c r="H8198" s="8">
        <v>10837.92</v>
      </c>
      <c r="I8198" s="8">
        <f t="shared" si="128"/>
        <v>16148.5008</v>
      </c>
      <c r="J8198" s="2">
        <v>1.49</v>
      </c>
      <c r="K8198">
        <v>28632</v>
      </c>
      <c r="L8198">
        <v>86328</v>
      </c>
      <c r="M8198">
        <v>2</v>
      </c>
      <c r="N8198" s="1">
        <v>44612</v>
      </c>
      <c r="O8198" t="s">
        <v>27</v>
      </c>
      <c r="P8198" t="s">
        <v>12</v>
      </c>
    </row>
    <row r="8199" spans="1:16" x14ac:dyDescent="0.3">
      <c r="A8199">
        <v>108197</v>
      </c>
      <c r="B8199" t="s">
        <v>26</v>
      </c>
      <c r="C8199" t="s">
        <v>290</v>
      </c>
      <c r="D8199" t="s">
        <v>292</v>
      </c>
      <c r="E8199" t="s">
        <v>288</v>
      </c>
      <c r="F8199">
        <v>30</v>
      </c>
      <c r="G8199" t="s">
        <v>282</v>
      </c>
      <c r="H8199" s="8">
        <v>4644.26</v>
      </c>
      <c r="I8199" s="8">
        <f t="shared" si="128"/>
        <v>29026.625</v>
      </c>
      <c r="J8199" s="2">
        <v>6.25</v>
      </c>
      <c r="K8199">
        <v>11802</v>
      </c>
      <c r="L8199">
        <v>36478</v>
      </c>
      <c r="M8199">
        <v>1</v>
      </c>
      <c r="N8199" s="1">
        <v>44857</v>
      </c>
      <c r="O8199" t="s">
        <v>15</v>
      </c>
      <c r="P8199" t="s">
        <v>21</v>
      </c>
    </row>
    <row r="8200" spans="1:16" x14ac:dyDescent="0.3">
      <c r="A8200">
        <v>108198</v>
      </c>
      <c r="B8200" t="s">
        <v>23</v>
      </c>
      <c r="C8200" t="s">
        <v>293</v>
      </c>
      <c r="D8200" t="s">
        <v>292</v>
      </c>
      <c r="E8200" t="s">
        <v>289</v>
      </c>
      <c r="F8200">
        <v>60</v>
      </c>
      <c r="G8200" t="s">
        <v>283</v>
      </c>
      <c r="H8200" s="8">
        <v>14226.45</v>
      </c>
      <c r="I8200" s="8">
        <f t="shared" si="128"/>
        <v>65583.934500000003</v>
      </c>
      <c r="J8200" s="2">
        <v>4.6100000000000003</v>
      </c>
      <c r="K8200">
        <v>37135</v>
      </c>
      <c r="L8200">
        <v>111515</v>
      </c>
      <c r="M8200">
        <v>8</v>
      </c>
      <c r="N8200" s="1">
        <v>44701</v>
      </c>
      <c r="O8200" t="s">
        <v>27</v>
      </c>
      <c r="P8200" t="s">
        <v>16</v>
      </c>
    </row>
    <row r="8201" spans="1:16" x14ac:dyDescent="0.3">
      <c r="A8201">
        <v>108199</v>
      </c>
      <c r="B8201" t="s">
        <v>10</v>
      </c>
      <c r="C8201" t="s">
        <v>296</v>
      </c>
      <c r="D8201" t="s">
        <v>297</v>
      </c>
      <c r="E8201" t="s">
        <v>287</v>
      </c>
      <c r="F8201">
        <v>60</v>
      </c>
      <c r="G8201" t="s">
        <v>281</v>
      </c>
      <c r="H8201" s="8">
        <v>15000</v>
      </c>
      <c r="I8201" s="8">
        <f t="shared" si="128"/>
        <v>19572.825375</v>
      </c>
      <c r="J8201" s="2">
        <v>1.3048550249999999</v>
      </c>
      <c r="K8201">
        <v>23282</v>
      </c>
      <c r="L8201">
        <v>76791</v>
      </c>
      <c r="M8201">
        <v>1</v>
      </c>
      <c r="N8201" s="1">
        <v>44817</v>
      </c>
      <c r="O8201" t="s">
        <v>11</v>
      </c>
      <c r="P8201" t="s">
        <v>21</v>
      </c>
    </row>
    <row r="8202" spans="1:16" x14ac:dyDescent="0.3">
      <c r="A8202">
        <v>108200</v>
      </c>
      <c r="B8202" t="s">
        <v>23</v>
      </c>
      <c r="C8202" t="s">
        <v>293</v>
      </c>
      <c r="D8202" t="s">
        <v>292</v>
      </c>
      <c r="E8202" t="s">
        <v>288</v>
      </c>
      <c r="F8202">
        <v>45</v>
      </c>
      <c r="G8202" t="s">
        <v>282</v>
      </c>
      <c r="H8202" s="8">
        <v>10849.68</v>
      </c>
      <c r="I8202" s="8">
        <f t="shared" si="128"/>
        <v>16925.500800000002</v>
      </c>
      <c r="J8202" s="2">
        <v>1.56</v>
      </c>
      <c r="K8202">
        <v>28666</v>
      </c>
      <c r="L8202">
        <v>86430</v>
      </c>
      <c r="M8202">
        <v>3</v>
      </c>
      <c r="N8202" s="1">
        <v>44596</v>
      </c>
      <c r="O8202" t="s">
        <v>15</v>
      </c>
      <c r="P8202" t="s">
        <v>16</v>
      </c>
    </row>
    <row r="8203" spans="1:16" x14ac:dyDescent="0.3">
      <c r="A8203">
        <v>108201</v>
      </c>
      <c r="B8203" t="s">
        <v>18</v>
      </c>
      <c r="C8203" t="s">
        <v>290</v>
      </c>
      <c r="D8203" t="s">
        <v>294</v>
      </c>
      <c r="E8203" t="s">
        <v>288</v>
      </c>
      <c r="F8203">
        <v>30</v>
      </c>
      <c r="G8203" t="s">
        <v>282</v>
      </c>
      <c r="H8203" s="8">
        <v>5809.13</v>
      </c>
      <c r="I8203" s="8">
        <f t="shared" si="128"/>
        <v>7746.2110449793108</v>
      </c>
      <c r="J8203" s="2">
        <v>1.3334545870000001</v>
      </c>
      <c r="K8203">
        <v>8795</v>
      </c>
      <c r="L8203">
        <v>29621</v>
      </c>
      <c r="M8203">
        <v>1</v>
      </c>
      <c r="N8203" s="1">
        <v>44727</v>
      </c>
      <c r="O8203" t="s">
        <v>11</v>
      </c>
      <c r="P8203" t="s">
        <v>12</v>
      </c>
    </row>
    <row r="8204" spans="1:16" x14ac:dyDescent="0.3">
      <c r="A8204">
        <v>108202</v>
      </c>
      <c r="B8204" t="s">
        <v>26</v>
      </c>
      <c r="C8204" t="s">
        <v>290</v>
      </c>
      <c r="D8204" t="s">
        <v>292</v>
      </c>
      <c r="E8204" t="s">
        <v>289</v>
      </c>
      <c r="F8204">
        <v>30</v>
      </c>
      <c r="G8204" t="s">
        <v>283</v>
      </c>
      <c r="H8204" s="8">
        <v>7429.61</v>
      </c>
      <c r="I8204" s="8">
        <f t="shared" si="128"/>
        <v>1075.6981938592398</v>
      </c>
      <c r="J8204" s="2">
        <v>0.14478528399999999</v>
      </c>
      <c r="K8204">
        <v>11364</v>
      </c>
      <c r="L8204">
        <v>37984</v>
      </c>
      <c r="M8204">
        <v>1</v>
      </c>
      <c r="N8204" s="1">
        <v>44726</v>
      </c>
      <c r="O8204" t="s">
        <v>11</v>
      </c>
      <c r="P8204" t="s">
        <v>12</v>
      </c>
    </row>
    <row r="8205" spans="1:16" x14ac:dyDescent="0.3">
      <c r="A8205">
        <v>108203</v>
      </c>
      <c r="B8205" t="s">
        <v>20</v>
      </c>
      <c r="C8205" t="s">
        <v>293</v>
      </c>
      <c r="D8205" t="s">
        <v>295</v>
      </c>
      <c r="E8205" t="s">
        <v>288</v>
      </c>
      <c r="F8205">
        <v>15</v>
      </c>
      <c r="G8205" t="s">
        <v>282</v>
      </c>
      <c r="H8205" s="8">
        <v>2441.4299999999998</v>
      </c>
      <c r="I8205" s="8">
        <f t="shared" si="128"/>
        <v>12158.321400000001</v>
      </c>
      <c r="J8205" s="2">
        <v>4.9800000000000004</v>
      </c>
      <c r="K8205">
        <v>5965</v>
      </c>
      <c r="L8205">
        <v>19188</v>
      </c>
      <c r="M8205">
        <v>7</v>
      </c>
      <c r="N8205" s="1">
        <v>44778</v>
      </c>
      <c r="O8205" t="s">
        <v>15</v>
      </c>
      <c r="P8205" t="s">
        <v>16</v>
      </c>
    </row>
    <row r="8206" spans="1:16" x14ac:dyDescent="0.3">
      <c r="A8206">
        <v>108204</v>
      </c>
      <c r="B8206" t="s">
        <v>23</v>
      </c>
      <c r="C8206" t="s">
        <v>293</v>
      </c>
      <c r="D8206" t="s">
        <v>292</v>
      </c>
      <c r="E8206" t="s">
        <v>286</v>
      </c>
      <c r="F8206">
        <v>45</v>
      </c>
      <c r="G8206" t="s">
        <v>281</v>
      </c>
      <c r="H8206" s="8">
        <v>8850.92</v>
      </c>
      <c r="I8206" s="8">
        <f t="shared" si="128"/>
        <v>11417.686800000001</v>
      </c>
      <c r="J8206" s="2">
        <v>1.29</v>
      </c>
      <c r="K8206">
        <v>23228</v>
      </c>
      <c r="L8206">
        <v>70322</v>
      </c>
      <c r="M8206">
        <v>4</v>
      </c>
      <c r="N8206" s="1">
        <v>44689</v>
      </c>
      <c r="O8206" t="s">
        <v>22</v>
      </c>
      <c r="P8206" t="s">
        <v>12</v>
      </c>
    </row>
    <row r="8207" spans="1:16" x14ac:dyDescent="0.3">
      <c r="A8207">
        <v>108205</v>
      </c>
      <c r="B8207" t="s">
        <v>26</v>
      </c>
      <c r="C8207" t="s">
        <v>290</v>
      </c>
      <c r="D8207" t="s">
        <v>292</v>
      </c>
      <c r="E8207" t="s">
        <v>287</v>
      </c>
      <c r="F8207">
        <v>60</v>
      </c>
      <c r="G8207" t="s">
        <v>283</v>
      </c>
      <c r="H8207" s="8">
        <v>14841.27</v>
      </c>
      <c r="I8207" s="8">
        <f t="shared" si="128"/>
        <v>69605.556300000011</v>
      </c>
      <c r="J8207" s="2">
        <v>4.6900000000000004</v>
      </c>
      <c r="K8207">
        <v>38185</v>
      </c>
      <c r="L8207">
        <v>114625</v>
      </c>
      <c r="M8207">
        <v>7</v>
      </c>
      <c r="N8207" s="1">
        <v>44850</v>
      </c>
      <c r="O8207" t="s">
        <v>15</v>
      </c>
      <c r="P8207" t="s">
        <v>12</v>
      </c>
    </row>
    <row r="8208" spans="1:16" x14ac:dyDescent="0.3">
      <c r="A8208">
        <v>108206</v>
      </c>
      <c r="B8208" t="s">
        <v>13</v>
      </c>
      <c r="C8208" t="s">
        <v>290</v>
      </c>
      <c r="D8208" t="s">
        <v>291</v>
      </c>
      <c r="E8208" t="s">
        <v>288</v>
      </c>
      <c r="F8208">
        <v>60</v>
      </c>
      <c r="G8208" t="s">
        <v>281</v>
      </c>
      <c r="H8208" s="8">
        <v>12862.15</v>
      </c>
      <c r="I8208" s="8">
        <f t="shared" si="128"/>
        <v>20064.954000000002</v>
      </c>
      <c r="J8208" s="2">
        <v>1.56</v>
      </c>
      <c r="K8208">
        <v>34029</v>
      </c>
      <c r="L8208">
        <v>102315</v>
      </c>
      <c r="M8208">
        <v>5</v>
      </c>
      <c r="N8208" s="1">
        <v>44817</v>
      </c>
      <c r="O8208" t="s">
        <v>27</v>
      </c>
      <c r="P8208" t="s">
        <v>12</v>
      </c>
    </row>
    <row r="8209" spans="1:16" x14ac:dyDescent="0.3">
      <c r="A8209">
        <v>108207</v>
      </c>
      <c r="B8209" t="s">
        <v>25</v>
      </c>
      <c r="C8209" t="s">
        <v>290</v>
      </c>
      <c r="D8209" t="s">
        <v>295</v>
      </c>
      <c r="E8209" t="s">
        <v>289</v>
      </c>
      <c r="F8209">
        <v>60</v>
      </c>
      <c r="G8209" t="s">
        <v>282</v>
      </c>
      <c r="H8209" s="8">
        <v>15000</v>
      </c>
      <c r="I8209" s="8">
        <f t="shared" si="128"/>
        <v>20100</v>
      </c>
      <c r="J8209" s="2">
        <v>1.34</v>
      </c>
      <c r="K8209">
        <v>39905</v>
      </c>
      <c r="L8209">
        <v>119721</v>
      </c>
      <c r="M8209">
        <v>9</v>
      </c>
      <c r="N8209" s="1">
        <v>44863</v>
      </c>
      <c r="O8209" t="s">
        <v>15</v>
      </c>
      <c r="P8209" t="s">
        <v>14</v>
      </c>
    </row>
    <row r="8210" spans="1:16" x14ac:dyDescent="0.3">
      <c r="A8210">
        <v>108208</v>
      </c>
      <c r="B8210" t="s">
        <v>24</v>
      </c>
      <c r="C8210" t="s">
        <v>293</v>
      </c>
      <c r="D8210" t="s">
        <v>294</v>
      </c>
      <c r="E8210" t="s">
        <v>286</v>
      </c>
      <c r="F8210">
        <v>15</v>
      </c>
      <c r="G8210" t="s">
        <v>282</v>
      </c>
      <c r="H8210" s="8">
        <v>1065.42</v>
      </c>
      <c r="I8210" s="8">
        <f t="shared" si="128"/>
        <v>6456.4452000000001</v>
      </c>
      <c r="J8210" s="2">
        <v>6.06</v>
      </c>
      <c r="K8210">
        <v>2981</v>
      </c>
      <c r="L8210">
        <v>10349</v>
      </c>
      <c r="M8210">
        <v>8</v>
      </c>
      <c r="N8210" s="1">
        <v>44862</v>
      </c>
      <c r="O8210" t="s">
        <v>27</v>
      </c>
      <c r="P8210" t="s">
        <v>17</v>
      </c>
    </row>
    <row r="8211" spans="1:16" x14ac:dyDescent="0.3">
      <c r="A8211">
        <v>108209</v>
      </c>
      <c r="B8211" t="s">
        <v>18</v>
      </c>
      <c r="C8211" t="s">
        <v>290</v>
      </c>
      <c r="D8211" t="s">
        <v>294</v>
      </c>
      <c r="E8211" t="s">
        <v>287</v>
      </c>
      <c r="F8211">
        <v>30</v>
      </c>
      <c r="G8211" t="s">
        <v>281</v>
      </c>
      <c r="H8211" s="8">
        <v>5031.6099999999997</v>
      </c>
      <c r="I8211" s="8">
        <f t="shared" si="128"/>
        <v>100.6322</v>
      </c>
      <c r="J8211" s="2">
        <v>0.02</v>
      </c>
      <c r="K8211">
        <v>12857</v>
      </c>
      <c r="L8211">
        <v>39602</v>
      </c>
      <c r="M8211">
        <v>1</v>
      </c>
      <c r="N8211" s="1">
        <v>44566</v>
      </c>
      <c r="O8211" t="s">
        <v>22</v>
      </c>
      <c r="P8211" t="s">
        <v>12</v>
      </c>
    </row>
    <row r="8212" spans="1:16" x14ac:dyDescent="0.3">
      <c r="A8212">
        <v>108210</v>
      </c>
      <c r="B8212" t="s">
        <v>19</v>
      </c>
      <c r="C8212" t="s">
        <v>293</v>
      </c>
      <c r="D8212" t="s">
        <v>291</v>
      </c>
      <c r="E8212" t="s">
        <v>288</v>
      </c>
      <c r="F8212">
        <v>45</v>
      </c>
      <c r="G8212" t="s">
        <v>283</v>
      </c>
      <c r="H8212" s="8">
        <v>8603.24</v>
      </c>
      <c r="I8212" s="8">
        <f t="shared" si="128"/>
        <v>37252.029199999997</v>
      </c>
      <c r="J8212" s="2">
        <v>4.33</v>
      </c>
      <c r="K8212">
        <v>22568</v>
      </c>
      <c r="L8212">
        <v>68368</v>
      </c>
      <c r="M8212">
        <v>3</v>
      </c>
      <c r="N8212" s="1">
        <v>44811</v>
      </c>
      <c r="O8212" t="s">
        <v>15</v>
      </c>
      <c r="P8212" t="s">
        <v>12</v>
      </c>
    </row>
    <row r="8213" spans="1:16" x14ac:dyDescent="0.3">
      <c r="A8213">
        <v>108211</v>
      </c>
      <c r="B8213" t="s">
        <v>18</v>
      </c>
      <c r="C8213" t="s">
        <v>290</v>
      </c>
      <c r="D8213" t="s">
        <v>294</v>
      </c>
      <c r="E8213" t="s">
        <v>288</v>
      </c>
      <c r="F8213">
        <v>60</v>
      </c>
      <c r="G8213" t="s">
        <v>281</v>
      </c>
      <c r="H8213" s="8">
        <v>13685.15</v>
      </c>
      <c r="I8213" s="8">
        <f t="shared" si="128"/>
        <v>22033.091500000002</v>
      </c>
      <c r="J8213" s="2">
        <v>1.61</v>
      </c>
      <c r="K8213">
        <v>35997</v>
      </c>
      <c r="L8213">
        <v>108143</v>
      </c>
      <c r="M8213">
        <v>6</v>
      </c>
      <c r="N8213" s="1">
        <v>44670</v>
      </c>
      <c r="O8213" t="s">
        <v>15</v>
      </c>
      <c r="P8213" t="s">
        <v>16</v>
      </c>
    </row>
    <row r="8214" spans="1:16" x14ac:dyDescent="0.3">
      <c r="A8214">
        <v>108212</v>
      </c>
      <c r="B8214" t="s">
        <v>24</v>
      </c>
      <c r="C8214" t="s">
        <v>293</v>
      </c>
      <c r="D8214" t="s">
        <v>294</v>
      </c>
      <c r="E8214" t="s">
        <v>288</v>
      </c>
      <c r="F8214">
        <v>15</v>
      </c>
      <c r="G8214" t="s">
        <v>282</v>
      </c>
      <c r="H8214" s="8">
        <v>3333.31</v>
      </c>
      <c r="I8214" s="8">
        <f t="shared" si="128"/>
        <v>4236.2804958289498</v>
      </c>
      <c r="J8214" s="2">
        <v>1.270893045</v>
      </c>
      <c r="K8214">
        <v>4844</v>
      </c>
      <c r="L8214">
        <v>16755</v>
      </c>
      <c r="M8214">
        <v>1</v>
      </c>
      <c r="N8214" s="1">
        <v>44812</v>
      </c>
      <c r="O8214" t="s">
        <v>11</v>
      </c>
      <c r="P8214" t="s">
        <v>21</v>
      </c>
    </row>
    <row r="8215" spans="1:16" x14ac:dyDescent="0.3">
      <c r="A8215">
        <v>108213</v>
      </c>
      <c r="B8215" t="s">
        <v>18</v>
      </c>
      <c r="C8215" t="s">
        <v>290</v>
      </c>
      <c r="D8215" t="s">
        <v>294</v>
      </c>
      <c r="E8215" t="s">
        <v>288</v>
      </c>
      <c r="F8215">
        <v>15</v>
      </c>
      <c r="G8215" t="s">
        <v>282</v>
      </c>
      <c r="H8215" s="8">
        <v>3060.98</v>
      </c>
      <c r="I8215" s="8">
        <f t="shared" si="128"/>
        <v>14447.8256</v>
      </c>
      <c r="J8215" s="2">
        <v>4.72</v>
      </c>
      <c r="K8215">
        <v>7536</v>
      </c>
      <c r="L8215">
        <v>23842</v>
      </c>
      <c r="M8215">
        <v>9</v>
      </c>
      <c r="N8215" s="1">
        <v>44806</v>
      </c>
      <c r="O8215" t="s">
        <v>27</v>
      </c>
      <c r="P8215" t="s">
        <v>17</v>
      </c>
    </row>
    <row r="8216" spans="1:16" x14ac:dyDescent="0.3">
      <c r="A8216">
        <v>108214</v>
      </c>
      <c r="B8216" t="s">
        <v>10</v>
      </c>
      <c r="C8216" t="s">
        <v>296</v>
      </c>
      <c r="D8216" t="s">
        <v>297</v>
      </c>
      <c r="E8216" t="s">
        <v>286</v>
      </c>
      <c r="F8216">
        <v>30</v>
      </c>
      <c r="G8216" t="s">
        <v>282</v>
      </c>
      <c r="H8216" s="8">
        <v>6049.16</v>
      </c>
      <c r="I8216" s="8">
        <f t="shared" si="128"/>
        <v>31576.615199999997</v>
      </c>
      <c r="J8216" s="2">
        <v>5.22</v>
      </c>
      <c r="K8216">
        <v>15632</v>
      </c>
      <c r="L8216">
        <v>47822</v>
      </c>
      <c r="M8216">
        <v>4</v>
      </c>
      <c r="N8216" s="1">
        <v>44845</v>
      </c>
      <c r="O8216" t="s">
        <v>22</v>
      </c>
      <c r="P8216" t="s">
        <v>21</v>
      </c>
    </row>
    <row r="8217" spans="1:16" x14ac:dyDescent="0.3">
      <c r="A8217">
        <v>108215</v>
      </c>
      <c r="B8217" t="s">
        <v>24</v>
      </c>
      <c r="C8217" t="s">
        <v>293</v>
      </c>
      <c r="D8217" t="s">
        <v>294</v>
      </c>
      <c r="E8217" t="s">
        <v>287</v>
      </c>
      <c r="F8217">
        <v>30</v>
      </c>
      <c r="G8217" t="s">
        <v>283</v>
      </c>
      <c r="H8217" s="8">
        <v>5623.73</v>
      </c>
      <c r="I8217" s="8">
        <f t="shared" si="128"/>
        <v>12372.206</v>
      </c>
      <c r="J8217" s="2">
        <v>2.2000000000000002</v>
      </c>
      <c r="K8217">
        <v>14476</v>
      </c>
      <c r="L8217">
        <v>44397</v>
      </c>
      <c r="M8217">
        <v>9</v>
      </c>
      <c r="N8217" s="1">
        <v>44660</v>
      </c>
      <c r="O8217" t="s">
        <v>15</v>
      </c>
      <c r="P8217" t="s">
        <v>16</v>
      </c>
    </row>
    <row r="8218" spans="1:16" x14ac:dyDescent="0.3">
      <c r="A8218">
        <v>108216</v>
      </c>
      <c r="B8218" t="s">
        <v>23</v>
      </c>
      <c r="C8218" t="s">
        <v>293</v>
      </c>
      <c r="D8218" t="s">
        <v>292</v>
      </c>
      <c r="E8218" t="s">
        <v>286</v>
      </c>
      <c r="F8218">
        <v>30</v>
      </c>
      <c r="G8218" t="s">
        <v>282</v>
      </c>
      <c r="H8218" s="8">
        <v>4279.75</v>
      </c>
      <c r="I8218" s="8">
        <f t="shared" si="128"/>
        <v>12668.06</v>
      </c>
      <c r="J8218" s="2">
        <v>2.96</v>
      </c>
      <c r="K8218">
        <v>10810</v>
      </c>
      <c r="L8218">
        <v>33539</v>
      </c>
      <c r="M8218">
        <v>7</v>
      </c>
      <c r="N8218" s="1">
        <v>44731</v>
      </c>
      <c r="O8218" t="s">
        <v>15</v>
      </c>
      <c r="P8218" t="s">
        <v>12</v>
      </c>
    </row>
    <row r="8219" spans="1:16" x14ac:dyDescent="0.3">
      <c r="A8219">
        <v>108217</v>
      </c>
      <c r="B8219" t="s">
        <v>18</v>
      </c>
      <c r="C8219" t="s">
        <v>290</v>
      </c>
      <c r="D8219" t="s">
        <v>294</v>
      </c>
      <c r="E8219" t="s">
        <v>288</v>
      </c>
      <c r="F8219">
        <v>60</v>
      </c>
      <c r="G8219" t="s">
        <v>282</v>
      </c>
      <c r="H8219" s="8">
        <v>15000</v>
      </c>
      <c r="I8219" s="8">
        <f t="shared" si="128"/>
        <v>2225.4034350000002</v>
      </c>
      <c r="J8219" s="2">
        <v>0.14836022900000001</v>
      </c>
      <c r="K8219">
        <v>22831</v>
      </c>
      <c r="L8219">
        <v>75323</v>
      </c>
      <c r="M8219">
        <v>1</v>
      </c>
      <c r="N8219" s="1">
        <v>44877</v>
      </c>
      <c r="O8219" t="s">
        <v>11</v>
      </c>
      <c r="P8219" t="s">
        <v>12</v>
      </c>
    </row>
    <row r="8220" spans="1:16" x14ac:dyDescent="0.3">
      <c r="A8220">
        <v>108218</v>
      </c>
      <c r="B8220" t="s">
        <v>24</v>
      </c>
      <c r="C8220" t="s">
        <v>293</v>
      </c>
      <c r="D8220" t="s">
        <v>294</v>
      </c>
      <c r="E8220" t="s">
        <v>288</v>
      </c>
      <c r="F8220">
        <v>60</v>
      </c>
      <c r="G8220" t="s">
        <v>283</v>
      </c>
      <c r="H8220" s="8">
        <v>12848.02</v>
      </c>
      <c r="I8220" s="8">
        <f t="shared" si="128"/>
        <v>44068.708600000005</v>
      </c>
      <c r="J8220" s="2">
        <v>3.43</v>
      </c>
      <c r="K8220">
        <v>33995</v>
      </c>
      <c r="L8220">
        <v>102214</v>
      </c>
      <c r="M8220">
        <v>6</v>
      </c>
      <c r="N8220" s="1">
        <v>44849</v>
      </c>
      <c r="O8220" t="s">
        <v>15</v>
      </c>
      <c r="P8220" t="s">
        <v>14</v>
      </c>
    </row>
    <row r="8221" spans="1:16" x14ac:dyDescent="0.3">
      <c r="A8221">
        <v>108219</v>
      </c>
      <c r="B8221" t="s">
        <v>10</v>
      </c>
      <c r="C8221" t="s">
        <v>296</v>
      </c>
      <c r="D8221" t="s">
        <v>297</v>
      </c>
      <c r="E8221" t="s">
        <v>288</v>
      </c>
      <c r="F8221">
        <v>60</v>
      </c>
      <c r="G8221" t="s">
        <v>283</v>
      </c>
      <c r="H8221" s="8">
        <v>14672.89</v>
      </c>
      <c r="I8221" s="8">
        <f t="shared" si="128"/>
        <v>15998.70751387012</v>
      </c>
      <c r="J8221" s="2">
        <v>1.0903583080000001</v>
      </c>
      <c r="K8221">
        <v>22274</v>
      </c>
      <c r="L8221">
        <v>73509</v>
      </c>
      <c r="M8221">
        <v>1</v>
      </c>
      <c r="N8221" s="1">
        <v>44857</v>
      </c>
      <c r="O8221" t="s">
        <v>11</v>
      </c>
      <c r="P8221" t="s">
        <v>14</v>
      </c>
    </row>
    <row r="8222" spans="1:16" x14ac:dyDescent="0.3">
      <c r="A8222">
        <v>108220</v>
      </c>
      <c r="B8222" t="s">
        <v>13</v>
      </c>
      <c r="C8222" t="s">
        <v>290</v>
      </c>
      <c r="D8222" t="s">
        <v>291</v>
      </c>
      <c r="E8222" t="s">
        <v>286</v>
      </c>
      <c r="F8222">
        <v>45</v>
      </c>
      <c r="G8222" t="s">
        <v>281</v>
      </c>
      <c r="H8222" s="8">
        <v>8890.6</v>
      </c>
      <c r="I8222" s="8">
        <f t="shared" si="128"/>
        <v>59211.396000000001</v>
      </c>
      <c r="J8222" s="2">
        <v>6.66</v>
      </c>
      <c r="K8222">
        <v>23328</v>
      </c>
      <c r="L8222">
        <v>70618</v>
      </c>
      <c r="M8222">
        <v>4</v>
      </c>
      <c r="N8222" s="1">
        <v>44579</v>
      </c>
      <c r="O8222" t="s">
        <v>27</v>
      </c>
      <c r="P8222" t="s">
        <v>17</v>
      </c>
    </row>
    <row r="8223" spans="1:16" x14ac:dyDescent="0.3">
      <c r="A8223">
        <v>108221</v>
      </c>
      <c r="B8223" t="s">
        <v>18</v>
      </c>
      <c r="C8223" t="s">
        <v>290</v>
      </c>
      <c r="D8223" t="s">
        <v>294</v>
      </c>
      <c r="E8223" t="s">
        <v>287</v>
      </c>
      <c r="F8223">
        <v>30</v>
      </c>
      <c r="G8223" t="s">
        <v>281</v>
      </c>
      <c r="H8223" s="8">
        <v>5485.85</v>
      </c>
      <c r="I8223" s="8">
        <f t="shared" si="128"/>
        <v>4772.6895000000004</v>
      </c>
      <c r="J8223" s="2">
        <v>0.87</v>
      </c>
      <c r="K8223">
        <v>14095</v>
      </c>
      <c r="L8223">
        <v>43269</v>
      </c>
      <c r="M8223">
        <v>9</v>
      </c>
      <c r="N8223" s="1">
        <v>44872</v>
      </c>
      <c r="O8223" t="s">
        <v>15</v>
      </c>
      <c r="P8223" t="s">
        <v>14</v>
      </c>
    </row>
    <row r="8224" spans="1:16" x14ac:dyDescent="0.3">
      <c r="A8224">
        <v>108222</v>
      </c>
      <c r="B8224" t="s">
        <v>23</v>
      </c>
      <c r="C8224" t="s">
        <v>293</v>
      </c>
      <c r="D8224" t="s">
        <v>292</v>
      </c>
      <c r="E8224" t="s">
        <v>289</v>
      </c>
      <c r="F8224">
        <v>60</v>
      </c>
      <c r="G8224" t="s">
        <v>282</v>
      </c>
      <c r="H8224" s="8">
        <v>12239.71</v>
      </c>
      <c r="I8224" s="8">
        <f t="shared" si="128"/>
        <v>17257.991099999999</v>
      </c>
      <c r="J8224" s="2">
        <v>1.41</v>
      </c>
      <c r="K8224">
        <v>32405</v>
      </c>
      <c r="L8224">
        <v>97505</v>
      </c>
      <c r="M8224">
        <v>5</v>
      </c>
      <c r="N8224" s="1">
        <v>44735</v>
      </c>
      <c r="O8224" t="s">
        <v>15</v>
      </c>
      <c r="P8224" t="s">
        <v>12</v>
      </c>
    </row>
    <row r="8225" spans="1:16" x14ac:dyDescent="0.3">
      <c r="A8225">
        <v>108223</v>
      </c>
      <c r="B8225" t="s">
        <v>25</v>
      </c>
      <c r="C8225" t="s">
        <v>290</v>
      </c>
      <c r="D8225" t="s">
        <v>295</v>
      </c>
      <c r="E8225" t="s">
        <v>286</v>
      </c>
      <c r="F8225">
        <v>60</v>
      </c>
      <c r="G8225" t="s">
        <v>282</v>
      </c>
      <c r="H8225" s="8">
        <v>11560.51</v>
      </c>
      <c r="I8225" s="8">
        <f t="shared" si="128"/>
        <v>764.57153088887992</v>
      </c>
      <c r="J8225" s="2">
        <v>6.6136487999999993E-2</v>
      </c>
      <c r="K8225">
        <v>17977</v>
      </c>
      <c r="L8225">
        <v>59518</v>
      </c>
      <c r="M8225">
        <v>1</v>
      </c>
      <c r="N8225" s="1">
        <v>44694</v>
      </c>
      <c r="O8225" t="s">
        <v>11</v>
      </c>
      <c r="P8225" t="s">
        <v>14</v>
      </c>
    </row>
    <row r="8226" spans="1:16" x14ac:dyDescent="0.3">
      <c r="A8226">
        <v>108224</v>
      </c>
      <c r="B8226" t="s">
        <v>20</v>
      </c>
      <c r="C8226" t="s">
        <v>293</v>
      </c>
      <c r="D8226" t="s">
        <v>295</v>
      </c>
      <c r="E8226" t="s">
        <v>288</v>
      </c>
      <c r="F8226">
        <v>45</v>
      </c>
      <c r="G8226" t="s">
        <v>282</v>
      </c>
      <c r="H8226" s="8">
        <v>10842.43</v>
      </c>
      <c r="I8226" s="8">
        <f t="shared" si="128"/>
        <v>7325.8467469965099</v>
      </c>
      <c r="J8226" s="2">
        <v>0.675664657</v>
      </c>
      <c r="K8226">
        <v>16823</v>
      </c>
      <c r="L8226">
        <v>55760</v>
      </c>
      <c r="M8226">
        <v>1</v>
      </c>
      <c r="N8226" s="1">
        <v>44648</v>
      </c>
      <c r="O8226" t="s">
        <v>11</v>
      </c>
      <c r="P8226" t="s">
        <v>14</v>
      </c>
    </row>
    <row r="8227" spans="1:16" x14ac:dyDescent="0.3">
      <c r="A8227">
        <v>108225</v>
      </c>
      <c r="B8227" t="s">
        <v>26</v>
      </c>
      <c r="C8227" t="s">
        <v>290</v>
      </c>
      <c r="D8227" t="s">
        <v>292</v>
      </c>
      <c r="E8227" t="s">
        <v>289</v>
      </c>
      <c r="F8227">
        <v>30</v>
      </c>
      <c r="G8227" t="s">
        <v>283</v>
      </c>
      <c r="H8227" s="8">
        <v>4689.46</v>
      </c>
      <c r="I8227" s="8">
        <f t="shared" si="128"/>
        <v>10129.233600000001</v>
      </c>
      <c r="J8227" s="2">
        <v>2.16</v>
      </c>
      <c r="K8227">
        <v>11928</v>
      </c>
      <c r="L8227">
        <v>36852</v>
      </c>
      <c r="M8227">
        <v>5</v>
      </c>
      <c r="N8227" s="1">
        <v>44870</v>
      </c>
      <c r="O8227" t="s">
        <v>27</v>
      </c>
      <c r="P8227" t="s">
        <v>17</v>
      </c>
    </row>
    <row r="8228" spans="1:16" x14ac:dyDescent="0.3">
      <c r="A8228">
        <v>108226</v>
      </c>
      <c r="B8228" t="s">
        <v>18</v>
      </c>
      <c r="C8228" t="s">
        <v>290</v>
      </c>
      <c r="D8228" t="s">
        <v>294</v>
      </c>
      <c r="E8228" t="s">
        <v>286</v>
      </c>
      <c r="F8228">
        <v>60</v>
      </c>
      <c r="G8228" t="s">
        <v>283</v>
      </c>
      <c r="H8228" s="8">
        <v>13134.43</v>
      </c>
      <c r="I8228" s="8">
        <f t="shared" si="128"/>
        <v>100872.4224</v>
      </c>
      <c r="J8228" s="2">
        <v>7.68</v>
      </c>
      <c r="K8228">
        <v>34710</v>
      </c>
      <c r="L8228">
        <v>104332</v>
      </c>
      <c r="M8228">
        <v>10</v>
      </c>
      <c r="N8228" s="1">
        <v>44784</v>
      </c>
      <c r="O8228" t="s">
        <v>27</v>
      </c>
      <c r="P8228" t="s">
        <v>14</v>
      </c>
    </row>
    <row r="8229" spans="1:16" x14ac:dyDescent="0.3">
      <c r="A8229">
        <v>108227</v>
      </c>
      <c r="B8229" t="s">
        <v>19</v>
      </c>
      <c r="C8229" t="s">
        <v>293</v>
      </c>
      <c r="D8229" t="s">
        <v>291</v>
      </c>
      <c r="E8229" t="s">
        <v>288</v>
      </c>
      <c r="F8229">
        <v>60</v>
      </c>
      <c r="G8229" t="s">
        <v>281</v>
      </c>
      <c r="H8229" s="8">
        <v>15000</v>
      </c>
      <c r="I8229" s="8">
        <f t="shared" si="128"/>
        <v>5013.860745</v>
      </c>
      <c r="J8229" s="2">
        <v>0.33425738300000002</v>
      </c>
      <c r="K8229">
        <v>23380</v>
      </c>
      <c r="L8229">
        <v>77113</v>
      </c>
      <c r="M8229">
        <v>1</v>
      </c>
      <c r="N8229" s="1">
        <v>44794</v>
      </c>
      <c r="O8229" t="s">
        <v>11</v>
      </c>
      <c r="P8229" t="s">
        <v>17</v>
      </c>
    </row>
    <row r="8230" spans="1:16" x14ac:dyDescent="0.3">
      <c r="A8230">
        <v>108228</v>
      </c>
      <c r="B8230" t="s">
        <v>13</v>
      </c>
      <c r="C8230" t="s">
        <v>290</v>
      </c>
      <c r="D8230" t="s">
        <v>291</v>
      </c>
      <c r="E8230" t="s">
        <v>286</v>
      </c>
      <c r="F8230">
        <v>15</v>
      </c>
      <c r="G8230" t="s">
        <v>282</v>
      </c>
      <c r="H8230" s="8">
        <v>1628.23</v>
      </c>
      <c r="I8230" s="8">
        <f t="shared" si="128"/>
        <v>165.8937440862</v>
      </c>
      <c r="J8230" s="2">
        <v>0.10188593999999999</v>
      </c>
      <c r="K8230">
        <v>2389</v>
      </c>
      <c r="L8230">
        <v>8760</v>
      </c>
      <c r="M8230">
        <v>1</v>
      </c>
      <c r="N8230" s="1">
        <v>44688</v>
      </c>
      <c r="O8230" t="s">
        <v>11</v>
      </c>
      <c r="P8230" t="s">
        <v>14</v>
      </c>
    </row>
    <row r="8231" spans="1:16" x14ac:dyDescent="0.3">
      <c r="A8231">
        <v>108229</v>
      </c>
      <c r="B8231" t="s">
        <v>26</v>
      </c>
      <c r="C8231" t="s">
        <v>290</v>
      </c>
      <c r="D8231" t="s">
        <v>292</v>
      </c>
      <c r="E8231" t="s">
        <v>289</v>
      </c>
      <c r="F8231">
        <v>45</v>
      </c>
      <c r="G8231" t="s">
        <v>282</v>
      </c>
      <c r="H8231" s="8">
        <v>10024.14</v>
      </c>
      <c r="I8231" s="8">
        <f t="shared" si="128"/>
        <v>66460.04819999999</v>
      </c>
      <c r="J8231" s="2">
        <v>6.63</v>
      </c>
      <c r="K8231">
        <v>26414</v>
      </c>
      <c r="L8231">
        <v>79760</v>
      </c>
      <c r="M8231">
        <v>2</v>
      </c>
      <c r="N8231" s="1">
        <v>44587</v>
      </c>
      <c r="O8231" t="s">
        <v>27</v>
      </c>
      <c r="P8231" t="s">
        <v>16</v>
      </c>
    </row>
    <row r="8232" spans="1:16" x14ac:dyDescent="0.3">
      <c r="A8232">
        <v>108230</v>
      </c>
      <c r="B8232" t="s">
        <v>26</v>
      </c>
      <c r="C8232" t="s">
        <v>290</v>
      </c>
      <c r="D8232" t="s">
        <v>292</v>
      </c>
      <c r="E8232" t="s">
        <v>286</v>
      </c>
      <c r="F8232">
        <v>30</v>
      </c>
      <c r="G8232" t="s">
        <v>282</v>
      </c>
      <c r="H8232" s="8">
        <v>5893.3</v>
      </c>
      <c r="I8232" s="8">
        <f t="shared" si="128"/>
        <v>6423.697000000001</v>
      </c>
      <c r="J8232" s="2">
        <v>1.0900000000000001</v>
      </c>
      <c r="K8232">
        <v>15205</v>
      </c>
      <c r="L8232">
        <v>46557</v>
      </c>
      <c r="M8232">
        <v>10</v>
      </c>
      <c r="N8232" s="1">
        <v>44789</v>
      </c>
      <c r="O8232" t="s">
        <v>22</v>
      </c>
      <c r="P8232" t="s">
        <v>17</v>
      </c>
    </row>
    <row r="8233" spans="1:16" x14ac:dyDescent="0.3">
      <c r="A8233">
        <v>108231</v>
      </c>
      <c r="B8233" t="s">
        <v>26</v>
      </c>
      <c r="C8233" t="s">
        <v>290</v>
      </c>
      <c r="D8233" t="s">
        <v>292</v>
      </c>
      <c r="E8233" t="s">
        <v>287</v>
      </c>
      <c r="F8233">
        <v>45</v>
      </c>
      <c r="G8233" t="s">
        <v>281</v>
      </c>
      <c r="H8233" s="8">
        <v>8439.91</v>
      </c>
      <c r="I8233" s="8">
        <f t="shared" si="128"/>
        <v>59670.163700000005</v>
      </c>
      <c r="J8233" s="2">
        <v>7.07</v>
      </c>
      <c r="K8233">
        <v>22125</v>
      </c>
      <c r="L8233">
        <v>67053</v>
      </c>
      <c r="M8233">
        <v>5</v>
      </c>
      <c r="N8233" s="1">
        <v>44872</v>
      </c>
      <c r="O8233" t="s">
        <v>22</v>
      </c>
      <c r="P8233" t="s">
        <v>17</v>
      </c>
    </row>
    <row r="8234" spans="1:16" x14ac:dyDescent="0.3">
      <c r="A8234">
        <v>108232</v>
      </c>
      <c r="B8234" t="s">
        <v>20</v>
      </c>
      <c r="C8234" t="s">
        <v>293</v>
      </c>
      <c r="D8234" t="s">
        <v>295</v>
      </c>
      <c r="E8234" t="s">
        <v>286</v>
      </c>
      <c r="F8234">
        <v>30</v>
      </c>
      <c r="G8234" t="s">
        <v>281</v>
      </c>
      <c r="H8234" s="8">
        <v>6972.64</v>
      </c>
      <c r="I8234" s="8">
        <f t="shared" si="128"/>
        <v>1533.9808</v>
      </c>
      <c r="J8234" s="2">
        <v>0.22</v>
      </c>
      <c r="K8234">
        <v>18125</v>
      </c>
      <c r="L8234">
        <v>55206</v>
      </c>
      <c r="M8234">
        <v>5</v>
      </c>
      <c r="N8234" s="1">
        <v>44739</v>
      </c>
      <c r="O8234" t="s">
        <v>22</v>
      </c>
      <c r="P8234" t="s">
        <v>12</v>
      </c>
    </row>
    <row r="8235" spans="1:16" x14ac:dyDescent="0.3">
      <c r="A8235">
        <v>108233</v>
      </c>
      <c r="B8235" t="s">
        <v>20</v>
      </c>
      <c r="C8235" t="s">
        <v>293</v>
      </c>
      <c r="D8235" t="s">
        <v>295</v>
      </c>
      <c r="E8235" t="s">
        <v>289</v>
      </c>
      <c r="F8235">
        <v>45</v>
      </c>
      <c r="G8235" t="s">
        <v>281</v>
      </c>
      <c r="H8235" s="8">
        <v>9427.59</v>
      </c>
      <c r="I8235" s="8">
        <f t="shared" si="128"/>
        <v>68161.47570000001</v>
      </c>
      <c r="J8235" s="2">
        <v>7.23</v>
      </c>
      <c r="K8235">
        <v>24781</v>
      </c>
      <c r="L8235">
        <v>74922</v>
      </c>
      <c r="M8235">
        <v>3</v>
      </c>
      <c r="N8235" s="1">
        <v>44731</v>
      </c>
      <c r="O8235" t="s">
        <v>27</v>
      </c>
      <c r="P8235" t="s">
        <v>16</v>
      </c>
    </row>
    <row r="8236" spans="1:16" x14ac:dyDescent="0.3">
      <c r="A8236">
        <v>108234</v>
      </c>
      <c r="B8236" t="s">
        <v>24</v>
      </c>
      <c r="C8236" t="s">
        <v>293</v>
      </c>
      <c r="D8236" t="s">
        <v>294</v>
      </c>
      <c r="E8236" t="s">
        <v>287</v>
      </c>
      <c r="F8236">
        <v>60</v>
      </c>
      <c r="G8236" t="s">
        <v>282</v>
      </c>
      <c r="H8236" s="8">
        <v>12833.91</v>
      </c>
      <c r="I8236" s="8">
        <f t="shared" si="128"/>
        <v>76233.425400000007</v>
      </c>
      <c r="J8236" s="2">
        <v>5.94</v>
      </c>
      <c r="K8236">
        <v>33961</v>
      </c>
      <c r="L8236">
        <v>102114</v>
      </c>
      <c r="M8236">
        <v>9</v>
      </c>
      <c r="N8236" s="1">
        <v>44628</v>
      </c>
      <c r="O8236" t="s">
        <v>22</v>
      </c>
      <c r="P8236" t="s">
        <v>14</v>
      </c>
    </row>
    <row r="8237" spans="1:16" x14ac:dyDescent="0.3">
      <c r="A8237">
        <v>108235</v>
      </c>
      <c r="B8237" t="s">
        <v>18</v>
      </c>
      <c r="C8237" t="s">
        <v>290</v>
      </c>
      <c r="D8237" t="s">
        <v>294</v>
      </c>
      <c r="E8237" t="s">
        <v>287</v>
      </c>
      <c r="F8237">
        <v>15</v>
      </c>
      <c r="G8237" t="s">
        <v>282</v>
      </c>
      <c r="H8237" s="8">
        <v>944.22</v>
      </c>
      <c r="I8237" s="8">
        <f t="shared" si="128"/>
        <v>405.06417930726002</v>
      </c>
      <c r="J8237" s="2">
        <v>0.42899343299999998</v>
      </c>
      <c r="K8237">
        <v>1623</v>
      </c>
      <c r="L8237">
        <v>6268</v>
      </c>
      <c r="M8237">
        <v>1</v>
      </c>
      <c r="N8237" s="1">
        <v>44603</v>
      </c>
      <c r="O8237" t="s">
        <v>11</v>
      </c>
      <c r="P8237" t="s">
        <v>14</v>
      </c>
    </row>
    <row r="8238" spans="1:16" x14ac:dyDescent="0.3">
      <c r="A8238">
        <v>108236</v>
      </c>
      <c r="B8238" t="s">
        <v>24</v>
      </c>
      <c r="C8238" t="s">
        <v>293</v>
      </c>
      <c r="D8238" t="s">
        <v>294</v>
      </c>
      <c r="E8238" t="s">
        <v>287</v>
      </c>
      <c r="F8238">
        <v>30</v>
      </c>
      <c r="G8238" t="s">
        <v>281</v>
      </c>
      <c r="H8238" s="8">
        <v>5058.97</v>
      </c>
      <c r="I8238" s="8">
        <f t="shared" si="128"/>
        <v>2622.4034308230498</v>
      </c>
      <c r="J8238" s="2">
        <v>0.51836706499999996</v>
      </c>
      <c r="K8238">
        <v>7595</v>
      </c>
      <c r="L8238">
        <v>25711</v>
      </c>
      <c r="M8238">
        <v>1</v>
      </c>
      <c r="N8238" s="1">
        <v>44790</v>
      </c>
      <c r="O8238" t="s">
        <v>11</v>
      </c>
      <c r="P8238" t="s">
        <v>16</v>
      </c>
    </row>
    <row r="8239" spans="1:16" x14ac:dyDescent="0.3">
      <c r="A8239">
        <v>108237</v>
      </c>
      <c r="B8239" t="s">
        <v>25</v>
      </c>
      <c r="C8239" t="s">
        <v>290</v>
      </c>
      <c r="D8239" t="s">
        <v>295</v>
      </c>
      <c r="E8239" t="s">
        <v>288</v>
      </c>
      <c r="F8239">
        <v>15</v>
      </c>
      <c r="G8239" t="s">
        <v>282</v>
      </c>
      <c r="H8239" s="8">
        <v>2656.58</v>
      </c>
      <c r="I8239" s="8">
        <f t="shared" si="128"/>
        <v>550.83343101508001</v>
      </c>
      <c r="J8239" s="2">
        <v>0.20734682600000001</v>
      </c>
      <c r="K8239">
        <v>3815</v>
      </c>
      <c r="L8239">
        <v>13404</v>
      </c>
      <c r="M8239">
        <v>1</v>
      </c>
      <c r="N8239" s="1">
        <v>44909</v>
      </c>
      <c r="O8239" t="s">
        <v>11</v>
      </c>
      <c r="P8239" t="s">
        <v>14</v>
      </c>
    </row>
    <row r="8240" spans="1:16" x14ac:dyDescent="0.3">
      <c r="A8240">
        <v>108238</v>
      </c>
      <c r="B8240" t="s">
        <v>10</v>
      </c>
      <c r="C8240" t="s">
        <v>296</v>
      </c>
      <c r="D8240" t="s">
        <v>297</v>
      </c>
      <c r="E8240" t="s">
        <v>287</v>
      </c>
      <c r="F8240">
        <v>30</v>
      </c>
      <c r="G8240" t="s">
        <v>282</v>
      </c>
      <c r="H8240" s="8">
        <v>4961.32</v>
      </c>
      <c r="I8240" s="8">
        <f t="shared" si="128"/>
        <v>20688.704399999999</v>
      </c>
      <c r="J8240" s="2">
        <v>4.17</v>
      </c>
      <c r="K8240">
        <v>12663</v>
      </c>
      <c r="L8240">
        <v>39029</v>
      </c>
      <c r="M8240">
        <v>7</v>
      </c>
      <c r="N8240" s="1">
        <v>44618</v>
      </c>
      <c r="O8240" t="s">
        <v>22</v>
      </c>
      <c r="P8240" t="s">
        <v>14</v>
      </c>
    </row>
    <row r="8241" spans="1:16" x14ac:dyDescent="0.3">
      <c r="A8241">
        <v>108239</v>
      </c>
      <c r="B8241" t="s">
        <v>20</v>
      </c>
      <c r="C8241" t="s">
        <v>293</v>
      </c>
      <c r="D8241" t="s">
        <v>295</v>
      </c>
      <c r="E8241" t="s">
        <v>289</v>
      </c>
      <c r="F8241">
        <v>60</v>
      </c>
      <c r="G8241" t="s">
        <v>283</v>
      </c>
      <c r="H8241" s="8">
        <v>11696.78</v>
      </c>
      <c r="I8241" s="8">
        <f t="shared" si="128"/>
        <v>34505.501000000004</v>
      </c>
      <c r="J8241" s="2">
        <v>2.95</v>
      </c>
      <c r="K8241">
        <v>30971</v>
      </c>
      <c r="L8241">
        <v>93257</v>
      </c>
      <c r="M8241">
        <v>7</v>
      </c>
      <c r="N8241" s="1">
        <v>44748</v>
      </c>
      <c r="O8241" t="s">
        <v>15</v>
      </c>
      <c r="P8241" t="s">
        <v>21</v>
      </c>
    </row>
    <row r="8242" spans="1:16" x14ac:dyDescent="0.3">
      <c r="A8242">
        <v>108240</v>
      </c>
      <c r="B8242" t="s">
        <v>19</v>
      </c>
      <c r="C8242" t="s">
        <v>293</v>
      </c>
      <c r="D8242" t="s">
        <v>291</v>
      </c>
      <c r="E8242" t="s">
        <v>288</v>
      </c>
      <c r="F8242">
        <v>60</v>
      </c>
      <c r="G8242" t="s">
        <v>281</v>
      </c>
      <c r="H8242" s="8">
        <v>13193.84</v>
      </c>
      <c r="I8242" s="8">
        <f t="shared" si="128"/>
        <v>38394.074400000005</v>
      </c>
      <c r="J8242" s="2">
        <v>2.91</v>
      </c>
      <c r="K8242">
        <v>34856</v>
      </c>
      <c r="L8242">
        <v>104765</v>
      </c>
      <c r="M8242">
        <v>4</v>
      </c>
      <c r="N8242" s="1">
        <v>44570</v>
      </c>
      <c r="O8242" t="s">
        <v>15</v>
      </c>
      <c r="P8242" t="s">
        <v>16</v>
      </c>
    </row>
    <row r="8243" spans="1:16" x14ac:dyDescent="0.3">
      <c r="A8243">
        <v>108241</v>
      </c>
      <c r="B8243" t="s">
        <v>18</v>
      </c>
      <c r="C8243" t="s">
        <v>290</v>
      </c>
      <c r="D8243" t="s">
        <v>294</v>
      </c>
      <c r="E8243" t="s">
        <v>286</v>
      </c>
      <c r="F8243">
        <v>15</v>
      </c>
      <c r="G8243" t="s">
        <v>281</v>
      </c>
      <c r="H8243" s="8">
        <v>658.85</v>
      </c>
      <c r="I8243" s="8">
        <f t="shared" si="128"/>
        <v>4012.3964999999998</v>
      </c>
      <c r="J8243" s="2">
        <v>6.09</v>
      </c>
      <c r="K8243">
        <v>2307</v>
      </c>
      <c r="L8243">
        <v>8353</v>
      </c>
      <c r="M8243">
        <v>5</v>
      </c>
      <c r="N8243" s="1">
        <v>44858</v>
      </c>
      <c r="O8243" t="s">
        <v>27</v>
      </c>
      <c r="P8243" t="s">
        <v>12</v>
      </c>
    </row>
    <row r="8244" spans="1:16" x14ac:dyDescent="0.3">
      <c r="A8244">
        <v>108242</v>
      </c>
      <c r="B8244" t="s">
        <v>23</v>
      </c>
      <c r="C8244" t="s">
        <v>293</v>
      </c>
      <c r="D8244" t="s">
        <v>292</v>
      </c>
      <c r="E8244" t="s">
        <v>289</v>
      </c>
      <c r="F8244">
        <v>60</v>
      </c>
      <c r="G8244" t="s">
        <v>281</v>
      </c>
      <c r="H8244" s="8">
        <v>14522.98</v>
      </c>
      <c r="I8244" s="8">
        <f t="shared" si="128"/>
        <v>74648.117199999993</v>
      </c>
      <c r="J8244" s="2">
        <v>5.14</v>
      </c>
      <c r="K8244">
        <v>37675</v>
      </c>
      <c r="L8244">
        <v>113115</v>
      </c>
      <c r="M8244">
        <v>1</v>
      </c>
      <c r="N8244" s="1">
        <v>44831</v>
      </c>
      <c r="O8244" t="s">
        <v>27</v>
      </c>
      <c r="P8244" t="s">
        <v>17</v>
      </c>
    </row>
    <row r="8245" spans="1:16" x14ac:dyDescent="0.3">
      <c r="A8245">
        <v>108243</v>
      </c>
      <c r="B8245" t="s">
        <v>19</v>
      </c>
      <c r="C8245" t="s">
        <v>293</v>
      </c>
      <c r="D8245" t="s">
        <v>291</v>
      </c>
      <c r="E8245" t="s">
        <v>287</v>
      </c>
      <c r="F8245">
        <v>45</v>
      </c>
      <c r="G8245" t="s">
        <v>283</v>
      </c>
      <c r="H8245" s="8">
        <v>8998.23</v>
      </c>
      <c r="I8245" s="8">
        <f t="shared" si="128"/>
        <v>61637.875499999995</v>
      </c>
      <c r="J8245" s="2">
        <v>6.85</v>
      </c>
      <c r="K8245">
        <v>23623</v>
      </c>
      <c r="L8245">
        <v>71491</v>
      </c>
      <c r="M8245">
        <v>10</v>
      </c>
      <c r="N8245" s="1">
        <v>44725</v>
      </c>
      <c r="O8245" t="s">
        <v>22</v>
      </c>
      <c r="P8245" t="s">
        <v>17</v>
      </c>
    </row>
    <row r="8246" spans="1:16" x14ac:dyDescent="0.3">
      <c r="A8246">
        <v>108244</v>
      </c>
      <c r="B8246" t="s">
        <v>13</v>
      </c>
      <c r="C8246" t="s">
        <v>290</v>
      </c>
      <c r="D8246" t="s">
        <v>291</v>
      </c>
      <c r="E8246" t="s">
        <v>286</v>
      </c>
      <c r="F8246">
        <v>60</v>
      </c>
      <c r="G8246" t="s">
        <v>282</v>
      </c>
      <c r="H8246" s="8">
        <v>13403.59</v>
      </c>
      <c r="I8246" s="8">
        <f t="shared" si="128"/>
        <v>14877.984900000001</v>
      </c>
      <c r="J8246" s="2">
        <v>1.1100000000000001</v>
      </c>
      <c r="K8246">
        <v>35352</v>
      </c>
      <c r="L8246">
        <v>106234</v>
      </c>
      <c r="M8246">
        <v>3</v>
      </c>
      <c r="N8246" s="1">
        <v>44755</v>
      </c>
      <c r="O8246" t="s">
        <v>27</v>
      </c>
      <c r="P8246" t="s">
        <v>12</v>
      </c>
    </row>
    <row r="8247" spans="1:16" x14ac:dyDescent="0.3">
      <c r="A8247">
        <v>108245</v>
      </c>
      <c r="B8247" t="s">
        <v>25</v>
      </c>
      <c r="C8247" t="s">
        <v>290</v>
      </c>
      <c r="D8247" t="s">
        <v>295</v>
      </c>
      <c r="E8247" t="s">
        <v>288</v>
      </c>
      <c r="F8247">
        <v>45</v>
      </c>
      <c r="G8247" t="s">
        <v>282</v>
      </c>
      <c r="H8247" s="8">
        <v>9025.09</v>
      </c>
      <c r="I8247" s="8">
        <f t="shared" si="128"/>
        <v>24548.2448</v>
      </c>
      <c r="J8247" s="2">
        <v>2.72</v>
      </c>
      <c r="K8247">
        <v>23697</v>
      </c>
      <c r="L8247">
        <v>71712</v>
      </c>
      <c r="M8247">
        <v>3</v>
      </c>
      <c r="N8247" s="1">
        <v>44762</v>
      </c>
      <c r="O8247" t="s">
        <v>27</v>
      </c>
      <c r="P8247" t="s">
        <v>14</v>
      </c>
    </row>
    <row r="8248" spans="1:16" x14ac:dyDescent="0.3">
      <c r="A8248">
        <v>108246</v>
      </c>
      <c r="B8248" t="s">
        <v>13</v>
      </c>
      <c r="C8248" t="s">
        <v>290</v>
      </c>
      <c r="D8248" t="s">
        <v>291</v>
      </c>
      <c r="E8248" t="s">
        <v>288</v>
      </c>
      <c r="F8248">
        <v>60</v>
      </c>
      <c r="G8248" t="s">
        <v>282</v>
      </c>
      <c r="H8248" s="8">
        <v>15000</v>
      </c>
      <c r="I8248" s="8">
        <f t="shared" si="128"/>
        <v>32100.000000000004</v>
      </c>
      <c r="J8248" s="2">
        <v>2.14</v>
      </c>
      <c r="K8248">
        <v>39172</v>
      </c>
      <c r="L8248">
        <v>117549</v>
      </c>
      <c r="M8248">
        <v>4</v>
      </c>
      <c r="N8248" s="1">
        <v>44652</v>
      </c>
      <c r="O8248" t="s">
        <v>27</v>
      </c>
      <c r="P8248" t="s">
        <v>16</v>
      </c>
    </row>
    <row r="8249" spans="1:16" x14ac:dyDescent="0.3">
      <c r="A8249">
        <v>108247</v>
      </c>
      <c r="B8249" t="s">
        <v>10</v>
      </c>
      <c r="C8249" t="s">
        <v>296</v>
      </c>
      <c r="D8249" t="s">
        <v>297</v>
      </c>
      <c r="E8249" t="s">
        <v>287</v>
      </c>
      <c r="F8249">
        <v>60</v>
      </c>
      <c r="G8249" t="s">
        <v>282</v>
      </c>
      <c r="H8249" s="8">
        <v>14398.03</v>
      </c>
      <c r="I8249" s="8">
        <f t="shared" si="128"/>
        <v>28940.040299999997</v>
      </c>
      <c r="J8249" s="2">
        <v>2.0099999999999998</v>
      </c>
      <c r="K8249">
        <v>37450</v>
      </c>
      <c r="L8249">
        <v>112447</v>
      </c>
      <c r="M8249">
        <v>9</v>
      </c>
      <c r="N8249" s="1">
        <v>44894</v>
      </c>
      <c r="O8249" t="s">
        <v>22</v>
      </c>
      <c r="P8249" t="s">
        <v>17</v>
      </c>
    </row>
    <row r="8250" spans="1:16" x14ac:dyDescent="0.3">
      <c r="A8250">
        <v>108248</v>
      </c>
      <c r="B8250" t="s">
        <v>24</v>
      </c>
      <c r="C8250" t="s">
        <v>293</v>
      </c>
      <c r="D8250" t="s">
        <v>294</v>
      </c>
      <c r="E8250" t="s">
        <v>289</v>
      </c>
      <c r="F8250">
        <v>60</v>
      </c>
      <c r="G8250" t="s">
        <v>282</v>
      </c>
      <c r="H8250" s="8">
        <v>15000</v>
      </c>
      <c r="I8250" s="8">
        <f t="shared" si="128"/>
        <v>10992.956715</v>
      </c>
      <c r="J8250" s="2">
        <v>0.73286378100000005</v>
      </c>
      <c r="K8250">
        <v>23015</v>
      </c>
      <c r="L8250">
        <v>75921</v>
      </c>
      <c r="M8250">
        <v>1</v>
      </c>
      <c r="N8250" s="1">
        <v>44770</v>
      </c>
      <c r="O8250" t="s">
        <v>11</v>
      </c>
      <c r="P8250" t="s">
        <v>16</v>
      </c>
    </row>
    <row r="8251" spans="1:16" x14ac:dyDescent="0.3">
      <c r="A8251">
        <v>108249</v>
      </c>
      <c r="B8251" t="s">
        <v>18</v>
      </c>
      <c r="C8251" t="s">
        <v>290</v>
      </c>
      <c r="D8251" t="s">
        <v>294</v>
      </c>
      <c r="E8251" t="s">
        <v>289</v>
      </c>
      <c r="F8251">
        <v>45</v>
      </c>
      <c r="G8251" t="s">
        <v>282</v>
      </c>
      <c r="H8251" s="8">
        <v>11179.69</v>
      </c>
      <c r="I8251" s="8">
        <f t="shared" si="128"/>
        <v>34098.054499999998</v>
      </c>
      <c r="J8251" s="2">
        <v>3.05</v>
      </c>
      <c r="K8251">
        <v>29567</v>
      </c>
      <c r="L8251">
        <v>89099</v>
      </c>
      <c r="M8251">
        <v>6</v>
      </c>
      <c r="N8251" s="1">
        <v>44676</v>
      </c>
      <c r="O8251" t="s">
        <v>27</v>
      </c>
      <c r="P8251" t="s">
        <v>14</v>
      </c>
    </row>
    <row r="8252" spans="1:16" x14ac:dyDescent="0.3">
      <c r="A8252">
        <v>108250</v>
      </c>
      <c r="B8252" t="s">
        <v>10</v>
      </c>
      <c r="C8252" t="s">
        <v>296</v>
      </c>
      <c r="D8252" t="s">
        <v>297</v>
      </c>
      <c r="E8252" t="s">
        <v>288</v>
      </c>
      <c r="F8252">
        <v>30</v>
      </c>
      <c r="G8252" t="s">
        <v>282</v>
      </c>
      <c r="H8252" s="8">
        <v>5359.73</v>
      </c>
      <c r="I8252" s="8">
        <f t="shared" si="128"/>
        <v>19831.001</v>
      </c>
      <c r="J8252" s="2">
        <v>3.7</v>
      </c>
      <c r="K8252">
        <v>13749</v>
      </c>
      <c r="L8252">
        <v>42243</v>
      </c>
      <c r="M8252">
        <v>2</v>
      </c>
      <c r="N8252" s="1">
        <v>44764</v>
      </c>
      <c r="O8252" t="s">
        <v>15</v>
      </c>
      <c r="P8252" t="s">
        <v>12</v>
      </c>
    </row>
    <row r="8253" spans="1:16" x14ac:dyDescent="0.3">
      <c r="A8253">
        <v>108251</v>
      </c>
      <c r="B8253" t="s">
        <v>19</v>
      </c>
      <c r="C8253" t="s">
        <v>293</v>
      </c>
      <c r="D8253" t="s">
        <v>291</v>
      </c>
      <c r="E8253" t="s">
        <v>289</v>
      </c>
      <c r="F8253">
        <v>15</v>
      </c>
      <c r="G8253" t="s">
        <v>281</v>
      </c>
      <c r="H8253" s="8">
        <v>623.91999999999996</v>
      </c>
      <c r="I8253" s="8">
        <f t="shared" si="128"/>
        <v>4367.4399999999996</v>
      </c>
      <c r="J8253" s="2">
        <v>7</v>
      </c>
      <c r="K8253">
        <v>2257</v>
      </c>
      <c r="L8253">
        <v>8204</v>
      </c>
      <c r="M8253">
        <v>2</v>
      </c>
      <c r="N8253" s="1">
        <v>44641</v>
      </c>
      <c r="O8253" t="s">
        <v>27</v>
      </c>
      <c r="P8253" t="s">
        <v>16</v>
      </c>
    </row>
    <row r="8254" spans="1:16" x14ac:dyDescent="0.3">
      <c r="A8254">
        <v>108252</v>
      </c>
      <c r="B8254" t="s">
        <v>20</v>
      </c>
      <c r="C8254" t="s">
        <v>293</v>
      </c>
      <c r="D8254" t="s">
        <v>295</v>
      </c>
      <c r="E8254" t="s">
        <v>287</v>
      </c>
      <c r="F8254">
        <v>45</v>
      </c>
      <c r="G8254" t="s">
        <v>283</v>
      </c>
      <c r="H8254" s="8">
        <v>9804.08</v>
      </c>
      <c r="I8254" s="8">
        <f t="shared" si="128"/>
        <v>10812.63175871736</v>
      </c>
      <c r="J8254" s="2">
        <v>1.102870617</v>
      </c>
      <c r="K8254">
        <v>15170</v>
      </c>
      <c r="L8254">
        <v>50376</v>
      </c>
      <c r="M8254">
        <v>1</v>
      </c>
      <c r="N8254" s="1">
        <v>44804</v>
      </c>
      <c r="O8254" t="s">
        <v>11</v>
      </c>
      <c r="P8254" t="s">
        <v>14</v>
      </c>
    </row>
    <row r="8255" spans="1:16" x14ac:dyDescent="0.3">
      <c r="A8255">
        <v>108253</v>
      </c>
      <c r="B8255" t="s">
        <v>26</v>
      </c>
      <c r="C8255" t="s">
        <v>290</v>
      </c>
      <c r="D8255" t="s">
        <v>292</v>
      </c>
      <c r="E8255" t="s">
        <v>288</v>
      </c>
      <c r="F8255">
        <v>15</v>
      </c>
      <c r="G8255" t="s">
        <v>283</v>
      </c>
      <c r="H8255" s="8">
        <v>3571.02</v>
      </c>
      <c r="I8255" s="8">
        <f t="shared" si="128"/>
        <v>16748.0838</v>
      </c>
      <c r="J8255" s="2">
        <v>4.6900000000000004</v>
      </c>
      <c r="K8255">
        <v>8879</v>
      </c>
      <c r="L8255">
        <v>27820</v>
      </c>
      <c r="M8255">
        <v>4</v>
      </c>
      <c r="N8255" s="1">
        <v>44914</v>
      </c>
      <c r="O8255" t="s">
        <v>27</v>
      </c>
      <c r="P8255" t="s">
        <v>17</v>
      </c>
    </row>
    <row r="8256" spans="1:16" x14ac:dyDescent="0.3">
      <c r="A8256">
        <v>108254</v>
      </c>
      <c r="B8256" t="s">
        <v>10</v>
      </c>
      <c r="C8256" t="s">
        <v>296</v>
      </c>
      <c r="D8256" t="s">
        <v>297</v>
      </c>
      <c r="E8256" t="s">
        <v>289</v>
      </c>
      <c r="F8256">
        <v>45</v>
      </c>
      <c r="G8256" t="s">
        <v>282</v>
      </c>
      <c r="H8256" s="8">
        <v>9951.06</v>
      </c>
      <c r="I8256" s="8">
        <f t="shared" si="128"/>
        <v>13020.265137268199</v>
      </c>
      <c r="J8256" s="2">
        <v>1.3084299699999999</v>
      </c>
      <c r="K8256">
        <v>15396</v>
      </c>
      <c r="L8256">
        <v>51114</v>
      </c>
      <c r="M8256">
        <v>1</v>
      </c>
      <c r="N8256" s="1">
        <v>44800</v>
      </c>
      <c r="O8256" t="s">
        <v>11</v>
      </c>
      <c r="P8256" t="s">
        <v>17</v>
      </c>
    </row>
    <row r="8257" spans="1:16" x14ac:dyDescent="0.3">
      <c r="A8257">
        <v>108255</v>
      </c>
      <c r="B8257" t="s">
        <v>20</v>
      </c>
      <c r="C8257" t="s">
        <v>293</v>
      </c>
      <c r="D8257" t="s">
        <v>295</v>
      </c>
      <c r="E8257" t="s">
        <v>287</v>
      </c>
      <c r="F8257">
        <v>60</v>
      </c>
      <c r="G8257" t="s">
        <v>283</v>
      </c>
      <c r="H8257" s="8">
        <v>14713.52</v>
      </c>
      <c r="I8257" s="8">
        <f t="shared" si="128"/>
        <v>66505.11039999999</v>
      </c>
      <c r="J8257" s="2">
        <v>4.5199999999999996</v>
      </c>
      <c r="K8257">
        <v>37987</v>
      </c>
      <c r="L8257">
        <v>114039</v>
      </c>
      <c r="M8257">
        <v>3</v>
      </c>
      <c r="N8257" s="1">
        <v>44718</v>
      </c>
      <c r="O8257" t="s">
        <v>15</v>
      </c>
      <c r="P8257" t="s">
        <v>12</v>
      </c>
    </row>
    <row r="8258" spans="1:16" x14ac:dyDescent="0.3">
      <c r="A8258">
        <v>108256</v>
      </c>
      <c r="B8258" t="s">
        <v>10</v>
      </c>
      <c r="C8258" t="s">
        <v>296</v>
      </c>
      <c r="D8258" t="s">
        <v>297</v>
      </c>
      <c r="E8258" t="s">
        <v>287</v>
      </c>
      <c r="F8258">
        <v>30</v>
      </c>
      <c r="G8258" t="s">
        <v>283</v>
      </c>
      <c r="H8258" s="8">
        <v>5852.65</v>
      </c>
      <c r="I8258" s="8">
        <f t="shared" ref="I8258:I8321" si="129">H8258*J8258</f>
        <v>38686.016499999998</v>
      </c>
      <c r="J8258" s="2">
        <v>6.61</v>
      </c>
      <c r="K8258">
        <v>15093</v>
      </c>
      <c r="L8258">
        <v>46226</v>
      </c>
      <c r="M8258">
        <v>1</v>
      </c>
      <c r="N8258" s="1">
        <v>44920</v>
      </c>
      <c r="O8258" t="s">
        <v>27</v>
      </c>
      <c r="P8258" t="s">
        <v>12</v>
      </c>
    </row>
    <row r="8259" spans="1:16" x14ac:dyDescent="0.3">
      <c r="A8259">
        <v>108257</v>
      </c>
      <c r="B8259" t="s">
        <v>10</v>
      </c>
      <c r="C8259" t="s">
        <v>296</v>
      </c>
      <c r="D8259" t="s">
        <v>297</v>
      </c>
      <c r="E8259" t="s">
        <v>286</v>
      </c>
      <c r="F8259">
        <v>15</v>
      </c>
      <c r="G8259" t="s">
        <v>281</v>
      </c>
      <c r="H8259" s="8">
        <v>500</v>
      </c>
      <c r="I8259" s="8">
        <f t="shared" si="129"/>
        <v>3900</v>
      </c>
      <c r="J8259" s="2">
        <v>7.8</v>
      </c>
      <c r="K8259">
        <v>1855</v>
      </c>
      <c r="L8259">
        <v>7013</v>
      </c>
      <c r="M8259">
        <v>2</v>
      </c>
      <c r="N8259" s="1">
        <v>44832</v>
      </c>
      <c r="O8259" t="s">
        <v>15</v>
      </c>
      <c r="P8259" t="s">
        <v>16</v>
      </c>
    </row>
    <row r="8260" spans="1:16" x14ac:dyDescent="0.3">
      <c r="A8260">
        <v>108258</v>
      </c>
      <c r="B8260" t="s">
        <v>26</v>
      </c>
      <c r="C8260" t="s">
        <v>290</v>
      </c>
      <c r="D8260" t="s">
        <v>292</v>
      </c>
      <c r="E8260" t="s">
        <v>286</v>
      </c>
      <c r="F8260">
        <v>60</v>
      </c>
      <c r="G8260" t="s">
        <v>282</v>
      </c>
      <c r="H8260" s="8">
        <v>15000</v>
      </c>
      <c r="I8260" s="8">
        <f t="shared" si="129"/>
        <v>109350</v>
      </c>
      <c r="J8260" s="2">
        <v>7.29</v>
      </c>
      <c r="K8260">
        <v>39492</v>
      </c>
      <c r="L8260">
        <v>118496</v>
      </c>
      <c r="M8260">
        <v>8</v>
      </c>
      <c r="N8260" s="1">
        <v>44565</v>
      </c>
      <c r="O8260" t="s">
        <v>22</v>
      </c>
      <c r="P8260" t="s">
        <v>14</v>
      </c>
    </row>
    <row r="8261" spans="1:16" x14ac:dyDescent="0.3">
      <c r="A8261">
        <v>108259</v>
      </c>
      <c r="B8261" t="s">
        <v>18</v>
      </c>
      <c r="C8261" t="s">
        <v>290</v>
      </c>
      <c r="D8261" t="s">
        <v>294</v>
      </c>
      <c r="E8261" t="s">
        <v>287</v>
      </c>
      <c r="F8261">
        <v>30</v>
      </c>
      <c r="G8261" t="s">
        <v>283</v>
      </c>
      <c r="H8261" s="8">
        <v>5542.28</v>
      </c>
      <c r="I8261" s="8">
        <f t="shared" si="129"/>
        <v>8424.2655999999988</v>
      </c>
      <c r="J8261" s="2">
        <v>1.52</v>
      </c>
      <c r="K8261">
        <v>14247</v>
      </c>
      <c r="L8261">
        <v>43719</v>
      </c>
      <c r="M8261">
        <v>4</v>
      </c>
      <c r="N8261" s="1">
        <v>44727</v>
      </c>
      <c r="O8261" t="s">
        <v>27</v>
      </c>
      <c r="P8261" t="s">
        <v>14</v>
      </c>
    </row>
    <row r="8262" spans="1:16" x14ac:dyDescent="0.3">
      <c r="A8262">
        <v>108260</v>
      </c>
      <c r="B8262" t="s">
        <v>26</v>
      </c>
      <c r="C8262" t="s">
        <v>290</v>
      </c>
      <c r="D8262" t="s">
        <v>292</v>
      </c>
      <c r="E8262" t="s">
        <v>288</v>
      </c>
      <c r="F8262">
        <v>30</v>
      </c>
      <c r="G8262" t="s">
        <v>283</v>
      </c>
      <c r="H8262" s="8">
        <v>5583.58</v>
      </c>
      <c r="I8262" s="8">
        <f t="shared" si="129"/>
        <v>31156.376400000001</v>
      </c>
      <c r="J8262" s="2">
        <v>5.58</v>
      </c>
      <c r="K8262">
        <v>14362</v>
      </c>
      <c r="L8262">
        <v>44060</v>
      </c>
      <c r="M8262">
        <v>7</v>
      </c>
      <c r="N8262" s="1">
        <v>44819</v>
      </c>
      <c r="O8262" t="s">
        <v>22</v>
      </c>
      <c r="P8262" t="s">
        <v>12</v>
      </c>
    </row>
    <row r="8263" spans="1:16" x14ac:dyDescent="0.3">
      <c r="A8263">
        <v>108261</v>
      </c>
      <c r="B8263" t="s">
        <v>13</v>
      </c>
      <c r="C8263" t="s">
        <v>290</v>
      </c>
      <c r="D8263" t="s">
        <v>291</v>
      </c>
      <c r="E8263" t="s">
        <v>286</v>
      </c>
      <c r="F8263">
        <v>30</v>
      </c>
      <c r="G8263" t="s">
        <v>282</v>
      </c>
      <c r="H8263" s="8">
        <v>7619.55</v>
      </c>
      <c r="I8263" s="8">
        <f t="shared" si="129"/>
        <v>53565.436500000003</v>
      </c>
      <c r="J8263" s="2">
        <v>7.03</v>
      </c>
      <c r="K8263">
        <v>19868</v>
      </c>
      <c r="L8263">
        <v>60368</v>
      </c>
      <c r="M8263">
        <v>2</v>
      </c>
      <c r="N8263" s="1">
        <v>44587</v>
      </c>
      <c r="O8263" t="s">
        <v>22</v>
      </c>
      <c r="P8263" t="s">
        <v>17</v>
      </c>
    </row>
    <row r="8264" spans="1:16" x14ac:dyDescent="0.3">
      <c r="A8264">
        <v>108262</v>
      </c>
      <c r="B8264" t="s">
        <v>19</v>
      </c>
      <c r="C8264" t="s">
        <v>293</v>
      </c>
      <c r="D8264" t="s">
        <v>291</v>
      </c>
      <c r="E8264" t="s">
        <v>286</v>
      </c>
      <c r="F8264">
        <v>45</v>
      </c>
      <c r="G8264" t="s">
        <v>281</v>
      </c>
      <c r="H8264" s="8">
        <v>11375.21</v>
      </c>
      <c r="I8264" s="8">
        <f t="shared" si="129"/>
        <v>2161.2898999999998</v>
      </c>
      <c r="J8264" s="2">
        <v>0.19</v>
      </c>
      <c r="K8264">
        <v>30097</v>
      </c>
      <c r="L8264">
        <v>90667</v>
      </c>
      <c r="M8264">
        <v>5</v>
      </c>
      <c r="N8264" s="1">
        <v>44791</v>
      </c>
      <c r="O8264" t="s">
        <v>27</v>
      </c>
      <c r="P8264" t="s">
        <v>12</v>
      </c>
    </row>
    <row r="8265" spans="1:16" x14ac:dyDescent="0.3">
      <c r="A8265">
        <v>108263</v>
      </c>
      <c r="B8265" t="s">
        <v>19</v>
      </c>
      <c r="C8265" t="s">
        <v>293</v>
      </c>
      <c r="D8265" t="s">
        <v>291</v>
      </c>
      <c r="E8265" t="s">
        <v>289</v>
      </c>
      <c r="F8265">
        <v>45</v>
      </c>
      <c r="G8265" t="s">
        <v>283</v>
      </c>
      <c r="H8265" s="8">
        <v>7997.19</v>
      </c>
      <c r="I8265" s="8">
        <f t="shared" si="129"/>
        <v>25910.8956</v>
      </c>
      <c r="J8265" s="2">
        <v>3.24</v>
      </c>
      <c r="K8265">
        <v>20905</v>
      </c>
      <c r="L8265">
        <v>63440</v>
      </c>
      <c r="M8265">
        <v>4</v>
      </c>
      <c r="N8265" s="1">
        <v>44728</v>
      </c>
      <c r="O8265" t="s">
        <v>15</v>
      </c>
      <c r="P8265" t="s">
        <v>12</v>
      </c>
    </row>
    <row r="8266" spans="1:16" x14ac:dyDescent="0.3">
      <c r="A8266">
        <v>108264</v>
      </c>
      <c r="B8266" t="s">
        <v>10</v>
      </c>
      <c r="C8266" t="s">
        <v>296</v>
      </c>
      <c r="D8266" t="s">
        <v>297</v>
      </c>
      <c r="E8266" t="s">
        <v>287</v>
      </c>
      <c r="F8266">
        <v>30</v>
      </c>
      <c r="G8266" t="s">
        <v>282</v>
      </c>
      <c r="H8266" s="8">
        <v>6126.22</v>
      </c>
      <c r="I8266" s="8">
        <f t="shared" si="129"/>
        <v>22238.178599999999</v>
      </c>
      <c r="J8266" s="2">
        <v>3.63</v>
      </c>
      <c r="K8266">
        <v>15836</v>
      </c>
      <c r="L8266">
        <v>48427</v>
      </c>
      <c r="M8266">
        <v>1</v>
      </c>
      <c r="N8266" s="1">
        <v>44905</v>
      </c>
      <c r="O8266" t="s">
        <v>27</v>
      </c>
      <c r="P8266" t="s">
        <v>12</v>
      </c>
    </row>
    <row r="8267" spans="1:16" x14ac:dyDescent="0.3">
      <c r="A8267">
        <v>108265</v>
      </c>
      <c r="B8267" t="s">
        <v>25</v>
      </c>
      <c r="C8267" t="s">
        <v>290</v>
      </c>
      <c r="D8267" t="s">
        <v>295</v>
      </c>
      <c r="E8267" t="s">
        <v>288</v>
      </c>
      <c r="F8267">
        <v>45</v>
      </c>
      <c r="G8267" t="s">
        <v>281</v>
      </c>
      <c r="H8267" s="8">
        <v>8159.02</v>
      </c>
      <c r="I8267" s="8">
        <f t="shared" si="129"/>
        <v>102.08817121816</v>
      </c>
      <c r="J8267" s="2">
        <v>1.2512308E-2</v>
      </c>
      <c r="K8267">
        <v>12540</v>
      </c>
      <c r="L8267">
        <v>41815</v>
      </c>
      <c r="M8267">
        <v>1</v>
      </c>
      <c r="N8267" s="1">
        <v>44616</v>
      </c>
      <c r="O8267" t="s">
        <v>11</v>
      </c>
      <c r="P8267" t="s">
        <v>12</v>
      </c>
    </row>
    <row r="8268" spans="1:16" x14ac:dyDescent="0.3">
      <c r="A8268">
        <v>108266</v>
      </c>
      <c r="B8268" t="s">
        <v>20</v>
      </c>
      <c r="C8268" t="s">
        <v>293</v>
      </c>
      <c r="D8268" t="s">
        <v>295</v>
      </c>
      <c r="E8268" t="s">
        <v>286</v>
      </c>
      <c r="F8268">
        <v>45</v>
      </c>
      <c r="G8268" t="s">
        <v>282</v>
      </c>
      <c r="H8268" s="8">
        <v>10059.549999999999</v>
      </c>
      <c r="I8268" s="8">
        <f t="shared" si="129"/>
        <v>1708.211179545</v>
      </c>
      <c r="J8268" s="2">
        <v>0.16980990000000001</v>
      </c>
      <c r="K8268">
        <v>15571</v>
      </c>
      <c r="L8268">
        <v>51683</v>
      </c>
      <c r="M8268">
        <v>1</v>
      </c>
      <c r="N8268" s="1">
        <v>44657</v>
      </c>
      <c r="O8268" t="s">
        <v>11</v>
      </c>
      <c r="P8268" t="s">
        <v>17</v>
      </c>
    </row>
    <row r="8269" spans="1:16" x14ac:dyDescent="0.3">
      <c r="A8269">
        <v>108267</v>
      </c>
      <c r="B8269" t="s">
        <v>13</v>
      </c>
      <c r="C8269" t="s">
        <v>290</v>
      </c>
      <c r="D8269" t="s">
        <v>291</v>
      </c>
      <c r="E8269" t="s">
        <v>287</v>
      </c>
      <c r="F8269">
        <v>30</v>
      </c>
      <c r="G8269" t="s">
        <v>282</v>
      </c>
      <c r="H8269" s="8">
        <v>6592.31</v>
      </c>
      <c r="I8269" s="8">
        <f t="shared" si="129"/>
        <v>17865.160100000001</v>
      </c>
      <c r="J8269" s="2">
        <v>2.71</v>
      </c>
      <c r="K8269">
        <v>17087</v>
      </c>
      <c r="L8269">
        <v>52131</v>
      </c>
      <c r="M8269">
        <v>6</v>
      </c>
      <c r="N8269" s="1">
        <v>44765</v>
      </c>
      <c r="O8269" t="s">
        <v>15</v>
      </c>
      <c r="P8269" t="s">
        <v>14</v>
      </c>
    </row>
    <row r="8270" spans="1:16" x14ac:dyDescent="0.3">
      <c r="A8270">
        <v>108268</v>
      </c>
      <c r="B8270" t="s">
        <v>18</v>
      </c>
      <c r="C8270" t="s">
        <v>290</v>
      </c>
      <c r="D8270" t="s">
        <v>294</v>
      </c>
      <c r="E8270" t="s">
        <v>287</v>
      </c>
      <c r="F8270">
        <v>45</v>
      </c>
      <c r="G8270" t="s">
        <v>282</v>
      </c>
      <c r="H8270" s="8">
        <v>11008.64</v>
      </c>
      <c r="I8270" s="8">
        <f t="shared" si="129"/>
        <v>30934.278399999999</v>
      </c>
      <c r="J8270" s="2">
        <v>2.81</v>
      </c>
      <c r="K8270">
        <v>29091</v>
      </c>
      <c r="L8270">
        <v>87688</v>
      </c>
      <c r="M8270">
        <v>6</v>
      </c>
      <c r="N8270" s="1">
        <v>44702</v>
      </c>
      <c r="O8270" t="s">
        <v>22</v>
      </c>
      <c r="P8270" t="s">
        <v>17</v>
      </c>
    </row>
    <row r="8271" spans="1:16" x14ac:dyDescent="0.3">
      <c r="A8271">
        <v>108269</v>
      </c>
      <c r="B8271" t="s">
        <v>24</v>
      </c>
      <c r="C8271" t="s">
        <v>293</v>
      </c>
      <c r="D8271" t="s">
        <v>294</v>
      </c>
      <c r="E8271" t="s">
        <v>289</v>
      </c>
      <c r="F8271">
        <v>60</v>
      </c>
      <c r="G8271" t="s">
        <v>282</v>
      </c>
      <c r="H8271" s="8">
        <v>13511.29</v>
      </c>
      <c r="I8271" s="8">
        <f t="shared" si="129"/>
        <v>18378.957550283332</v>
      </c>
      <c r="J8271" s="2">
        <v>1.360266677</v>
      </c>
      <c r="K8271">
        <v>20913</v>
      </c>
      <c r="L8271">
        <v>69075</v>
      </c>
      <c r="M8271">
        <v>1</v>
      </c>
      <c r="N8271" s="1">
        <v>44686</v>
      </c>
      <c r="O8271" t="s">
        <v>11</v>
      </c>
      <c r="P8271" t="s">
        <v>14</v>
      </c>
    </row>
    <row r="8272" spans="1:16" x14ac:dyDescent="0.3">
      <c r="A8272">
        <v>108270</v>
      </c>
      <c r="B8272" t="s">
        <v>26</v>
      </c>
      <c r="C8272" t="s">
        <v>290</v>
      </c>
      <c r="D8272" t="s">
        <v>292</v>
      </c>
      <c r="E8272" t="s">
        <v>286</v>
      </c>
      <c r="F8272">
        <v>30</v>
      </c>
      <c r="G8272" t="s">
        <v>281</v>
      </c>
      <c r="H8272" s="8">
        <v>5202.79</v>
      </c>
      <c r="I8272" s="8">
        <f t="shared" si="129"/>
        <v>660.28897685403001</v>
      </c>
      <c r="J8272" s="2">
        <v>0.12691055700000001</v>
      </c>
      <c r="K8272">
        <v>7829</v>
      </c>
      <c r="L8272">
        <v>26475</v>
      </c>
      <c r="M8272">
        <v>1</v>
      </c>
      <c r="N8272" s="1">
        <v>44676</v>
      </c>
      <c r="O8272" t="s">
        <v>11</v>
      </c>
      <c r="P8272" t="s">
        <v>21</v>
      </c>
    </row>
    <row r="8273" spans="1:16" x14ac:dyDescent="0.3">
      <c r="A8273">
        <v>108271</v>
      </c>
      <c r="B8273" t="s">
        <v>13</v>
      </c>
      <c r="C8273" t="s">
        <v>290</v>
      </c>
      <c r="D8273" t="s">
        <v>291</v>
      </c>
      <c r="E8273" t="s">
        <v>287</v>
      </c>
      <c r="F8273">
        <v>15</v>
      </c>
      <c r="G8273" t="s">
        <v>283</v>
      </c>
      <c r="H8273" s="8">
        <v>2063.31</v>
      </c>
      <c r="I8273" s="8">
        <f t="shared" si="129"/>
        <v>9738.8231999999989</v>
      </c>
      <c r="J8273" s="2">
        <v>4.72</v>
      </c>
      <c r="K8273">
        <v>5048</v>
      </c>
      <c r="L8273">
        <v>16474</v>
      </c>
      <c r="M8273">
        <v>7</v>
      </c>
      <c r="N8273" s="1">
        <v>44677</v>
      </c>
      <c r="O8273" t="s">
        <v>22</v>
      </c>
      <c r="P8273" t="s">
        <v>16</v>
      </c>
    </row>
    <row r="8274" spans="1:16" x14ac:dyDescent="0.3">
      <c r="A8274">
        <v>108272</v>
      </c>
      <c r="B8274" t="s">
        <v>18</v>
      </c>
      <c r="C8274" t="s">
        <v>290</v>
      </c>
      <c r="D8274" t="s">
        <v>294</v>
      </c>
      <c r="E8274" t="s">
        <v>286</v>
      </c>
      <c r="F8274">
        <v>15</v>
      </c>
      <c r="G8274" t="s">
        <v>283</v>
      </c>
      <c r="H8274" s="8">
        <v>1616.14</v>
      </c>
      <c r="I8274" s="8">
        <f t="shared" si="129"/>
        <v>1268.1858466763201</v>
      </c>
      <c r="J8274" s="2">
        <v>0.78470048800000003</v>
      </c>
      <c r="K8274">
        <v>2375</v>
      </c>
      <c r="L8274">
        <v>8714</v>
      </c>
      <c r="M8274">
        <v>1</v>
      </c>
      <c r="N8274" s="1">
        <v>44855</v>
      </c>
      <c r="O8274" t="s">
        <v>11</v>
      </c>
      <c r="P8274" t="s">
        <v>14</v>
      </c>
    </row>
    <row r="8275" spans="1:16" x14ac:dyDescent="0.3">
      <c r="A8275">
        <v>108273</v>
      </c>
      <c r="B8275" t="s">
        <v>25</v>
      </c>
      <c r="C8275" t="s">
        <v>290</v>
      </c>
      <c r="D8275" t="s">
        <v>295</v>
      </c>
      <c r="E8275" t="s">
        <v>287</v>
      </c>
      <c r="F8275">
        <v>60</v>
      </c>
      <c r="G8275" t="s">
        <v>283</v>
      </c>
      <c r="H8275" s="8">
        <v>13797.62</v>
      </c>
      <c r="I8275" s="8">
        <f t="shared" si="129"/>
        <v>100308.6974</v>
      </c>
      <c r="J8275" s="2">
        <v>7.27</v>
      </c>
      <c r="K8275">
        <v>36242</v>
      </c>
      <c r="L8275">
        <v>108869</v>
      </c>
      <c r="M8275">
        <v>3</v>
      </c>
      <c r="N8275" s="1">
        <v>44582</v>
      </c>
      <c r="O8275" t="s">
        <v>15</v>
      </c>
      <c r="P8275" t="s">
        <v>17</v>
      </c>
    </row>
    <row r="8276" spans="1:16" x14ac:dyDescent="0.3">
      <c r="A8276">
        <v>108274</v>
      </c>
      <c r="B8276" t="s">
        <v>19</v>
      </c>
      <c r="C8276" t="s">
        <v>293</v>
      </c>
      <c r="D8276" t="s">
        <v>291</v>
      </c>
      <c r="E8276" t="s">
        <v>288</v>
      </c>
      <c r="F8276">
        <v>30</v>
      </c>
      <c r="G8276" t="s">
        <v>283</v>
      </c>
      <c r="H8276" s="8">
        <v>5035.8599999999997</v>
      </c>
      <c r="I8276" s="8">
        <f t="shared" si="129"/>
        <v>7150.9211999999989</v>
      </c>
      <c r="J8276" s="2">
        <v>1.42</v>
      </c>
      <c r="K8276">
        <v>12869</v>
      </c>
      <c r="L8276">
        <v>39639</v>
      </c>
      <c r="M8276">
        <v>8</v>
      </c>
      <c r="N8276" s="1">
        <v>44636</v>
      </c>
      <c r="O8276" t="s">
        <v>22</v>
      </c>
      <c r="P8276" t="s">
        <v>14</v>
      </c>
    </row>
    <row r="8277" spans="1:16" x14ac:dyDescent="0.3">
      <c r="A8277">
        <v>108275</v>
      </c>
      <c r="B8277" t="s">
        <v>20</v>
      </c>
      <c r="C8277" t="s">
        <v>293</v>
      </c>
      <c r="D8277" t="s">
        <v>295</v>
      </c>
      <c r="E8277" t="s">
        <v>287</v>
      </c>
      <c r="F8277">
        <v>15</v>
      </c>
      <c r="G8277" t="s">
        <v>283</v>
      </c>
      <c r="H8277" s="8">
        <v>3787</v>
      </c>
      <c r="I8277" s="8">
        <f t="shared" si="129"/>
        <v>3862.7400000000002</v>
      </c>
      <c r="J8277" s="2">
        <v>1.02</v>
      </c>
      <c r="K8277">
        <v>9463</v>
      </c>
      <c r="L8277">
        <v>29550</v>
      </c>
      <c r="M8277">
        <v>8</v>
      </c>
      <c r="N8277" s="1">
        <v>44725</v>
      </c>
      <c r="O8277" t="s">
        <v>22</v>
      </c>
      <c r="P8277" t="s">
        <v>21</v>
      </c>
    </row>
    <row r="8278" spans="1:16" x14ac:dyDescent="0.3">
      <c r="A8278">
        <v>108276</v>
      </c>
      <c r="B8278" t="s">
        <v>10</v>
      </c>
      <c r="C8278" t="s">
        <v>296</v>
      </c>
      <c r="D8278" t="s">
        <v>297</v>
      </c>
      <c r="E8278" t="s">
        <v>288</v>
      </c>
      <c r="F8278">
        <v>60</v>
      </c>
      <c r="G8278" t="s">
        <v>282</v>
      </c>
      <c r="H8278" s="8">
        <v>12094.27</v>
      </c>
      <c r="I8278" s="8">
        <f t="shared" si="129"/>
        <v>1210.6178985783599</v>
      </c>
      <c r="J8278" s="2">
        <v>0.100098468</v>
      </c>
      <c r="K8278">
        <v>18802</v>
      </c>
      <c r="L8278">
        <v>62205</v>
      </c>
      <c r="M8278">
        <v>1</v>
      </c>
      <c r="N8278" s="1">
        <v>44699</v>
      </c>
      <c r="O8278" t="s">
        <v>11</v>
      </c>
      <c r="P8278" t="s">
        <v>16</v>
      </c>
    </row>
    <row r="8279" spans="1:16" x14ac:dyDescent="0.3">
      <c r="A8279">
        <v>108277</v>
      </c>
      <c r="B8279" t="s">
        <v>26</v>
      </c>
      <c r="C8279" t="s">
        <v>290</v>
      </c>
      <c r="D8279" t="s">
        <v>292</v>
      </c>
      <c r="E8279" t="s">
        <v>287</v>
      </c>
      <c r="F8279">
        <v>30</v>
      </c>
      <c r="G8279" t="s">
        <v>281</v>
      </c>
      <c r="H8279" s="8">
        <v>6149.49</v>
      </c>
      <c r="I8279" s="8">
        <f t="shared" si="129"/>
        <v>16111.6638</v>
      </c>
      <c r="J8279" s="2">
        <v>2.62</v>
      </c>
      <c r="K8279">
        <v>15904</v>
      </c>
      <c r="L8279">
        <v>48627</v>
      </c>
      <c r="M8279">
        <v>2</v>
      </c>
      <c r="N8279" s="1">
        <v>44794</v>
      </c>
      <c r="O8279" t="s">
        <v>15</v>
      </c>
      <c r="P8279" t="s">
        <v>17</v>
      </c>
    </row>
    <row r="8280" spans="1:16" x14ac:dyDescent="0.3">
      <c r="A8280">
        <v>108278</v>
      </c>
      <c r="B8280" t="s">
        <v>13</v>
      </c>
      <c r="C8280" t="s">
        <v>290</v>
      </c>
      <c r="D8280" t="s">
        <v>291</v>
      </c>
      <c r="E8280" t="s">
        <v>287</v>
      </c>
      <c r="F8280">
        <v>30</v>
      </c>
      <c r="G8280" t="s">
        <v>282</v>
      </c>
      <c r="H8280" s="8">
        <v>7148.71</v>
      </c>
      <c r="I8280" s="8">
        <f t="shared" si="129"/>
        <v>9762.4863605687406</v>
      </c>
      <c r="J8280" s="2">
        <v>1.365629094</v>
      </c>
      <c r="K8280">
        <v>10924</v>
      </c>
      <c r="L8280">
        <v>36553</v>
      </c>
      <c r="M8280">
        <v>1</v>
      </c>
      <c r="N8280" s="1">
        <v>44601</v>
      </c>
      <c r="O8280" t="s">
        <v>11</v>
      </c>
      <c r="P8280" t="s">
        <v>21</v>
      </c>
    </row>
    <row r="8281" spans="1:16" x14ac:dyDescent="0.3">
      <c r="A8281">
        <v>108279</v>
      </c>
      <c r="B8281" t="s">
        <v>19</v>
      </c>
      <c r="C8281" t="s">
        <v>293</v>
      </c>
      <c r="D8281" t="s">
        <v>291</v>
      </c>
      <c r="E8281" t="s">
        <v>286</v>
      </c>
      <c r="F8281">
        <v>60</v>
      </c>
      <c r="G8281" t="s">
        <v>282</v>
      </c>
      <c r="H8281" s="8">
        <v>12505.42</v>
      </c>
      <c r="I8281" s="8">
        <f t="shared" si="129"/>
        <v>81785.446800000005</v>
      </c>
      <c r="J8281" s="2">
        <v>6.54</v>
      </c>
      <c r="K8281">
        <v>33098</v>
      </c>
      <c r="L8281">
        <v>99557</v>
      </c>
      <c r="M8281">
        <v>9</v>
      </c>
      <c r="N8281" s="1">
        <v>44766</v>
      </c>
      <c r="O8281" t="s">
        <v>15</v>
      </c>
      <c r="P8281" t="s">
        <v>12</v>
      </c>
    </row>
    <row r="8282" spans="1:16" x14ac:dyDescent="0.3">
      <c r="A8282">
        <v>108280</v>
      </c>
      <c r="B8282" t="s">
        <v>24</v>
      </c>
      <c r="C8282" t="s">
        <v>293</v>
      </c>
      <c r="D8282" t="s">
        <v>294</v>
      </c>
      <c r="E8282" t="s">
        <v>288</v>
      </c>
      <c r="F8282">
        <v>60</v>
      </c>
      <c r="G8282" t="s">
        <v>281</v>
      </c>
      <c r="H8282" s="8">
        <v>15000</v>
      </c>
      <c r="I8282" s="8">
        <f t="shared" si="129"/>
        <v>12548.057910000001</v>
      </c>
      <c r="J8282" s="2">
        <v>0.83653719400000004</v>
      </c>
      <c r="K8282">
        <v>22690</v>
      </c>
      <c r="L8282">
        <v>74864</v>
      </c>
      <c r="M8282">
        <v>1</v>
      </c>
      <c r="N8282" s="1">
        <v>44747</v>
      </c>
      <c r="O8282" t="s">
        <v>11</v>
      </c>
      <c r="P8282" t="s">
        <v>16</v>
      </c>
    </row>
    <row r="8283" spans="1:16" x14ac:dyDescent="0.3">
      <c r="A8283">
        <v>108281</v>
      </c>
      <c r="B8283" t="s">
        <v>25</v>
      </c>
      <c r="C8283" t="s">
        <v>290</v>
      </c>
      <c r="D8283" t="s">
        <v>295</v>
      </c>
      <c r="E8283" t="s">
        <v>286</v>
      </c>
      <c r="F8283">
        <v>45</v>
      </c>
      <c r="G8283" t="s">
        <v>281</v>
      </c>
      <c r="H8283" s="8">
        <v>8151.48</v>
      </c>
      <c r="I8283" s="8">
        <f t="shared" si="129"/>
        <v>2578.9869008823598</v>
      </c>
      <c r="J8283" s="2">
        <v>0.31638265700000001</v>
      </c>
      <c r="K8283">
        <v>12526</v>
      </c>
      <c r="L8283">
        <v>41769</v>
      </c>
      <c r="M8283">
        <v>1</v>
      </c>
      <c r="N8283" s="1">
        <v>44879</v>
      </c>
      <c r="O8283" t="s">
        <v>11</v>
      </c>
      <c r="P8283" t="s">
        <v>12</v>
      </c>
    </row>
    <row r="8284" spans="1:16" x14ac:dyDescent="0.3">
      <c r="A8284">
        <v>108282</v>
      </c>
      <c r="B8284" t="s">
        <v>19</v>
      </c>
      <c r="C8284" t="s">
        <v>293</v>
      </c>
      <c r="D8284" t="s">
        <v>291</v>
      </c>
      <c r="E8284" t="s">
        <v>286</v>
      </c>
      <c r="F8284">
        <v>30</v>
      </c>
      <c r="G8284" t="s">
        <v>281</v>
      </c>
      <c r="H8284" s="8">
        <v>4511.67</v>
      </c>
      <c r="I8284" s="8">
        <f t="shared" si="129"/>
        <v>19896.4647</v>
      </c>
      <c r="J8284" s="2">
        <v>4.41</v>
      </c>
      <c r="K8284">
        <v>11441</v>
      </c>
      <c r="L8284">
        <v>35407</v>
      </c>
      <c r="M8284">
        <v>9</v>
      </c>
      <c r="N8284" s="1">
        <v>44764</v>
      </c>
      <c r="O8284" t="s">
        <v>27</v>
      </c>
      <c r="P8284" t="s">
        <v>14</v>
      </c>
    </row>
    <row r="8285" spans="1:16" x14ac:dyDescent="0.3">
      <c r="A8285">
        <v>108283</v>
      </c>
      <c r="B8285" t="s">
        <v>23</v>
      </c>
      <c r="C8285" t="s">
        <v>293</v>
      </c>
      <c r="D8285" t="s">
        <v>292</v>
      </c>
      <c r="E8285" t="s">
        <v>287</v>
      </c>
      <c r="F8285">
        <v>45</v>
      </c>
      <c r="G8285" t="s">
        <v>281</v>
      </c>
      <c r="H8285" s="8">
        <v>8748.56</v>
      </c>
      <c r="I8285" s="8">
        <f t="shared" si="129"/>
        <v>6648.9056</v>
      </c>
      <c r="J8285" s="2">
        <v>0.76</v>
      </c>
      <c r="K8285">
        <v>22954</v>
      </c>
      <c r="L8285">
        <v>69511</v>
      </c>
      <c r="M8285">
        <v>10</v>
      </c>
      <c r="N8285" s="1">
        <v>44585</v>
      </c>
      <c r="O8285" t="s">
        <v>22</v>
      </c>
      <c r="P8285" t="s">
        <v>12</v>
      </c>
    </row>
    <row r="8286" spans="1:16" x14ac:dyDescent="0.3">
      <c r="A8286">
        <v>108284</v>
      </c>
      <c r="B8286" t="s">
        <v>24</v>
      </c>
      <c r="C8286" t="s">
        <v>293</v>
      </c>
      <c r="D8286" t="s">
        <v>294</v>
      </c>
      <c r="E8286" t="s">
        <v>287</v>
      </c>
      <c r="F8286">
        <v>15</v>
      </c>
      <c r="G8286" t="s">
        <v>282</v>
      </c>
      <c r="H8286" s="8">
        <v>2480.75</v>
      </c>
      <c r="I8286" s="8">
        <f t="shared" si="129"/>
        <v>3095.1223739249999</v>
      </c>
      <c r="J8286" s="2">
        <v>1.2476559</v>
      </c>
      <c r="K8286">
        <v>3560</v>
      </c>
      <c r="L8286">
        <v>12573</v>
      </c>
      <c r="M8286">
        <v>1</v>
      </c>
      <c r="N8286" s="1">
        <v>44787</v>
      </c>
      <c r="O8286" t="s">
        <v>11</v>
      </c>
      <c r="P8286" t="s">
        <v>16</v>
      </c>
    </row>
    <row r="8287" spans="1:16" x14ac:dyDescent="0.3">
      <c r="A8287">
        <v>108285</v>
      </c>
      <c r="B8287" t="s">
        <v>19</v>
      </c>
      <c r="C8287" t="s">
        <v>293</v>
      </c>
      <c r="D8287" t="s">
        <v>291</v>
      </c>
      <c r="E8287" t="s">
        <v>289</v>
      </c>
      <c r="F8287">
        <v>45</v>
      </c>
      <c r="G8287" t="s">
        <v>283</v>
      </c>
      <c r="H8287" s="8">
        <v>7909.46</v>
      </c>
      <c r="I8287" s="8">
        <f t="shared" si="129"/>
        <v>63275.68</v>
      </c>
      <c r="J8287" s="2">
        <v>8</v>
      </c>
      <c r="K8287">
        <v>20662</v>
      </c>
      <c r="L8287">
        <v>62723</v>
      </c>
      <c r="M8287">
        <v>6</v>
      </c>
      <c r="N8287" s="1">
        <v>44632</v>
      </c>
      <c r="O8287" t="s">
        <v>22</v>
      </c>
      <c r="P8287" t="s">
        <v>17</v>
      </c>
    </row>
    <row r="8288" spans="1:16" x14ac:dyDescent="0.3">
      <c r="A8288">
        <v>108286</v>
      </c>
      <c r="B8288" t="s">
        <v>24</v>
      </c>
      <c r="C8288" t="s">
        <v>293</v>
      </c>
      <c r="D8288" t="s">
        <v>294</v>
      </c>
      <c r="E8288" t="s">
        <v>286</v>
      </c>
      <c r="F8288">
        <v>60</v>
      </c>
      <c r="G8288" t="s">
        <v>283</v>
      </c>
      <c r="H8288" s="8">
        <v>11971.44</v>
      </c>
      <c r="I8288" s="8">
        <f t="shared" si="129"/>
        <v>55308.052800000005</v>
      </c>
      <c r="J8288" s="2">
        <v>4.62</v>
      </c>
      <c r="K8288">
        <v>31695</v>
      </c>
      <c r="L8288">
        <v>95402</v>
      </c>
      <c r="M8288">
        <v>4</v>
      </c>
      <c r="N8288" s="1">
        <v>44573</v>
      </c>
      <c r="O8288" t="s">
        <v>15</v>
      </c>
      <c r="P8288" t="s">
        <v>12</v>
      </c>
    </row>
    <row r="8289" spans="1:16" x14ac:dyDescent="0.3">
      <c r="A8289">
        <v>108287</v>
      </c>
      <c r="B8289" t="s">
        <v>24</v>
      </c>
      <c r="C8289" t="s">
        <v>293</v>
      </c>
      <c r="D8289" t="s">
        <v>294</v>
      </c>
      <c r="E8289" t="s">
        <v>289</v>
      </c>
      <c r="F8289">
        <v>30</v>
      </c>
      <c r="G8289" t="s">
        <v>282</v>
      </c>
      <c r="H8289" s="8">
        <v>6700.5</v>
      </c>
      <c r="I8289" s="8">
        <f t="shared" si="129"/>
        <v>24925.86</v>
      </c>
      <c r="J8289" s="2">
        <v>3.72</v>
      </c>
      <c r="K8289">
        <v>17376</v>
      </c>
      <c r="L8289">
        <v>52989</v>
      </c>
      <c r="M8289">
        <v>9</v>
      </c>
      <c r="N8289" s="1">
        <v>44878</v>
      </c>
      <c r="O8289" t="s">
        <v>27</v>
      </c>
      <c r="P8289" t="s">
        <v>21</v>
      </c>
    </row>
    <row r="8290" spans="1:16" x14ac:dyDescent="0.3">
      <c r="A8290">
        <v>108288</v>
      </c>
      <c r="B8290" t="s">
        <v>20</v>
      </c>
      <c r="C8290" t="s">
        <v>293</v>
      </c>
      <c r="D8290" t="s">
        <v>295</v>
      </c>
      <c r="E8290" t="s">
        <v>288</v>
      </c>
      <c r="F8290">
        <v>45</v>
      </c>
      <c r="G8290" t="s">
        <v>283</v>
      </c>
      <c r="H8290" s="8">
        <v>8414.6299999999992</v>
      </c>
      <c r="I8290" s="8">
        <f t="shared" si="129"/>
        <v>56630.459900000002</v>
      </c>
      <c r="J8290" s="2">
        <v>6.73</v>
      </c>
      <c r="K8290">
        <v>22055</v>
      </c>
      <c r="L8290">
        <v>66847</v>
      </c>
      <c r="M8290">
        <v>3</v>
      </c>
      <c r="N8290" s="1">
        <v>44822</v>
      </c>
      <c r="O8290" t="s">
        <v>27</v>
      </c>
      <c r="P8290" t="s">
        <v>17</v>
      </c>
    </row>
    <row r="8291" spans="1:16" x14ac:dyDescent="0.3">
      <c r="A8291">
        <v>108289</v>
      </c>
      <c r="B8291" t="s">
        <v>25</v>
      </c>
      <c r="C8291" t="s">
        <v>290</v>
      </c>
      <c r="D8291" t="s">
        <v>295</v>
      </c>
      <c r="E8291" t="s">
        <v>286</v>
      </c>
      <c r="F8291">
        <v>60</v>
      </c>
      <c r="G8291" t="s">
        <v>283</v>
      </c>
      <c r="H8291" s="8">
        <v>12665.65</v>
      </c>
      <c r="I8291" s="8">
        <f t="shared" si="129"/>
        <v>49649.347999999998</v>
      </c>
      <c r="J8291" s="2">
        <v>3.92</v>
      </c>
      <c r="K8291">
        <v>33520</v>
      </c>
      <c r="L8291">
        <v>100806</v>
      </c>
      <c r="M8291">
        <v>8</v>
      </c>
      <c r="N8291" s="1">
        <v>44688</v>
      </c>
      <c r="O8291" t="s">
        <v>15</v>
      </c>
      <c r="P8291" t="s">
        <v>17</v>
      </c>
    </row>
    <row r="8292" spans="1:16" x14ac:dyDescent="0.3">
      <c r="A8292">
        <v>108290</v>
      </c>
      <c r="B8292" t="s">
        <v>20</v>
      </c>
      <c r="C8292" t="s">
        <v>293</v>
      </c>
      <c r="D8292" t="s">
        <v>295</v>
      </c>
      <c r="E8292" t="s">
        <v>288</v>
      </c>
      <c r="F8292">
        <v>60</v>
      </c>
      <c r="G8292" t="s">
        <v>283</v>
      </c>
      <c r="H8292" s="8">
        <v>14479.39</v>
      </c>
      <c r="I8292" s="8">
        <f t="shared" si="129"/>
        <v>5646.9620999999997</v>
      </c>
      <c r="J8292" s="2">
        <v>0.39</v>
      </c>
      <c r="K8292">
        <v>37599</v>
      </c>
      <c r="L8292">
        <v>112889</v>
      </c>
      <c r="M8292">
        <v>7</v>
      </c>
      <c r="N8292" s="1">
        <v>44582</v>
      </c>
      <c r="O8292" t="s">
        <v>22</v>
      </c>
      <c r="P8292" t="s">
        <v>21</v>
      </c>
    </row>
    <row r="8293" spans="1:16" x14ac:dyDescent="0.3">
      <c r="A8293">
        <v>108291</v>
      </c>
      <c r="B8293" t="s">
        <v>19</v>
      </c>
      <c r="C8293" t="s">
        <v>293</v>
      </c>
      <c r="D8293" t="s">
        <v>291</v>
      </c>
      <c r="E8293" t="s">
        <v>286</v>
      </c>
      <c r="F8293">
        <v>60</v>
      </c>
      <c r="G8293" t="s">
        <v>283</v>
      </c>
      <c r="H8293" s="8">
        <v>15000</v>
      </c>
      <c r="I8293" s="8">
        <f t="shared" si="129"/>
        <v>100500</v>
      </c>
      <c r="J8293" s="2">
        <v>6.7</v>
      </c>
      <c r="K8293">
        <v>38910</v>
      </c>
      <c r="L8293">
        <v>116772</v>
      </c>
      <c r="M8293">
        <v>9</v>
      </c>
      <c r="N8293" s="1">
        <v>44823</v>
      </c>
      <c r="O8293" t="s">
        <v>22</v>
      </c>
      <c r="P8293" t="s">
        <v>17</v>
      </c>
    </row>
    <row r="8294" spans="1:16" x14ac:dyDescent="0.3">
      <c r="A8294">
        <v>108292</v>
      </c>
      <c r="B8294" t="s">
        <v>18</v>
      </c>
      <c r="C8294" t="s">
        <v>290</v>
      </c>
      <c r="D8294" t="s">
        <v>294</v>
      </c>
      <c r="E8294" t="s">
        <v>287</v>
      </c>
      <c r="F8294">
        <v>30</v>
      </c>
      <c r="G8294" t="s">
        <v>283</v>
      </c>
      <c r="H8294" s="8">
        <v>6775.01</v>
      </c>
      <c r="I8294" s="8">
        <f t="shared" si="129"/>
        <v>8719.3043887529802</v>
      </c>
      <c r="J8294" s="2">
        <v>1.286980298</v>
      </c>
      <c r="K8294">
        <v>10328</v>
      </c>
      <c r="L8294">
        <v>34611</v>
      </c>
      <c r="M8294">
        <v>1</v>
      </c>
      <c r="N8294" s="1">
        <v>44782</v>
      </c>
      <c r="O8294" t="s">
        <v>11</v>
      </c>
      <c r="P8294" t="s">
        <v>12</v>
      </c>
    </row>
    <row r="8295" spans="1:16" x14ac:dyDescent="0.3">
      <c r="A8295">
        <v>108293</v>
      </c>
      <c r="B8295" t="s">
        <v>26</v>
      </c>
      <c r="C8295" t="s">
        <v>290</v>
      </c>
      <c r="D8295" t="s">
        <v>292</v>
      </c>
      <c r="E8295" t="s">
        <v>286</v>
      </c>
      <c r="F8295">
        <v>30</v>
      </c>
      <c r="G8295" t="s">
        <v>282</v>
      </c>
      <c r="H8295" s="8">
        <v>5696.16</v>
      </c>
      <c r="I8295" s="8">
        <f t="shared" si="129"/>
        <v>39588.311999999998</v>
      </c>
      <c r="J8295" s="2">
        <v>6.95</v>
      </c>
      <c r="K8295">
        <v>14666</v>
      </c>
      <c r="L8295">
        <v>44962</v>
      </c>
      <c r="M8295">
        <v>4</v>
      </c>
      <c r="N8295" s="1">
        <v>44828</v>
      </c>
      <c r="O8295" t="s">
        <v>22</v>
      </c>
      <c r="P8295" t="s">
        <v>21</v>
      </c>
    </row>
    <row r="8296" spans="1:16" x14ac:dyDescent="0.3">
      <c r="A8296">
        <v>108294</v>
      </c>
      <c r="B8296" t="s">
        <v>10</v>
      </c>
      <c r="C8296" t="s">
        <v>296</v>
      </c>
      <c r="D8296" t="s">
        <v>297</v>
      </c>
      <c r="E8296" t="s">
        <v>286</v>
      </c>
      <c r="F8296">
        <v>15</v>
      </c>
      <c r="G8296" t="s">
        <v>281</v>
      </c>
      <c r="H8296" s="8">
        <v>2944.9</v>
      </c>
      <c r="I8296" s="8">
        <f t="shared" si="129"/>
        <v>21409.422999999999</v>
      </c>
      <c r="J8296" s="2">
        <v>7.27</v>
      </c>
      <c r="K8296">
        <v>7232</v>
      </c>
      <c r="L8296">
        <v>22941</v>
      </c>
      <c r="M8296">
        <v>9</v>
      </c>
      <c r="N8296" s="1">
        <v>44614</v>
      </c>
      <c r="O8296" t="s">
        <v>22</v>
      </c>
      <c r="P8296" t="s">
        <v>16</v>
      </c>
    </row>
    <row r="8297" spans="1:16" x14ac:dyDescent="0.3">
      <c r="A8297">
        <v>108295</v>
      </c>
      <c r="B8297" t="s">
        <v>13</v>
      </c>
      <c r="C8297" t="s">
        <v>290</v>
      </c>
      <c r="D8297" t="s">
        <v>291</v>
      </c>
      <c r="E8297" t="s">
        <v>288</v>
      </c>
      <c r="F8297">
        <v>45</v>
      </c>
      <c r="G8297" t="s">
        <v>281</v>
      </c>
      <c r="H8297" s="8">
        <v>11177.81</v>
      </c>
      <c r="I8297" s="8">
        <f t="shared" si="129"/>
        <v>6633.3697940961492</v>
      </c>
      <c r="J8297" s="2">
        <v>0.59344091499999996</v>
      </c>
      <c r="K8297">
        <v>17362</v>
      </c>
      <c r="L8297">
        <v>57516</v>
      </c>
      <c r="M8297">
        <v>1</v>
      </c>
      <c r="N8297" s="1">
        <v>44706</v>
      </c>
      <c r="O8297" t="s">
        <v>11</v>
      </c>
      <c r="P8297" t="s">
        <v>12</v>
      </c>
    </row>
    <row r="8298" spans="1:16" x14ac:dyDescent="0.3">
      <c r="A8298">
        <v>108296</v>
      </c>
      <c r="B8298" t="s">
        <v>23</v>
      </c>
      <c r="C8298" t="s">
        <v>293</v>
      </c>
      <c r="D8298" t="s">
        <v>292</v>
      </c>
      <c r="E8298" t="s">
        <v>288</v>
      </c>
      <c r="F8298">
        <v>15</v>
      </c>
      <c r="G8298" t="s">
        <v>283</v>
      </c>
      <c r="H8298" s="8">
        <v>500</v>
      </c>
      <c r="I8298" s="8">
        <f t="shared" si="129"/>
        <v>1495</v>
      </c>
      <c r="J8298" s="2">
        <v>2.99</v>
      </c>
      <c r="K8298">
        <v>794</v>
      </c>
      <c r="L8298">
        <v>3870</v>
      </c>
      <c r="M8298">
        <v>2</v>
      </c>
      <c r="N8298" s="1">
        <v>44715</v>
      </c>
      <c r="O8298" t="s">
        <v>27</v>
      </c>
      <c r="P8298" t="s">
        <v>16</v>
      </c>
    </row>
    <row r="8299" spans="1:16" x14ac:dyDescent="0.3">
      <c r="A8299">
        <v>108297</v>
      </c>
      <c r="B8299" t="s">
        <v>19</v>
      </c>
      <c r="C8299" t="s">
        <v>293</v>
      </c>
      <c r="D8299" t="s">
        <v>291</v>
      </c>
      <c r="E8299" t="s">
        <v>289</v>
      </c>
      <c r="F8299">
        <v>60</v>
      </c>
      <c r="G8299" t="s">
        <v>281</v>
      </c>
      <c r="H8299" s="8">
        <v>12690.37</v>
      </c>
      <c r="I8299" s="8">
        <f t="shared" si="129"/>
        <v>91878.278800000015</v>
      </c>
      <c r="J8299" s="2">
        <v>7.24</v>
      </c>
      <c r="K8299">
        <v>33581</v>
      </c>
      <c r="L8299">
        <v>100987</v>
      </c>
      <c r="M8299">
        <v>3</v>
      </c>
      <c r="N8299" s="1">
        <v>44756</v>
      </c>
      <c r="O8299" t="s">
        <v>15</v>
      </c>
      <c r="P8299" t="s">
        <v>12</v>
      </c>
    </row>
    <row r="8300" spans="1:16" x14ac:dyDescent="0.3">
      <c r="A8300">
        <v>108298</v>
      </c>
      <c r="B8300" t="s">
        <v>20</v>
      </c>
      <c r="C8300" t="s">
        <v>293</v>
      </c>
      <c r="D8300" t="s">
        <v>295</v>
      </c>
      <c r="E8300" t="s">
        <v>287</v>
      </c>
      <c r="F8300">
        <v>45</v>
      </c>
      <c r="G8300" t="s">
        <v>282</v>
      </c>
      <c r="H8300" s="8">
        <v>10685.83</v>
      </c>
      <c r="I8300" s="8">
        <f t="shared" si="129"/>
        <v>62084.672299999998</v>
      </c>
      <c r="J8300" s="2">
        <v>5.81</v>
      </c>
      <c r="K8300">
        <v>28225</v>
      </c>
      <c r="L8300">
        <v>85123</v>
      </c>
      <c r="M8300">
        <v>4</v>
      </c>
      <c r="N8300" s="1">
        <v>44669</v>
      </c>
      <c r="O8300" t="s">
        <v>27</v>
      </c>
      <c r="P8300" t="s">
        <v>12</v>
      </c>
    </row>
    <row r="8301" spans="1:16" x14ac:dyDescent="0.3">
      <c r="A8301">
        <v>108299</v>
      </c>
      <c r="B8301" t="s">
        <v>10</v>
      </c>
      <c r="C8301" t="s">
        <v>296</v>
      </c>
      <c r="D8301" t="s">
        <v>297</v>
      </c>
      <c r="E8301" t="s">
        <v>288</v>
      </c>
      <c r="F8301">
        <v>30</v>
      </c>
      <c r="G8301" t="s">
        <v>283</v>
      </c>
      <c r="H8301" s="8">
        <v>6516.36</v>
      </c>
      <c r="I8301" s="8">
        <f t="shared" si="129"/>
        <v>1303.2719999999999</v>
      </c>
      <c r="J8301" s="2">
        <v>0.2</v>
      </c>
      <c r="K8301">
        <v>16889</v>
      </c>
      <c r="L8301">
        <v>51545</v>
      </c>
      <c r="M8301">
        <v>2</v>
      </c>
      <c r="N8301" s="1">
        <v>44881</v>
      </c>
      <c r="O8301" t="s">
        <v>15</v>
      </c>
      <c r="P8301" t="s">
        <v>12</v>
      </c>
    </row>
    <row r="8302" spans="1:16" x14ac:dyDescent="0.3">
      <c r="A8302">
        <v>108300</v>
      </c>
      <c r="B8302" t="s">
        <v>23</v>
      </c>
      <c r="C8302" t="s">
        <v>293</v>
      </c>
      <c r="D8302" t="s">
        <v>292</v>
      </c>
      <c r="E8302" t="s">
        <v>286</v>
      </c>
      <c r="F8302">
        <v>60</v>
      </c>
      <c r="G8302" t="s">
        <v>281</v>
      </c>
      <c r="H8302" s="8">
        <v>14029.37</v>
      </c>
      <c r="I8302" s="8">
        <f t="shared" si="129"/>
        <v>3385.4105236322198</v>
      </c>
      <c r="J8302" s="2">
        <v>0.24130880599999999</v>
      </c>
      <c r="K8302">
        <v>21572</v>
      </c>
      <c r="L8302">
        <v>71222</v>
      </c>
      <c r="M8302">
        <v>1</v>
      </c>
      <c r="N8302" s="1">
        <v>44653</v>
      </c>
      <c r="O8302" t="s">
        <v>11</v>
      </c>
      <c r="P8302" t="s">
        <v>14</v>
      </c>
    </row>
    <row r="8303" spans="1:16" x14ac:dyDescent="0.3">
      <c r="A8303">
        <v>108301</v>
      </c>
      <c r="B8303" t="s">
        <v>10</v>
      </c>
      <c r="C8303" t="s">
        <v>296</v>
      </c>
      <c r="D8303" t="s">
        <v>297</v>
      </c>
      <c r="E8303" t="s">
        <v>288</v>
      </c>
      <c r="F8303">
        <v>60</v>
      </c>
      <c r="G8303" t="s">
        <v>283</v>
      </c>
      <c r="H8303" s="8">
        <v>12850.35</v>
      </c>
      <c r="I8303" s="8">
        <f t="shared" si="129"/>
        <v>17135.358152055451</v>
      </c>
      <c r="J8303" s="2">
        <v>1.3334545870000001</v>
      </c>
      <c r="K8303">
        <v>19969</v>
      </c>
      <c r="L8303">
        <v>66004</v>
      </c>
      <c r="M8303">
        <v>1</v>
      </c>
      <c r="N8303" s="1">
        <v>44578</v>
      </c>
      <c r="O8303" t="s">
        <v>11</v>
      </c>
      <c r="P8303" t="s">
        <v>14</v>
      </c>
    </row>
    <row r="8304" spans="1:16" x14ac:dyDescent="0.3">
      <c r="A8304">
        <v>108302</v>
      </c>
      <c r="B8304" t="s">
        <v>20</v>
      </c>
      <c r="C8304" t="s">
        <v>293</v>
      </c>
      <c r="D8304" t="s">
        <v>295</v>
      </c>
      <c r="E8304" t="s">
        <v>289</v>
      </c>
      <c r="F8304">
        <v>60</v>
      </c>
      <c r="G8304" t="s">
        <v>281</v>
      </c>
      <c r="H8304" s="8">
        <v>11452.31</v>
      </c>
      <c r="I8304" s="8">
        <f t="shared" si="129"/>
        <v>26912.928499999998</v>
      </c>
      <c r="J8304" s="2">
        <v>2.35</v>
      </c>
      <c r="K8304">
        <v>30311</v>
      </c>
      <c r="L8304">
        <v>91302</v>
      </c>
      <c r="M8304">
        <v>2</v>
      </c>
      <c r="N8304" s="1">
        <v>44667</v>
      </c>
      <c r="O8304" t="s">
        <v>27</v>
      </c>
      <c r="P8304" t="s">
        <v>14</v>
      </c>
    </row>
    <row r="8305" spans="1:16" x14ac:dyDescent="0.3">
      <c r="A8305">
        <v>108303</v>
      </c>
      <c r="B8305" t="s">
        <v>20</v>
      </c>
      <c r="C8305" t="s">
        <v>293</v>
      </c>
      <c r="D8305" t="s">
        <v>295</v>
      </c>
      <c r="E8305" t="s">
        <v>288</v>
      </c>
      <c r="F8305">
        <v>30</v>
      </c>
      <c r="G8305" t="s">
        <v>282</v>
      </c>
      <c r="H8305" s="8">
        <v>6734.74</v>
      </c>
      <c r="I8305" s="8">
        <f t="shared" si="129"/>
        <v>44381.936600000001</v>
      </c>
      <c r="J8305" s="2">
        <v>6.59</v>
      </c>
      <c r="K8305">
        <v>17472</v>
      </c>
      <c r="L8305">
        <v>53273</v>
      </c>
      <c r="M8305">
        <v>9</v>
      </c>
      <c r="N8305" s="1">
        <v>44569</v>
      </c>
      <c r="O8305" t="s">
        <v>15</v>
      </c>
      <c r="P8305" t="s">
        <v>16</v>
      </c>
    </row>
    <row r="8306" spans="1:16" x14ac:dyDescent="0.3">
      <c r="A8306">
        <v>108304</v>
      </c>
      <c r="B8306" t="s">
        <v>23</v>
      </c>
      <c r="C8306" t="s">
        <v>293</v>
      </c>
      <c r="D8306" t="s">
        <v>292</v>
      </c>
      <c r="E8306" t="s">
        <v>288</v>
      </c>
      <c r="F8306">
        <v>30</v>
      </c>
      <c r="G8306" t="s">
        <v>281</v>
      </c>
      <c r="H8306" s="8">
        <v>7536.87</v>
      </c>
      <c r="I8306" s="8">
        <f t="shared" si="129"/>
        <v>15601.320899999999</v>
      </c>
      <c r="J8306" s="2">
        <v>2.0699999999999998</v>
      </c>
      <c r="K8306">
        <v>19645</v>
      </c>
      <c r="L8306">
        <v>59708</v>
      </c>
      <c r="M8306">
        <v>3</v>
      </c>
      <c r="N8306" s="1">
        <v>44591</v>
      </c>
      <c r="O8306" t="s">
        <v>15</v>
      </c>
      <c r="P8306" t="s">
        <v>14</v>
      </c>
    </row>
    <row r="8307" spans="1:16" x14ac:dyDescent="0.3">
      <c r="A8307">
        <v>108305</v>
      </c>
      <c r="B8307" t="s">
        <v>10</v>
      </c>
      <c r="C8307" t="s">
        <v>296</v>
      </c>
      <c r="D8307" t="s">
        <v>297</v>
      </c>
      <c r="E8307" t="s">
        <v>286</v>
      </c>
      <c r="F8307">
        <v>30</v>
      </c>
      <c r="G8307" t="s">
        <v>282</v>
      </c>
      <c r="H8307" s="8">
        <v>6412.41</v>
      </c>
      <c r="I8307" s="8">
        <f t="shared" si="129"/>
        <v>8977.3739999999998</v>
      </c>
      <c r="J8307" s="2">
        <v>1.4</v>
      </c>
      <c r="K8307">
        <v>16614</v>
      </c>
      <c r="L8307">
        <v>50732</v>
      </c>
      <c r="M8307">
        <v>2</v>
      </c>
      <c r="N8307" s="1">
        <v>44615</v>
      </c>
      <c r="O8307" t="s">
        <v>22</v>
      </c>
      <c r="P8307" t="s">
        <v>14</v>
      </c>
    </row>
    <row r="8308" spans="1:16" x14ac:dyDescent="0.3">
      <c r="A8308">
        <v>108306</v>
      </c>
      <c r="B8308" t="s">
        <v>10</v>
      </c>
      <c r="C8308" t="s">
        <v>296</v>
      </c>
      <c r="D8308" t="s">
        <v>297</v>
      </c>
      <c r="E8308" t="s">
        <v>286</v>
      </c>
      <c r="F8308">
        <v>45</v>
      </c>
      <c r="G8308" t="s">
        <v>281</v>
      </c>
      <c r="H8308" s="8">
        <v>8653.7099999999991</v>
      </c>
      <c r="I8308" s="8">
        <f t="shared" si="129"/>
        <v>3028.7984999999994</v>
      </c>
      <c r="J8308" s="2">
        <v>0.35</v>
      </c>
      <c r="K8308">
        <v>22701</v>
      </c>
      <c r="L8308">
        <v>68762</v>
      </c>
      <c r="M8308">
        <v>1</v>
      </c>
      <c r="N8308" s="1">
        <v>44788</v>
      </c>
      <c r="O8308" t="s">
        <v>27</v>
      </c>
      <c r="P8308" t="s">
        <v>17</v>
      </c>
    </row>
    <row r="8309" spans="1:16" x14ac:dyDescent="0.3">
      <c r="A8309">
        <v>108307</v>
      </c>
      <c r="B8309" t="s">
        <v>19</v>
      </c>
      <c r="C8309" t="s">
        <v>293</v>
      </c>
      <c r="D8309" t="s">
        <v>291</v>
      </c>
      <c r="E8309" t="s">
        <v>288</v>
      </c>
      <c r="F8309">
        <v>45</v>
      </c>
      <c r="G8309" t="s">
        <v>283</v>
      </c>
      <c r="H8309" s="8">
        <v>9480.66</v>
      </c>
      <c r="I8309" s="8">
        <f t="shared" si="129"/>
        <v>46929.267</v>
      </c>
      <c r="J8309" s="2">
        <v>4.95</v>
      </c>
      <c r="K8309">
        <v>24924</v>
      </c>
      <c r="L8309">
        <v>75347</v>
      </c>
      <c r="M8309">
        <v>5</v>
      </c>
      <c r="N8309" s="1">
        <v>44921</v>
      </c>
      <c r="O8309" t="s">
        <v>27</v>
      </c>
      <c r="P8309" t="s">
        <v>17</v>
      </c>
    </row>
    <row r="8310" spans="1:16" x14ac:dyDescent="0.3">
      <c r="A8310">
        <v>108308</v>
      </c>
      <c r="B8310" t="s">
        <v>10</v>
      </c>
      <c r="C8310" t="s">
        <v>296</v>
      </c>
      <c r="D8310" t="s">
        <v>297</v>
      </c>
      <c r="E8310" t="s">
        <v>289</v>
      </c>
      <c r="F8310">
        <v>60</v>
      </c>
      <c r="G8310" t="s">
        <v>282</v>
      </c>
      <c r="H8310" s="8">
        <v>13522.16</v>
      </c>
      <c r="I8310" s="8">
        <f t="shared" si="129"/>
        <v>16902.7</v>
      </c>
      <c r="J8310" s="2">
        <v>1.25</v>
      </c>
      <c r="K8310">
        <v>35635</v>
      </c>
      <c r="L8310">
        <v>107072</v>
      </c>
      <c r="M8310">
        <v>4</v>
      </c>
      <c r="N8310" s="1">
        <v>44705</v>
      </c>
      <c r="O8310" t="s">
        <v>15</v>
      </c>
      <c r="P8310" t="s">
        <v>12</v>
      </c>
    </row>
    <row r="8311" spans="1:16" x14ac:dyDescent="0.3">
      <c r="A8311">
        <v>108309</v>
      </c>
      <c r="B8311" t="s">
        <v>13</v>
      </c>
      <c r="C8311" t="s">
        <v>290</v>
      </c>
      <c r="D8311" t="s">
        <v>291</v>
      </c>
      <c r="E8311" t="s">
        <v>286</v>
      </c>
      <c r="F8311">
        <v>60</v>
      </c>
      <c r="G8311" t="s">
        <v>282</v>
      </c>
      <c r="H8311" s="8">
        <v>14420.56</v>
      </c>
      <c r="I8311" s="8">
        <f t="shared" si="129"/>
        <v>20311.768851885281</v>
      </c>
      <c r="J8311" s="2">
        <v>1.408528438</v>
      </c>
      <c r="K8311">
        <v>22018</v>
      </c>
      <c r="L8311">
        <v>72676</v>
      </c>
      <c r="M8311">
        <v>1</v>
      </c>
      <c r="N8311" s="1">
        <v>44721</v>
      </c>
      <c r="O8311" t="s">
        <v>11</v>
      </c>
      <c r="P8311" t="s">
        <v>12</v>
      </c>
    </row>
    <row r="8312" spans="1:16" x14ac:dyDescent="0.3">
      <c r="A8312">
        <v>108310</v>
      </c>
      <c r="B8312" t="s">
        <v>25</v>
      </c>
      <c r="C8312" t="s">
        <v>290</v>
      </c>
      <c r="D8312" t="s">
        <v>295</v>
      </c>
      <c r="E8312" t="s">
        <v>288</v>
      </c>
      <c r="F8312">
        <v>15</v>
      </c>
      <c r="G8312" t="s">
        <v>281</v>
      </c>
      <c r="H8312" s="8">
        <v>1825.68</v>
      </c>
      <c r="I8312" s="8">
        <f t="shared" si="129"/>
        <v>7813.9104000000007</v>
      </c>
      <c r="J8312" s="2">
        <v>4.28</v>
      </c>
      <c r="K8312">
        <v>4494</v>
      </c>
      <c r="L8312">
        <v>14830</v>
      </c>
      <c r="M8312">
        <v>3</v>
      </c>
      <c r="N8312" s="1">
        <v>44803</v>
      </c>
      <c r="O8312" t="s">
        <v>22</v>
      </c>
      <c r="P8312" t="s">
        <v>12</v>
      </c>
    </row>
    <row r="8313" spans="1:16" x14ac:dyDescent="0.3">
      <c r="A8313">
        <v>108311</v>
      </c>
      <c r="B8313" t="s">
        <v>23</v>
      </c>
      <c r="C8313" t="s">
        <v>293</v>
      </c>
      <c r="D8313" t="s">
        <v>292</v>
      </c>
      <c r="E8313" t="s">
        <v>288</v>
      </c>
      <c r="F8313">
        <v>15</v>
      </c>
      <c r="G8313" t="s">
        <v>281</v>
      </c>
      <c r="H8313" s="8">
        <v>1314.45</v>
      </c>
      <c r="I8313" s="8">
        <f t="shared" si="129"/>
        <v>9043.4160000000011</v>
      </c>
      <c r="J8313" s="2">
        <v>6.88</v>
      </c>
      <c r="K8313">
        <v>3439</v>
      </c>
      <c r="L8313">
        <v>11707</v>
      </c>
      <c r="M8313">
        <v>10</v>
      </c>
      <c r="N8313" s="1">
        <v>44849</v>
      </c>
      <c r="O8313" t="s">
        <v>22</v>
      </c>
      <c r="P8313" t="s">
        <v>16</v>
      </c>
    </row>
    <row r="8314" spans="1:16" x14ac:dyDescent="0.3">
      <c r="A8314">
        <v>108312</v>
      </c>
      <c r="B8314" t="s">
        <v>20</v>
      </c>
      <c r="C8314" t="s">
        <v>293</v>
      </c>
      <c r="D8314" t="s">
        <v>295</v>
      </c>
      <c r="E8314" t="s">
        <v>289</v>
      </c>
      <c r="F8314">
        <v>15</v>
      </c>
      <c r="G8314" t="s">
        <v>282</v>
      </c>
      <c r="H8314" s="8">
        <v>3841.62</v>
      </c>
      <c r="I8314" s="8">
        <f t="shared" si="129"/>
        <v>3859.1363350676397</v>
      </c>
      <c r="J8314" s="2">
        <v>1.0045596219999999</v>
      </c>
      <c r="K8314">
        <v>5643</v>
      </c>
      <c r="L8314">
        <v>19357</v>
      </c>
      <c r="M8314">
        <v>1</v>
      </c>
      <c r="N8314" s="1">
        <v>44797</v>
      </c>
      <c r="O8314" t="s">
        <v>11</v>
      </c>
      <c r="P8314" t="s">
        <v>14</v>
      </c>
    </row>
    <row r="8315" spans="1:16" x14ac:dyDescent="0.3">
      <c r="A8315">
        <v>108313</v>
      </c>
      <c r="B8315" t="s">
        <v>23</v>
      </c>
      <c r="C8315" t="s">
        <v>293</v>
      </c>
      <c r="D8315" t="s">
        <v>292</v>
      </c>
      <c r="E8315" t="s">
        <v>288</v>
      </c>
      <c r="F8315">
        <v>45</v>
      </c>
      <c r="G8315" t="s">
        <v>283</v>
      </c>
      <c r="H8315" s="8">
        <v>10477.09</v>
      </c>
      <c r="I8315" s="8">
        <f t="shared" si="129"/>
        <v>57623.995000000003</v>
      </c>
      <c r="J8315" s="2">
        <v>5.5</v>
      </c>
      <c r="K8315">
        <v>27655</v>
      </c>
      <c r="L8315">
        <v>83435</v>
      </c>
      <c r="M8315">
        <v>3</v>
      </c>
      <c r="N8315" s="1">
        <v>44766</v>
      </c>
      <c r="O8315" t="s">
        <v>22</v>
      </c>
      <c r="P8315" t="s">
        <v>16</v>
      </c>
    </row>
    <row r="8316" spans="1:16" x14ac:dyDescent="0.3">
      <c r="A8316">
        <v>108314</v>
      </c>
      <c r="B8316" t="s">
        <v>24</v>
      </c>
      <c r="C8316" t="s">
        <v>293</v>
      </c>
      <c r="D8316" t="s">
        <v>294</v>
      </c>
      <c r="E8316" t="s">
        <v>287</v>
      </c>
      <c r="F8316">
        <v>30</v>
      </c>
      <c r="G8316" t="s">
        <v>282</v>
      </c>
      <c r="H8316" s="8">
        <v>4721.42</v>
      </c>
      <c r="I8316" s="8">
        <f t="shared" si="129"/>
        <v>18838.465800000002</v>
      </c>
      <c r="J8316" s="2">
        <v>3.99</v>
      </c>
      <c r="K8316">
        <v>12016</v>
      </c>
      <c r="L8316">
        <v>37111</v>
      </c>
      <c r="M8316">
        <v>7</v>
      </c>
      <c r="N8316" s="1">
        <v>44784</v>
      </c>
      <c r="O8316" t="s">
        <v>22</v>
      </c>
      <c r="P8316" t="s">
        <v>17</v>
      </c>
    </row>
    <row r="8317" spans="1:16" x14ac:dyDescent="0.3">
      <c r="A8317">
        <v>108315</v>
      </c>
      <c r="B8317" t="s">
        <v>24</v>
      </c>
      <c r="C8317" t="s">
        <v>293</v>
      </c>
      <c r="D8317" t="s">
        <v>294</v>
      </c>
      <c r="E8317" t="s">
        <v>289</v>
      </c>
      <c r="F8317">
        <v>45</v>
      </c>
      <c r="G8317" t="s">
        <v>281</v>
      </c>
      <c r="H8317" s="8">
        <v>8611.4500000000007</v>
      </c>
      <c r="I8317" s="8">
        <f t="shared" si="129"/>
        <v>30053.960500000005</v>
      </c>
      <c r="J8317" s="2">
        <v>3.49</v>
      </c>
      <c r="K8317">
        <v>22589</v>
      </c>
      <c r="L8317">
        <v>68429</v>
      </c>
      <c r="M8317">
        <v>10</v>
      </c>
      <c r="N8317" s="1">
        <v>44840</v>
      </c>
      <c r="O8317" t="s">
        <v>22</v>
      </c>
      <c r="P8317" t="s">
        <v>21</v>
      </c>
    </row>
    <row r="8318" spans="1:16" x14ac:dyDescent="0.3">
      <c r="A8318">
        <v>108316</v>
      </c>
      <c r="B8318" t="s">
        <v>24</v>
      </c>
      <c r="C8318" t="s">
        <v>293</v>
      </c>
      <c r="D8318" t="s">
        <v>294</v>
      </c>
      <c r="E8318" t="s">
        <v>287</v>
      </c>
      <c r="F8318">
        <v>60</v>
      </c>
      <c r="G8318" t="s">
        <v>282</v>
      </c>
      <c r="H8318" s="8">
        <v>11516.76</v>
      </c>
      <c r="I8318" s="8">
        <f t="shared" si="129"/>
        <v>86145.36480000001</v>
      </c>
      <c r="J8318" s="2">
        <v>7.48</v>
      </c>
      <c r="K8318">
        <v>30486</v>
      </c>
      <c r="L8318">
        <v>91820</v>
      </c>
      <c r="M8318">
        <v>2</v>
      </c>
      <c r="N8318" s="1">
        <v>44678</v>
      </c>
      <c r="O8318" t="s">
        <v>27</v>
      </c>
      <c r="P8318" t="s">
        <v>12</v>
      </c>
    </row>
    <row r="8319" spans="1:16" x14ac:dyDescent="0.3">
      <c r="A8319">
        <v>108317</v>
      </c>
      <c r="B8319" t="s">
        <v>24</v>
      </c>
      <c r="C8319" t="s">
        <v>293</v>
      </c>
      <c r="D8319" t="s">
        <v>294</v>
      </c>
      <c r="E8319" t="s">
        <v>289</v>
      </c>
      <c r="F8319">
        <v>15</v>
      </c>
      <c r="G8319" t="s">
        <v>282</v>
      </c>
      <c r="H8319" s="8">
        <v>1821.19</v>
      </c>
      <c r="I8319" s="8">
        <f t="shared" si="129"/>
        <v>3551.3204999999998</v>
      </c>
      <c r="J8319" s="2">
        <v>1.95</v>
      </c>
      <c r="K8319">
        <v>4483</v>
      </c>
      <c r="L8319">
        <v>14800</v>
      </c>
      <c r="M8319">
        <v>3</v>
      </c>
      <c r="N8319" s="1">
        <v>44621</v>
      </c>
      <c r="O8319" t="s">
        <v>15</v>
      </c>
      <c r="P8319" t="s">
        <v>17</v>
      </c>
    </row>
    <row r="8320" spans="1:16" x14ac:dyDescent="0.3">
      <c r="A8320">
        <v>108318</v>
      </c>
      <c r="B8320" t="s">
        <v>24</v>
      </c>
      <c r="C8320" t="s">
        <v>293</v>
      </c>
      <c r="D8320" t="s">
        <v>294</v>
      </c>
      <c r="E8320" t="s">
        <v>289</v>
      </c>
      <c r="F8320">
        <v>60</v>
      </c>
      <c r="G8320" t="s">
        <v>281</v>
      </c>
      <c r="H8320" s="8">
        <v>11616.7</v>
      </c>
      <c r="I8320" s="8">
        <f t="shared" si="129"/>
        <v>52391.317000000003</v>
      </c>
      <c r="J8320" s="2">
        <v>4.51</v>
      </c>
      <c r="K8320">
        <v>30759</v>
      </c>
      <c r="L8320">
        <v>92629</v>
      </c>
      <c r="M8320">
        <v>1</v>
      </c>
      <c r="N8320" s="1">
        <v>44782</v>
      </c>
      <c r="O8320" t="s">
        <v>27</v>
      </c>
      <c r="P8320" t="s">
        <v>14</v>
      </c>
    </row>
    <row r="8321" spans="1:16" x14ac:dyDescent="0.3">
      <c r="A8321">
        <v>108319</v>
      </c>
      <c r="B8321" t="s">
        <v>18</v>
      </c>
      <c r="C8321" t="s">
        <v>290</v>
      </c>
      <c r="D8321" t="s">
        <v>294</v>
      </c>
      <c r="E8321" t="s">
        <v>289</v>
      </c>
      <c r="F8321">
        <v>30</v>
      </c>
      <c r="G8321" t="s">
        <v>282</v>
      </c>
      <c r="H8321" s="8">
        <v>7010.56</v>
      </c>
      <c r="I8321" s="8">
        <f t="shared" si="129"/>
        <v>39048.819200000005</v>
      </c>
      <c r="J8321" s="2">
        <v>5.57</v>
      </c>
      <c r="K8321">
        <v>18229</v>
      </c>
      <c r="L8321">
        <v>55515</v>
      </c>
      <c r="M8321">
        <v>2</v>
      </c>
      <c r="N8321" s="1">
        <v>44770</v>
      </c>
      <c r="O8321" t="s">
        <v>27</v>
      </c>
      <c r="P8321" t="s">
        <v>16</v>
      </c>
    </row>
    <row r="8322" spans="1:16" x14ac:dyDescent="0.3">
      <c r="A8322">
        <v>108320</v>
      </c>
      <c r="B8322" t="s">
        <v>24</v>
      </c>
      <c r="C8322" t="s">
        <v>293</v>
      </c>
      <c r="D8322" t="s">
        <v>294</v>
      </c>
      <c r="E8322" t="s">
        <v>287</v>
      </c>
      <c r="F8322">
        <v>30</v>
      </c>
      <c r="G8322" t="s">
        <v>283</v>
      </c>
      <c r="H8322" s="8">
        <v>5871.25</v>
      </c>
      <c r="I8322" s="8">
        <f t="shared" ref="I8322:I8385" si="130">H8322*J8322</f>
        <v>40335.487500000003</v>
      </c>
      <c r="J8322" s="2">
        <v>6.87</v>
      </c>
      <c r="K8322">
        <v>15148</v>
      </c>
      <c r="L8322">
        <v>46389</v>
      </c>
      <c r="M8322">
        <v>1</v>
      </c>
      <c r="N8322" s="1">
        <v>44657</v>
      </c>
      <c r="O8322" t="s">
        <v>27</v>
      </c>
      <c r="P8322" t="s">
        <v>16</v>
      </c>
    </row>
    <row r="8323" spans="1:16" x14ac:dyDescent="0.3">
      <c r="A8323">
        <v>108321</v>
      </c>
      <c r="B8323" t="s">
        <v>13</v>
      </c>
      <c r="C8323" t="s">
        <v>290</v>
      </c>
      <c r="D8323" t="s">
        <v>291</v>
      </c>
      <c r="E8323" t="s">
        <v>286</v>
      </c>
      <c r="F8323">
        <v>15</v>
      </c>
      <c r="G8323" t="s">
        <v>281</v>
      </c>
      <c r="H8323" s="8">
        <v>3781.43</v>
      </c>
      <c r="I8323" s="8">
        <f t="shared" si="130"/>
        <v>302.51439999999997</v>
      </c>
      <c r="J8323" s="2">
        <v>0.08</v>
      </c>
      <c r="K8323">
        <v>9447</v>
      </c>
      <c r="L8323">
        <v>29503</v>
      </c>
      <c r="M8323">
        <v>2</v>
      </c>
      <c r="N8323" s="1">
        <v>44759</v>
      </c>
      <c r="O8323" t="s">
        <v>27</v>
      </c>
      <c r="P8323" t="s">
        <v>12</v>
      </c>
    </row>
    <row r="8324" spans="1:16" x14ac:dyDescent="0.3">
      <c r="A8324">
        <v>108322</v>
      </c>
      <c r="B8324" t="s">
        <v>25</v>
      </c>
      <c r="C8324" t="s">
        <v>290</v>
      </c>
      <c r="D8324" t="s">
        <v>295</v>
      </c>
      <c r="E8324" t="s">
        <v>287</v>
      </c>
      <c r="F8324">
        <v>45</v>
      </c>
      <c r="G8324" t="s">
        <v>282</v>
      </c>
      <c r="H8324" s="8">
        <v>9464.6299999999992</v>
      </c>
      <c r="I8324" s="8">
        <f t="shared" si="130"/>
        <v>4161.7707203254695</v>
      </c>
      <c r="J8324" s="2">
        <v>0.43971826899999999</v>
      </c>
      <c r="K8324">
        <v>14611</v>
      </c>
      <c r="L8324">
        <v>48558</v>
      </c>
      <c r="M8324">
        <v>1</v>
      </c>
      <c r="N8324" s="1">
        <v>44675</v>
      </c>
      <c r="O8324" t="s">
        <v>11</v>
      </c>
      <c r="P8324" t="s">
        <v>12</v>
      </c>
    </row>
    <row r="8325" spans="1:16" x14ac:dyDescent="0.3">
      <c r="A8325">
        <v>108323</v>
      </c>
      <c r="B8325" t="s">
        <v>20</v>
      </c>
      <c r="C8325" t="s">
        <v>293</v>
      </c>
      <c r="D8325" t="s">
        <v>295</v>
      </c>
      <c r="E8325" t="s">
        <v>286</v>
      </c>
      <c r="F8325">
        <v>30</v>
      </c>
      <c r="G8325" t="s">
        <v>283</v>
      </c>
      <c r="H8325" s="8">
        <v>5615.08</v>
      </c>
      <c r="I8325" s="8">
        <f t="shared" si="130"/>
        <v>14936.112800000001</v>
      </c>
      <c r="J8325" s="2">
        <v>2.66</v>
      </c>
      <c r="K8325">
        <v>14452</v>
      </c>
      <c r="L8325">
        <v>44328</v>
      </c>
      <c r="M8325">
        <v>6</v>
      </c>
      <c r="N8325" s="1">
        <v>44571</v>
      </c>
      <c r="O8325" t="s">
        <v>22</v>
      </c>
      <c r="P8325" t="s">
        <v>17</v>
      </c>
    </row>
    <row r="8326" spans="1:16" x14ac:dyDescent="0.3">
      <c r="A8326">
        <v>108324</v>
      </c>
      <c r="B8326" t="s">
        <v>13</v>
      </c>
      <c r="C8326" t="s">
        <v>290</v>
      </c>
      <c r="D8326" t="s">
        <v>291</v>
      </c>
      <c r="E8326" t="s">
        <v>286</v>
      </c>
      <c r="F8326">
        <v>45</v>
      </c>
      <c r="G8326" t="s">
        <v>282</v>
      </c>
      <c r="H8326" s="8">
        <v>8507.24</v>
      </c>
      <c r="I8326" s="8">
        <f t="shared" si="130"/>
        <v>31051.425999999999</v>
      </c>
      <c r="J8326" s="2">
        <v>3.65</v>
      </c>
      <c r="K8326">
        <v>22306</v>
      </c>
      <c r="L8326">
        <v>67591</v>
      </c>
      <c r="M8326">
        <v>1</v>
      </c>
      <c r="N8326" s="1">
        <v>44681</v>
      </c>
      <c r="O8326" t="s">
        <v>15</v>
      </c>
      <c r="P8326" t="s">
        <v>12</v>
      </c>
    </row>
    <row r="8327" spans="1:16" x14ac:dyDescent="0.3">
      <c r="A8327">
        <v>108325</v>
      </c>
      <c r="B8327" t="s">
        <v>13</v>
      </c>
      <c r="C8327" t="s">
        <v>290</v>
      </c>
      <c r="D8327" t="s">
        <v>291</v>
      </c>
      <c r="E8327" t="s">
        <v>289</v>
      </c>
      <c r="F8327">
        <v>45</v>
      </c>
      <c r="G8327" t="s">
        <v>282</v>
      </c>
      <c r="H8327" s="8">
        <v>11058.1</v>
      </c>
      <c r="I8327" s="8">
        <f t="shared" si="130"/>
        <v>62810.008000000002</v>
      </c>
      <c r="J8327" s="2">
        <v>5.68</v>
      </c>
      <c r="K8327">
        <v>29235</v>
      </c>
      <c r="L8327">
        <v>88115</v>
      </c>
      <c r="M8327">
        <v>2</v>
      </c>
      <c r="N8327" s="1">
        <v>44587</v>
      </c>
      <c r="O8327" t="s">
        <v>15</v>
      </c>
      <c r="P8327" t="s">
        <v>12</v>
      </c>
    </row>
    <row r="8328" spans="1:16" x14ac:dyDescent="0.3">
      <c r="A8328">
        <v>108326</v>
      </c>
      <c r="B8328" t="s">
        <v>18</v>
      </c>
      <c r="C8328" t="s">
        <v>290</v>
      </c>
      <c r="D8328" t="s">
        <v>294</v>
      </c>
      <c r="E8328" t="s">
        <v>288</v>
      </c>
      <c r="F8328">
        <v>15</v>
      </c>
      <c r="G8328" t="s">
        <v>282</v>
      </c>
      <c r="H8328" s="8">
        <v>1557.61</v>
      </c>
      <c r="I8328" s="8">
        <f t="shared" si="130"/>
        <v>1929.44038041657</v>
      </c>
      <c r="J8328" s="2">
        <v>1.238718537</v>
      </c>
      <c r="K8328">
        <v>2309</v>
      </c>
      <c r="L8328">
        <v>8501</v>
      </c>
      <c r="M8328">
        <v>1</v>
      </c>
      <c r="N8328" s="1">
        <v>44617</v>
      </c>
      <c r="O8328" t="s">
        <v>11</v>
      </c>
      <c r="P8328" t="s">
        <v>12</v>
      </c>
    </row>
    <row r="8329" spans="1:16" x14ac:dyDescent="0.3">
      <c r="A8329">
        <v>108327</v>
      </c>
      <c r="B8329" t="s">
        <v>24</v>
      </c>
      <c r="C8329" t="s">
        <v>293</v>
      </c>
      <c r="D8329" t="s">
        <v>294</v>
      </c>
      <c r="E8329" t="s">
        <v>289</v>
      </c>
      <c r="F8329">
        <v>15</v>
      </c>
      <c r="G8329" t="s">
        <v>283</v>
      </c>
      <c r="H8329" s="8">
        <v>1358.87</v>
      </c>
      <c r="I8329" s="8">
        <f t="shared" si="130"/>
        <v>8153.2199999999993</v>
      </c>
      <c r="J8329" s="2">
        <v>6</v>
      </c>
      <c r="K8329">
        <v>3526</v>
      </c>
      <c r="L8329">
        <v>11964</v>
      </c>
      <c r="M8329">
        <v>6</v>
      </c>
      <c r="N8329" s="1">
        <v>44694</v>
      </c>
      <c r="O8329" t="s">
        <v>27</v>
      </c>
      <c r="P8329" t="s">
        <v>17</v>
      </c>
    </row>
    <row r="8330" spans="1:16" x14ac:dyDescent="0.3">
      <c r="A8330">
        <v>108328</v>
      </c>
      <c r="B8330" t="s">
        <v>25</v>
      </c>
      <c r="C8330" t="s">
        <v>290</v>
      </c>
      <c r="D8330" t="s">
        <v>295</v>
      </c>
      <c r="E8330" t="s">
        <v>287</v>
      </c>
      <c r="F8330">
        <v>15</v>
      </c>
      <c r="G8330" t="s">
        <v>281</v>
      </c>
      <c r="H8330" s="8">
        <v>2759.22</v>
      </c>
      <c r="I8330" s="8">
        <f t="shared" si="130"/>
        <v>3269.9360544807596</v>
      </c>
      <c r="J8330" s="2">
        <v>1.185094358</v>
      </c>
      <c r="K8330">
        <v>3969</v>
      </c>
      <c r="L8330">
        <v>13905</v>
      </c>
      <c r="M8330">
        <v>1</v>
      </c>
      <c r="N8330" s="1">
        <v>44597</v>
      </c>
      <c r="O8330" t="s">
        <v>11</v>
      </c>
      <c r="P8330" t="s">
        <v>14</v>
      </c>
    </row>
    <row r="8331" spans="1:16" x14ac:dyDescent="0.3">
      <c r="A8331">
        <v>108329</v>
      </c>
      <c r="B8331" t="s">
        <v>19</v>
      </c>
      <c r="C8331" t="s">
        <v>293</v>
      </c>
      <c r="D8331" t="s">
        <v>291</v>
      </c>
      <c r="E8331" t="s">
        <v>288</v>
      </c>
      <c r="F8331">
        <v>45</v>
      </c>
      <c r="G8331" t="s">
        <v>282</v>
      </c>
      <c r="H8331" s="8">
        <v>8960.39</v>
      </c>
      <c r="I8331" s="8">
        <f t="shared" si="130"/>
        <v>56808.872599999995</v>
      </c>
      <c r="J8331" s="2">
        <v>6.34</v>
      </c>
      <c r="K8331">
        <v>23521</v>
      </c>
      <c r="L8331">
        <v>71191</v>
      </c>
      <c r="M8331">
        <v>6</v>
      </c>
      <c r="N8331" s="1">
        <v>44638</v>
      </c>
      <c r="O8331" t="s">
        <v>15</v>
      </c>
      <c r="P8331" t="s">
        <v>17</v>
      </c>
    </row>
    <row r="8332" spans="1:16" x14ac:dyDescent="0.3">
      <c r="A8332">
        <v>108330</v>
      </c>
      <c r="B8332" t="s">
        <v>25</v>
      </c>
      <c r="C8332" t="s">
        <v>290</v>
      </c>
      <c r="D8332" t="s">
        <v>295</v>
      </c>
      <c r="E8332" t="s">
        <v>288</v>
      </c>
      <c r="F8332">
        <v>60</v>
      </c>
      <c r="G8332" t="s">
        <v>281</v>
      </c>
      <c r="H8332" s="8">
        <v>12084.72</v>
      </c>
      <c r="I8332" s="8">
        <f t="shared" si="130"/>
        <v>81692.70719999999</v>
      </c>
      <c r="J8332" s="2">
        <v>6.76</v>
      </c>
      <c r="K8332">
        <v>31992</v>
      </c>
      <c r="L8332">
        <v>96281</v>
      </c>
      <c r="M8332">
        <v>8</v>
      </c>
      <c r="N8332" s="1">
        <v>44917</v>
      </c>
      <c r="O8332" t="s">
        <v>27</v>
      </c>
      <c r="P8332" t="s">
        <v>14</v>
      </c>
    </row>
    <row r="8333" spans="1:16" x14ac:dyDescent="0.3">
      <c r="A8333">
        <v>108331</v>
      </c>
      <c r="B8333" t="s">
        <v>19</v>
      </c>
      <c r="C8333" t="s">
        <v>293</v>
      </c>
      <c r="D8333" t="s">
        <v>291</v>
      </c>
      <c r="E8333" t="s">
        <v>287</v>
      </c>
      <c r="F8333">
        <v>60</v>
      </c>
      <c r="G8333" t="s">
        <v>282</v>
      </c>
      <c r="H8333" s="8">
        <v>12637.74</v>
      </c>
      <c r="I8333" s="8">
        <f t="shared" si="130"/>
        <v>37913.22</v>
      </c>
      <c r="J8333" s="2">
        <v>3</v>
      </c>
      <c r="K8333">
        <v>33448</v>
      </c>
      <c r="L8333">
        <v>100594</v>
      </c>
      <c r="M8333">
        <v>2</v>
      </c>
      <c r="N8333" s="1">
        <v>44732</v>
      </c>
      <c r="O8333" t="s">
        <v>22</v>
      </c>
      <c r="P8333" t="s">
        <v>16</v>
      </c>
    </row>
    <row r="8334" spans="1:16" x14ac:dyDescent="0.3">
      <c r="A8334">
        <v>108332</v>
      </c>
      <c r="B8334" t="s">
        <v>25</v>
      </c>
      <c r="C8334" t="s">
        <v>290</v>
      </c>
      <c r="D8334" t="s">
        <v>295</v>
      </c>
      <c r="E8334" t="s">
        <v>289</v>
      </c>
      <c r="F8334">
        <v>15</v>
      </c>
      <c r="G8334" t="s">
        <v>283</v>
      </c>
      <c r="H8334" s="8">
        <v>500</v>
      </c>
      <c r="I8334" s="8">
        <f t="shared" si="130"/>
        <v>3625</v>
      </c>
      <c r="J8334" s="2">
        <v>7.25</v>
      </c>
      <c r="K8334">
        <v>2019</v>
      </c>
      <c r="L8334">
        <v>7501</v>
      </c>
      <c r="M8334">
        <v>5</v>
      </c>
      <c r="N8334" s="1">
        <v>44733</v>
      </c>
      <c r="O8334" t="s">
        <v>22</v>
      </c>
      <c r="P8334" t="s">
        <v>12</v>
      </c>
    </row>
    <row r="8335" spans="1:16" x14ac:dyDescent="0.3">
      <c r="A8335">
        <v>108333</v>
      </c>
      <c r="B8335" t="s">
        <v>19</v>
      </c>
      <c r="C8335" t="s">
        <v>293</v>
      </c>
      <c r="D8335" t="s">
        <v>291</v>
      </c>
      <c r="E8335" t="s">
        <v>286</v>
      </c>
      <c r="F8335">
        <v>30</v>
      </c>
      <c r="G8335" t="s">
        <v>283</v>
      </c>
      <c r="H8335" s="8">
        <v>5588.29</v>
      </c>
      <c r="I8335" s="8">
        <f t="shared" si="130"/>
        <v>4734.7459296286997</v>
      </c>
      <c r="J8335" s="2">
        <v>0.84726203</v>
      </c>
      <c r="K8335">
        <v>8444</v>
      </c>
      <c r="L8335">
        <v>28475</v>
      </c>
      <c r="M8335">
        <v>1</v>
      </c>
      <c r="N8335" s="1">
        <v>44736</v>
      </c>
      <c r="O8335" t="s">
        <v>11</v>
      </c>
      <c r="P8335" t="s">
        <v>12</v>
      </c>
    </row>
    <row r="8336" spans="1:16" x14ac:dyDescent="0.3">
      <c r="A8336">
        <v>108334</v>
      </c>
      <c r="B8336" t="s">
        <v>24</v>
      </c>
      <c r="C8336" t="s">
        <v>293</v>
      </c>
      <c r="D8336" t="s">
        <v>294</v>
      </c>
      <c r="E8336" t="s">
        <v>286</v>
      </c>
      <c r="F8336">
        <v>45</v>
      </c>
      <c r="G8336" t="s">
        <v>283</v>
      </c>
      <c r="H8336" s="8">
        <v>11202.94</v>
      </c>
      <c r="I8336" s="8">
        <f t="shared" si="130"/>
        <v>65985.316600000006</v>
      </c>
      <c r="J8336" s="2">
        <v>5.89</v>
      </c>
      <c r="K8336">
        <v>29634</v>
      </c>
      <c r="L8336">
        <v>89298</v>
      </c>
      <c r="M8336">
        <v>2</v>
      </c>
      <c r="N8336" s="1">
        <v>44800</v>
      </c>
      <c r="O8336" t="s">
        <v>15</v>
      </c>
      <c r="P8336" t="s">
        <v>17</v>
      </c>
    </row>
    <row r="8337" spans="1:16" x14ac:dyDescent="0.3">
      <c r="A8337">
        <v>108335</v>
      </c>
      <c r="B8337" t="s">
        <v>23</v>
      </c>
      <c r="C8337" t="s">
        <v>293</v>
      </c>
      <c r="D8337" t="s">
        <v>292</v>
      </c>
      <c r="E8337" t="s">
        <v>286</v>
      </c>
      <c r="F8337">
        <v>45</v>
      </c>
      <c r="G8337" t="s">
        <v>283</v>
      </c>
      <c r="H8337" s="8">
        <v>8081.79</v>
      </c>
      <c r="I8337" s="8">
        <f t="shared" si="130"/>
        <v>11166.741364102922</v>
      </c>
      <c r="J8337" s="2">
        <v>1.3817163480000001</v>
      </c>
      <c r="K8337">
        <v>12414</v>
      </c>
      <c r="L8337">
        <v>41406</v>
      </c>
      <c r="M8337">
        <v>1</v>
      </c>
      <c r="N8337" s="1">
        <v>44719</v>
      </c>
      <c r="O8337" t="s">
        <v>11</v>
      </c>
      <c r="P8337" t="s">
        <v>14</v>
      </c>
    </row>
    <row r="8338" spans="1:16" x14ac:dyDescent="0.3">
      <c r="A8338">
        <v>108336</v>
      </c>
      <c r="B8338" t="s">
        <v>20</v>
      </c>
      <c r="C8338" t="s">
        <v>293</v>
      </c>
      <c r="D8338" t="s">
        <v>295</v>
      </c>
      <c r="E8338" t="s">
        <v>286</v>
      </c>
      <c r="F8338">
        <v>60</v>
      </c>
      <c r="G8338" t="s">
        <v>282</v>
      </c>
      <c r="H8338" s="8">
        <v>11561.8</v>
      </c>
      <c r="I8338" s="8">
        <f t="shared" si="130"/>
        <v>7977.6419999999989</v>
      </c>
      <c r="J8338" s="2">
        <v>0.69</v>
      </c>
      <c r="K8338">
        <v>30613</v>
      </c>
      <c r="L8338">
        <v>92196</v>
      </c>
      <c r="M8338">
        <v>9</v>
      </c>
      <c r="N8338" s="1">
        <v>44748</v>
      </c>
      <c r="O8338" t="s">
        <v>22</v>
      </c>
      <c r="P8338" t="s">
        <v>14</v>
      </c>
    </row>
    <row r="8339" spans="1:16" x14ac:dyDescent="0.3">
      <c r="A8339">
        <v>108337</v>
      </c>
      <c r="B8339" t="s">
        <v>26</v>
      </c>
      <c r="C8339" t="s">
        <v>290</v>
      </c>
      <c r="D8339" t="s">
        <v>292</v>
      </c>
      <c r="E8339" t="s">
        <v>287</v>
      </c>
      <c r="F8339">
        <v>30</v>
      </c>
      <c r="G8339" t="s">
        <v>283</v>
      </c>
      <c r="H8339" s="8">
        <v>5727.87</v>
      </c>
      <c r="I8339" s="8">
        <f t="shared" si="130"/>
        <v>460.72849211703004</v>
      </c>
      <c r="J8339" s="2">
        <v>8.0436269000000005E-2</v>
      </c>
      <c r="K8339">
        <v>8665</v>
      </c>
      <c r="L8339">
        <v>29197</v>
      </c>
      <c r="M8339">
        <v>1</v>
      </c>
      <c r="N8339" s="1">
        <v>44705</v>
      </c>
      <c r="O8339" t="s">
        <v>11</v>
      </c>
      <c r="P8339" t="s">
        <v>14</v>
      </c>
    </row>
    <row r="8340" spans="1:16" x14ac:dyDescent="0.3">
      <c r="A8340">
        <v>108338</v>
      </c>
      <c r="B8340" t="s">
        <v>18</v>
      </c>
      <c r="C8340" t="s">
        <v>290</v>
      </c>
      <c r="D8340" t="s">
        <v>294</v>
      </c>
      <c r="E8340" t="s">
        <v>288</v>
      </c>
      <c r="F8340">
        <v>60</v>
      </c>
      <c r="G8340" t="s">
        <v>281</v>
      </c>
      <c r="H8340" s="8">
        <v>14307.6</v>
      </c>
      <c r="I8340" s="8">
        <f t="shared" si="130"/>
        <v>18313.727999999999</v>
      </c>
      <c r="J8340" s="2">
        <v>1.28</v>
      </c>
      <c r="K8340">
        <v>37284</v>
      </c>
      <c r="L8340">
        <v>111957</v>
      </c>
      <c r="M8340">
        <v>7</v>
      </c>
      <c r="N8340" s="1">
        <v>44917</v>
      </c>
      <c r="O8340" t="s">
        <v>15</v>
      </c>
      <c r="P8340" t="s">
        <v>16</v>
      </c>
    </row>
    <row r="8341" spans="1:16" x14ac:dyDescent="0.3">
      <c r="A8341">
        <v>108339</v>
      </c>
      <c r="B8341" t="s">
        <v>13</v>
      </c>
      <c r="C8341" t="s">
        <v>290</v>
      </c>
      <c r="D8341" t="s">
        <v>291</v>
      </c>
      <c r="E8341" t="s">
        <v>287</v>
      </c>
      <c r="F8341">
        <v>30</v>
      </c>
      <c r="G8341" t="s">
        <v>281</v>
      </c>
      <c r="H8341" s="8">
        <v>7577.29</v>
      </c>
      <c r="I8341" s="8">
        <f t="shared" si="130"/>
        <v>15684.990299999999</v>
      </c>
      <c r="J8341" s="2">
        <v>2.0699999999999998</v>
      </c>
      <c r="K8341">
        <v>19756</v>
      </c>
      <c r="L8341">
        <v>60038</v>
      </c>
      <c r="M8341">
        <v>2</v>
      </c>
      <c r="N8341" s="1">
        <v>44650</v>
      </c>
      <c r="O8341" t="s">
        <v>22</v>
      </c>
      <c r="P8341" t="s">
        <v>17</v>
      </c>
    </row>
    <row r="8342" spans="1:16" x14ac:dyDescent="0.3">
      <c r="A8342">
        <v>108340</v>
      </c>
      <c r="B8342" t="s">
        <v>25</v>
      </c>
      <c r="C8342" t="s">
        <v>290</v>
      </c>
      <c r="D8342" t="s">
        <v>295</v>
      </c>
      <c r="E8342" t="s">
        <v>289</v>
      </c>
      <c r="F8342">
        <v>15</v>
      </c>
      <c r="G8342" t="s">
        <v>281</v>
      </c>
      <c r="H8342" s="8">
        <v>3331.29</v>
      </c>
      <c r="I8342" s="8">
        <f t="shared" si="130"/>
        <v>20021.052899999999</v>
      </c>
      <c r="J8342" s="2">
        <v>6.01</v>
      </c>
      <c r="K8342">
        <v>8244</v>
      </c>
      <c r="L8342">
        <v>25940</v>
      </c>
      <c r="M8342">
        <v>6</v>
      </c>
      <c r="N8342" s="1">
        <v>44594</v>
      </c>
      <c r="O8342" t="s">
        <v>22</v>
      </c>
      <c r="P8342" t="s">
        <v>17</v>
      </c>
    </row>
    <row r="8343" spans="1:16" x14ac:dyDescent="0.3">
      <c r="A8343">
        <v>108341</v>
      </c>
      <c r="B8343" t="s">
        <v>10</v>
      </c>
      <c r="C8343" t="s">
        <v>296</v>
      </c>
      <c r="D8343" t="s">
        <v>297</v>
      </c>
      <c r="E8343" t="s">
        <v>288</v>
      </c>
      <c r="F8343">
        <v>30</v>
      </c>
      <c r="G8343" t="s">
        <v>283</v>
      </c>
      <c r="H8343" s="8">
        <v>6341.15</v>
      </c>
      <c r="I8343" s="8">
        <f t="shared" si="130"/>
        <v>8285.6160698515487</v>
      </c>
      <c r="J8343" s="2">
        <v>1.3066424969999999</v>
      </c>
      <c r="K8343">
        <v>9643</v>
      </c>
      <c r="L8343">
        <v>32382</v>
      </c>
      <c r="M8343">
        <v>1</v>
      </c>
      <c r="N8343" s="1">
        <v>44765</v>
      </c>
      <c r="O8343" t="s">
        <v>11</v>
      </c>
      <c r="P8343" t="s">
        <v>14</v>
      </c>
    </row>
    <row r="8344" spans="1:16" x14ac:dyDescent="0.3">
      <c r="A8344">
        <v>108342</v>
      </c>
      <c r="B8344" t="s">
        <v>20</v>
      </c>
      <c r="C8344" t="s">
        <v>293</v>
      </c>
      <c r="D8344" t="s">
        <v>295</v>
      </c>
      <c r="E8344" t="s">
        <v>286</v>
      </c>
      <c r="F8344">
        <v>30</v>
      </c>
      <c r="G8344" t="s">
        <v>281</v>
      </c>
      <c r="H8344" s="8">
        <v>4435.6400000000003</v>
      </c>
      <c r="I8344" s="8">
        <f t="shared" si="130"/>
        <v>28787.303600000003</v>
      </c>
      <c r="J8344" s="2">
        <v>6.49</v>
      </c>
      <c r="K8344">
        <v>11234</v>
      </c>
      <c r="L8344">
        <v>34796</v>
      </c>
      <c r="M8344">
        <v>1</v>
      </c>
      <c r="N8344" s="1">
        <v>44866</v>
      </c>
      <c r="O8344" t="s">
        <v>27</v>
      </c>
      <c r="P8344" t="s">
        <v>21</v>
      </c>
    </row>
    <row r="8345" spans="1:16" x14ac:dyDescent="0.3">
      <c r="A8345">
        <v>108343</v>
      </c>
      <c r="B8345" t="s">
        <v>24</v>
      </c>
      <c r="C8345" t="s">
        <v>293</v>
      </c>
      <c r="D8345" t="s">
        <v>294</v>
      </c>
      <c r="E8345" t="s">
        <v>288</v>
      </c>
      <c r="F8345">
        <v>45</v>
      </c>
      <c r="G8345" t="s">
        <v>281</v>
      </c>
      <c r="H8345" s="8">
        <v>10299.790000000001</v>
      </c>
      <c r="I8345" s="8">
        <f t="shared" si="130"/>
        <v>19363.605200000002</v>
      </c>
      <c r="J8345" s="2">
        <v>1.88</v>
      </c>
      <c r="K8345">
        <v>27165</v>
      </c>
      <c r="L8345">
        <v>81985</v>
      </c>
      <c r="M8345">
        <v>9</v>
      </c>
      <c r="N8345" s="1">
        <v>44779</v>
      </c>
      <c r="O8345" t="s">
        <v>27</v>
      </c>
      <c r="P8345" t="s">
        <v>21</v>
      </c>
    </row>
    <row r="8346" spans="1:16" x14ac:dyDescent="0.3">
      <c r="A8346">
        <v>108344</v>
      </c>
      <c r="B8346" t="s">
        <v>25</v>
      </c>
      <c r="C8346" t="s">
        <v>290</v>
      </c>
      <c r="D8346" t="s">
        <v>295</v>
      </c>
      <c r="E8346" t="s">
        <v>289</v>
      </c>
      <c r="F8346">
        <v>45</v>
      </c>
      <c r="G8346" t="s">
        <v>281</v>
      </c>
      <c r="H8346" s="8">
        <v>10910.42</v>
      </c>
      <c r="I8346" s="8">
        <f t="shared" si="130"/>
        <v>12656.0872</v>
      </c>
      <c r="J8346" s="2">
        <v>1.1599999999999999</v>
      </c>
      <c r="K8346">
        <v>28828</v>
      </c>
      <c r="L8346">
        <v>86911</v>
      </c>
      <c r="M8346">
        <v>10</v>
      </c>
      <c r="N8346" s="1">
        <v>44641</v>
      </c>
      <c r="O8346" t="s">
        <v>15</v>
      </c>
      <c r="P8346" t="s">
        <v>21</v>
      </c>
    </row>
    <row r="8347" spans="1:16" x14ac:dyDescent="0.3">
      <c r="A8347">
        <v>108345</v>
      </c>
      <c r="B8347" t="s">
        <v>23</v>
      </c>
      <c r="C8347" t="s">
        <v>293</v>
      </c>
      <c r="D8347" t="s">
        <v>292</v>
      </c>
      <c r="E8347" t="s">
        <v>287</v>
      </c>
      <c r="F8347">
        <v>45</v>
      </c>
      <c r="G8347" t="s">
        <v>282</v>
      </c>
      <c r="H8347" s="8">
        <v>9690.1</v>
      </c>
      <c r="I8347" s="8">
        <f t="shared" si="130"/>
        <v>74807.572</v>
      </c>
      <c r="J8347" s="2">
        <v>7.72</v>
      </c>
      <c r="K8347">
        <v>25509</v>
      </c>
      <c r="L8347">
        <v>77079</v>
      </c>
      <c r="M8347">
        <v>2</v>
      </c>
      <c r="N8347" s="1">
        <v>44786</v>
      </c>
      <c r="O8347" t="s">
        <v>22</v>
      </c>
      <c r="P8347" t="s">
        <v>14</v>
      </c>
    </row>
    <row r="8348" spans="1:16" x14ac:dyDescent="0.3">
      <c r="A8348">
        <v>108346</v>
      </c>
      <c r="B8348" t="s">
        <v>25</v>
      </c>
      <c r="C8348" t="s">
        <v>290</v>
      </c>
      <c r="D8348" t="s">
        <v>295</v>
      </c>
      <c r="E8348" t="s">
        <v>286</v>
      </c>
      <c r="F8348">
        <v>15</v>
      </c>
      <c r="G8348" t="s">
        <v>281</v>
      </c>
      <c r="H8348" s="8">
        <v>1324.72</v>
      </c>
      <c r="I8348" s="8">
        <f t="shared" si="130"/>
        <v>1027.6689256252801</v>
      </c>
      <c r="J8348" s="2">
        <v>0.77576312400000003</v>
      </c>
      <c r="K8348">
        <v>2032</v>
      </c>
      <c r="L8348">
        <v>7598</v>
      </c>
      <c r="M8348">
        <v>1</v>
      </c>
      <c r="N8348" s="1">
        <v>44892</v>
      </c>
      <c r="O8348" t="s">
        <v>11</v>
      </c>
      <c r="P8348" t="s">
        <v>21</v>
      </c>
    </row>
    <row r="8349" spans="1:16" x14ac:dyDescent="0.3">
      <c r="A8349">
        <v>108347</v>
      </c>
      <c r="B8349" t="s">
        <v>18</v>
      </c>
      <c r="C8349" t="s">
        <v>290</v>
      </c>
      <c r="D8349" t="s">
        <v>294</v>
      </c>
      <c r="E8349" t="s">
        <v>286</v>
      </c>
      <c r="F8349">
        <v>45</v>
      </c>
      <c r="G8349" t="s">
        <v>281</v>
      </c>
      <c r="H8349" s="8">
        <v>8863.08</v>
      </c>
      <c r="I8349" s="8">
        <f t="shared" si="130"/>
        <v>2851.6523393309999</v>
      </c>
      <c r="J8349" s="2">
        <v>0.32174507499999999</v>
      </c>
      <c r="K8349">
        <v>13659</v>
      </c>
      <c r="L8349">
        <v>45457</v>
      </c>
      <c r="M8349">
        <v>1</v>
      </c>
      <c r="N8349" s="1">
        <v>44912</v>
      </c>
      <c r="O8349" t="s">
        <v>11</v>
      </c>
      <c r="P8349" t="s">
        <v>17</v>
      </c>
    </row>
    <row r="8350" spans="1:16" x14ac:dyDescent="0.3">
      <c r="A8350">
        <v>108348</v>
      </c>
      <c r="B8350" t="s">
        <v>19</v>
      </c>
      <c r="C8350" t="s">
        <v>293</v>
      </c>
      <c r="D8350" t="s">
        <v>291</v>
      </c>
      <c r="E8350" t="s">
        <v>288</v>
      </c>
      <c r="F8350">
        <v>45</v>
      </c>
      <c r="G8350" t="s">
        <v>282</v>
      </c>
      <c r="H8350" s="8">
        <v>9828.94</v>
      </c>
      <c r="I8350" s="8">
        <f t="shared" si="130"/>
        <v>29191.951800000003</v>
      </c>
      <c r="J8350" s="2">
        <v>2.97</v>
      </c>
      <c r="K8350">
        <v>25898</v>
      </c>
      <c r="L8350">
        <v>78231</v>
      </c>
      <c r="M8350">
        <v>8</v>
      </c>
      <c r="N8350" s="1">
        <v>44652</v>
      </c>
      <c r="O8350" t="s">
        <v>27</v>
      </c>
      <c r="P8350" t="s">
        <v>14</v>
      </c>
    </row>
    <row r="8351" spans="1:16" x14ac:dyDescent="0.3">
      <c r="A8351">
        <v>108349</v>
      </c>
      <c r="B8351" t="s">
        <v>13</v>
      </c>
      <c r="C8351" t="s">
        <v>290</v>
      </c>
      <c r="D8351" t="s">
        <v>291</v>
      </c>
      <c r="E8351" t="s">
        <v>288</v>
      </c>
      <c r="F8351">
        <v>15</v>
      </c>
      <c r="G8351" t="s">
        <v>283</v>
      </c>
      <c r="H8351" s="8">
        <v>500</v>
      </c>
      <c r="I8351" s="8">
        <f t="shared" si="130"/>
        <v>1465</v>
      </c>
      <c r="J8351" s="2">
        <v>2.93</v>
      </c>
      <c r="K8351">
        <v>1540</v>
      </c>
      <c r="L8351">
        <v>6082</v>
      </c>
      <c r="M8351">
        <v>2</v>
      </c>
      <c r="N8351" s="1">
        <v>44591</v>
      </c>
      <c r="O8351" t="s">
        <v>27</v>
      </c>
      <c r="P8351" t="s">
        <v>14</v>
      </c>
    </row>
    <row r="8352" spans="1:16" x14ac:dyDescent="0.3">
      <c r="A8352">
        <v>108350</v>
      </c>
      <c r="B8352" t="s">
        <v>20</v>
      </c>
      <c r="C8352" t="s">
        <v>293</v>
      </c>
      <c r="D8352" t="s">
        <v>295</v>
      </c>
      <c r="E8352" t="s">
        <v>286</v>
      </c>
      <c r="F8352">
        <v>15</v>
      </c>
      <c r="G8352" t="s">
        <v>282</v>
      </c>
      <c r="H8352" s="8">
        <v>3492.06</v>
      </c>
      <c r="I8352" s="8">
        <f t="shared" si="130"/>
        <v>4038.5492173197599</v>
      </c>
      <c r="J8352" s="2">
        <v>1.156494796</v>
      </c>
      <c r="K8352">
        <v>5089</v>
      </c>
      <c r="L8352">
        <v>17551</v>
      </c>
      <c r="M8352">
        <v>1</v>
      </c>
      <c r="N8352" s="1">
        <v>44922</v>
      </c>
      <c r="O8352" t="s">
        <v>11</v>
      </c>
      <c r="P8352" t="s">
        <v>21</v>
      </c>
    </row>
    <row r="8353" spans="1:16" x14ac:dyDescent="0.3">
      <c r="A8353">
        <v>108351</v>
      </c>
      <c r="B8353" t="s">
        <v>19</v>
      </c>
      <c r="C8353" t="s">
        <v>293</v>
      </c>
      <c r="D8353" t="s">
        <v>291</v>
      </c>
      <c r="E8353" t="s">
        <v>288</v>
      </c>
      <c r="F8353">
        <v>60</v>
      </c>
      <c r="G8353" t="s">
        <v>282</v>
      </c>
      <c r="H8353" s="8">
        <v>12324.09</v>
      </c>
      <c r="I8353" s="8">
        <f t="shared" si="130"/>
        <v>87501.03899999999</v>
      </c>
      <c r="J8353" s="2">
        <v>7.1</v>
      </c>
      <c r="K8353">
        <v>32624</v>
      </c>
      <c r="L8353">
        <v>98153</v>
      </c>
      <c r="M8353">
        <v>9</v>
      </c>
      <c r="N8353" s="1">
        <v>44634</v>
      </c>
      <c r="O8353" t="s">
        <v>15</v>
      </c>
      <c r="P8353" t="s">
        <v>21</v>
      </c>
    </row>
    <row r="8354" spans="1:16" x14ac:dyDescent="0.3">
      <c r="A8354">
        <v>108352</v>
      </c>
      <c r="B8354" t="s">
        <v>23</v>
      </c>
      <c r="C8354" t="s">
        <v>293</v>
      </c>
      <c r="D8354" t="s">
        <v>292</v>
      </c>
      <c r="E8354" t="s">
        <v>286</v>
      </c>
      <c r="F8354">
        <v>45</v>
      </c>
      <c r="G8354" t="s">
        <v>281</v>
      </c>
      <c r="H8354" s="8">
        <v>10698.95</v>
      </c>
      <c r="I8354" s="8">
        <f t="shared" si="130"/>
        <v>63016.815500000004</v>
      </c>
      <c r="J8354" s="2">
        <v>5.89</v>
      </c>
      <c r="K8354">
        <v>28262</v>
      </c>
      <c r="L8354">
        <v>85234</v>
      </c>
      <c r="M8354">
        <v>7</v>
      </c>
      <c r="N8354" s="1">
        <v>44867</v>
      </c>
      <c r="O8354" t="s">
        <v>27</v>
      </c>
      <c r="P8354" t="s">
        <v>14</v>
      </c>
    </row>
    <row r="8355" spans="1:16" x14ac:dyDescent="0.3">
      <c r="A8355">
        <v>108353</v>
      </c>
      <c r="B8355" t="s">
        <v>19</v>
      </c>
      <c r="C8355" t="s">
        <v>293</v>
      </c>
      <c r="D8355" t="s">
        <v>291</v>
      </c>
      <c r="E8355" t="s">
        <v>288</v>
      </c>
      <c r="F8355">
        <v>45</v>
      </c>
      <c r="G8355" t="s">
        <v>283</v>
      </c>
      <c r="H8355" s="8">
        <v>11319.39</v>
      </c>
      <c r="I8355" s="8">
        <f t="shared" si="130"/>
        <v>31807.4859</v>
      </c>
      <c r="J8355" s="2">
        <v>2.81</v>
      </c>
      <c r="K8355">
        <v>29949</v>
      </c>
      <c r="L8355">
        <v>90228</v>
      </c>
      <c r="M8355">
        <v>7</v>
      </c>
      <c r="N8355" s="1">
        <v>44569</v>
      </c>
      <c r="O8355" t="s">
        <v>22</v>
      </c>
      <c r="P8355" t="s">
        <v>21</v>
      </c>
    </row>
    <row r="8356" spans="1:16" x14ac:dyDescent="0.3">
      <c r="A8356">
        <v>108354</v>
      </c>
      <c r="B8356" t="s">
        <v>23</v>
      </c>
      <c r="C8356" t="s">
        <v>293</v>
      </c>
      <c r="D8356" t="s">
        <v>292</v>
      </c>
      <c r="E8356" t="s">
        <v>289</v>
      </c>
      <c r="F8356">
        <v>45</v>
      </c>
      <c r="G8356" t="s">
        <v>282</v>
      </c>
      <c r="H8356" s="8">
        <v>9546.4</v>
      </c>
      <c r="I8356" s="8">
        <f t="shared" si="130"/>
        <v>5921.1832869319996</v>
      </c>
      <c r="J8356" s="2">
        <v>0.62025300500000002</v>
      </c>
      <c r="K8356">
        <v>14747</v>
      </c>
      <c r="L8356">
        <v>49001</v>
      </c>
      <c r="M8356">
        <v>1</v>
      </c>
      <c r="N8356" s="1">
        <v>44631</v>
      </c>
      <c r="O8356" t="s">
        <v>11</v>
      </c>
      <c r="P8356" t="s">
        <v>12</v>
      </c>
    </row>
    <row r="8357" spans="1:16" x14ac:dyDescent="0.3">
      <c r="A8357">
        <v>108355</v>
      </c>
      <c r="B8357" t="s">
        <v>18</v>
      </c>
      <c r="C8357" t="s">
        <v>290</v>
      </c>
      <c r="D8357" t="s">
        <v>294</v>
      </c>
      <c r="E8357" t="s">
        <v>288</v>
      </c>
      <c r="F8357">
        <v>60</v>
      </c>
      <c r="G8357" t="s">
        <v>281</v>
      </c>
      <c r="H8357" s="8">
        <v>14346.04</v>
      </c>
      <c r="I8357" s="8">
        <f t="shared" si="130"/>
        <v>92101.57680000001</v>
      </c>
      <c r="J8357" s="2">
        <v>6.42</v>
      </c>
      <c r="K8357">
        <v>37355</v>
      </c>
      <c r="L8357">
        <v>112167</v>
      </c>
      <c r="M8357">
        <v>7</v>
      </c>
      <c r="N8357" s="1">
        <v>44870</v>
      </c>
      <c r="O8357" t="s">
        <v>27</v>
      </c>
      <c r="P8357" t="s">
        <v>14</v>
      </c>
    </row>
    <row r="8358" spans="1:16" x14ac:dyDescent="0.3">
      <c r="A8358">
        <v>108356</v>
      </c>
      <c r="B8358" t="s">
        <v>18</v>
      </c>
      <c r="C8358" t="s">
        <v>290</v>
      </c>
      <c r="D8358" t="s">
        <v>294</v>
      </c>
      <c r="E8358" t="s">
        <v>286</v>
      </c>
      <c r="F8358">
        <v>60</v>
      </c>
      <c r="G8358" t="s">
        <v>281</v>
      </c>
      <c r="H8358" s="8">
        <v>12257.75</v>
      </c>
      <c r="I8358" s="8">
        <f t="shared" si="130"/>
        <v>20960.752499999999</v>
      </c>
      <c r="J8358" s="2">
        <v>1.71</v>
      </c>
      <c r="K8358">
        <v>32453</v>
      </c>
      <c r="L8358">
        <v>97646</v>
      </c>
      <c r="M8358">
        <v>4</v>
      </c>
      <c r="N8358" s="1">
        <v>44676</v>
      </c>
      <c r="O8358" t="s">
        <v>15</v>
      </c>
      <c r="P8358" t="s">
        <v>16</v>
      </c>
    </row>
    <row r="8359" spans="1:16" x14ac:dyDescent="0.3">
      <c r="A8359">
        <v>108357</v>
      </c>
      <c r="B8359" t="s">
        <v>24</v>
      </c>
      <c r="C8359" t="s">
        <v>293</v>
      </c>
      <c r="D8359" t="s">
        <v>294</v>
      </c>
      <c r="E8359" t="s">
        <v>287</v>
      </c>
      <c r="F8359">
        <v>30</v>
      </c>
      <c r="G8359" t="s">
        <v>283</v>
      </c>
      <c r="H8359" s="8">
        <v>5812.5</v>
      </c>
      <c r="I8359" s="8">
        <f t="shared" si="130"/>
        <v>44233.125</v>
      </c>
      <c r="J8359" s="2">
        <v>7.61</v>
      </c>
      <c r="K8359">
        <v>14983</v>
      </c>
      <c r="L8359">
        <v>45901</v>
      </c>
      <c r="M8359">
        <v>6</v>
      </c>
      <c r="N8359" s="1">
        <v>44639</v>
      </c>
      <c r="O8359" t="s">
        <v>15</v>
      </c>
      <c r="P8359" t="s">
        <v>12</v>
      </c>
    </row>
    <row r="8360" spans="1:16" x14ac:dyDescent="0.3">
      <c r="A8360">
        <v>108358</v>
      </c>
      <c r="B8360" t="s">
        <v>18</v>
      </c>
      <c r="C8360" t="s">
        <v>290</v>
      </c>
      <c r="D8360" t="s">
        <v>294</v>
      </c>
      <c r="E8360" t="s">
        <v>286</v>
      </c>
      <c r="F8360">
        <v>45</v>
      </c>
      <c r="G8360" t="s">
        <v>281</v>
      </c>
      <c r="H8360" s="8">
        <v>9899.74</v>
      </c>
      <c r="I8360" s="8">
        <f t="shared" si="130"/>
        <v>6335.8335999999999</v>
      </c>
      <c r="J8360" s="2">
        <v>0.64</v>
      </c>
      <c r="K8360">
        <v>26084</v>
      </c>
      <c r="L8360">
        <v>78780</v>
      </c>
      <c r="M8360">
        <v>10</v>
      </c>
      <c r="N8360" s="1">
        <v>44579</v>
      </c>
      <c r="O8360" t="s">
        <v>27</v>
      </c>
      <c r="P8360" t="s">
        <v>21</v>
      </c>
    </row>
    <row r="8361" spans="1:16" x14ac:dyDescent="0.3">
      <c r="A8361">
        <v>108359</v>
      </c>
      <c r="B8361" t="s">
        <v>13</v>
      </c>
      <c r="C8361" t="s">
        <v>290</v>
      </c>
      <c r="D8361" t="s">
        <v>291</v>
      </c>
      <c r="E8361" t="s">
        <v>288</v>
      </c>
      <c r="F8361">
        <v>60</v>
      </c>
      <c r="G8361" t="s">
        <v>281</v>
      </c>
      <c r="H8361" s="8">
        <v>12629.87</v>
      </c>
      <c r="I8361" s="8">
        <f t="shared" si="130"/>
        <v>15215.918696557592</v>
      </c>
      <c r="J8361" s="2">
        <v>1.2047565570000001</v>
      </c>
      <c r="K8361">
        <v>19632</v>
      </c>
      <c r="L8361">
        <v>64907</v>
      </c>
      <c r="M8361">
        <v>1</v>
      </c>
      <c r="N8361" s="1">
        <v>44619</v>
      </c>
      <c r="O8361" t="s">
        <v>11</v>
      </c>
      <c r="P8361" t="s">
        <v>16</v>
      </c>
    </row>
    <row r="8362" spans="1:16" x14ac:dyDescent="0.3">
      <c r="A8362">
        <v>108360</v>
      </c>
      <c r="B8362" t="s">
        <v>25</v>
      </c>
      <c r="C8362" t="s">
        <v>290</v>
      </c>
      <c r="D8362" t="s">
        <v>295</v>
      </c>
      <c r="E8362" t="s">
        <v>287</v>
      </c>
      <c r="F8362">
        <v>15</v>
      </c>
      <c r="G8362" t="s">
        <v>282</v>
      </c>
      <c r="H8362" s="8">
        <v>4027.53</v>
      </c>
      <c r="I8362" s="8">
        <f t="shared" si="130"/>
        <v>12726.9948</v>
      </c>
      <c r="J8362" s="2">
        <v>3.16</v>
      </c>
      <c r="K8362">
        <v>10112</v>
      </c>
      <c r="L8362">
        <v>31472</v>
      </c>
      <c r="M8362">
        <v>4</v>
      </c>
      <c r="N8362" s="1">
        <v>44692</v>
      </c>
      <c r="O8362" t="s">
        <v>15</v>
      </c>
      <c r="P8362" t="s">
        <v>16</v>
      </c>
    </row>
    <row r="8363" spans="1:16" x14ac:dyDescent="0.3">
      <c r="A8363">
        <v>108361</v>
      </c>
      <c r="B8363" t="s">
        <v>18</v>
      </c>
      <c r="C8363" t="s">
        <v>290</v>
      </c>
      <c r="D8363" t="s">
        <v>294</v>
      </c>
      <c r="E8363" t="s">
        <v>286</v>
      </c>
      <c r="F8363">
        <v>30</v>
      </c>
      <c r="G8363" t="s">
        <v>282</v>
      </c>
      <c r="H8363" s="8">
        <v>5617.36</v>
      </c>
      <c r="I8363" s="8">
        <f t="shared" si="130"/>
        <v>38759.784</v>
      </c>
      <c r="J8363" s="2">
        <v>6.9</v>
      </c>
      <c r="K8363">
        <v>14459</v>
      </c>
      <c r="L8363">
        <v>44347</v>
      </c>
      <c r="M8363">
        <v>2</v>
      </c>
      <c r="N8363" s="1">
        <v>44652</v>
      </c>
      <c r="O8363" t="s">
        <v>27</v>
      </c>
      <c r="P8363" t="s">
        <v>21</v>
      </c>
    </row>
    <row r="8364" spans="1:16" x14ac:dyDescent="0.3">
      <c r="A8364">
        <v>108362</v>
      </c>
      <c r="B8364" t="s">
        <v>26</v>
      </c>
      <c r="C8364" t="s">
        <v>290</v>
      </c>
      <c r="D8364" t="s">
        <v>292</v>
      </c>
      <c r="E8364" t="s">
        <v>288</v>
      </c>
      <c r="F8364">
        <v>60</v>
      </c>
      <c r="G8364" t="s">
        <v>283</v>
      </c>
      <c r="H8364" s="8">
        <v>15000</v>
      </c>
      <c r="I8364" s="8">
        <f t="shared" si="130"/>
        <v>46500</v>
      </c>
      <c r="J8364" s="2">
        <v>3.1</v>
      </c>
      <c r="K8364">
        <v>39769</v>
      </c>
      <c r="L8364">
        <v>119317</v>
      </c>
      <c r="M8364">
        <v>2</v>
      </c>
      <c r="N8364" s="1">
        <v>44912</v>
      </c>
      <c r="O8364" t="s">
        <v>22</v>
      </c>
      <c r="P8364" t="s">
        <v>14</v>
      </c>
    </row>
    <row r="8365" spans="1:16" x14ac:dyDescent="0.3">
      <c r="A8365">
        <v>108363</v>
      </c>
      <c r="B8365" t="s">
        <v>25</v>
      </c>
      <c r="C8365" t="s">
        <v>290</v>
      </c>
      <c r="D8365" t="s">
        <v>295</v>
      </c>
      <c r="E8365" t="s">
        <v>287</v>
      </c>
      <c r="F8365">
        <v>45</v>
      </c>
      <c r="G8365" t="s">
        <v>283</v>
      </c>
      <c r="H8365" s="8">
        <v>9862.58</v>
      </c>
      <c r="I8365" s="8">
        <f t="shared" si="130"/>
        <v>17949.8956</v>
      </c>
      <c r="J8365" s="2">
        <v>1.82</v>
      </c>
      <c r="K8365">
        <v>25989</v>
      </c>
      <c r="L8365">
        <v>78501</v>
      </c>
      <c r="M8365">
        <v>7</v>
      </c>
      <c r="N8365" s="1">
        <v>44592</v>
      </c>
      <c r="O8365" t="s">
        <v>27</v>
      </c>
      <c r="P8365" t="s">
        <v>12</v>
      </c>
    </row>
    <row r="8366" spans="1:16" x14ac:dyDescent="0.3">
      <c r="A8366">
        <v>108364</v>
      </c>
      <c r="B8366" t="s">
        <v>20</v>
      </c>
      <c r="C8366" t="s">
        <v>293</v>
      </c>
      <c r="D8366" t="s">
        <v>295</v>
      </c>
      <c r="E8366" t="s">
        <v>289</v>
      </c>
      <c r="F8366">
        <v>45</v>
      </c>
      <c r="G8366" t="s">
        <v>283</v>
      </c>
      <c r="H8366" s="8">
        <v>9019.9599999999991</v>
      </c>
      <c r="I8366" s="8">
        <f t="shared" si="130"/>
        <v>71167.484399999987</v>
      </c>
      <c r="J8366" s="2">
        <v>7.89</v>
      </c>
      <c r="K8366">
        <v>23683</v>
      </c>
      <c r="L8366">
        <v>71669</v>
      </c>
      <c r="M8366">
        <v>4</v>
      </c>
      <c r="N8366" s="1">
        <v>44890</v>
      </c>
      <c r="O8366" t="s">
        <v>22</v>
      </c>
      <c r="P8366" t="s">
        <v>17</v>
      </c>
    </row>
    <row r="8367" spans="1:16" x14ac:dyDescent="0.3">
      <c r="A8367">
        <v>108365</v>
      </c>
      <c r="B8367" t="s">
        <v>24</v>
      </c>
      <c r="C8367" t="s">
        <v>293</v>
      </c>
      <c r="D8367" t="s">
        <v>294</v>
      </c>
      <c r="E8367" t="s">
        <v>286</v>
      </c>
      <c r="F8367">
        <v>45</v>
      </c>
      <c r="G8367" t="s">
        <v>281</v>
      </c>
      <c r="H8367" s="8">
        <v>11106.52</v>
      </c>
      <c r="I8367" s="8">
        <f t="shared" si="130"/>
        <v>73303.031999999992</v>
      </c>
      <c r="J8367" s="2">
        <v>6.6</v>
      </c>
      <c r="K8367">
        <v>29370</v>
      </c>
      <c r="L8367">
        <v>88515</v>
      </c>
      <c r="M8367">
        <v>8</v>
      </c>
      <c r="N8367" s="1">
        <v>44728</v>
      </c>
      <c r="O8367" t="s">
        <v>27</v>
      </c>
      <c r="P8367" t="s">
        <v>16</v>
      </c>
    </row>
    <row r="8368" spans="1:16" x14ac:dyDescent="0.3">
      <c r="A8368">
        <v>108366</v>
      </c>
      <c r="B8368" t="s">
        <v>13</v>
      </c>
      <c r="C8368" t="s">
        <v>290</v>
      </c>
      <c r="D8368" t="s">
        <v>291</v>
      </c>
      <c r="E8368" t="s">
        <v>286</v>
      </c>
      <c r="F8368">
        <v>15</v>
      </c>
      <c r="G8368" t="s">
        <v>283</v>
      </c>
      <c r="H8368" s="8">
        <v>1766.31</v>
      </c>
      <c r="I8368" s="8">
        <f t="shared" si="130"/>
        <v>11498.678099999999</v>
      </c>
      <c r="J8368" s="2">
        <v>6.51</v>
      </c>
      <c r="K8368">
        <v>4363</v>
      </c>
      <c r="L8368">
        <v>14442</v>
      </c>
      <c r="M8368">
        <v>8</v>
      </c>
      <c r="N8368" s="1">
        <v>44691</v>
      </c>
      <c r="O8368" t="s">
        <v>22</v>
      </c>
      <c r="P8368" t="s">
        <v>17</v>
      </c>
    </row>
    <row r="8369" spans="1:16" x14ac:dyDescent="0.3">
      <c r="A8369">
        <v>108367</v>
      </c>
      <c r="B8369" t="s">
        <v>18</v>
      </c>
      <c r="C8369" t="s">
        <v>290</v>
      </c>
      <c r="D8369" t="s">
        <v>294</v>
      </c>
      <c r="E8369" t="s">
        <v>287</v>
      </c>
      <c r="F8369">
        <v>60</v>
      </c>
      <c r="G8369" t="s">
        <v>283</v>
      </c>
      <c r="H8369" s="8">
        <v>11844.6</v>
      </c>
      <c r="I8369" s="8">
        <f t="shared" si="130"/>
        <v>8871.0254291609999</v>
      </c>
      <c r="J8369" s="2">
        <v>0.74895103500000004</v>
      </c>
      <c r="K8369">
        <v>18419</v>
      </c>
      <c r="L8369">
        <v>60958</v>
      </c>
      <c r="M8369">
        <v>1</v>
      </c>
      <c r="N8369" s="1">
        <v>44734</v>
      </c>
      <c r="O8369" t="s">
        <v>11</v>
      </c>
      <c r="P8369" t="s">
        <v>16</v>
      </c>
    </row>
    <row r="8370" spans="1:16" x14ac:dyDescent="0.3">
      <c r="A8370">
        <v>108368</v>
      </c>
      <c r="B8370" t="s">
        <v>13</v>
      </c>
      <c r="C8370" t="s">
        <v>290</v>
      </c>
      <c r="D8370" t="s">
        <v>291</v>
      </c>
      <c r="E8370" t="s">
        <v>287</v>
      </c>
      <c r="F8370">
        <v>30</v>
      </c>
      <c r="G8370" t="s">
        <v>281</v>
      </c>
      <c r="H8370" s="8">
        <v>7264.17</v>
      </c>
      <c r="I8370" s="8">
        <f t="shared" si="130"/>
        <v>3704.7267000000002</v>
      </c>
      <c r="J8370" s="2">
        <v>0.51</v>
      </c>
      <c r="K8370">
        <v>18910</v>
      </c>
      <c r="L8370">
        <v>57532</v>
      </c>
      <c r="M8370">
        <v>1</v>
      </c>
      <c r="N8370" s="1">
        <v>44900</v>
      </c>
      <c r="O8370" t="s">
        <v>27</v>
      </c>
      <c r="P8370" t="s">
        <v>14</v>
      </c>
    </row>
    <row r="8371" spans="1:16" x14ac:dyDescent="0.3">
      <c r="A8371">
        <v>108369</v>
      </c>
      <c r="B8371" t="s">
        <v>25</v>
      </c>
      <c r="C8371" t="s">
        <v>290</v>
      </c>
      <c r="D8371" t="s">
        <v>295</v>
      </c>
      <c r="E8371" t="s">
        <v>287</v>
      </c>
      <c r="F8371">
        <v>30</v>
      </c>
      <c r="G8371" t="s">
        <v>283</v>
      </c>
      <c r="H8371" s="8">
        <v>7298.1</v>
      </c>
      <c r="I8371" s="8">
        <f t="shared" si="130"/>
        <v>7592.2796602574999</v>
      </c>
      <c r="J8371" s="2">
        <v>1.0403090749999999</v>
      </c>
      <c r="K8371">
        <v>11161</v>
      </c>
      <c r="L8371">
        <v>37322</v>
      </c>
      <c r="M8371">
        <v>1</v>
      </c>
      <c r="N8371" s="1">
        <v>44704</v>
      </c>
      <c r="O8371" t="s">
        <v>11</v>
      </c>
      <c r="P8371" t="s">
        <v>21</v>
      </c>
    </row>
    <row r="8372" spans="1:16" x14ac:dyDescent="0.3">
      <c r="A8372">
        <v>108370</v>
      </c>
      <c r="B8372" t="s">
        <v>26</v>
      </c>
      <c r="C8372" t="s">
        <v>290</v>
      </c>
      <c r="D8372" t="s">
        <v>292</v>
      </c>
      <c r="E8372" t="s">
        <v>288</v>
      </c>
      <c r="F8372">
        <v>60</v>
      </c>
      <c r="G8372" t="s">
        <v>282</v>
      </c>
      <c r="H8372" s="8">
        <v>12499.63</v>
      </c>
      <c r="I8372" s="8">
        <f t="shared" si="130"/>
        <v>87747.402599999987</v>
      </c>
      <c r="J8372" s="2">
        <v>7.02</v>
      </c>
      <c r="K8372">
        <v>33082</v>
      </c>
      <c r="L8372">
        <v>99510</v>
      </c>
      <c r="M8372">
        <v>5</v>
      </c>
      <c r="N8372" s="1">
        <v>44867</v>
      </c>
      <c r="O8372" t="s">
        <v>15</v>
      </c>
      <c r="P8372" t="s">
        <v>14</v>
      </c>
    </row>
    <row r="8373" spans="1:16" x14ac:dyDescent="0.3">
      <c r="A8373">
        <v>108371</v>
      </c>
      <c r="B8373" t="s">
        <v>24</v>
      </c>
      <c r="C8373" t="s">
        <v>293</v>
      </c>
      <c r="D8373" t="s">
        <v>294</v>
      </c>
      <c r="E8373" t="s">
        <v>288</v>
      </c>
      <c r="F8373">
        <v>30</v>
      </c>
      <c r="G8373" t="s">
        <v>282</v>
      </c>
      <c r="H8373" s="8">
        <v>6376.4</v>
      </c>
      <c r="I8373" s="8">
        <f t="shared" si="130"/>
        <v>42148.004000000001</v>
      </c>
      <c r="J8373" s="2">
        <v>6.61</v>
      </c>
      <c r="K8373">
        <v>16515</v>
      </c>
      <c r="L8373">
        <v>50438</v>
      </c>
      <c r="M8373">
        <v>1</v>
      </c>
      <c r="N8373" s="1">
        <v>44866</v>
      </c>
      <c r="O8373" t="s">
        <v>27</v>
      </c>
      <c r="P8373" t="s">
        <v>21</v>
      </c>
    </row>
    <row r="8374" spans="1:16" x14ac:dyDescent="0.3">
      <c r="A8374">
        <v>108372</v>
      </c>
      <c r="B8374" t="s">
        <v>23</v>
      </c>
      <c r="C8374" t="s">
        <v>293</v>
      </c>
      <c r="D8374" t="s">
        <v>292</v>
      </c>
      <c r="E8374" t="s">
        <v>289</v>
      </c>
      <c r="F8374">
        <v>45</v>
      </c>
      <c r="G8374" t="s">
        <v>281</v>
      </c>
      <c r="H8374" s="8">
        <v>9079.7199999999993</v>
      </c>
      <c r="I8374" s="8">
        <f t="shared" si="130"/>
        <v>10516.87868348468</v>
      </c>
      <c r="J8374" s="2">
        <v>1.1582822690000001</v>
      </c>
      <c r="K8374">
        <v>13998</v>
      </c>
      <c r="L8374">
        <v>46563</v>
      </c>
      <c r="M8374">
        <v>1</v>
      </c>
      <c r="N8374" s="1">
        <v>44690</v>
      </c>
      <c r="O8374" t="s">
        <v>11</v>
      </c>
      <c r="P8374" t="s">
        <v>21</v>
      </c>
    </row>
    <row r="8375" spans="1:16" x14ac:dyDescent="0.3">
      <c r="A8375">
        <v>108373</v>
      </c>
      <c r="B8375" t="s">
        <v>18</v>
      </c>
      <c r="C8375" t="s">
        <v>290</v>
      </c>
      <c r="D8375" t="s">
        <v>294</v>
      </c>
      <c r="E8375" t="s">
        <v>287</v>
      </c>
      <c r="F8375">
        <v>30</v>
      </c>
      <c r="G8375" t="s">
        <v>281</v>
      </c>
      <c r="H8375" s="8">
        <v>7070.22</v>
      </c>
      <c r="I8375" s="8">
        <f t="shared" si="130"/>
        <v>25664.8986</v>
      </c>
      <c r="J8375" s="2">
        <v>3.63</v>
      </c>
      <c r="K8375">
        <v>18388</v>
      </c>
      <c r="L8375">
        <v>55985</v>
      </c>
      <c r="M8375">
        <v>4</v>
      </c>
      <c r="N8375" s="1">
        <v>44773</v>
      </c>
      <c r="O8375" t="s">
        <v>27</v>
      </c>
      <c r="P8375" t="s">
        <v>14</v>
      </c>
    </row>
    <row r="8376" spans="1:16" x14ac:dyDescent="0.3">
      <c r="A8376">
        <v>108374</v>
      </c>
      <c r="B8376" t="s">
        <v>19</v>
      </c>
      <c r="C8376" t="s">
        <v>293</v>
      </c>
      <c r="D8376" t="s">
        <v>291</v>
      </c>
      <c r="E8376" t="s">
        <v>288</v>
      </c>
      <c r="F8376">
        <v>60</v>
      </c>
      <c r="G8376" t="s">
        <v>282</v>
      </c>
      <c r="H8376" s="8">
        <v>15000</v>
      </c>
      <c r="I8376" s="8">
        <f t="shared" si="130"/>
        <v>14987.958060000001</v>
      </c>
      <c r="J8376" s="2">
        <v>0.99919720400000001</v>
      </c>
      <c r="K8376">
        <v>23101</v>
      </c>
      <c r="L8376">
        <v>76202</v>
      </c>
      <c r="M8376">
        <v>1</v>
      </c>
      <c r="N8376" s="1">
        <v>44806</v>
      </c>
      <c r="O8376" t="s">
        <v>11</v>
      </c>
      <c r="P8376" t="s">
        <v>21</v>
      </c>
    </row>
    <row r="8377" spans="1:16" x14ac:dyDescent="0.3">
      <c r="A8377">
        <v>108375</v>
      </c>
      <c r="B8377" t="s">
        <v>26</v>
      </c>
      <c r="C8377" t="s">
        <v>290</v>
      </c>
      <c r="D8377" t="s">
        <v>292</v>
      </c>
      <c r="E8377" t="s">
        <v>287</v>
      </c>
      <c r="F8377">
        <v>45</v>
      </c>
      <c r="G8377" t="s">
        <v>283</v>
      </c>
      <c r="H8377" s="8">
        <v>8589.92</v>
      </c>
      <c r="I8377" s="8">
        <f t="shared" si="130"/>
        <v>49392.04</v>
      </c>
      <c r="J8377" s="2">
        <v>5.75</v>
      </c>
      <c r="K8377">
        <v>22534</v>
      </c>
      <c r="L8377">
        <v>68265</v>
      </c>
      <c r="M8377">
        <v>1</v>
      </c>
      <c r="N8377" s="1">
        <v>44713</v>
      </c>
      <c r="O8377" t="s">
        <v>27</v>
      </c>
      <c r="P8377" t="s">
        <v>16</v>
      </c>
    </row>
    <row r="8378" spans="1:16" x14ac:dyDescent="0.3">
      <c r="A8378">
        <v>108376</v>
      </c>
      <c r="B8378" t="s">
        <v>25</v>
      </c>
      <c r="C8378" t="s">
        <v>290</v>
      </c>
      <c r="D8378" t="s">
        <v>295</v>
      </c>
      <c r="E8378" t="s">
        <v>286</v>
      </c>
      <c r="F8378">
        <v>15</v>
      </c>
      <c r="G8378" t="s">
        <v>282</v>
      </c>
      <c r="H8378" s="8">
        <v>3610.78</v>
      </c>
      <c r="I8378" s="8">
        <f t="shared" si="130"/>
        <v>25492.106800000001</v>
      </c>
      <c r="J8378" s="2">
        <v>7.06</v>
      </c>
      <c r="K8378">
        <v>8988</v>
      </c>
      <c r="L8378">
        <v>28142</v>
      </c>
      <c r="M8378">
        <v>8</v>
      </c>
      <c r="N8378" s="1">
        <v>44836</v>
      </c>
      <c r="O8378" t="s">
        <v>27</v>
      </c>
      <c r="P8378" t="s">
        <v>17</v>
      </c>
    </row>
    <row r="8379" spans="1:16" x14ac:dyDescent="0.3">
      <c r="A8379">
        <v>108377</v>
      </c>
      <c r="B8379" t="s">
        <v>24</v>
      </c>
      <c r="C8379" t="s">
        <v>293</v>
      </c>
      <c r="D8379" t="s">
        <v>294</v>
      </c>
      <c r="E8379" t="s">
        <v>286</v>
      </c>
      <c r="F8379">
        <v>30</v>
      </c>
      <c r="G8379" t="s">
        <v>281</v>
      </c>
      <c r="H8379" s="8">
        <v>7059.54</v>
      </c>
      <c r="I8379" s="8">
        <f t="shared" si="130"/>
        <v>5082.8688000000002</v>
      </c>
      <c r="J8379" s="2">
        <v>0.72</v>
      </c>
      <c r="K8379">
        <v>18358</v>
      </c>
      <c r="L8379">
        <v>55898</v>
      </c>
      <c r="M8379">
        <v>2</v>
      </c>
      <c r="N8379" s="1">
        <v>44848</v>
      </c>
      <c r="O8379" t="s">
        <v>27</v>
      </c>
      <c r="P8379" t="s">
        <v>12</v>
      </c>
    </row>
    <row r="8380" spans="1:16" x14ac:dyDescent="0.3">
      <c r="A8380">
        <v>108378</v>
      </c>
      <c r="B8380" t="s">
        <v>19</v>
      </c>
      <c r="C8380" t="s">
        <v>293</v>
      </c>
      <c r="D8380" t="s">
        <v>291</v>
      </c>
      <c r="E8380" t="s">
        <v>288</v>
      </c>
      <c r="F8380">
        <v>45</v>
      </c>
      <c r="G8380" t="s">
        <v>283</v>
      </c>
      <c r="H8380" s="8">
        <v>8091.5</v>
      </c>
      <c r="I8380" s="8">
        <f t="shared" si="130"/>
        <v>24436.33</v>
      </c>
      <c r="J8380" s="2">
        <v>3.02</v>
      </c>
      <c r="K8380">
        <v>21165</v>
      </c>
      <c r="L8380">
        <v>64210</v>
      </c>
      <c r="M8380">
        <v>1</v>
      </c>
      <c r="N8380" s="1">
        <v>44663</v>
      </c>
      <c r="O8380" t="s">
        <v>27</v>
      </c>
      <c r="P8380" t="s">
        <v>21</v>
      </c>
    </row>
    <row r="8381" spans="1:16" x14ac:dyDescent="0.3">
      <c r="A8381">
        <v>108379</v>
      </c>
      <c r="B8381" t="s">
        <v>13</v>
      </c>
      <c r="C8381" t="s">
        <v>290</v>
      </c>
      <c r="D8381" t="s">
        <v>291</v>
      </c>
      <c r="E8381" t="s">
        <v>286</v>
      </c>
      <c r="F8381">
        <v>60</v>
      </c>
      <c r="G8381" t="s">
        <v>281</v>
      </c>
      <c r="H8381" s="8">
        <v>12145.08</v>
      </c>
      <c r="I8381" s="8">
        <f t="shared" si="130"/>
        <v>17003.111999999997</v>
      </c>
      <c r="J8381" s="2">
        <v>1.4</v>
      </c>
      <c r="K8381">
        <v>32151</v>
      </c>
      <c r="L8381">
        <v>96752</v>
      </c>
      <c r="M8381">
        <v>3</v>
      </c>
      <c r="N8381" s="1">
        <v>44766</v>
      </c>
      <c r="O8381" t="s">
        <v>27</v>
      </c>
      <c r="P8381" t="s">
        <v>21</v>
      </c>
    </row>
    <row r="8382" spans="1:16" x14ac:dyDescent="0.3">
      <c r="A8382">
        <v>108380</v>
      </c>
      <c r="B8382" t="s">
        <v>20</v>
      </c>
      <c r="C8382" t="s">
        <v>293</v>
      </c>
      <c r="D8382" t="s">
        <v>295</v>
      </c>
      <c r="E8382" t="s">
        <v>286</v>
      </c>
      <c r="F8382">
        <v>60</v>
      </c>
      <c r="G8382" t="s">
        <v>283</v>
      </c>
      <c r="H8382" s="8">
        <v>11420.34</v>
      </c>
      <c r="I8382" s="8">
        <f t="shared" si="130"/>
        <v>82112.244600000005</v>
      </c>
      <c r="J8382" s="2">
        <v>7.19</v>
      </c>
      <c r="K8382">
        <v>30221</v>
      </c>
      <c r="L8382">
        <v>91034</v>
      </c>
      <c r="M8382">
        <v>7</v>
      </c>
      <c r="N8382" s="1">
        <v>44878</v>
      </c>
      <c r="O8382" t="s">
        <v>15</v>
      </c>
      <c r="P8382" t="s">
        <v>14</v>
      </c>
    </row>
    <row r="8383" spans="1:16" x14ac:dyDescent="0.3">
      <c r="A8383">
        <v>108381</v>
      </c>
      <c r="B8383" t="s">
        <v>13</v>
      </c>
      <c r="C8383" t="s">
        <v>290</v>
      </c>
      <c r="D8383" t="s">
        <v>291</v>
      </c>
      <c r="E8383" t="s">
        <v>287</v>
      </c>
      <c r="F8383">
        <v>15</v>
      </c>
      <c r="G8383" t="s">
        <v>282</v>
      </c>
      <c r="H8383" s="8">
        <v>500</v>
      </c>
      <c r="I8383" s="8">
        <f t="shared" si="130"/>
        <v>3625</v>
      </c>
      <c r="J8383" s="2">
        <v>7.25</v>
      </c>
      <c r="K8383">
        <v>1649</v>
      </c>
      <c r="L8383">
        <v>6404</v>
      </c>
      <c r="M8383">
        <v>4</v>
      </c>
      <c r="N8383" s="1">
        <v>44652</v>
      </c>
      <c r="O8383" t="s">
        <v>15</v>
      </c>
      <c r="P8383" t="s">
        <v>21</v>
      </c>
    </row>
    <row r="8384" spans="1:16" x14ac:dyDescent="0.3">
      <c r="A8384">
        <v>108382</v>
      </c>
      <c r="B8384" t="s">
        <v>25</v>
      </c>
      <c r="C8384" t="s">
        <v>290</v>
      </c>
      <c r="D8384" t="s">
        <v>295</v>
      </c>
      <c r="E8384" t="s">
        <v>288</v>
      </c>
      <c r="F8384">
        <v>45</v>
      </c>
      <c r="G8384" t="s">
        <v>281</v>
      </c>
      <c r="H8384" s="8">
        <v>9923.18</v>
      </c>
      <c r="I8384" s="8">
        <f t="shared" si="130"/>
        <v>22426.3868</v>
      </c>
      <c r="J8384" s="2">
        <v>2.2599999999999998</v>
      </c>
      <c r="K8384">
        <v>26141</v>
      </c>
      <c r="L8384">
        <v>78949</v>
      </c>
      <c r="M8384">
        <v>2</v>
      </c>
      <c r="N8384" s="1">
        <v>44733</v>
      </c>
      <c r="O8384" t="s">
        <v>22</v>
      </c>
      <c r="P8384" t="s">
        <v>17</v>
      </c>
    </row>
    <row r="8385" spans="1:16" x14ac:dyDescent="0.3">
      <c r="A8385">
        <v>108383</v>
      </c>
      <c r="B8385" t="s">
        <v>24</v>
      </c>
      <c r="C8385" t="s">
        <v>293</v>
      </c>
      <c r="D8385" t="s">
        <v>294</v>
      </c>
      <c r="E8385" t="s">
        <v>286</v>
      </c>
      <c r="F8385">
        <v>45</v>
      </c>
      <c r="G8385" t="s">
        <v>283</v>
      </c>
      <c r="H8385" s="8">
        <v>11200.44</v>
      </c>
      <c r="I8385" s="8">
        <f t="shared" si="130"/>
        <v>61602.420000000006</v>
      </c>
      <c r="J8385" s="2">
        <v>5.5</v>
      </c>
      <c r="K8385">
        <v>29626</v>
      </c>
      <c r="L8385">
        <v>89274</v>
      </c>
      <c r="M8385">
        <v>5</v>
      </c>
      <c r="N8385" s="1">
        <v>44875</v>
      </c>
      <c r="O8385" t="s">
        <v>22</v>
      </c>
      <c r="P8385" t="s">
        <v>14</v>
      </c>
    </row>
    <row r="8386" spans="1:16" x14ac:dyDescent="0.3">
      <c r="A8386">
        <v>108384</v>
      </c>
      <c r="B8386" t="s">
        <v>19</v>
      </c>
      <c r="C8386" t="s">
        <v>293</v>
      </c>
      <c r="D8386" t="s">
        <v>291</v>
      </c>
      <c r="E8386" t="s">
        <v>287</v>
      </c>
      <c r="F8386">
        <v>60</v>
      </c>
      <c r="G8386" t="s">
        <v>281</v>
      </c>
      <c r="H8386" s="8">
        <v>11755.11</v>
      </c>
      <c r="I8386" s="8">
        <f t="shared" ref="I8386:I8449" si="131">H8386*J8386</f>
        <v>924.52524834756014</v>
      </c>
      <c r="J8386" s="2">
        <v>7.8648796000000007E-2</v>
      </c>
      <c r="K8386">
        <v>18284</v>
      </c>
      <c r="L8386">
        <v>60516</v>
      </c>
      <c r="M8386">
        <v>1</v>
      </c>
      <c r="N8386" s="1">
        <v>44873</v>
      </c>
      <c r="O8386" t="s">
        <v>11</v>
      </c>
      <c r="P8386" t="s">
        <v>21</v>
      </c>
    </row>
    <row r="8387" spans="1:16" x14ac:dyDescent="0.3">
      <c r="A8387">
        <v>108385</v>
      </c>
      <c r="B8387" t="s">
        <v>23</v>
      </c>
      <c r="C8387" t="s">
        <v>293</v>
      </c>
      <c r="D8387" t="s">
        <v>292</v>
      </c>
      <c r="E8387" t="s">
        <v>287</v>
      </c>
      <c r="F8387">
        <v>45</v>
      </c>
      <c r="G8387" t="s">
        <v>281</v>
      </c>
      <c r="H8387" s="8">
        <v>9374.49</v>
      </c>
      <c r="I8387" s="8">
        <f t="shared" si="131"/>
        <v>29248.408800000001</v>
      </c>
      <c r="J8387" s="2">
        <v>3.12</v>
      </c>
      <c r="K8387">
        <v>24630</v>
      </c>
      <c r="L8387">
        <v>74476</v>
      </c>
      <c r="M8387">
        <v>1</v>
      </c>
      <c r="N8387" s="1">
        <v>44857</v>
      </c>
      <c r="O8387" t="s">
        <v>15</v>
      </c>
      <c r="P8387" t="s">
        <v>12</v>
      </c>
    </row>
    <row r="8388" spans="1:16" x14ac:dyDescent="0.3">
      <c r="A8388">
        <v>108386</v>
      </c>
      <c r="B8388" t="s">
        <v>20</v>
      </c>
      <c r="C8388" t="s">
        <v>293</v>
      </c>
      <c r="D8388" t="s">
        <v>295</v>
      </c>
      <c r="E8388" t="s">
        <v>288</v>
      </c>
      <c r="F8388">
        <v>15</v>
      </c>
      <c r="G8388" t="s">
        <v>283</v>
      </c>
      <c r="H8388" s="8">
        <v>1759.95</v>
      </c>
      <c r="I8388" s="8">
        <f t="shared" si="131"/>
        <v>7585.3844999999992</v>
      </c>
      <c r="J8388" s="2">
        <v>4.3099999999999996</v>
      </c>
      <c r="K8388">
        <v>4349</v>
      </c>
      <c r="L8388">
        <v>14402</v>
      </c>
      <c r="M8388">
        <v>5</v>
      </c>
      <c r="N8388" s="1">
        <v>44925</v>
      </c>
      <c r="O8388" t="s">
        <v>22</v>
      </c>
      <c r="P8388" t="s">
        <v>17</v>
      </c>
    </row>
    <row r="8389" spans="1:16" x14ac:dyDescent="0.3">
      <c r="A8389">
        <v>108387</v>
      </c>
      <c r="B8389" t="s">
        <v>23</v>
      </c>
      <c r="C8389" t="s">
        <v>293</v>
      </c>
      <c r="D8389" t="s">
        <v>292</v>
      </c>
      <c r="E8389" t="s">
        <v>289</v>
      </c>
      <c r="F8389">
        <v>45</v>
      </c>
      <c r="G8389" t="s">
        <v>281</v>
      </c>
      <c r="H8389" s="8">
        <v>8306.99</v>
      </c>
      <c r="I8389" s="8">
        <f t="shared" si="131"/>
        <v>49592.730299999996</v>
      </c>
      <c r="J8389" s="2">
        <v>5.97</v>
      </c>
      <c r="K8389">
        <v>21759</v>
      </c>
      <c r="L8389">
        <v>65972</v>
      </c>
      <c r="M8389">
        <v>4</v>
      </c>
      <c r="N8389" s="1">
        <v>44676</v>
      </c>
      <c r="O8389" t="s">
        <v>22</v>
      </c>
      <c r="P8389" t="s">
        <v>14</v>
      </c>
    </row>
    <row r="8390" spans="1:16" x14ac:dyDescent="0.3">
      <c r="A8390">
        <v>108388</v>
      </c>
      <c r="B8390" t="s">
        <v>25</v>
      </c>
      <c r="C8390" t="s">
        <v>290</v>
      </c>
      <c r="D8390" t="s">
        <v>295</v>
      </c>
      <c r="E8390" t="s">
        <v>287</v>
      </c>
      <c r="F8390">
        <v>30</v>
      </c>
      <c r="G8390" t="s">
        <v>281</v>
      </c>
      <c r="H8390" s="8">
        <v>4995.37</v>
      </c>
      <c r="I8390" s="8">
        <f t="shared" si="131"/>
        <v>34318.191899999998</v>
      </c>
      <c r="J8390" s="2">
        <v>6.87</v>
      </c>
      <c r="K8390">
        <v>12757</v>
      </c>
      <c r="L8390">
        <v>39306</v>
      </c>
      <c r="M8390">
        <v>5</v>
      </c>
      <c r="N8390" s="1">
        <v>44759</v>
      </c>
      <c r="O8390" t="s">
        <v>27</v>
      </c>
      <c r="P8390" t="s">
        <v>12</v>
      </c>
    </row>
    <row r="8391" spans="1:16" x14ac:dyDescent="0.3">
      <c r="A8391">
        <v>108389</v>
      </c>
      <c r="B8391" t="s">
        <v>19</v>
      </c>
      <c r="C8391" t="s">
        <v>293</v>
      </c>
      <c r="D8391" t="s">
        <v>291</v>
      </c>
      <c r="E8391" t="s">
        <v>286</v>
      </c>
      <c r="F8391">
        <v>45</v>
      </c>
      <c r="G8391" t="s">
        <v>283</v>
      </c>
      <c r="H8391" s="8">
        <v>11274.54</v>
      </c>
      <c r="I8391" s="8">
        <f t="shared" si="131"/>
        <v>62799.187800000007</v>
      </c>
      <c r="J8391" s="2">
        <v>5.57</v>
      </c>
      <c r="K8391">
        <v>29828</v>
      </c>
      <c r="L8391">
        <v>89872</v>
      </c>
      <c r="M8391">
        <v>10</v>
      </c>
      <c r="N8391" s="1">
        <v>44824</v>
      </c>
      <c r="O8391" t="s">
        <v>27</v>
      </c>
      <c r="P8391" t="s">
        <v>17</v>
      </c>
    </row>
    <row r="8392" spans="1:16" x14ac:dyDescent="0.3">
      <c r="A8392">
        <v>108390</v>
      </c>
      <c r="B8392" t="s">
        <v>10</v>
      </c>
      <c r="C8392" t="s">
        <v>296</v>
      </c>
      <c r="D8392" t="s">
        <v>297</v>
      </c>
      <c r="E8392" t="s">
        <v>288</v>
      </c>
      <c r="F8392">
        <v>30</v>
      </c>
      <c r="G8392" t="s">
        <v>282</v>
      </c>
      <c r="H8392" s="8">
        <v>6259.53</v>
      </c>
      <c r="I8392" s="8">
        <f t="shared" si="131"/>
        <v>4256.4804000000004</v>
      </c>
      <c r="J8392" s="2">
        <v>0.68</v>
      </c>
      <c r="K8392">
        <v>16195</v>
      </c>
      <c r="L8392">
        <v>49489</v>
      </c>
      <c r="M8392">
        <v>8</v>
      </c>
      <c r="N8392" s="1">
        <v>44716</v>
      </c>
      <c r="O8392" t="s">
        <v>22</v>
      </c>
      <c r="P8392" t="s">
        <v>17</v>
      </c>
    </row>
    <row r="8393" spans="1:16" x14ac:dyDescent="0.3">
      <c r="A8393">
        <v>108391</v>
      </c>
      <c r="B8393" t="s">
        <v>24</v>
      </c>
      <c r="C8393" t="s">
        <v>293</v>
      </c>
      <c r="D8393" t="s">
        <v>294</v>
      </c>
      <c r="E8393" t="s">
        <v>287</v>
      </c>
      <c r="F8393">
        <v>60</v>
      </c>
      <c r="G8393" t="s">
        <v>281</v>
      </c>
      <c r="H8393" s="8">
        <v>13989.08</v>
      </c>
      <c r="I8393" s="8">
        <f t="shared" si="131"/>
        <v>9232.7928000000011</v>
      </c>
      <c r="J8393" s="2">
        <v>0.66</v>
      </c>
      <c r="K8393">
        <v>36646</v>
      </c>
      <c r="L8393">
        <v>110066</v>
      </c>
      <c r="M8393">
        <v>6</v>
      </c>
      <c r="N8393" s="1">
        <v>44579</v>
      </c>
      <c r="O8393" t="s">
        <v>22</v>
      </c>
      <c r="P8393" t="s">
        <v>12</v>
      </c>
    </row>
    <row r="8394" spans="1:16" x14ac:dyDescent="0.3">
      <c r="A8394">
        <v>108392</v>
      </c>
      <c r="B8394" t="s">
        <v>25</v>
      </c>
      <c r="C8394" t="s">
        <v>290</v>
      </c>
      <c r="D8394" t="s">
        <v>295</v>
      </c>
      <c r="E8394" t="s">
        <v>287</v>
      </c>
      <c r="F8394">
        <v>15</v>
      </c>
      <c r="G8394" t="s">
        <v>282</v>
      </c>
      <c r="H8394" s="8">
        <v>2193.77</v>
      </c>
      <c r="I8394" s="8">
        <f t="shared" si="131"/>
        <v>2164.5597221041498</v>
      </c>
      <c r="J8394" s="2">
        <v>0.98668489500000001</v>
      </c>
      <c r="K8394">
        <v>3152</v>
      </c>
      <c r="L8394">
        <v>11246</v>
      </c>
      <c r="M8394">
        <v>1</v>
      </c>
      <c r="N8394" s="1">
        <v>44797</v>
      </c>
      <c r="O8394" t="s">
        <v>11</v>
      </c>
      <c r="P8394" t="s">
        <v>21</v>
      </c>
    </row>
    <row r="8395" spans="1:16" x14ac:dyDescent="0.3">
      <c r="A8395">
        <v>108393</v>
      </c>
      <c r="B8395" t="s">
        <v>23</v>
      </c>
      <c r="C8395" t="s">
        <v>293</v>
      </c>
      <c r="D8395" t="s">
        <v>292</v>
      </c>
      <c r="E8395" t="s">
        <v>288</v>
      </c>
      <c r="F8395">
        <v>30</v>
      </c>
      <c r="G8395" t="s">
        <v>281</v>
      </c>
      <c r="H8395" s="8">
        <v>6729.02</v>
      </c>
      <c r="I8395" s="8">
        <f t="shared" si="131"/>
        <v>4171.9924000000001</v>
      </c>
      <c r="J8395" s="2">
        <v>0.62</v>
      </c>
      <c r="K8395">
        <v>17458</v>
      </c>
      <c r="L8395">
        <v>53232</v>
      </c>
      <c r="M8395">
        <v>3</v>
      </c>
      <c r="N8395" s="1">
        <v>44728</v>
      </c>
      <c r="O8395" t="s">
        <v>22</v>
      </c>
      <c r="P8395" t="s">
        <v>16</v>
      </c>
    </row>
    <row r="8396" spans="1:16" x14ac:dyDescent="0.3">
      <c r="A8396">
        <v>108394</v>
      </c>
      <c r="B8396" t="s">
        <v>20</v>
      </c>
      <c r="C8396" t="s">
        <v>293</v>
      </c>
      <c r="D8396" t="s">
        <v>295</v>
      </c>
      <c r="E8396" t="s">
        <v>289</v>
      </c>
      <c r="F8396">
        <v>30</v>
      </c>
      <c r="G8396" t="s">
        <v>283</v>
      </c>
      <c r="H8396" s="8">
        <v>5317.87</v>
      </c>
      <c r="I8396" s="8">
        <f t="shared" si="131"/>
        <v>22813.6623</v>
      </c>
      <c r="J8396" s="2">
        <v>4.29</v>
      </c>
      <c r="K8396">
        <v>13641</v>
      </c>
      <c r="L8396">
        <v>41925</v>
      </c>
      <c r="M8396">
        <v>3</v>
      </c>
      <c r="N8396" s="1">
        <v>44672</v>
      </c>
      <c r="O8396" t="s">
        <v>22</v>
      </c>
      <c r="P8396" t="s">
        <v>17</v>
      </c>
    </row>
    <row r="8397" spans="1:16" x14ac:dyDescent="0.3">
      <c r="A8397">
        <v>108395</v>
      </c>
      <c r="B8397" t="s">
        <v>20</v>
      </c>
      <c r="C8397" t="s">
        <v>293</v>
      </c>
      <c r="D8397" t="s">
        <v>295</v>
      </c>
      <c r="E8397" t="s">
        <v>287</v>
      </c>
      <c r="F8397">
        <v>60</v>
      </c>
      <c r="G8397" t="s">
        <v>282</v>
      </c>
      <c r="H8397" s="8">
        <v>14488.69</v>
      </c>
      <c r="I8397" s="8">
        <f t="shared" si="131"/>
        <v>8831.2646869086093</v>
      </c>
      <c r="J8397" s="2">
        <v>0.60952816899999995</v>
      </c>
      <c r="K8397">
        <v>22092</v>
      </c>
      <c r="L8397">
        <v>72917</v>
      </c>
      <c r="M8397">
        <v>1</v>
      </c>
      <c r="N8397" s="1">
        <v>44859</v>
      </c>
      <c r="O8397" t="s">
        <v>11</v>
      </c>
      <c r="P8397" t="s">
        <v>17</v>
      </c>
    </row>
    <row r="8398" spans="1:16" x14ac:dyDescent="0.3">
      <c r="A8398">
        <v>108396</v>
      </c>
      <c r="B8398" t="s">
        <v>26</v>
      </c>
      <c r="C8398" t="s">
        <v>290</v>
      </c>
      <c r="D8398" t="s">
        <v>292</v>
      </c>
      <c r="E8398" t="s">
        <v>288</v>
      </c>
      <c r="F8398">
        <v>15</v>
      </c>
      <c r="G8398" t="s">
        <v>282</v>
      </c>
      <c r="H8398" s="8">
        <v>2850.96</v>
      </c>
      <c r="I8398" s="8">
        <f t="shared" si="131"/>
        <v>3801.6256893535201</v>
      </c>
      <c r="J8398" s="2">
        <v>1.3334545870000001</v>
      </c>
      <c r="K8398">
        <v>4102</v>
      </c>
      <c r="L8398">
        <v>14340</v>
      </c>
      <c r="M8398">
        <v>1</v>
      </c>
      <c r="N8398" s="1">
        <v>44694</v>
      </c>
      <c r="O8398" t="s">
        <v>11</v>
      </c>
      <c r="P8398" t="s">
        <v>16</v>
      </c>
    </row>
    <row r="8399" spans="1:16" x14ac:dyDescent="0.3">
      <c r="A8399">
        <v>108397</v>
      </c>
      <c r="B8399" t="s">
        <v>13</v>
      </c>
      <c r="C8399" t="s">
        <v>290</v>
      </c>
      <c r="D8399" t="s">
        <v>291</v>
      </c>
      <c r="E8399" t="s">
        <v>288</v>
      </c>
      <c r="F8399">
        <v>15</v>
      </c>
      <c r="G8399" t="s">
        <v>282</v>
      </c>
      <c r="H8399" s="8">
        <v>1384.11</v>
      </c>
      <c r="I8399" s="8">
        <f t="shared" si="131"/>
        <v>7114.3253999999988</v>
      </c>
      <c r="J8399" s="2">
        <v>5.14</v>
      </c>
      <c r="K8399">
        <v>3573</v>
      </c>
      <c r="L8399">
        <v>12104</v>
      </c>
      <c r="M8399">
        <v>4</v>
      </c>
      <c r="N8399" s="1">
        <v>44785</v>
      </c>
      <c r="O8399" t="s">
        <v>15</v>
      </c>
      <c r="P8399" t="s">
        <v>21</v>
      </c>
    </row>
    <row r="8400" spans="1:16" x14ac:dyDescent="0.3">
      <c r="A8400">
        <v>108398</v>
      </c>
      <c r="B8400" t="s">
        <v>10</v>
      </c>
      <c r="C8400" t="s">
        <v>296</v>
      </c>
      <c r="D8400" t="s">
        <v>297</v>
      </c>
      <c r="E8400" t="s">
        <v>287</v>
      </c>
      <c r="F8400">
        <v>15</v>
      </c>
      <c r="G8400" t="s">
        <v>281</v>
      </c>
      <c r="H8400" s="8">
        <v>2529.5300000000002</v>
      </c>
      <c r="I8400" s="8">
        <f t="shared" si="131"/>
        <v>786.73502515766995</v>
      </c>
      <c r="J8400" s="2">
        <v>0.31102023899999998</v>
      </c>
      <c r="K8400">
        <v>3630</v>
      </c>
      <c r="L8400">
        <v>12803</v>
      </c>
      <c r="M8400">
        <v>1</v>
      </c>
      <c r="N8400" s="1">
        <v>44610</v>
      </c>
      <c r="O8400" t="s">
        <v>11</v>
      </c>
      <c r="P8400" t="s">
        <v>21</v>
      </c>
    </row>
    <row r="8401" spans="1:16" x14ac:dyDescent="0.3">
      <c r="A8401">
        <v>108399</v>
      </c>
      <c r="B8401" t="s">
        <v>24</v>
      </c>
      <c r="C8401" t="s">
        <v>293</v>
      </c>
      <c r="D8401" t="s">
        <v>294</v>
      </c>
      <c r="E8401" t="s">
        <v>289</v>
      </c>
      <c r="F8401">
        <v>60</v>
      </c>
      <c r="G8401" t="s">
        <v>281</v>
      </c>
      <c r="H8401" s="8">
        <v>12518.76</v>
      </c>
      <c r="I8401" s="8">
        <f t="shared" si="131"/>
        <v>38307.405599999998</v>
      </c>
      <c r="J8401" s="2">
        <v>3.06</v>
      </c>
      <c r="K8401">
        <v>33132</v>
      </c>
      <c r="L8401">
        <v>99658</v>
      </c>
      <c r="M8401">
        <v>6</v>
      </c>
      <c r="N8401" s="1">
        <v>44882</v>
      </c>
      <c r="O8401" t="s">
        <v>22</v>
      </c>
      <c r="P8401" t="s">
        <v>17</v>
      </c>
    </row>
    <row r="8402" spans="1:16" x14ac:dyDescent="0.3">
      <c r="A8402">
        <v>108400</v>
      </c>
      <c r="B8402" t="s">
        <v>26</v>
      </c>
      <c r="C8402" t="s">
        <v>290</v>
      </c>
      <c r="D8402" t="s">
        <v>292</v>
      </c>
      <c r="E8402" t="s">
        <v>286</v>
      </c>
      <c r="F8402">
        <v>15</v>
      </c>
      <c r="G8402" t="s">
        <v>282</v>
      </c>
      <c r="H8402" s="8">
        <v>3193.12</v>
      </c>
      <c r="I8402" s="8">
        <f t="shared" si="131"/>
        <v>3384.7071999999998</v>
      </c>
      <c r="J8402" s="2">
        <v>1.06</v>
      </c>
      <c r="K8402">
        <v>7877</v>
      </c>
      <c r="L8402">
        <v>24852</v>
      </c>
      <c r="M8402">
        <v>6</v>
      </c>
      <c r="N8402" s="1">
        <v>44651</v>
      </c>
      <c r="O8402" t="s">
        <v>27</v>
      </c>
      <c r="P8402" t="s">
        <v>21</v>
      </c>
    </row>
    <row r="8403" spans="1:16" x14ac:dyDescent="0.3">
      <c r="A8403">
        <v>108401</v>
      </c>
      <c r="B8403" t="s">
        <v>10</v>
      </c>
      <c r="C8403" t="s">
        <v>296</v>
      </c>
      <c r="D8403" t="s">
        <v>297</v>
      </c>
      <c r="E8403" t="s">
        <v>286</v>
      </c>
      <c r="F8403">
        <v>30</v>
      </c>
      <c r="G8403" t="s">
        <v>283</v>
      </c>
      <c r="H8403" s="8">
        <v>5387.52</v>
      </c>
      <c r="I8403" s="8">
        <f t="shared" si="131"/>
        <v>10344.038400000001</v>
      </c>
      <c r="J8403" s="2">
        <v>1.92</v>
      </c>
      <c r="K8403">
        <v>13828</v>
      </c>
      <c r="L8403">
        <v>42479</v>
      </c>
      <c r="M8403">
        <v>8</v>
      </c>
      <c r="N8403" s="1">
        <v>44749</v>
      </c>
      <c r="O8403" t="s">
        <v>27</v>
      </c>
      <c r="P8403" t="s">
        <v>16</v>
      </c>
    </row>
    <row r="8404" spans="1:16" x14ac:dyDescent="0.3">
      <c r="A8404">
        <v>108402</v>
      </c>
      <c r="B8404" t="s">
        <v>25</v>
      </c>
      <c r="C8404" t="s">
        <v>290</v>
      </c>
      <c r="D8404" t="s">
        <v>295</v>
      </c>
      <c r="E8404" t="s">
        <v>289</v>
      </c>
      <c r="F8404">
        <v>45</v>
      </c>
      <c r="G8404" t="s">
        <v>283</v>
      </c>
      <c r="H8404" s="8">
        <v>9153.86</v>
      </c>
      <c r="I8404" s="8">
        <f t="shared" si="131"/>
        <v>44853.914000000004</v>
      </c>
      <c r="J8404" s="2">
        <v>4.9000000000000004</v>
      </c>
      <c r="K8404">
        <v>24046</v>
      </c>
      <c r="L8404">
        <v>72745</v>
      </c>
      <c r="M8404">
        <v>10</v>
      </c>
      <c r="N8404" s="1">
        <v>44621</v>
      </c>
      <c r="O8404" t="s">
        <v>27</v>
      </c>
      <c r="P8404" t="s">
        <v>12</v>
      </c>
    </row>
    <row r="8405" spans="1:16" x14ac:dyDescent="0.3">
      <c r="A8405">
        <v>108403</v>
      </c>
      <c r="B8405" t="s">
        <v>26</v>
      </c>
      <c r="C8405" t="s">
        <v>290</v>
      </c>
      <c r="D8405" t="s">
        <v>292</v>
      </c>
      <c r="E8405" t="s">
        <v>289</v>
      </c>
      <c r="F8405">
        <v>30</v>
      </c>
      <c r="G8405" t="s">
        <v>282</v>
      </c>
      <c r="H8405" s="8">
        <v>6541.85</v>
      </c>
      <c r="I8405" s="8">
        <f t="shared" si="131"/>
        <v>7203.1207655764001</v>
      </c>
      <c r="J8405" s="2">
        <v>1.101083144</v>
      </c>
      <c r="K8405">
        <v>9959</v>
      </c>
      <c r="L8405">
        <v>33410</v>
      </c>
      <c r="M8405">
        <v>1</v>
      </c>
      <c r="N8405" s="1">
        <v>44845</v>
      </c>
      <c r="O8405" t="s">
        <v>11</v>
      </c>
      <c r="P8405" t="s">
        <v>21</v>
      </c>
    </row>
    <row r="8406" spans="1:16" x14ac:dyDescent="0.3">
      <c r="A8406">
        <v>108404</v>
      </c>
      <c r="B8406" t="s">
        <v>18</v>
      </c>
      <c r="C8406" t="s">
        <v>290</v>
      </c>
      <c r="D8406" t="s">
        <v>294</v>
      </c>
      <c r="E8406" t="s">
        <v>289</v>
      </c>
      <c r="F8406">
        <v>30</v>
      </c>
      <c r="G8406" t="s">
        <v>283</v>
      </c>
      <c r="H8406" s="8">
        <v>7656.52</v>
      </c>
      <c r="I8406" s="8">
        <f t="shared" si="131"/>
        <v>16844.344000000001</v>
      </c>
      <c r="J8406" s="2">
        <v>2.2000000000000002</v>
      </c>
      <c r="K8406">
        <v>19969</v>
      </c>
      <c r="L8406">
        <v>60668</v>
      </c>
      <c r="M8406">
        <v>3</v>
      </c>
      <c r="N8406" s="1">
        <v>44595</v>
      </c>
      <c r="O8406" t="s">
        <v>27</v>
      </c>
      <c r="P8406" t="s">
        <v>12</v>
      </c>
    </row>
    <row r="8407" spans="1:16" x14ac:dyDescent="0.3">
      <c r="A8407">
        <v>108405</v>
      </c>
      <c r="B8407" t="s">
        <v>20</v>
      </c>
      <c r="C8407" t="s">
        <v>293</v>
      </c>
      <c r="D8407" t="s">
        <v>295</v>
      </c>
      <c r="E8407" t="s">
        <v>286</v>
      </c>
      <c r="F8407">
        <v>45</v>
      </c>
      <c r="G8407" t="s">
        <v>281</v>
      </c>
      <c r="H8407" s="8">
        <v>8843.7199999999993</v>
      </c>
      <c r="I8407" s="8">
        <f t="shared" si="131"/>
        <v>41477.046800000004</v>
      </c>
      <c r="J8407" s="2">
        <v>4.6900000000000004</v>
      </c>
      <c r="K8407">
        <v>23206</v>
      </c>
      <c r="L8407">
        <v>70258</v>
      </c>
      <c r="M8407">
        <v>4</v>
      </c>
      <c r="N8407" s="1">
        <v>44610</v>
      </c>
      <c r="O8407" t="s">
        <v>22</v>
      </c>
      <c r="P8407" t="s">
        <v>21</v>
      </c>
    </row>
    <row r="8408" spans="1:16" x14ac:dyDescent="0.3">
      <c r="A8408">
        <v>108406</v>
      </c>
      <c r="B8408" t="s">
        <v>13</v>
      </c>
      <c r="C8408" t="s">
        <v>290</v>
      </c>
      <c r="D8408" t="s">
        <v>291</v>
      </c>
      <c r="E8408" t="s">
        <v>287</v>
      </c>
      <c r="F8408">
        <v>30</v>
      </c>
      <c r="G8408" t="s">
        <v>283</v>
      </c>
      <c r="H8408" s="8">
        <v>4759.25</v>
      </c>
      <c r="I8408" s="8">
        <f t="shared" si="131"/>
        <v>28936.240000000002</v>
      </c>
      <c r="J8408" s="2">
        <v>6.08</v>
      </c>
      <c r="K8408">
        <v>12115</v>
      </c>
      <c r="L8408">
        <v>37406</v>
      </c>
      <c r="M8408">
        <v>3</v>
      </c>
      <c r="N8408" s="1">
        <v>44604</v>
      </c>
      <c r="O8408" t="s">
        <v>22</v>
      </c>
      <c r="P8408" t="s">
        <v>14</v>
      </c>
    </row>
    <row r="8409" spans="1:16" x14ac:dyDescent="0.3">
      <c r="A8409">
        <v>108407</v>
      </c>
      <c r="B8409" t="s">
        <v>20</v>
      </c>
      <c r="C8409" t="s">
        <v>293</v>
      </c>
      <c r="D8409" t="s">
        <v>295</v>
      </c>
      <c r="E8409" t="s">
        <v>286</v>
      </c>
      <c r="F8409">
        <v>60</v>
      </c>
      <c r="G8409" t="s">
        <v>282</v>
      </c>
      <c r="H8409" s="8">
        <v>14605.65</v>
      </c>
      <c r="I8409" s="8">
        <f t="shared" si="131"/>
        <v>71567.684999999998</v>
      </c>
      <c r="J8409" s="2">
        <v>4.9000000000000004</v>
      </c>
      <c r="K8409">
        <v>37816</v>
      </c>
      <c r="L8409">
        <v>113532</v>
      </c>
      <c r="M8409">
        <v>3</v>
      </c>
      <c r="N8409" s="1">
        <v>44695</v>
      </c>
      <c r="O8409" t="s">
        <v>22</v>
      </c>
      <c r="P8409" t="s">
        <v>17</v>
      </c>
    </row>
    <row r="8410" spans="1:16" x14ac:dyDescent="0.3">
      <c r="A8410">
        <v>108408</v>
      </c>
      <c r="B8410" t="s">
        <v>24</v>
      </c>
      <c r="C8410" t="s">
        <v>293</v>
      </c>
      <c r="D8410" t="s">
        <v>294</v>
      </c>
      <c r="E8410" t="s">
        <v>287</v>
      </c>
      <c r="F8410">
        <v>45</v>
      </c>
      <c r="G8410" t="s">
        <v>281</v>
      </c>
      <c r="H8410" s="8">
        <v>10414.9</v>
      </c>
      <c r="I8410" s="8">
        <f t="shared" si="131"/>
        <v>6776.3509525959998</v>
      </c>
      <c r="J8410" s="2">
        <v>0.65064003999999998</v>
      </c>
      <c r="K8410">
        <v>16138</v>
      </c>
      <c r="L8410">
        <v>53530</v>
      </c>
      <c r="M8410">
        <v>1</v>
      </c>
      <c r="N8410" s="1">
        <v>44608</v>
      </c>
      <c r="O8410" t="s">
        <v>11</v>
      </c>
      <c r="P8410" t="s">
        <v>14</v>
      </c>
    </row>
    <row r="8411" spans="1:16" x14ac:dyDescent="0.3">
      <c r="A8411">
        <v>108409</v>
      </c>
      <c r="B8411" t="s">
        <v>20</v>
      </c>
      <c r="C8411" t="s">
        <v>293</v>
      </c>
      <c r="D8411" t="s">
        <v>295</v>
      </c>
      <c r="E8411" t="s">
        <v>286</v>
      </c>
      <c r="F8411">
        <v>30</v>
      </c>
      <c r="G8411" t="s">
        <v>282</v>
      </c>
      <c r="H8411" s="8">
        <v>7588.29</v>
      </c>
      <c r="I8411" s="8">
        <f t="shared" si="131"/>
        <v>60251.022600000004</v>
      </c>
      <c r="J8411" s="2">
        <v>7.94</v>
      </c>
      <c r="K8411">
        <v>19786</v>
      </c>
      <c r="L8411">
        <v>60127</v>
      </c>
      <c r="M8411">
        <v>5</v>
      </c>
      <c r="N8411" s="1">
        <v>44673</v>
      </c>
      <c r="O8411" t="s">
        <v>22</v>
      </c>
      <c r="P8411" t="s">
        <v>17</v>
      </c>
    </row>
    <row r="8412" spans="1:16" x14ac:dyDescent="0.3">
      <c r="A8412">
        <v>108410</v>
      </c>
      <c r="B8412" t="s">
        <v>20</v>
      </c>
      <c r="C8412" t="s">
        <v>293</v>
      </c>
      <c r="D8412" t="s">
        <v>295</v>
      </c>
      <c r="E8412" t="s">
        <v>289</v>
      </c>
      <c r="F8412">
        <v>45</v>
      </c>
      <c r="G8412" t="s">
        <v>282</v>
      </c>
      <c r="H8412" s="8">
        <v>8157.83</v>
      </c>
      <c r="I8412" s="8">
        <f t="shared" si="131"/>
        <v>48946.979999999996</v>
      </c>
      <c r="J8412" s="2">
        <v>6</v>
      </c>
      <c r="K8412">
        <v>21349</v>
      </c>
      <c r="L8412">
        <v>64756</v>
      </c>
      <c r="M8412">
        <v>10</v>
      </c>
      <c r="N8412" s="1">
        <v>44751</v>
      </c>
      <c r="O8412" t="s">
        <v>22</v>
      </c>
      <c r="P8412" t="s">
        <v>12</v>
      </c>
    </row>
    <row r="8413" spans="1:16" x14ac:dyDescent="0.3">
      <c r="A8413">
        <v>108411</v>
      </c>
      <c r="B8413" t="s">
        <v>20</v>
      </c>
      <c r="C8413" t="s">
        <v>293</v>
      </c>
      <c r="D8413" t="s">
        <v>295</v>
      </c>
      <c r="E8413" t="s">
        <v>289</v>
      </c>
      <c r="F8413">
        <v>30</v>
      </c>
      <c r="G8413" t="s">
        <v>281</v>
      </c>
      <c r="H8413" s="8">
        <v>5796.95</v>
      </c>
      <c r="I8413" s="8">
        <f t="shared" si="131"/>
        <v>35709.212</v>
      </c>
      <c r="J8413" s="2">
        <v>6.16</v>
      </c>
      <c r="K8413">
        <v>14939</v>
      </c>
      <c r="L8413">
        <v>45771</v>
      </c>
      <c r="M8413">
        <v>2</v>
      </c>
      <c r="N8413" s="1">
        <v>44845</v>
      </c>
      <c r="O8413" t="s">
        <v>22</v>
      </c>
      <c r="P8413" t="s">
        <v>17</v>
      </c>
    </row>
    <row r="8414" spans="1:16" x14ac:dyDescent="0.3">
      <c r="A8414">
        <v>108412</v>
      </c>
      <c r="B8414" t="s">
        <v>20</v>
      </c>
      <c r="C8414" t="s">
        <v>293</v>
      </c>
      <c r="D8414" t="s">
        <v>295</v>
      </c>
      <c r="E8414" t="s">
        <v>288</v>
      </c>
      <c r="F8414">
        <v>15</v>
      </c>
      <c r="G8414" t="s">
        <v>283</v>
      </c>
      <c r="H8414" s="8">
        <v>1010.27</v>
      </c>
      <c r="I8414" s="8">
        <f t="shared" si="131"/>
        <v>40.410800000000002</v>
      </c>
      <c r="J8414" s="2">
        <v>0.04</v>
      </c>
      <c r="K8414">
        <v>2882</v>
      </c>
      <c r="L8414">
        <v>10055</v>
      </c>
      <c r="M8414">
        <v>2</v>
      </c>
      <c r="N8414" s="1">
        <v>44599</v>
      </c>
      <c r="O8414" t="s">
        <v>22</v>
      </c>
      <c r="P8414" t="s">
        <v>21</v>
      </c>
    </row>
    <row r="8415" spans="1:16" x14ac:dyDescent="0.3">
      <c r="A8415">
        <v>108413</v>
      </c>
      <c r="B8415" t="s">
        <v>10</v>
      </c>
      <c r="C8415" t="s">
        <v>296</v>
      </c>
      <c r="D8415" t="s">
        <v>297</v>
      </c>
      <c r="E8415" t="s">
        <v>289</v>
      </c>
      <c r="F8415">
        <v>30</v>
      </c>
      <c r="G8415" t="s">
        <v>281</v>
      </c>
      <c r="H8415" s="8">
        <v>5826.53</v>
      </c>
      <c r="I8415" s="8">
        <f t="shared" si="131"/>
        <v>42242.342499999999</v>
      </c>
      <c r="J8415" s="2">
        <v>7.25</v>
      </c>
      <c r="K8415">
        <v>15022</v>
      </c>
      <c r="L8415">
        <v>46016</v>
      </c>
      <c r="M8415">
        <v>6</v>
      </c>
      <c r="N8415" s="1">
        <v>44791</v>
      </c>
      <c r="O8415" t="s">
        <v>27</v>
      </c>
      <c r="P8415" t="s">
        <v>16</v>
      </c>
    </row>
    <row r="8416" spans="1:16" x14ac:dyDescent="0.3">
      <c r="A8416">
        <v>108414</v>
      </c>
      <c r="B8416" t="s">
        <v>25</v>
      </c>
      <c r="C8416" t="s">
        <v>290</v>
      </c>
      <c r="D8416" t="s">
        <v>295</v>
      </c>
      <c r="E8416" t="s">
        <v>289</v>
      </c>
      <c r="F8416">
        <v>60</v>
      </c>
      <c r="G8416" t="s">
        <v>281</v>
      </c>
      <c r="H8416" s="8">
        <v>12808.09</v>
      </c>
      <c r="I8416" s="8">
        <f t="shared" si="131"/>
        <v>2152.0463798425199</v>
      </c>
      <c r="J8416" s="2">
        <v>0.168022428</v>
      </c>
      <c r="K8416">
        <v>19907</v>
      </c>
      <c r="L8416">
        <v>65802</v>
      </c>
      <c r="M8416">
        <v>1</v>
      </c>
      <c r="N8416" s="1">
        <v>44758</v>
      </c>
      <c r="O8416" t="s">
        <v>11</v>
      </c>
      <c r="P8416" t="s">
        <v>14</v>
      </c>
    </row>
    <row r="8417" spans="1:16" x14ac:dyDescent="0.3">
      <c r="A8417">
        <v>108415</v>
      </c>
      <c r="B8417" t="s">
        <v>10</v>
      </c>
      <c r="C8417" t="s">
        <v>296</v>
      </c>
      <c r="D8417" t="s">
        <v>297</v>
      </c>
      <c r="E8417" t="s">
        <v>286</v>
      </c>
      <c r="F8417">
        <v>45</v>
      </c>
      <c r="G8417" t="s">
        <v>281</v>
      </c>
      <c r="H8417" s="8">
        <v>8396.48</v>
      </c>
      <c r="I8417" s="8">
        <f t="shared" si="131"/>
        <v>59447.078399999999</v>
      </c>
      <c r="J8417" s="2">
        <v>7.08</v>
      </c>
      <c r="K8417">
        <v>22003</v>
      </c>
      <c r="L8417">
        <v>66693</v>
      </c>
      <c r="M8417">
        <v>9</v>
      </c>
      <c r="N8417" s="1">
        <v>44614</v>
      </c>
      <c r="O8417" t="s">
        <v>15</v>
      </c>
      <c r="P8417" t="s">
        <v>21</v>
      </c>
    </row>
    <row r="8418" spans="1:16" x14ac:dyDescent="0.3">
      <c r="A8418">
        <v>108416</v>
      </c>
      <c r="B8418" t="s">
        <v>24</v>
      </c>
      <c r="C8418" t="s">
        <v>293</v>
      </c>
      <c r="D8418" t="s">
        <v>294</v>
      </c>
      <c r="E8418" t="s">
        <v>288</v>
      </c>
      <c r="F8418">
        <v>30</v>
      </c>
      <c r="G8418" t="s">
        <v>282</v>
      </c>
      <c r="H8418" s="8">
        <v>4822.33</v>
      </c>
      <c r="I8418" s="8">
        <f t="shared" si="131"/>
        <v>27053.2713</v>
      </c>
      <c r="J8418" s="2">
        <v>5.61</v>
      </c>
      <c r="K8418">
        <v>12287</v>
      </c>
      <c r="L8418">
        <v>37914</v>
      </c>
      <c r="M8418">
        <v>7</v>
      </c>
      <c r="N8418" s="1">
        <v>44616</v>
      </c>
      <c r="O8418" t="s">
        <v>27</v>
      </c>
      <c r="P8418" t="s">
        <v>16</v>
      </c>
    </row>
    <row r="8419" spans="1:16" x14ac:dyDescent="0.3">
      <c r="A8419">
        <v>108417</v>
      </c>
      <c r="B8419" t="s">
        <v>25</v>
      </c>
      <c r="C8419" t="s">
        <v>290</v>
      </c>
      <c r="D8419" t="s">
        <v>295</v>
      </c>
      <c r="E8419" t="s">
        <v>288</v>
      </c>
      <c r="F8419">
        <v>60</v>
      </c>
      <c r="G8419" t="s">
        <v>281</v>
      </c>
      <c r="H8419" s="8">
        <v>13490.31</v>
      </c>
      <c r="I8419" s="8">
        <f t="shared" si="131"/>
        <v>25496.685899999997</v>
      </c>
      <c r="J8419" s="2">
        <v>1.89</v>
      </c>
      <c r="K8419">
        <v>35556</v>
      </c>
      <c r="L8419">
        <v>106838</v>
      </c>
      <c r="M8419">
        <v>5</v>
      </c>
      <c r="N8419" s="1">
        <v>44889</v>
      </c>
      <c r="O8419" t="s">
        <v>15</v>
      </c>
      <c r="P8419" t="s">
        <v>21</v>
      </c>
    </row>
    <row r="8420" spans="1:16" x14ac:dyDescent="0.3">
      <c r="A8420">
        <v>108418</v>
      </c>
      <c r="B8420" t="s">
        <v>19</v>
      </c>
      <c r="C8420" t="s">
        <v>293</v>
      </c>
      <c r="D8420" t="s">
        <v>291</v>
      </c>
      <c r="E8420" t="s">
        <v>288</v>
      </c>
      <c r="F8420">
        <v>30</v>
      </c>
      <c r="G8420" t="s">
        <v>283</v>
      </c>
      <c r="H8420" s="8">
        <v>5140.93</v>
      </c>
      <c r="I8420" s="8">
        <f t="shared" si="131"/>
        <v>28634.980100000004</v>
      </c>
      <c r="J8420" s="2">
        <v>5.57</v>
      </c>
      <c r="K8420">
        <v>13166</v>
      </c>
      <c r="L8420">
        <v>40519</v>
      </c>
      <c r="M8420">
        <v>5</v>
      </c>
      <c r="N8420" s="1">
        <v>44571</v>
      </c>
      <c r="O8420" t="s">
        <v>15</v>
      </c>
      <c r="P8420" t="s">
        <v>16</v>
      </c>
    </row>
    <row r="8421" spans="1:16" x14ac:dyDescent="0.3">
      <c r="A8421">
        <v>108419</v>
      </c>
      <c r="B8421" t="s">
        <v>18</v>
      </c>
      <c r="C8421" t="s">
        <v>290</v>
      </c>
      <c r="D8421" t="s">
        <v>294</v>
      </c>
      <c r="E8421" t="s">
        <v>287</v>
      </c>
      <c r="F8421">
        <v>30</v>
      </c>
      <c r="G8421" t="s">
        <v>281</v>
      </c>
      <c r="H8421" s="8">
        <v>5825.3</v>
      </c>
      <c r="I8421" s="8">
        <f t="shared" si="131"/>
        <v>8173.8630163060006</v>
      </c>
      <c r="J8421" s="2">
        <v>1.40316602</v>
      </c>
      <c r="K8421">
        <v>8820</v>
      </c>
      <c r="L8421">
        <v>29701</v>
      </c>
      <c r="M8421">
        <v>1</v>
      </c>
      <c r="N8421" s="1">
        <v>44686</v>
      </c>
      <c r="O8421" t="s">
        <v>11</v>
      </c>
      <c r="P8421" t="s">
        <v>14</v>
      </c>
    </row>
    <row r="8422" spans="1:16" x14ac:dyDescent="0.3">
      <c r="A8422">
        <v>108420</v>
      </c>
      <c r="B8422" t="s">
        <v>13</v>
      </c>
      <c r="C8422" t="s">
        <v>290</v>
      </c>
      <c r="D8422" t="s">
        <v>291</v>
      </c>
      <c r="E8422" t="s">
        <v>289</v>
      </c>
      <c r="F8422">
        <v>60</v>
      </c>
      <c r="G8422" t="s">
        <v>283</v>
      </c>
      <c r="H8422" s="8">
        <v>12652.23</v>
      </c>
      <c r="I8422" s="8">
        <f t="shared" si="131"/>
        <v>48964.130100000002</v>
      </c>
      <c r="J8422" s="2">
        <v>3.87</v>
      </c>
      <c r="K8422">
        <v>33484</v>
      </c>
      <c r="L8422">
        <v>100700</v>
      </c>
      <c r="M8422">
        <v>3</v>
      </c>
      <c r="N8422" s="1">
        <v>44734</v>
      </c>
      <c r="O8422" t="s">
        <v>22</v>
      </c>
      <c r="P8422" t="s">
        <v>16</v>
      </c>
    </row>
    <row r="8423" spans="1:16" x14ac:dyDescent="0.3">
      <c r="A8423">
        <v>108421</v>
      </c>
      <c r="B8423" t="s">
        <v>19</v>
      </c>
      <c r="C8423" t="s">
        <v>293</v>
      </c>
      <c r="D8423" t="s">
        <v>291</v>
      </c>
      <c r="E8423" t="s">
        <v>286</v>
      </c>
      <c r="F8423">
        <v>15</v>
      </c>
      <c r="G8423" t="s">
        <v>283</v>
      </c>
      <c r="H8423" s="8">
        <v>3468.66</v>
      </c>
      <c r="I8423" s="8">
        <f t="shared" si="131"/>
        <v>22338.170399999999</v>
      </c>
      <c r="J8423" s="2">
        <v>6.44</v>
      </c>
      <c r="K8423">
        <v>8599</v>
      </c>
      <c r="L8423">
        <v>26991</v>
      </c>
      <c r="M8423">
        <v>10</v>
      </c>
      <c r="N8423" s="1">
        <v>44802</v>
      </c>
      <c r="O8423" t="s">
        <v>27</v>
      </c>
      <c r="P8423" t="s">
        <v>12</v>
      </c>
    </row>
    <row r="8424" spans="1:16" x14ac:dyDescent="0.3">
      <c r="A8424">
        <v>108422</v>
      </c>
      <c r="B8424" t="s">
        <v>20</v>
      </c>
      <c r="C8424" t="s">
        <v>293</v>
      </c>
      <c r="D8424" t="s">
        <v>295</v>
      </c>
      <c r="E8424" t="s">
        <v>288</v>
      </c>
      <c r="F8424">
        <v>15</v>
      </c>
      <c r="G8424" t="s">
        <v>281</v>
      </c>
      <c r="H8424" s="8">
        <v>3376.19</v>
      </c>
      <c r="I8424" s="8">
        <f t="shared" si="131"/>
        <v>1856.9045000000001</v>
      </c>
      <c r="J8424" s="2">
        <v>0.55000000000000004</v>
      </c>
      <c r="K8424">
        <v>8361</v>
      </c>
      <c r="L8424">
        <v>26286</v>
      </c>
      <c r="M8424">
        <v>8</v>
      </c>
      <c r="N8424" s="1">
        <v>44698</v>
      </c>
      <c r="O8424" t="s">
        <v>27</v>
      </c>
      <c r="P8424" t="s">
        <v>14</v>
      </c>
    </row>
    <row r="8425" spans="1:16" x14ac:dyDescent="0.3">
      <c r="A8425">
        <v>108423</v>
      </c>
      <c r="B8425" t="s">
        <v>26</v>
      </c>
      <c r="C8425" t="s">
        <v>290</v>
      </c>
      <c r="D8425" t="s">
        <v>292</v>
      </c>
      <c r="E8425" t="s">
        <v>288</v>
      </c>
      <c r="F8425">
        <v>45</v>
      </c>
      <c r="G8425" t="s">
        <v>283</v>
      </c>
      <c r="H8425" s="8">
        <v>8176.05</v>
      </c>
      <c r="I8425" s="8">
        <f t="shared" si="131"/>
        <v>16924.423500000001</v>
      </c>
      <c r="J8425" s="2">
        <v>2.0699999999999998</v>
      </c>
      <c r="K8425">
        <v>21397</v>
      </c>
      <c r="L8425">
        <v>64900</v>
      </c>
      <c r="M8425">
        <v>6</v>
      </c>
      <c r="N8425" s="1">
        <v>44568</v>
      </c>
      <c r="O8425" t="s">
        <v>22</v>
      </c>
      <c r="P8425" t="s">
        <v>16</v>
      </c>
    </row>
    <row r="8426" spans="1:16" x14ac:dyDescent="0.3">
      <c r="A8426">
        <v>108424</v>
      </c>
      <c r="B8426" t="s">
        <v>10</v>
      </c>
      <c r="C8426" t="s">
        <v>296</v>
      </c>
      <c r="D8426" t="s">
        <v>297</v>
      </c>
      <c r="E8426" t="s">
        <v>286</v>
      </c>
      <c r="F8426">
        <v>30</v>
      </c>
      <c r="G8426" t="s">
        <v>281</v>
      </c>
      <c r="H8426" s="8">
        <v>5645.09</v>
      </c>
      <c r="I8426" s="8">
        <f t="shared" si="131"/>
        <v>19249.7569</v>
      </c>
      <c r="J8426" s="2">
        <v>3.41</v>
      </c>
      <c r="K8426">
        <v>14531</v>
      </c>
      <c r="L8426">
        <v>44562</v>
      </c>
      <c r="M8426">
        <v>7</v>
      </c>
      <c r="N8426" s="1">
        <v>44762</v>
      </c>
      <c r="O8426" t="s">
        <v>15</v>
      </c>
      <c r="P8426" t="s">
        <v>16</v>
      </c>
    </row>
    <row r="8427" spans="1:16" x14ac:dyDescent="0.3">
      <c r="A8427">
        <v>108425</v>
      </c>
      <c r="B8427" t="s">
        <v>19</v>
      </c>
      <c r="C8427" t="s">
        <v>293</v>
      </c>
      <c r="D8427" t="s">
        <v>291</v>
      </c>
      <c r="E8427" t="s">
        <v>289</v>
      </c>
      <c r="F8427">
        <v>15</v>
      </c>
      <c r="G8427" t="s">
        <v>283</v>
      </c>
      <c r="H8427" s="8">
        <v>2585.02</v>
      </c>
      <c r="I8427" s="8">
        <f t="shared" si="131"/>
        <v>12537.347</v>
      </c>
      <c r="J8427" s="2">
        <v>4.8499999999999996</v>
      </c>
      <c r="K8427">
        <v>6321</v>
      </c>
      <c r="L8427">
        <v>20243</v>
      </c>
      <c r="M8427">
        <v>5</v>
      </c>
      <c r="N8427" s="1">
        <v>44860</v>
      </c>
      <c r="O8427" t="s">
        <v>15</v>
      </c>
      <c r="P8427" t="s">
        <v>16</v>
      </c>
    </row>
    <row r="8428" spans="1:16" x14ac:dyDescent="0.3">
      <c r="A8428">
        <v>108426</v>
      </c>
      <c r="B8428" t="s">
        <v>13</v>
      </c>
      <c r="C8428" t="s">
        <v>290</v>
      </c>
      <c r="D8428" t="s">
        <v>291</v>
      </c>
      <c r="E8428" t="s">
        <v>288</v>
      </c>
      <c r="F8428">
        <v>30</v>
      </c>
      <c r="G8428" t="s">
        <v>282</v>
      </c>
      <c r="H8428" s="8">
        <v>6608.93</v>
      </c>
      <c r="I8428" s="8">
        <f t="shared" si="131"/>
        <v>42627.5985</v>
      </c>
      <c r="J8428" s="2">
        <v>6.45</v>
      </c>
      <c r="K8428">
        <v>17131</v>
      </c>
      <c r="L8428">
        <v>52262</v>
      </c>
      <c r="M8428">
        <v>7</v>
      </c>
      <c r="N8428" s="1">
        <v>44666</v>
      </c>
      <c r="O8428" t="s">
        <v>15</v>
      </c>
      <c r="P8428" t="s">
        <v>14</v>
      </c>
    </row>
    <row r="8429" spans="1:16" x14ac:dyDescent="0.3">
      <c r="A8429">
        <v>108427</v>
      </c>
      <c r="B8429" t="s">
        <v>19</v>
      </c>
      <c r="C8429" t="s">
        <v>293</v>
      </c>
      <c r="D8429" t="s">
        <v>291</v>
      </c>
      <c r="E8429" t="s">
        <v>289</v>
      </c>
      <c r="F8429">
        <v>15</v>
      </c>
      <c r="G8429" t="s">
        <v>282</v>
      </c>
      <c r="H8429" s="8">
        <v>642.92999999999995</v>
      </c>
      <c r="I8429" s="8">
        <f t="shared" si="131"/>
        <v>4153.3278</v>
      </c>
      <c r="J8429" s="2">
        <v>6.46</v>
      </c>
      <c r="K8429">
        <v>2283</v>
      </c>
      <c r="L8429">
        <v>8283</v>
      </c>
      <c r="M8429">
        <v>2</v>
      </c>
      <c r="N8429" s="1">
        <v>44642</v>
      </c>
      <c r="O8429" t="s">
        <v>22</v>
      </c>
      <c r="P8429" t="s">
        <v>17</v>
      </c>
    </row>
    <row r="8430" spans="1:16" x14ac:dyDescent="0.3">
      <c r="A8430">
        <v>108428</v>
      </c>
      <c r="B8430" t="s">
        <v>23</v>
      </c>
      <c r="C8430" t="s">
        <v>293</v>
      </c>
      <c r="D8430" t="s">
        <v>292</v>
      </c>
      <c r="E8430" t="s">
        <v>286</v>
      </c>
      <c r="F8430">
        <v>30</v>
      </c>
      <c r="G8430" t="s">
        <v>281</v>
      </c>
      <c r="H8430" s="8">
        <v>6270.47</v>
      </c>
      <c r="I8430" s="8">
        <f t="shared" si="131"/>
        <v>3676.3202835317497</v>
      </c>
      <c r="J8430" s="2">
        <v>0.58629102499999997</v>
      </c>
      <c r="K8430">
        <v>9529</v>
      </c>
      <c r="L8430">
        <v>32012</v>
      </c>
      <c r="M8430">
        <v>1</v>
      </c>
      <c r="N8430" s="1">
        <v>44885</v>
      </c>
      <c r="O8430" t="s">
        <v>11</v>
      </c>
      <c r="P8430" t="s">
        <v>17</v>
      </c>
    </row>
    <row r="8431" spans="1:16" x14ac:dyDescent="0.3">
      <c r="A8431">
        <v>108429</v>
      </c>
      <c r="B8431" t="s">
        <v>25</v>
      </c>
      <c r="C8431" t="s">
        <v>290</v>
      </c>
      <c r="D8431" t="s">
        <v>295</v>
      </c>
      <c r="E8431" t="s">
        <v>288</v>
      </c>
      <c r="F8431">
        <v>30</v>
      </c>
      <c r="G8431" t="s">
        <v>283</v>
      </c>
      <c r="H8431" s="8">
        <v>4791.62</v>
      </c>
      <c r="I8431" s="8">
        <f t="shared" si="131"/>
        <v>29180.965799999998</v>
      </c>
      <c r="J8431" s="2">
        <v>6.09</v>
      </c>
      <c r="K8431">
        <v>12207</v>
      </c>
      <c r="L8431">
        <v>37676</v>
      </c>
      <c r="M8431">
        <v>6</v>
      </c>
      <c r="N8431" s="1">
        <v>44644</v>
      </c>
      <c r="O8431" t="s">
        <v>15</v>
      </c>
      <c r="P8431" t="s">
        <v>12</v>
      </c>
    </row>
    <row r="8432" spans="1:16" x14ac:dyDescent="0.3">
      <c r="A8432">
        <v>108430</v>
      </c>
      <c r="B8432" t="s">
        <v>25</v>
      </c>
      <c r="C8432" t="s">
        <v>290</v>
      </c>
      <c r="D8432" t="s">
        <v>295</v>
      </c>
      <c r="E8432" t="s">
        <v>287</v>
      </c>
      <c r="F8432">
        <v>15</v>
      </c>
      <c r="G8432" t="s">
        <v>281</v>
      </c>
      <c r="H8432" s="8">
        <v>500</v>
      </c>
      <c r="I8432" s="8">
        <f t="shared" si="131"/>
        <v>2260</v>
      </c>
      <c r="J8432" s="2">
        <v>4.5199999999999996</v>
      </c>
      <c r="K8432">
        <v>1243</v>
      </c>
      <c r="L8432">
        <v>5201</v>
      </c>
      <c r="M8432">
        <v>9</v>
      </c>
      <c r="N8432" s="1">
        <v>44630</v>
      </c>
      <c r="O8432" t="s">
        <v>27</v>
      </c>
      <c r="P8432" t="s">
        <v>14</v>
      </c>
    </row>
    <row r="8433" spans="1:16" x14ac:dyDescent="0.3">
      <c r="A8433">
        <v>108431</v>
      </c>
      <c r="B8433" t="s">
        <v>20</v>
      </c>
      <c r="C8433" t="s">
        <v>293</v>
      </c>
      <c r="D8433" t="s">
        <v>295</v>
      </c>
      <c r="E8433" t="s">
        <v>288</v>
      </c>
      <c r="F8433">
        <v>45</v>
      </c>
      <c r="G8433" t="s">
        <v>281</v>
      </c>
      <c r="H8433" s="8">
        <v>8190</v>
      </c>
      <c r="I8433" s="8">
        <f t="shared" si="131"/>
        <v>13841.1</v>
      </c>
      <c r="J8433" s="2">
        <v>1.69</v>
      </c>
      <c r="K8433">
        <v>21435</v>
      </c>
      <c r="L8433">
        <v>65011</v>
      </c>
      <c r="M8433">
        <v>8</v>
      </c>
      <c r="N8433" s="1">
        <v>44596</v>
      </c>
      <c r="O8433" t="s">
        <v>27</v>
      </c>
      <c r="P8433" t="s">
        <v>12</v>
      </c>
    </row>
    <row r="8434" spans="1:16" x14ac:dyDescent="0.3">
      <c r="A8434">
        <v>108432</v>
      </c>
      <c r="B8434" t="s">
        <v>13</v>
      </c>
      <c r="C8434" t="s">
        <v>290</v>
      </c>
      <c r="D8434" t="s">
        <v>291</v>
      </c>
      <c r="E8434" t="s">
        <v>289</v>
      </c>
      <c r="F8434">
        <v>15</v>
      </c>
      <c r="G8434" t="s">
        <v>281</v>
      </c>
      <c r="H8434" s="8">
        <v>500</v>
      </c>
      <c r="I8434" s="8">
        <f t="shared" si="131"/>
        <v>180</v>
      </c>
      <c r="J8434" s="2">
        <v>0.36</v>
      </c>
      <c r="K8434">
        <v>695</v>
      </c>
      <c r="L8434">
        <v>3578</v>
      </c>
      <c r="M8434">
        <v>4</v>
      </c>
      <c r="N8434" s="1">
        <v>44611</v>
      </c>
      <c r="O8434" t="s">
        <v>22</v>
      </c>
      <c r="P8434" t="s">
        <v>14</v>
      </c>
    </row>
    <row r="8435" spans="1:16" x14ac:dyDescent="0.3">
      <c r="A8435">
        <v>108433</v>
      </c>
      <c r="B8435" t="s">
        <v>23</v>
      </c>
      <c r="C8435" t="s">
        <v>293</v>
      </c>
      <c r="D8435" t="s">
        <v>292</v>
      </c>
      <c r="E8435" t="s">
        <v>287</v>
      </c>
      <c r="F8435">
        <v>15</v>
      </c>
      <c r="G8435" t="s">
        <v>282</v>
      </c>
      <c r="H8435" s="8">
        <v>4065.02</v>
      </c>
      <c r="I8435" s="8">
        <f t="shared" si="131"/>
        <v>30650.250800000002</v>
      </c>
      <c r="J8435" s="2">
        <v>7.54</v>
      </c>
      <c r="K8435">
        <v>10216</v>
      </c>
      <c r="L8435">
        <v>31780</v>
      </c>
      <c r="M8435">
        <v>1</v>
      </c>
      <c r="N8435" s="1">
        <v>44823</v>
      </c>
      <c r="O8435" t="s">
        <v>15</v>
      </c>
      <c r="P8435" t="s">
        <v>16</v>
      </c>
    </row>
    <row r="8436" spans="1:16" x14ac:dyDescent="0.3">
      <c r="A8436">
        <v>108434</v>
      </c>
      <c r="B8436" t="s">
        <v>13</v>
      </c>
      <c r="C8436" t="s">
        <v>290</v>
      </c>
      <c r="D8436" t="s">
        <v>291</v>
      </c>
      <c r="E8436" t="s">
        <v>289</v>
      </c>
      <c r="F8436">
        <v>15</v>
      </c>
      <c r="G8436" t="s">
        <v>281</v>
      </c>
      <c r="H8436" s="8">
        <v>532.24</v>
      </c>
      <c r="I8436" s="8">
        <f t="shared" si="131"/>
        <v>2442.9816000000001</v>
      </c>
      <c r="J8436" s="2">
        <v>4.59</v>
      </c>
      <c r="K8436">
        <v>2130</v>
      </c>
      <c r="L8436">
        <v>7829</v>
      </c>
      <c r="M8436">
        <v>2</v>
      </c>
      <c r="N8436" s="1">
        <v>44704</v>
      </c>
      <c r="O8436" t="s">
        <v>27</v>
      </c>
      <c r="P8436" t="s">
        <v>21</v>
      </c>
    </row>
    <row r="8437" spans="1:16" x14ac:dyDescent="0.3">
      <c r="A8437">
        <v>108435</v>
      </c>
      <c r="B8437" t="s">
        <v>10</v>
      </c>
      <c r="C8437" t="s">
        <v>296</v>
      </c>
      <c r="D8437" t="s">
        <v>297</v>
      </c>
      <c r="E8437" t="s">
        <v>288</v>
      </c>
      <c r="F8437">
        <v>15</v>
      </c>
      <c r="G8437" t="s">
        <v>282</v>
      </c>
      <c r="H8437" s="8">
        <v>3564.86</v>
      </c>
      <c r="I8437" s="8">
        <f t="shared" si="131"/>
        <v>5739.4246000000003</v>
      </c>
      <c r="J8437" s="2">
        <v>1.61</v>
      </c>
      <c r="K8437">
        <v>8862</v>
      </c>
      <c r="L8437">
        <v>27769</v>
      </c>
      <c r="M8437">
        <v>1</v>
      </c>
      <c r="N8437" s="1">
        <v>44573</v>
      </c>
      <c r="O8437" t="s">
        <v>22</v>
      </c>
      <c r="P8437" t="s">
        <v>16</v>
      </c>
    </row>
    <row r="8438" spans="1:16" x14ac:dyDescent="0.3">
      <c r="A8438">
        <v>108436</v>
      </c>
      <c r="B8438" t="s">
        <v>10</v>
      </c>
      <c r="C8438" t="s">
        <v>296</v>
      </c>
      <c r="D8438" t="s">
        <v>297</v>
      </c>
      <c r="E8438" t="s">
        <v>289</v>
      </c>
      <c r="F8438">
        <v>30</v>
      </c>
      <c r="G8438" t="s">
        <v>281</v>
      </c>
      <c r="H8438" s="8">
        <v>6392.79</v>
      </c>
      <c r="I8438" s="8">
        <f t="shared" si="131"/>
        <v>15534.479700000002</v>
      </c>
      <c r="J8438" s="2">
        <v>2.4300000000000002</v>
      </c>
      <c r="K8438">
        <v>16563</v>
      </c>
      <c r="L8438">
        <v>50579</v>
      </c>
      <c r="M8438">
        <v>10</v>
      </c>
      <c r="N8438" s="1">
        <v>44800</v>
      </c>
      <c r="O8438" t="s">
        <v>15</v>
      </c>
      <c r="P8438" t="s">
        <v>14</v>
      </c>
    </row>
    <row r="8439" spans="1:16" x14ac:dyDescent="0.3">
      <c r="A8439">
        <v>108437</v>
      </c>
      <c r="B8439" t="s">
        <v>24</v>
      </c>
      <c r="C8439" t="s">
        <v>293</v>
      </c>
      <c r="D8439" t="s">
        <v>294</v>
      </c>
      <c r="E8439" t="s">
        <v>286</v>
      </c>
      <c r="F8439">
        <v>30</v>
      </c>
      <c r="G8439" t="s">
        <v>283</v>
      </c>
      <c r="H8439" s="8">
        <v>6943.74</v>
      </c>
      <c r="I8439" s="8">
        <f t="shared" si="131"/>
        <v>6267.9313526506794</v>
      </c>
      <c r="J8439" s="2">
        <v>0.90267368199999998</v>
      </c>
      <c r="K8439">
        <v>10598</v>
      </c>
      <c r="L8439">
        <v>35490</v>
      </c>
      <c r="M8439">
        <v>1</v>
      </c>
      <c r="N8439" s="1">
        <v>44865</v>
      </c>
      <c r="O8439" t="s">
        <v>11</v>
      </c>
      <c r="P8439" t="s">
        <v>21</v>
      </c>
    </row>
    <row r="8440" spans="1:16" x14ac:dyDescent="0.3">
      <c r="A8440">
        <v>108438</v>
      </c>
      <c r="B8440" t="s">
        <v>23</v>
      </c>
      <c r="C8440" t="s">
        <v>293</v>
      </c>
      <c r="D8440" t="s">
        <v>292</v>
      </c>
      <c r="E8440" t="s">
        <v>287</v>
      </c>
      <c r="F8440">
        <v>60</v>
      </c>
      <c r="G8440" t="s">
        <v>281</v>
      </c>
      <c r="H8440" s="8">
        <v>13269.09</v>
      </c>
      <c r="I8440" s="8">
        <f t="shared" si="131"/>
        <v>30651.597900000001</v>
      </c>
      <c r="J8440" s="2">
        <v>2.31</v>
      </c>
      <c r="K8440">
        <v>35036</v>
      </c>
      <c r="L8440">
        <v>105298</v>
      </c>
      <c r="M8440">
        <v>8</v>
      </c>
      <c r="N8440" s="1">
        <v>44735</v>
      </c>
      <c r="O8440" t="s">
        <v>27</v>
      </c>
      <c r="P8440" t="s">
        <v>12</v>
      </c>
    </row>
    <row r="8441" spans="1:16" x14ac:dyDescent="0.3">
      <c r="A8441">
        <v>108439</v>
      </c>
      <c r="B8441" t="s">
        <v>13</v>
      </c>
      <c r="C8441" t="s">
        <v>290</v>
      </c>
      <c r="D8441" t="s">
        <v>291</v>
      </c>
      <c r="E8441" t="s">
        <v>288</v>
      </c>
      <c r="F8441">
        <v>60</v>
      </c>
      <c r="G8441" t="s">
        <v>283</v>
      </c>
      <c r="H8441" s="8">
        <v>13611.01</v>
      </c>
      <c r="I8441" s="8">
        <f t="shared" si="131"/>
        <v>13405.44867342723</v>
      </c>
      <c r="J8441" s="2">
        <v>0.98489742300000005</v>
      </c>
      <c r="K8441">
        <v>21048</v>
      </c>
      <c r="L8441">
        <v>69519</v>
      </c>
      <c r="M8441">
        <v>1</v>
      </c>
      <c r="N8441" s="1">
        <v>44824</v>
      </c>
      <c r="O8441" t="s">
        <v>11</v>
      </c>
      <c r="P8441" t="s">
        <v>21</v>
      </c>
    </row>
    <row r="8442" spans="1:16" x14ac:dyDescent="0.3">
      <c r="A8442">
        <v>108440</v>
      </c>
      <c r="B8442" t="s">
        <v>25</v>
      </c>
      <c r="C8442" t="s">
        <v>290</v>
      </c>
      <c r="D8442" t="s">
        <v>295</v>
      </c>
      <c r="E8442" t="s">
        <v>286</v>
      </c>
      <c r="F8442">
        <v>60</v>
      </c>
      <c r="G8442" t="s">
        <v>281</v>
      </c>
      <c r="H8442" s="8">
        <v>13291.74</v>
      </c>
      <c r="I8442" s="8">
        <f t="shared" si="131"/>
        <v>37881.459000000003</v>
      </c>
      <c r="J8442" s="2">
        <v>2.85</v>
      </c>
      <c r="K8442">
        <v>35088</v>
      </c>
      <c r="L8442">
        <v>105451</v>
      </c>
      <c r="M8442">
        <v>8</v>
      </c>
      <c r="N8442" s="1">
        <v>44760</v>
      </c>
      <c r="O8442" t="s">
        <v>22</v>
      </c>
      <c r="P8442" t="s">
        <v>17</v>
      </c>
    </row>
    <row r="8443" spans="1:16" x14ac:dyDescent="0.3">
      <c r="A8443">
        <v>108441</v>
      </c>
      <c r="B8443" t="s">
        <v>10</v>
      </c>
      <c r="C8443" t="s">
        <v>296</v>
      </c>
      <c r="D8443" t="s">
        <v>297</v>
      </c>
      <c r="E8443" t="s">
        <v>288</v>
      </c>
      <c r="F8443">
        <v>60</v>
      </c>
      <c r="G8443" t="s">
        <v>283</v>
      </c>
      <c r="H8443" s="8">
        <v>14514.27</v>
      </c>
      <c r="I8443" s="8">
        <f t="shared" si="131"/>
        <v>4773.67032365055</v>
      </c>
      <c r="J8443" s="2">
        <v>0.32889496499999998</v>
      </c>
      <c r="K8443">
        <v>22119</v>
      </c>
      <c r="L8443">
        <v>73004</v>
      </c>
      <c r="M8443">
        <v>1</v>
      </c>
      <c r="N8443" s="1">
        <v>44875</v>
      </c>
      <c r="O8443" t="s">
        <v>11</v>
      </c>
      <c r="P8443" t="s">
        <v>14</v>
      </c>
    </row>
    <row r="8444" spans="1:16" x14ac:dyDescent="0.3">
      <c r="A8444">
        <v>108442</v>
      </c>
      <c r="B8444" t="s">
        <v>23</v>
      </c>
      <c r="C8444" t="s">
        <v>293</v>
      </c>
      <c r="D8444" t="s">
        <v>292</v>
      </c>
      <c r="E8444" t="s">
        <v>287</v>
      </c>
      <c r="F8444">
        <v>45</v>
      </c>
      <c r="G8444" t="s">
        <v>283</v>
      </c>
      <c r="H8444" s="8">
        <v>11071.43</v>
      </c>
      <c r="I8444" s="8">
        <f t="shared" si="131"/>
        <v>16607.145</v>
      </c>
      <c r="J8444" s="2">
        <v>1.5</v>
      </c>
      <c r="K8444">
        <v>29270</v>
      </c>
      <c r="L8444">
        <v>88219</v>
      </c>
      <c r="M8444">
        <v>6</v>
      </c>
      <c r="N8444" s="1">
        <v>44743</v>
      </c>
      <c r="O8444" t="s">
        <v>15</v>
      </c>
      <c r="P8444" t="s">
        <v>17</v>
      </c>
    </row>
    <row r="8445" spans="1:16" x14ac:dyDescent="0.3">
      <c r="A8445">
        <v>108443</v>
      </c>
      <c r="B8445" t="s">
        <v>19</v>
      </c>
      <c r="C8445" t="s">
        <v>293</v>
      </c>
      <c r="D8445" t="s">
        <v>291</v>
      </c>
      <c r="E8445" t="s">
        <v>286</v>
      </c>
      <c r="F8445">
        <v>15</v>
      </c>
      <c r="G8445" t="s">
        <v>281</v>
      </c>
      <c r="H8445" s="8">
        <v>3458.71</v>
      </c>
      <c r="I8445" s="8">
        <f t="shared" si="131"/>
        <v>25006.473300000001</v>
      </c>
      <c r="J8445" s="2">
        <v>7.23</v>
      </c>
      <c r="K8445">
        <v>8573</v>
      </c>
      <c r="L8445">
        <v>26915</v>
      </c>
      <c r="M8445">
        <v>9</v>
      </c>
      <c r="N8445" s="1">
        <v>44714</v>
      </c>
      <c r="O8445" t="s">
        <v>27</v>
      </c>
      <c r="P8445" t="s">
        <v>14</v>
      </c>
    </row>
    <row r="8446" spans="1:16" x14ac:dyDescent="0.3">
      <c r="A8446">
        <v>108444</v>
      </c>
      <c r="B8446" t="s">
        <v>10</v>
      </c>
      <c r="C8446" t="s">
        <v>296</v>
      </c>
      <c r="D8446" t="s">
        <v>297</v>
      </c>
      <c r="E8446" t="s">
        <v>286</v>
      </c>
      <c r="F8446">
        <v>15</v>
      </c>
      <c r="G8446" t="s">
        <v>283</v>
      </c>
      <c r="H8446" s="8">
        <v>1670.21</v>
      </c>
      <c r="I8446" s="8">
        <f t="shared" si="131"/>
        <v>417.96365392549006</v>
      </c>
      <c r="J8446" s="2">
        <v>0.25024616900000002</v>
      </c>
      <c r="K8446">
        <v>2442</v>
      </c>
      <c r="L8446">
        <v>8933</v>
      </c>
      <c r="M8446">
        <v>1</v>
      </c>
      <c r="N8446" s="1">
        <v>44790</v>
      </c>
      <c r="O8446" t="s">
        <v>11</v>
      </c>
      <c r="P8446" t="s">
        <v>14</v>
      </c>
    </row>
    <row r="8447" spans="1:16" x14ac:dyDescent="0.3">
      <c r="A8447">
        <v>108445</v>
      </c>
      <c r="B8447" t="s">
        <v>13</v>
      </c>
      <c r="C8447" t="s">
        <v>290</v>
      </c>
      <c r="D8447" t="s">
        <v>291</v>
      </c>
      <c r="E8447" t="s">
        <v>288</v>
      </c>
      <c r="F8447">
        <v>60</v>
      </c>
      <c r="G8447" t="s">
        <v>281</v>
      </c>
      <c r="H8447" s="8">
        <v>13175.42</v>
      </c>
      <c r="I8447" s="8">
        <f t="shared" si="131"/>
        <v>91964.431600000011</v>
      </c>
      <c r="J8447" s="2">
        <v>6.98</v>
      </c>
      <c r="K8447">
        <v>34812</v>
      </c>
      <c r="L8447">
        <v>104634</v>
      </c>
      <c r="M8447">
        <v>10</v>
      </c>
      <c r="N8447" s="1">
        <v>44693</v>
      </c>
      <c r="O8447" t="s">
        <v>27</v>
      </c>
      <c r="P8447" t="s">
        <v>16</v>
      </c>
    </row>
    <row r="8448" spans="1:16" x14ac:dyDescent="0.3">
      <c r="A8448">
        <v>108446</v>
      </c>
      <c r="B8448" t="s">
        <v>25</v>
      </c>
      <c r="C8448" t="s">
        <v>290</v>
      </c>
      <c r="D8448" t="s">
        <v>295</v>
      </c>
      <c r="E8448" t="s">
        <v>286</v>
      </c>
      <c r="F8448">
        <v>45</v>
      </c>
      <c r="G8448" t="s">
        <v>283</v>
      </c>
      <c r="H8448" s="8">
        <v>8855.69</v>
      </c>
      <c r="I8448" s="8">
        <f t="shared" si="131"/>
        <v>41798.856800000001</v>
      </c>
      <c r="J8448" s="2">
        <v>4.72</v>
      </c>
      <c r="K8448">
        <v>23240</v>
      </c>
      <c r="L8448">
        <v>70358</v>
      </c>
      <c r="M8448">
        <v>5</v>
      </c>
      <c r="N8448" s="1">
        <v>44859</v>
      </c>
      <c r="O8448" t="s">
        <v>27</v>
      </c>
      <c r="P8448" t="s">
        <v>16</v>
      </c>
    </row>
    <row r="8449" spans="1:16" x14ac:dyDescent="0.3">
      <c r="A8449">
        <v>108447</v>
      </c>
      <c r="B8449" t="s">
        <v>26</v>
      </c>
      <c r="C8449" t="s">
        <v>290</v>
      </c>
      <c r="D8449" t="s">
        <v>292</v>
      </c>
      <c r="E8449" t="s">
        <v>288</v>
      </c>
      <c r="F8449">
        <v>30</v>
      </c>
      <c r="G8449" t="s">
        <v>281</v>
      </c>
      <c r="H8449" s="8">
        <v>6324.42</v>
      </c>
      <c r="I8449" s="8">
        <f t="shared" si="131"/>
        <v>10814.7582</v>
      </c>
      <c r="J8449" s="2">
        <v>1.71</v>
      </c>
      <c r="K8449">
        <v>16377</v>
      </c>
      <c r="L8449">
        <v>50029</v>
      </c>
      <c r="M8449">
        <v>5</v>
      </c>
      <c r="N8449" s="1">
        <v>44919</v>
      </c>
      <c r="O8449" t="s">
        <v>27</v>
      </c>
      <c r="P8449" t="s">
        <v>14</v>
      </c>
    </row>
    <row r="8450" spans="1:16" x14ac:dyDescent="0.3">
      <c r="A8450">
        <v>108448</v>
      </c>
      <c r="B8450" t="s">
        <v>10</v>
      </c>
      <c r="C8450" t="s">
        <v>296</v>
      </c>
      <c r="D8450" t="s">
        <v>297</v>
      </c>
      <c r="E8450" t="s">
        <v>288</v>
      </c>
      <c r="F8450">
        <v>30</v>
      </c>
      <c r="G8450" t="s">
        <v>281</v>
      </c>
      <c r="H8450" s="8">
        <v>6501.73</v>
      </c>
      <c r="I8450" s="8">
        <f t="shared" ref="I8450:I8513" si="132">H8450*J8450</f>
        <v>8530.3017160029485</v>
      </c>
      <c r="J8450" s="2">
        <v>1.3120049149999999</v>
      </c>
      <c r="K8450">
        <v>9895</v>
      </c>
      <c r="L8450">
        <v>33202</v>
      </c>
      <c r="M8450">
        <v>1</v>
      </c>
      <c r="N8450" s="1">
        <v>44781</v>
      </c>
      <c r="O8450" t="s">
        <v>11</v>
      </c>
      <c r="P8450" t="s">
        <v>12</v>
      </c>
    </row>
    <row r="8451" spans="1:16" x14ac:dyDescent="0.3">
      <c r="A8451">
        <v>108449</v>
      </c>
      <c r="B8451" t="s">
        <v>24</v>
      </c>
      <c r="C8451" t="s">
        <v>293</v>
      </c>
      <c r="D8451" t="s">
        <v>294</v>
      </c>
      <c r="E8451" t="s">
        <v>287</v>
      </c>
      <c r="F8451">
        <v>60</v>
      </c>
      <c r="G8451" t="s">
        <v>283</v>
      </c>
      <c r="H8451" s="8">
        <v>11880.74</v>
      </c>
      <c r="I8451" s="8">
        <f t="shared" si="132"/>
        <v>9471.4779539490391</v>
      </c>
      <c r="J8451" s="2">
        <v>0.79721279599999995</v>
      </c>
      <c r="K8451">
        <v>18473</v>
      </c>
      <c r="L8451">
        <v>61132</v>
      </c>
      <c r="M8451">
        <v>1</v>
      </c>
      <c r="N8451" s="1">
        <v>44766</v>
      </c>
      <c r="O8451" t="s">
        <v>11</v>
      </c>
      <c r="P8451" t="s">
        <v>21</v>
      </c>
    </row>
    <row r="8452" spans="1:16" x14ac:dyDescent="0.3">
      <c r="A8452">
        <v>108450</v>
      </c>
      <c r="B8452" t="s">
        <v>25</v>
      </c>
      <c r="C8452" t="s">
        <v>290</v>
      </c>
      <c r="D8452" t="s">
        <v>295</v>
      </c>
      <c r="E8452" t="s">
        <v>287</v>
      </c>
      <c r="F8452">
        <v>45</v>
      </c>
      <c r="G8452" t="s">
        <v>281</v>
      </c>
      <c r="H8452" s="8">
        <v>11241.6</v>
      </c>
      <c r="I8452" s="8">
        <f t="shared" si="132"/>
        <v>51486.528000000006</v>
      </c>
      <c r="J8452" s="2">
        <v>4.58</v>
      </c>
      <c r="K8452">
        <v>29741</v>
      </c>
      <c r="L8452">
        <v>89614</v>
      </c>
      <c r="M8452">
        <v>7</v>
      </c>
      <c r="N8452" s="1">
        <v>44645</v>
      </c>
      <c r="O8452" t="s">
        <v>15</v>
      </c>
      <c r="P8452" t="s">
        <v>14</v>
      </c>
    </row>
    <row r="8453" spans="1:16" x14ac:dyDescent="0.3">
      <c r="A8453">
        <v>108451</v>
      </c>
      <c r="B8453" t="s">
        <v>19</v>
      </c>
      <c r="C8453" t="s">
        <v>293</v>
      </c>
      <c r="D8453" t="s">
        <v>291</v>
      </c>
      <c r="E8453" t="s">
        <v>286</v>
      </c>
      <c r="F8453">
        <v>60</v>
      </c>
      <c r="G8453" t="s">
        <v>281</v>
      </c>
      <c r="H8453" s="8">
        <v>15000</v>
      </c>
      <c r="I8453" s="8">
        <f t="shared" si="132"/>
        <v>39750</v>
      </c>
      <c r="J8453" s="2">
        <v>2.65</v>
      </c>
      <c r="K8453">
        <v>38596</v>
      </c>
      <c r="L8453">
        <v>115842</v>
      </c>
      <c r="M8453">
        <v>8</v>
      </c>
      <c r="N8453" s="1">
        <v>44710</v>
      </c>
      <c r="O8453" t="s">
        <v>27</v>
      </c>
      <c r="P8453" t="s">
        <v>14</v>
      </c>
    </row>
    <row r="8454" spans="1:16" x14ac:dyDescent="0.3">
      <c r="A8454">
        <v>108452</v>
      </c>
      <c r="B8454" t="s">
        <v>20</v>
      </c>
      <c r="C8454" t="s">
        <v>293</v>
      </c>
      <c r="D8454" t="s">
        <v>295</v>
      </c>
      <c r="E8454" t="s">
        <v>287</v>
      </c>
      <c r="F8454">
        <v>15</v>
      </c>
      <c r="G8454" t="s">
        <v>281</v>
      </c>
      <c r="H8454" s="8">
        <v>3732.23</v>
      </c>
      <c r="I8454" s="8">
        <f t="shared" si="132"/>
        <v>27506.535100000001</v>
      </c>
      <c r="J8454" s="2">
        <v>7.37</v>
      </c>
      <c r="K8454">
        <v>9313</v>
      </c>
      <c r="L8454">
        <v>29104</v>
      </c>
      <c r="M8454">
        <v>10</v>
      </c>
      <c r="N8454" s="1">
        <v>44847</v>
      </c>
      <c r="O8454" t="s">
        <v>27</v>
      </c>
      <c r="P8454" t="s">
        <v>17</v>
      </c>
    </row>
    <row r="8455" spans="1:16" x14ac:dyDescent="0.3">
      <c r="A8455">
        <v>108453</v>
      </c>
      <c r="B8455" t="s">
        <v>19</v>
      </c>
      <c r="C8455" t="s">
        <v>293</v>
      </c>
      <c r="D8455" t="s">
        <v>291</v>
      </c>
      <c r="E8455" t="s">
        <v>289</v>
      </c>
      <c r="F8455">
        <v>60</v>
      </c>
      <c r="G8455" t="s">
        <v>283</v>
      </c>
      <c r="H8455" s="8">
        <v>13073.45</v>
      </c>
      <c r="I8455" s="8">
        <f t="shared" si="132"/>
        <v>92298.557000000001</v>
      </c>
      <c r="J8455" s="2">
        <v>7.06</v>
      </c>
      <c r="K8455">
        <v>34564</v>
      </c>
      <c r="L8455">
        <v>103899</v>
      </c>
      <c r="M8455">
        <v>7</v>
      </c>
      <c r="N8455" s="1">
        <v>44875</v>
      </c>
      <c r="O8455" t="s">
        <v>27</v>
      </c>
      <c r="P8455" t="s">
        <v>17</v>
      </c>
    </row>
    <row r="8456" spans="1:16" x14ac:dyDescent="0.3">
      <c r="A8456">
        <v>108454</v>
      </c>
      <c r="B8456" t="s">
        <v>24</v>
      </c>
      <c r="C8456" t="s">
        <v>293</v>
      </c>
      <c r="D8456" t="s">
        <v>294</v>
      </c>
      <c r="E8456" t="s">
        <v>286</v>
      </c>
      <c r="F8456">
        <v>15</v>
      </c>
      <c r="G8456" t="s">
        <v>281</v>
      </c>
      <c r="H8456" s="8">
        <v>2161.5500000000002</v>
      </c>
      <c r="I8456" s="8">
        <f t="shared" si="132"/>
        <v>8581.3535000000011</v>
      </c>
      <c r="J8456" s="2">
        <v>3.97</v>
      </c>
      <c r="K8456">
        <v>5287</v>
      </c>
      <c r="L8456">
        <v>17179</v>
      </c>
      <c r="M8456">
        <v>9</v>
      </c>
      <c r="N8456" s="1">
        <v>44751</v>
      </c>
      <c r="O8456" t="s">
        <v>22</v>
      </c>
      <c r="P8456" t="s">
        <v>14</v>
      </c>
    </row>
    <row r="8457" spans="1:16" x14ac:dyDescent="0.3">
      <c r="A8457">
        <v>108455</v>
      </c>
      <c r="B8457" t="s">
        <v>18</v>
      </c>
      <c r="C8457" t="s">
        <v>290</v>
      </c>
      <c r="D8457" t="s">
        <v>294</v>
      </c>
      <c r="E8457" t="s">
        <v>289</v>
      </c>
      <c r="F8457">
        <v>45</v>
      </c>
      <c r="G8457" t="s">
        <v>281</v>
      </c>
      <c r="H8457" s="8">
        <v>9823.7000000000007</v>
      </c>
      <c r="I8457" s="8">
        <f t="shared" si="132"/>
        <v>54619.771999999997</v>
      </c>
      <c r="J8457" s="2">
        <v>5.56</v>
      </c>
      <c r="K8457">
        <v>25885</v>
      </c>
      <c r="L8457">
        <v>78191</v>
      </c>
      <c r="M8457">
        <v>1</v>
      </c>
      <c r="N8457" s="1">
        <v>44862</v>
      </c>
      <c r="O8457" t="s">
        <v>22</v>
      </c>
      <c r="P8457" t="s">
        <v>14</v>
      </c>
    </row>
    <row r="8458" spans="1:16" x14ac:dyDescent="0.3">
      <c r="A8458">
        <v>108456</v>
      </c>
      <c r="B8458" t="s">
        <v>18</v>
      </c>
      <c r="C8458" t="s">
        <v>290</v>
      </c>
      <c r="D8458" t="s">
        <v>294</v>
      </c>
      <c r="E8458" t="s">
        <v>287</v>
      </c>
      <c r="F8458">
        <v>60</v>
      </c>
      <c r="G8458" t="s">
        <v>283</v>
      </c>
      <c r="H8458" s="8">
        <v>13060.78</v>
      </c>
      <c r="I8458" s="8">
        <f t="shared" si="132"/>
        <v>8404.483268256221</v>
      </c>
      <c r="J8458" s="2">
        <v>0.64349014900000001</v>
      </c>
      <c r="K8458">
        <v>20279</v>
      </c>
      <c r="L8458">
        <v>67015</v>
      </c>
      <c r="M8458">
        <v>1</v>
      </c>
      <c r="N8458" s="1">
        <v>44669</v>
      </c>
      <c r="O8458" t="s">
        <v>11</v>
      </c>
      <c r="P8458" t="s">
        <v>21</v>
      </c>
    </row>
    <row r="8459" spans="1:16" x14ac:dyDescent="0.3">
      <c r="A8459">
        <v>108457</v>
      </c>
      <c r="B8459" t="s">
        <v>19</v>
      </c>
      <c r="C8459" t="s">
        <v>293</v>
      </c>
      <c r="D8459" t="s">
        <v>291</v>
      </c>
      <c r="E8459" t="s">
        <v>286</v>
      </c>
      <c r="F8459">
        <v>30</v>
      </c>
      <c r="G8459" t="s">
        <v>281</v>
      </c>
      <c r="H8459" s="8">
        <v>5292.97</v>
      </c>
      <c r="I8459" s="8">
        <f t="shared" si="132"/>
        <v>6033.9857999999995</v>
      </c>
      <c r="J8459" s="2">
        <v>1.1399999999999999</v>
      </c>
      <c r="K8459">
        <v>13573</v>
      </c>
      <c r="L8459">
        <v>41722</v>
      </c>
      <c r="M8459">
        <v>3</v>
      </c>
      <c r="N8459" s="1">
        <v>44626</v>
      </c>
      <c r="O8459" t="s">
        <v>15</v>
      </c>
      <c r="P8459" t="s">
        <v>21</v>
      </c>
    </row>
    <row r="8460" spans="1:16" x14ac:dyDescent="0.3">
      <c r="A8460">
        <v>108458</v>
      </c>
      <c r="B8460" t="s">
        <v>20</v>
      </c>
      <c r="C8460" t="s">
        <v>293</v>
      </c>
      <c r="D8460" t="s">
        <v>295</v>
      </c>
      <c r="E8460" t="s">
        <v>289</v>
      </c>
      <c r="F8460">
        <v>30</v>
      </c>
      <c r="G8460" t="s">
        <v>283</v>
      </c>
      <c r="H8460" s="8">
        <v>7521.69</v>
      </c>
      <c r="I8460" s="8">
        <f t="shared" si="132"/>
        <v>1546.1537298665698</v>
      </c>
      <c r="J8460" s="2">
        <v>0.205559353</v>
      </c>
      <c r="K8460">
        <v>11515</v>
      </c>
      <c r="L8460">
        <v>38477</v>
      </c>
      <c r="M8460">
        <v>1</v>
      </c>
      <c r="N8460" s="1">
        <v>44602</v>
      </c>
      <c r="O8460" t="s">
        <v>11</v>
      </c>
      <c r="P8460" t="s">
        <v>12</v>
      </c>
    </row>
    <row r="8461" spans="1:16" x14ac:dyDescent="0.3">
      <c r="A8461">
        <v>108459</v>
      </c>
      <c r="B8461" t="s">
        <v>20</v>
      </c>
      <c r="C8461" t="s">
        <v>293</v>
      </c>
      <c r="D8461" t="s">
        <v>295</v>
      </c>
      <c r="E8461" t="s">
        <v>287</v>
      </c>
      <c r="F8461">
        <v>30</v>
      </c>
      <c r="G8461" t="s">
        <v>283</v>
      </c>
      <c r="H8461" s="8">
        <v>7416.57</v>
      </c>
      <c r="I8461" s="8">
        <f t="shared" si="132"/>
        <v>51767.658600000002</v>
      </c>
      <c r="J8461" s="2">
        <v>6.98</v>
      </c>
      <c r="K8461">
        <v>19314</v>
      </c>
      <c r="L8461">
        <v>58730</v>
      </c>
      <c r="M8461">
        <v>3</v>
      </c>
      <c r="N8461" s="1">
        <v>44921</v>
      </c>
      <c r="O8461" t="s">
        <v>22</v>
      </c>
      <c r="P8461" t="s">
        <v>14</v>
      </c>
    </row>
    <row r="8462" spans="1:16" x14ac:dyDescent="0.3">
      <c r="A8462">
        <v>108460</v>
      </c>
      <c r="B8462" t="s">
        <v>26</v>
      </c>
      <c r="C8462" t="s">
        <v>290</v>
      </c>
      <c r="D8462" t="s">
        <v>292</v>
      </c>
      <c r="E8462" t="s">
        <v>289</v>
      </c>
      <c r="F8462">
        <v>60</v>
      </c>
      <c r="G8462" t="s">
        <v>281</v>
      </c>
      <c r="H8462" s="8">
        <v>12470.9</v>
      </c>
      <c r="I8462" s="8">
        <f t="shared" si="132"/>
        <v>7556.7820611815996</v>
      </c>
      <c r="J8462" s="2">
        <v>0.60595322399999996</v>
      </c>
      <c r="K8462">
        <v>19387</v>
      </c>
      <c r="L8462">
        <v>64109</v>
      </c>
      <c r="M8462">
        <v>1</v>
      </c>
      <c r="N8462" s="1">
        <v>44835</v>
      </c>
      <c r="O8462" t="s">
        <v>11</v>
      </c>
      <c r="P8462" t="s">
        <v>21</v>
      </c>
    </row>
    <row r="8463" spans="1:16" x14ac:dyDescent="0.3">
      <c r="A8463">
        <v>108461</v>
      </c>
      <c r="B8463" t="s">
        <v>25</v>
      </c>
      <c r="C8463" t="s">
        <v>290</v>
      </c>
      <c r="D8463" t="s">
        <v>295</v>
      </c>
      <c r="E8463" t="s">
        <v>287</v>
      </c>
      <c r="F8463">
        <v>45</v>
      </c>
      <c r="G8463" t="s">
        <v>282</v>
      </c>
      <c r="H8463" s="8">
        <v>11022.08</v>
      </c>
      <c r="I8463" s="8">
        <f t="shared" si="132"/>
        <v>3506.8966154483201</v>
      </c>
      <c r="J8463" s="2">
        <v>0.31817012900000002</v>
      </c>
      <c r="K8463">
        <v>17107</v>
      </c>
      <c r="L8463">
        <v>56684</v>
      </c>
      <c r="M8463">
        <v>1</v>
      </c>
      <c r="N8463" s="1">
        <v>44573</v>
      </c>
      <c r="O8463" t="s">
        <v>11</v>
      </c>
      <c r="P8463" t="s">
        <v>17</v>
      </c>
    </row>
    <row r="8464" spans="1:16" x14ac:dyDescent="0.3">
      <c r="A8464">
        <v>108462</v>
      </c>
      <c r="B8464" t="s">
        <v>19</v>
      </c>
      <c r="C8464" t="s">
        <v>293</v>
      </c>
      <c r="D8464" t="s">
        <v>291</v>
      </c>
      <c r="E8464" t="s">
        <v>289</v>
      </c>
      <c r="F8464">
        <v>45</v>
      </c>
      <c r="G8464" t="s">
        <v>283</v>
      </c>
      <c r="H8464" s="8">
        <v>9644.39</v>
      </c>
      <c r="I8464" s="8">
        <f t="shared" si="132"/>
        <v>11877.728343440329</v>
      </c>
      <c r="J8464" s="2">
        <v>1.231568647</v>
      </c>
      <c r="K8464">
        <v>14908</v>
      </c>
      <c r="L8464">
        <v>49523</v>
      </c>
      <c r="M8464">
        <v>1</v>
      </c>
      <c r="N8464" s="1">
        <v>44824</v>
      </c>
      <c r="O8464" t="s">
        <v>11</v>
      </c>
      <c r="P8464" t="s">
        <v>21</v>
      </c>
    </row>
    <row r="8465" spans="1:16" x14ac:dyDescent="0.3">
      <c r="A8465">
        <v>108463</v>
      </c>
      <c r="B8465" t="s">
        <v>25</v>
      </c>
      <c r="C8465" t="s">
        <v>290</v>
      </c>
      <c r="D8465" t="s">
        <v>295</v>
      </c>
      <c r="E8465" t="s">
        <v>287</v>
      </c>
      <c r="F8465">
        <v>45</v>
      </c>
      <c r="G8465" t="s">
        <v>281</v>
      </c>
      <c r="H8465" s="8">
        <v>9017.36</v>
      </c>
      <c r="I8465" s="8">
        <f t="shared" si="132"/>
        <v>11540.691527882882</v>
      </c>
      <c r="J8465" s="2">
        <v>1.279830408</v>
      </c>
      <c r="K8465">
        <v>13905</v>
      </c>
      <c r="L8465">
        <v>46259</v>
      </c>
      <c r="M8465">
        <v>1</v>
      </c>
      <c r="N8465" s="1">
        <v>44895</v>
      </c>
      <c r="O8465" t="s">
        <v>11</v>
      </c>
      <c r="P8465" t="s">
        <v>17</v>
      </c>
    </row>
    <row r="8466" spans="1:16" x14ac:dyDescent="0.3">
      <c r="A8466">
        <v>108464</v>
      </c>
      <c r="B8466" t="s">
        <v>10</v>
      </c>
      <c r="C8466" t="s">
        <v>296</v>
      </c>
      <c r="D8466" t="s">
        <v>297</v>
      </c>
      <c r="E8466" t="s">
        <v>289</v>
      </c>
      <c r="F8466">
        <v>15</v>
      </c>
      <c r="G8466" t="s">
        <v>281</v>
      </c>
      <c r="H8466" s="8">
        <v>1530.17</v>
      </c>
      <c r="I8466" s="8">
        <f t="shared" si="132"/>
        <v>428.44760000000008</v>
      </c>
      <c r="J8466" s="2">
        <v>0.28000000000000003</v>
      </c>
      <c r="K8466">
        <v>3870</v>
      </c>
      <c r="L8466">
        <v>12983</v>
      </c>
      <c r="M8466">
        <v>10</v>
      </c>
      <c r="N8466" s="1">
        <v>44666</v>
      </c>
      <c r="O8466" t="s">
        <v>15</v>
      </c>
      <c r="P8466" t="s">
        <v>17</v>
      </c>
    </row>
    <row r="8467" spans="1:16" x14ac:dyDescent="0.3">
      <c r="A8467">
        <v>108465</v>
      </c>
      <c r="B8467" t="s">
        <v>20</v>
      </c>
      <c r="C8467" t="s">
        <v>293</v>
      </c>
      <c r="D8467" t="s">
        <v>295</v>
      </c>
      <c r="E8467" t="s">
        <v>287</v>
      </c>
      <c r="F8467">
        <v>45</v>
      </c>
      <c r="G8467" t="s">
        <v>282</v>
      </c>
      <c r="H8467" s="8">
        <v>10758.13</v>
      </c>
      <c r="I8467" s="8">
        <f t="shared" si="132"/>
        <v>5538.2005391774692</v>
      </c>
      <c r="J8467" s="2">
        <v>0.51479211899999999</v>
      </c>
      <c r="K8467">
        <v>16689</v>
      </c>
      <c r="L8467">
        <v>55323</v>
      </c>
      <c r="M8467">
        <v>1</v>
      </c>
      <c r="N8467" s="1">
        <v>44777</v>
      </c>
      <c r="O8467" t="s">
        <v>11</v>
      </c>
      <c r="P8467" t="s">
        <v>16</v>
      </c>
    </row>
    <row r="8468" spans="1:16" x14ac:dyDescent="0.3">
      <c r="A8468">
        <v>108466</v>
      </c>
      <c r="B8468" t="s">
        <v>10</v>
      </c>
      <c r="C8468" t="s">
        <v>296</v>
      </c>
      <c r="D8468" t="s">
        <v>297</v>
      </c>
      <c r="E8468" t="s">
        <v>286</v>
      </c>
      <c r="F8468">
        <v>45</v>
      </c>
      <c r="G8468" t="s">
        <v>283</v>
      </c>
      <c r="H8468" s="8">
        <v>9304.4699999999993</v>
      </c>
      <c r="I8468" s="8">
        <f t="shared" si="132"/>
        <v>65038.245299999995</v>
      </c>
      <c r="J8468" s="2">
        <v>6.99</v>
      </c>
      <c r="K8468">
        <v>24447</v>
      </c>
      <c r="L8468">
        <v>73933</v>
      </c>
      <c r="M8468">
        <v>6</v>
      </c>
      <c r="N8468" s="1">
        <v>44852</v>
      </c>
      <c r="O8468" t="s">
        <v>15</v>
      </c>
      <c r="P8468" t="s">
        <v>12</v>
      </c>
    </row>
    <row r="8469" spans="1:16" x14ac:dyDescent="0.3">
      <c r="A8469">
        <v>108467</v>
      </c>
      <c r="B8469" t="s">
        <v>19</v>
      </c>
      <c r="C8469" t="s">
        <v>293</v>
      </c>
      <c r="D8469" t="s">
        <v>291</v>
      </c>
      <c r="E8469" t="s">
        <v>289</v>
      </c>
      <c r="F8469">
        <v>60</v>
      </c>
      <c r="G8469" t="s">
        <v>282</v>
      </c>
      <c r="H8469" s="8">
        <v>12866.17</v>
      </c>
      <c r="I8469" s="8">
        <f t="shared" si="132"/>
        <v>34738.659</v>
      </c>
      <c r="J8469" s="2">
        <v>2.7</v>
      </c>
      <c r="K8469">
        <v>34039</v>
      </c>
      <c r="L8469">
        <v>102343</v>
      </c>
      <c r="M8469">
        <v>4</v>
      </c>
      <c r="N8469" s="1">
        <v>44763</v>
      </c>
      <c r="O8469" t="s">
        <v>22</v>
      </c>
      <c r="P8469" t="s">
        <v>21</v>
      </c>
    </row>
    <row r="8470" spans="1:16" x14ac:dyDescent="0.3">
      <c r="A8470">
        <v>108468</v>
      </c>
      <c r="B8470" t="s">
        <v>26</v>
      </c>
      <c r="C8470" t="s">
        <v>290</v>
      </c>
      <c r="D8470" t="s">
        <v>292</v>
      </c>
      <c r="E8470" t="s">
        <v>286</v>
      </c>
      <c r="F8470">
        <v>60</v>
      </c>
      <c r="G8470" t="s">
        <v>283</v>
      </c>
      <c r="H8470" s="8">
        <v>14419.66</v>
      </c>
      <c r="I8470" s="8">
        <f t="shared" si="132"/>
        <v>88248.319199999998</v>
      </c>
      <c r="J8470" s="2">
        <v>6.12</v>
      </c>
      <c r="K8470">
        <v>37488</v>
      </c>
      <c r="L8470">
        <v>112560</v>
      </c>
      <c r="M8470">
        <v>7</v>
      </c>
      <c r="N8470" s="1">
        <v>44718</v>
      </c>
      <c r="O8470" t="s">
        <v>27</v>
      </c>
      <c r="P8470" t="s">
        <v>12</v>
      </c>
    </row>
    <row r="8471" spans="1:16" x14ac:dyDescent="0.3">
      <c r="A8471">
        <v>108469</v>
      </c>
      <c r="B8471" t="s">
        <v>18</v>
      </c>
      <c r="C8471" t="s">
        <v>290</v>
      </c>
      <c r="D8471" t="s">
        <v>294</v>
      </c>
      <c r="E8471" t="s">
        <v>289</v>
      </c>
      <c r="F8471">
        <v>45</v>
      </c>
      <c r="G8471" t="s">
        <v>283</v>
      </c>
      <c r="H8471" s="8">
        <v>11096.13</v>
      </c>
      <c r="I8471" s="8">
        <f t="shared" si="132"/>
        <v>48933.933299999997</v>
      </c>
      <c r="J8471" s="2">
        <v>4.41</v>
      </c>
      <c r="K8471">
        <v>29339</v>
      </c>
      <c r="L8471">
        <v>88423</v>
      </c>
      <c r="M8471">
        <v>6</v>
      </c>
      <c r="N8471" s="1">
        <v>44766</v>
      </c>
      <c r="O8471" t="s">
        <v>27</v>
      </c>
      <c r="P8471" t="s">
        <v>17</v>
      </c>
    </row>
    <row r="8472" spans="1:16" x14ac:dyDescent="0.3">
      <c r="A8472">
        <v>108470</v>
      </c>
      <c r="B8472" t="s">
        <v>10</v>
      </c>
      <c r="C8472" t="s">
        <v>296</v>
      </c>
      <c r="D8472" t="s">
        <v>297</v>
      </c>
      <c r="E8472" t="s">
        <v>287</v>
      </c>
      <c r="F8472">
        <v>30</v>
      </c>
      <c r="G8472" t="s">
        <v>281</v>
      </c>
      <c r="H8472" s="8">
        <v>6795.5</v>
      </c>
      <c r="I8472" s="8">
        <f t="shared" si="132"/>
        <v>41044.82</v>
      </c>
      <c r="J8472" s="2">
        <v>6.04</v>
      </c>
      <c r="K8472">
        <v>17643</v>
      </c>
      <c r="L8472">
        <v>53779</v>
      </c>
      <c r="M8472">
        <v>2</v>
      </c>
      <c r="N8472" s="1">
        <v>44801</v>
      </c>
      <c r="O8472" t="s">
        <v>15</v>
      </c>
      <c r="P8472" t="s">
        <v>17</v>
      </c>
    </row>
    <row r="8473" spans="1:16" x14ac:dyDescent="0.3">
      <c r="A8473">
        <v>108471</v>
      </c>
      <c r="B8473" t="s">
        <v>20</v>
      </c>
      <c r="C8473" t="s">
        <v>293</v>
      </c>
      <c r="D8473" t="s">
        <v>295</v>
      </c>
      <c r="E8473" t="s">
        <v>286</v>
      </c>
      <c r="F8473">
        <v>15</v>
      </c>
      <c r="G8473" t="s">
        <v>283</v>
      </c>
      <c r="H8473" s="8">
        <v>3578.9</v>
      </c>
      <c r="I8473" s="8">
        <f t="shared" si="132"/>
        <v>28237.521000000001</v>
      </c>
      <c r="J8473" s="2">
        <v>7.89</v>
      </c>
      <c r="K8473">
        <v>8900</v>
      </c>
      <c r="L8473">
        <v>27882</v>
      </c>
      <c r="M8473">
        <v>5</v>
      </c>
      <c r="N8473" s="1">
        <v>44836</v>
      </c>
      <c r="O8473" t="s">
        <v>15</v>
      </c>
      <c r="P8473" t="s">
        <v>21</v>
      </c>
    </row>
    <row r="8474" spans="1:16" x14ac:dyDescent="0.3">
      <c r="A8474">
        <v>108472</v>
      </c>
      <c r="B8474" t="s">
        <v>18</v>
      </c>
      <c r="C8474" t="s">
        <v>290</v>
      </c>
      <c r="D8474" t="s">
        <v>294</v>
      </c>
      <c r="E8474" t="s">
        <v>286</v>
      </c>
      <c r="F8474">
        <v>60</v>
      </c>
      <c r="G8474" t="s">
        <v>282</v>
      </c>
      <c r="H8474" s="8">
        <v>11570.63</v>
      </c>
      <c r="I8474" s="8">
        <f t="shared" si="132"/>
        <v>64679.821699999993</v>
      </c>
      <c r="J8474" s="2">
        <v>5.59</v>
      </c>
      <c r="K8474">
        <v>30636</v>
      </c>
      <c r="L8474">
        <v>92264</v>
      </c>
      <c r="M8474">
        <v>2</v>
      </c>
      <c r="N8474" s="1">
        <v>44767</v>
      </c>
      <c r="O8474" t="s">
        <v>27</v>
      </c>
      <c r="P8474" t="s">
        <v>17</v>
      </c>
    </row>
    <row r="8475" spans="1:16" x14ac:dyDescent="0.3">
      <c r="A8475">
        <v>108473</v>
      </c>
      <c r="B8475" t="s">
        <v>10</v>
      </c>
      <c r="C8475" t="s">
        <v>296</v>
      </c>
      <c r="D8475" t="s">
        <v>297</v>
      </c>
      <c r="E8475" t="s">
        <v>289</v>
      </c>
      <c r="F8475">
        <v>45</v>
      </c>
      <c r="G8475" t="s">
        <v>283</v>
      </c>
      <c r="H8475" s="8">
        <v>11333.07</v>
      </c>
      <c r="I8475" s="8">
        <f t="shared" si="132"/>
        <v>18926.226899999998</v>
      </c>
      <c r="J8475" s="2">
        <v>1.67</v>
      </c>
      <c r="K8475">
        <v>29985</v>
      </c>
      <c r="L8475">
        <v>90335</v>
      </c>
      <c r="M8475">
        <v>8</v>
      </c>
      <c r="N8475" s="1">
        <v>44757</v>
      </c>
      <c r="O8475" t="s">
        <v>15</v>
      </c>
      <c r="P8475" t="s">
        <v>16</v>
      </c>
    </row>
    <row r="8476" spans="1:16" x14ac:dyDescent="0.3">
      <c r="A8476">
        <v>108474</v>
      </c>
      <c r="B8476" t="s">
        <v>25</v>
      </c>
      <c r="C8476" t="s">
        <v>290</v>
      </c>
      <c r="D8476" t="s">
        <v>295</v>
      </c>
      <c r="E8476" t="s">
        <v>288</v>
      </c>
      <c r="F8476">
        <v>30</v>
      </c>
      <c r="G8476" t="s">
        <v>283</v>
      </c>
      <c r="H8476" s="8">
        <v>6798.55</v>
      </c>
      <c r="I8476" s="8">
        <f t="shared" si="132"/>
        <v>8226.2454999999991</v>
      </c>
      <c r="J8476" s="2">
        <v>1.21</v>
      </c>
      <c r="K8476">
        <v>17652</v>
      </c>
      <c r="L8476">
        <v>53805</v>
      </c>
      <c r="M8476">
        <v>5</v>
      </c>
      <c r="N8476" s="1">
        <v>44923</v>
      </c>
      <c r="O8476" t="s">
        <v>15</v>
      </c>
      <c r="P8476" t="s">
        <v>17</v>
      </c>
    </row>
    <row r="8477" spans="1:16" x14ac:dyDescent="0.3">
      <c r="A8477">
        <v>108475</v>
      </c>
      <c r="B8477" t="s">
        <v>24</v>
      </c>
      <c r="C8477" t="s">
        <v>293</v>
      </c>
      <c r="D8477" t="s">
        <v>294</v>
      </c>
      <c r="E8477" t="s">
        <v>286</v>
      </c>
      <c r="F8477">
        <v>30</v>
      </c>
      <c r="G8477" t="s">
        <v>283</v>
      </c>
      <c r="H8477" s="8">
        <v>7686.81</v>
      </c>
      <c r="I8477" s="8">
        <f t="shared" si="132"/>
        <v>18832.684500000003</v>
      </c>
      <c r="J8477" s="2">
        <v>2.4500000000000002</v>
      </c>
      <c r="K8477">
        <v>20051</v>
      </c>
      <c r="L8477">
        <v>60912</v>
      </c>
      <c r="M8477">
        <v>6</v>
      </c>
      <c r="N8477" s="1">
        <v>44726</v>
      </c>
      <c r="O8477" t="s">
        <v>22</v>
      </c>
      <c r="P8477" t="s">
        <v>14</v>
      </c>
    </row>
    <row r="8478" spans="1:16" x14ac:dyDescent="0.3">
      <c r="A8478">
        <v>108476</v>
      </c>
      <c r="B8478" t="s">
        <v>18</v>
      </c>
      <c r="C8478" t="s">
        <v>290</v>
      </c>
      <c r="D8478" t="s">
        <v>294</v>
      </c>
      <c r="E8478" t="s">
        <v>286</v>
      </c>
      <c r="F8478">
        <v>15</v>
      </c>
      <c r="G8478" t="s">
        <v>281</v>
      </c>
      <c r="H8478" s="8">
        <v>3105.73</v>
      </c>
      <c r="I8478" s="8">
        <f t="shared" si="132"/>
        <v>23106.6312</v>
      </c>
      <c r="J8478" s="2">
        <v>7.44</v>
      </c>
      <c r="K8478">
        <v>7652</v>
      </c>
      <c r="L8478">
        <v>24184</v>
      </c>
      <c r="M8478">
        <v>9</v>
      </c>
      <c r="N8478" s="1">
        <v>44565</v>
      </c>
      <c r="O8478" t="s">
        <v>15</v>
      </c>
      <c r="P8478" t="s">
        <v>16</v>
      </c>
    </row>
    <row r="8479" spans="1:16" x14ac:dyDescent="0.3">
      <c r="A8479">
        <v>108477</v>
      </c>
      <c r="B8479" t="s">
        <v>19</v>
      </c>
      <c r="C8479" t="s">
        <v>293</v>
      </c>
      <c r="D8479" t="s">
        <v>291</v>
      </c>
      <c r="E8479" t="s">
        <v>289</v>
      </c>
      <c r="F8479">
        <v>15</v>
      </c>
      <c r="G8479" t="s">
        <v>282</v>
      </c>
      <c r="H8479" s="8">
        <v>2098.48</v>
      </c>
      <c r="I8479" s="8">
        <f t="shared" si="132"/>
        <v>960.24974814760003</v>
      </c>
      <c r="J8479" s="2">
        <v>0.457592995</v>
      </c>
      <c r="K8479">
        <v>3015</v>
      </c>
      <c r="L8479">
        <v>10801</v>
      </c>
      <c r="M8479">
        <v>1</v>
      </c>
      <c r="N8479" s="1">
        <v>44610</v>
      </c>
      <c r="O8479" t="s">
        <v>11</v>
      </c>
      <c r="P8479" t="s">
        <v>17</v>
      </c>
    </row>
    <row r="8480" spans="1:16" x14ac:dyDescent="0.3">
      <c r="A8480">
        <v>108478</v>
      </c>
      <c r="B8480" t="s">
        <v>24</v>
      </c>
      <c r="C8480" t="s">
        <v>293</v>
      </c>
      <c r="D8480" t="s">
        <v>294</v>
      </c>
      <c r="E8480" t="s">
        <v>289</v>
      </c>
      <c r="F8480">
        <v>60</v>
      </c>
      <c r="G8480" t="s">
        <v>282</v>
      </c>
      <c r="H8480" s="8">
        <v>15000</v>
      </c>
      <c r="I8480" s="8">
        <f t="shared" si="132"/>
        <v>69150</v>
      </c>
      <c r="J8480" s="2">
        <v>4.6100000000000003</v>
      </c>
      <c r="K8480">
        <v>38412</v>
      </c>
      <c r="L8480">
        <v>115298</v>
      </c>
      <c r="M8480">
        <v>3</v>
      </c>
      <c r="N8480" s="1">
        <v>44864</v>
      </c>
      <c r="O8480" t="s">
        <v>15</v>
      </c>
      <c r="P8480" t="s">
        <v>17</v>
      </c>
    </row>
    <row r="8481" spans="1:16" x14ac:dyDescent="0.3">
      <c r="A8481">
        <v>108479</v>
      </c>
      <c r="B8481" t="s">
        <v>19</v>
      </c>
      <c r="C8481" t="s">
        <v>293</v>
      </c>
      <c r="D8481" t="s">
        <v>291</v>
      </c>
      <c r="E8481" t="s">
        <v>288</v>
      </c>
      <c r="F8481">
        <v>45</v>
      </c>
      <c r="G8481" t="s">
        <v>282</v>
      </c>
      <c r="H8481" s="8">
        <v>8275.1</v>
      </c>
      <c r="I8481" s="8">
        <f t="shared" si="132"/>
        <v>46092.307000000008</v>
      </c>
      <c r="J8481" s="2">
        <v>5.57</v>
      </c>
      <c r="K8481">
        <v>21671</v>
      </c>
      <c r="L8481">
        <v>65710</v>
      </c>
      <c r="M8481">
        <v>9</v>
      </c>
      <c r="N8481" s="1">
        <v>44588</v>
      </c>
      <c r="O8481" t="s">
        <v>27</v>
      </c>
      <c r="P8481" t="s">
        <v>16</v>
      </c>
    </row>
    <row r="8482" spans="1:16" x14ac:dyDescent="0.3">
      <c r="A8482">
        <v>108480</v>
      </c>
      <c r="B8482" t="s">
        <v>24</v>
      </c>
      <c r="C8482" t="s">
        <v>293</v>
      </c>
      <c r="D8482" t="s">
        <v>294</v>
      </c>
      <c r="E8482" t="s">
        <v>287</v>
      </c>
      <c r="F8482">
        <v>60</v>
      </c>
      <c r="G8482" t="s">
        <v>281</v>
      </c>
      <c r="H8482" s="8">
        <v>15000</v>
      </c>
      <c r="I8482" s="8">
        <f t="shared" si="132"/>
        <v>90900</v>
      </c>
      <c r="J8482" s="2">
        <v>6.06</v>
      </c>
      <c r="K8482">
        <v>39070</v>
      </c>
      <c r="L8482">
        <v>117246</v>
      </c>
      <c r="M8482">
        <v>6</v>
      </c>
      <c r="N8482" s="1">
        <v>44748</v>
      </c>
      <c r="O8482" t="s">
        <v>22</v>
      </c>
      <c r="P8482" t="s">
        <v>14</v>
      </c>
    </row>
    <row r="8483" spans="1:16" x14ac:dyDescent="0.3">
      <c r="A8483">
        <v>108481</v>
      </c>
      <c r="B8483" t="s">
        <v>20</v>
      </c>
      <c r="C8483" t="s">
        <v>293</v>
      </c>
      <c r="D8483" t="s">
        <v>295</v>
      </c>
      <c r="E8483" t="s">
        <v>287</v>
      </c>
      <c r="F8483">
        <v>45</v>
      </c>
      <c r="G8483" t="s">
        <v>282</v>
      </c>
      <c r="H8483" s="8">
        <v>10928.37</v>
      </c>
      <c r="I8483" s="8">
        <f t="shared" si="132"/>
        <v>42620.643000000004</v>
      </c>
      <c r="J8483" s="2">
        <v>3.9</v>
      </c>
      <c r="K8483">
        <v>28877</v>
      </c>
      <c r="L8483">
        <v>87053</v>
      </c>
      <c r="M8483">
        <v>10</v>
      </c>
      <c r="N8483" s="1">
        <v>44695</v>
      </c>
      <c r="O8483" t="s">
        <v>27</v>
      </c>
      <c r="P8483" t="s">
        <v>14</v>
      </c>
    </row>
    <row r="8484" spans="1:16" x14ac:dyDescent="0.3">
      <c r="A8484">
        <v>108482</v>
      </c>
      <c r="B8484" t="s">
        <v>25</v>
      </c>
      <c r="C8484" t="s">
        <v>290</v>
      </c>
      <c r="D8484" t="s">
        <v>295</v>
      </c>
      <c r="E8484" t="s">
        <v>288</v>
      </c>
      <c r="F8484">
        <v>45</v>
      </c>
      <c r="G8484" t="s">
        <v>281</v>
      </c>
      <c r="H8484" s="8">
        <v>10141.08</v>
      </c>
      <c r="I8484" s="8">
        <f t="shared" si="132"/>
        <v>17949.711599999999</v>
      </c>
      <c r="J8484" s="2">
        <v>1.77</v>
      </c>
      <c r="K8484">
        <v>26742</v>
      </c>
      <c r="L8484">
        <v>80731</v>
      </c>
      <c r="M8484">
        <v>9</v>
      </c>
      <c r="N8484" s="1">
        <v>44740</v>
      </c>
      <c r="O8484" t="s">
        <v>27</v>
      </c>
      <c r="P8484" t="s">
        <v>21</v>
      </c>
    </row>
    <row r="8485" spans="1:16" x14ac:dyDescent="0.3">
      <c r="A8485">
        <v>108483</v>
      </c>
      <c r="B8485" t="s">
        <v>20</v>
      </c>
      <c r="C8485" t="s">
        <v>293</v>
      </c>
      <c r="D8485" t="s">
        <v>295</v>
      </c>
      <c r="E8485" t="s">
        <v>286</v>
      </c>
      <c r="F8485">
        <v>30</v>
      </c>
      <c r="G8485" t="s">
        <v>283</v>
      </c>
      <c r="H8485" s="8">
        <v>6116.34</v>
      </c>
      <c r="I8485" s="8">
        <f t="shared" si="132"/>
        <v>16147.137600000002</v>
      </c>
      <c r="J8485" s="2">
        <v>2.64</v>
      </c>
      <c r="K8485">
        <v>15812</v>
      </c>
      <c r="L8485">
        <v>48355</v>
      </c>
      <c r="M8485">
        <v>5</v>
      </c>
      <c r="N8485" s="1">
        <v>44589</v>
      </c>
      <c r="O8485" t="s">
        <v>15</v>
      </c>
      <c r="P8485" t="s">
        <v>16</v>
      </c>
    </row>
    <row r="8486" spans="1:16" x14ac:dyDescent="0.3">
      <c r="A8486">
        <v>108484</v>
      </c>
      <c r="B8486" t="s">
        <v>26</v>
      </c>
      <c r="C8486" t="s">
        <v>290</v>
      </c>
      <c r="D8486" t="s">
        <v>292</v>
      </c>
      <c r="E8486" t="s">
        <v>286</v>
      </c>
      <c r="F8486">
        <v>30</v>
      </c>
      <c r="G8486" t="s">
        <v>282</v>
      </c>
      <c r="H8486" s="8">
        <v>4123.72</v>
      </c>
      <c r="I8486" s="8">
        <f t="shared" si="132"/>
        <v>22927.8832</v>
      </c>
      <c r="J8486" s="2">
        <v>5.56</v>
      </c>
      <c r="K8486">
        <v>10379</v>
      </c>
      <c r="L8486">
        <v>32264</v>
      </c>
      <c r="M8486">
        <v>8</v>
      </c>
      <c r="N8486" s="1">
        <v>44789</v>
      </c>
      <c r="O8486" t="s">
        <v>15</v>
      </c>
      <c r="P8486" t="s">
        <v>21</v>
      </c>
    </row>
    <row r="8487" spans="1:16" x14ac:dyDescent="0.3">
      <c r="A8487">
        <v>108485</v>
      </c>
      <c r="B8487" t="s">
        <v>26</v>
      </c>
      <c r="C8487" t="s">
        <v>290</v>
      </c>
      <c r="D8487" t="s">
        <v>292</v>
      </c>
      <c r="E8487" t="s">
        <v>289</v>
      </c>
      <c r="F8487">
        <v>45</v>
      </c>
      <c r="G8487" t="s">
        <v>282</v>
      </c>
      <c r="H8487" s="8">
        <v>11369.59</v>
      </c>
      <c r="I8487" s="8">
        <f t="shared" si="132"/>
        <v>70377.762100000007</v>
      </c>
      <c r="J8487" s="2">
        <v>6.19</v>
      </c>
      <c r="K8487">
        <v>30082</v>
      </c>
      <c r="L8487">
        <v>90625</v>
      </c>
      <c r="M8487">
        <v>7</v>
      </c>
      <c r="N8487" s="1">
        <v>44656</v>
      </c>
      <c r="O8487" t="s">
        <v>27</v>
      </c>
      <c r="P8487" t="s">
        <v>21</v>
      </c>
    </row>
    <row r="8488" spans="1:16" x14ac:dyDescent="0.3">
      <c r="A8488">
        <v>108486</v>
      </c>
      <c r="B8488" t="s">
        <v>26</v>
      </c>
      <c r="C8488" t="s">
        <v>290</v>
      </c>
      <c r="D8488" t="s">
        <v>292</v>
      </c>
      <c r="E8488" t="s">
        <v>288</v>
      </c>
      <c r="F8488">
        <v>45</v>
      </c>
      <c r="G8488" t="s">
        <v>281</v>
      </c>
      <c r="H8488" s="8">
        <v>9882.4500000000007</v>
      </c>
      <c r="I8488" s="8">
        <f t="shared" si="132"/>
        <v>20950.794000000002</v>
      </c>
      <c r="J8488" s="2">
        <v>2.12</v>
      </c>
      <c r="K8488">
        <v>26037</v>
      </c>
      <c r="L8488">
        <v>78643</v>
      </c>
      <c r="M8488">
        <v>10</v>
      </c>
      <c r="N8488" s="1">
        <v>44605</v>
      </c>
      <c r="O8488" t="s">
        <v>22</v>
      </c>
      <c r="P8488" t="s">
        <v>12</v>
      </c>
    </row>
    <row r="8489" spans="1:16" x14ac:dyDescent="0.3">
      <c r="A8489">
        <v>108487</v>
      </c>
      <c r="B8489" t="s">
        <v>19</v>
      </c>
      <c r="C8489" t="s">
        <v>293</v>
      </c>
      <c r="D8489" t="s">
        <v>291</v>
      </c>
      <c r="E8489" t="s">
        <v>286</v>
      </c>
      <c r="F8489">
        <v>45</v>
      </c>
      <c r="G8489" t="s">
        <v>281</v>
      </c>
      <c r="H8489" s="8">
        <v>10322.379999999999</v>
      </c>
      <c r="I8489" s="8">
        <f t="shared" si="132"/>
        <v>67714.812799999985</v>
      </c>
      <c r="J8489" s="2">
        <v>6.56</v>
      </c>
      <c r="K8489">
        <v>27229</v>
      </c>
      <c r="L8489">
        <v>82172</v>
      </c>
      <c r="M8489">
        <v>7</v>
      </c>
      <c r="N8489" s="1">
        <v>44641</v>
      </c>
      <c r="O8489" t="s">
        <v>15</v>
      </c>
      <c r="P8489" t="s">
        <v>21</v>
      </c>
    </row>
    <row r="8490" spans="1:16" x14ac:dyDescent="0.3">
      <c r="A8490">
        <v>108488</v>
      </c>
      <c r="B8490" t="s">
        <v>24</v>
      </c>
      <c r="C8490" t="s">
        <v>293</v>
      </c>
      <c r="D8490" t="s">
        <v>294</v>
      </c>
      <c r="E8490" t="s">
        <v>289</v>
      </c>
      <c r="F8490">
        <v>30</v>
      </c>
      <c r="G8490" t="s">
        <v>281</v>
      </c>
      <c r="H8490" s="8">
        <v>4148.42</v>
      </c>
      <c r="I8490" s="8">
        <f t="shared" si="132"/>
        <v>19373.1214</v>
      </c>
      <c r="J8490" s="2">
        <v>4.67</v>
      </c>
      <c r="K8490">
        <v>10448</v>
      </c>
      <c r="L8490">
        <v>32468</v>
      </c>
      <c r="M8490">
        <v>5</v>
      </c>
      <c r="N8490" s="1">
        <v>44574</v>
      </c>
      <c r="O8490" t="s">
        <v>27</v>
      </c>
      <c r="P8490" t="s">
        <v>12</v>
      </c>
    </row>
    <row r="8491" spans="1:16" x14ac:dyDescent="0.3">
      <c r="A8491">
        <v>108489</v>
      </c>
      <c r="B8491" t="s">
        <v>23</v>
      </c>
      <c r="C8491" t="s">
        <v>293</v>
      </c>
      <c r="D8491" t="s">
        <v>292</v>
      </c>
      <c r="E8491" t="s">
        <v>287</v>
      </c>
      <c r="F8491">
        <v>15</v>
      </c>
      <c r="G8491" t="s">
        <v>283</v>
      </c>
      <c r="H8491" s="8">
        <v>3397.74</v>
      </c>
      <c r="I8491" s="8">
        <f t="shared" si="132"/>
        <v>832.05131612273999</v>
      </c>
      <c r="J8491" s="2">
        <v>0.24488375100000001</v>
      </c>
      <c r="K8491">
        <v>4943</v>
      </c>
      <c r="L8491">
        <v>17077</v>
      </c>
      <c r="M8491">
        <v>1</v>
      </c>
      <c r="N8491" s="1">
        <v>44832</v>
      </c>
      <c r="O8491" t="s">
        <v>11</v>
      </c>
      <c r="P8491" t="s">
        <v>14</v>
      </c>
    </row>
    <row r="8492" spans="1:16" x14ac:dyDescent="0.3">
      <c r="A8492">
        <v>108490</v>
      </c>
      <c r="B8492" t="s">
        <v>18</v>
      </c>
      <c r="C8492" t="s">
        <v>290</v>
      </c>
      <c r="D8492" t="s">
        <v>294</v>
      </c>
      <c r="E8492" t="s">
        <v>286</v>
      </c>
      <c r="F8492">
        <v>15</v>
      </c>
      <c r="G8492" t="s">
        <v>281</v>
      </c>
      <c r="H8492" s="8">
        <v>924.57</v>
      </c>
      <c r="I8492" s="8">
        <f t="shared" si="132"/>
        <v>1087.43947286715</v>
      </c>
      <c r="J8492" s="2">
        <v>1.1761569949999999</v>
      </c>
      <c r="K8492">
        <v>1601</v>
      </c>
      <c r="L8492">
        <v>6197</v>
      </c>
      <c r="M8492">
        <v>1</v>
      </c>
      <c r="N8492" s="1">
        <v>44907</v>
      </c>
      <c r="O8492" t="s">
        <v>11</v>
      </c>
      <c r="P8492" t="s">
        <v>14</v>
      </c>
    </row>
    <row r="8493" spans="1:16" x14ac:dyDescent="0.3">
      <c r="A8493">
        <v>108491</v>
      </c>
      <c r="B8493" t="s">
        <v>19</v>
      </c>
      <c r="C8493" t="s">
        <v>293</v>
      </c>
      <c r="D8493" t="s">
        <v>291</v>
      </c>
      <c r="E8493" t="s">
        <v>287</v>
      </c>
      <c r="F8493">
        <v>15</v>
      </c>
      <c r="G8493" t="s">
        <v>281</v>
      </c>
      <c r="H8493" s="8">
        <v>2889.91</v>
      </c>
      <c r="I8493" s="8">
        <f t="shared" si="132"/>
        <v>1544.5248781313799</v>
      </c>
      <c r="J8493" s="2">
        <v>0.53445431799999998</v>
      </c>
      <c r="K8493">
        <v>4164</v>
      </c>
      <c r="L8493">
        <v>14540</v>
      </c>
      <c r="M8493">
        <v>1</v>
      </c>
      <c r="N8493" s="1">
        <v>44838</v>
      </c>
      <c r="O8493" t="s">
        <v>11</v>
      </c>
      <c r="P8493" t="s">
        <v>21</v>
      </c>
    </row>
    <row r="8494" spans="1:16" x14ac:dyDescent="0.3">
      <c r="A8494">
        <v>108492</v>
      </c>
      <c r="B8494" t="s">
        <v>24</v>
      </c>
      <c r="C8494" t="s">
        <v>293</v>
      </c>
      <c r="D8494" t="s">
        <v>294</v>
      </c>
      <c r="E8494" t="s">
        <v>286</v>
      </c>
      <c r="F8494">
        <v>45</v>
      </c>
      <c r="G8494" t="s">
        <v>283</v>
      </c>
      <c r="H8494" s="8">
        <v>9920.89</v>
      </c>
      <c r="I8494" s="8">
        <f t="shared" si="132"/>
        <v>35913.621800000001</v>
      </c>
      <c r="J8494" s="2">
        <v>3.62</v>
      </c>
      <c r="K8494">
        <v>26134</v>
      </c>
      <c r="L8494">
        <v>78930</v>
      </c>
      <c r="M8494">
        <v>2</v>
      </c>
      <c r="N8494" s="1">
        <v>44803</v>
      </c>
      <c r="O8494" t="s">
        <v>22</v>
      </c>
      <c r="P8494" t="s">
        <v>12</v>
      </c>
    </row>
    <row r="8495" spans="1:16" x14ac:dyDescent="0.3">
      <c r="A8495">
        <v>108493</v>
      </c>
      <c r="B8495" t="s">
        <v>25</v>
      </c>
      <c r="C8495" t="s">
        <v>290</v>
      </c>
      <c r="D8495" t="s">
        <v>295</v>
      </c>
      <c r="E8495" t="s">
        <v>288</v>
      </c>
      <c r="F8495">
        <v>60</v>
      </c>
      <c r="G8495" t="s">
        <v>282</v>
      </c>
      <c r="H8495" s="8">
        <v>14756.03</v>
      </c>
      <c r="I8495" s="8">
        <f t="shared" si="132"/>
        <v>28626.698199999999</v>
      </c>
      <c r="J8495" s="2">
        <v>1.94</v>
      </c>
      <c r="K8495">
        <v>38056</v>
      </c>
      <c r="L8495">
        <v>114242</v>
      </c>
      <c r="M8495">
        <v>2</v>
      </c>
      <c r="N8495" s="1">
        <v>44835</v>
      </c>
      <c r="O8495" t="s">
        <v>27</v>
      </c>
      <c r="P8495" t="s">
        <v>14</v>
      </c>
    </row>
    <row r="8496" spans="1:16" x14ac:dyDescent="0.3">
      <c r="A8496">
        <v>108494</v>
      </c>
      <c r="B8496" t="s">
        <v>10</v>
      </c>
      <c r="C8496" t="s">
        <v>296</v>
      </c>
      <c r="D8496" t="s">
        <v>297</v>
      </c>
      <c r="E8496" t="s">
        <v>287</v>
      </c>
      <c r="F8496">
        <v>45</v>
      </c>
      <c r="G8496" t="s">
        <v>283</v>
      </c>
      <c r="H8496" s="8">
        <v>10636.45</v>
      </c>
      <c r="I8496" s="8">
        <f t="shared" si="132"/>
        <v>53182.25</v>
      </c>
      <c r="J8496" s="2">
        <v>5</v>
      </c>
      <c r="K8496">
        <v>28090</v>
      </c>
      <c r="L8496">
        <v>84722</v>
      </c>
      <c r="M8496">
        <v>9</v>
      </c>
      <c r="N8496" s="1">
        <v>44683</v>
      </c>
      <c r="O8496" t="s">
        <v>15</v>
      </c>
      <c r="P8496" t="s">
        <v>17</v>
      </c>
    </row>
    <row r="8497" spans="1:16" x14ac:dyDescent="0.3">
      <c r="A8497">
        <v>108495</v>
      </c>
      <c r="B8497" t="s">
        <v>13</v>
      </c>
      <c r="C8497" t="s">
        <v>290</v>
      </c>
      <c r="D8497" t="s">
        <v>291</v>
      </c>
      <c r="E8497" t="s">
        <v>287</v>
      </c>
      <c r="F8497">
        <v>60</v>
      </c>
      <c r="G8497" t="s">
        <v>281</v>
      </c>
      <c r="H8497" s="8">
        <v>11611.68</v>
      </c>
      <c r="I8497" s="8">
        <f t="shared" si="132"/>
        <v>65373.758399999999</v>
      </c>
      <c r="J8497" s="2">
        <v>5.63</v>
      </c>
      <c r="K8497">
        <v>30746</v>
      </c>
      <c r="L8497">
        <v>92591</v>
      </c>
      <c r="M8497">
        <v>5</v>
      </c>
      <c r="N8497" s="1">
        <v>44565</v>
      </c>
      <c r="O8497" t="s">
        <v>27</v>
      </c>
      <c r="P8497" t="s">
        <v>16</v>
      </c>
    </row>
    <row r="8498" spans="1:16" x14ac:dyDescent="0.3">
      <c r="A8498">
        <v>108496</v>
      </c>
      <c r="B8498" t="s">
        <v>25</v>
      </c>
      <c r="C8498" t="s">
        <v>290</v>
      </c>
      <c r="D8498" t="s">
        <v>295</v>
      </c>
      <c r="E8498" t="s">
        <v>286</v>
      </c>
      <c r="F8498">
        <v>60</v>
      </c>
      <c r="G8498" t="s">
        <v>283</v>
      </c>
      <c r="H8498" s="8">
        <v>14738.14</v>
      </c>
      <c r="I8498" s="8">
        <f t="shared" si="132"/>
        <v>11090.833246877201</v>
      </c>
      <c r="J8498" s="2">
        <v>0.75252598000000004</v>
      </c>
      <c r="K8498">
        <v>22333</v>
      </c>
      <c r="L8498">
        <v>73702</v>
      </c>
      <c r="M8498">
        <v>1</v>
      </c>
      <c r="N8498" s="1">
        <v>44585</v>
      </c>
      <c r="O8498" t="s">
        <v>11</v>
      </c>
      <c r="P8498" t="s">
        <v>14</v>
      </c>
    </row>
    <row r="8499" spans="1:16" x14ac:dyDescent="0.3">
      <c r="A8499">
        <v>108497</v>
      </c>
      <c r="B8499" t="s">
        <v>23</v>
      </c>
      <c r="C8499" t="s">
        <v>293</v>
      </c>
      <c r="D8499" t="s">
        <v>292</v>
      </c>
      <c r="E8499" t="s">
        <v>286</v>
      </c>
      <c r="F8499">
        <v>15</v>
      </c>
      <c r="G8499" t="s">
        <v>282</v>
      </c>
      <c r="H8499" s="8">
        <v>1510.3</v>
      </c>
      <c r="I8499" s="8">
        <f t="shared" si="132"/>
        <v>4470.4879999999994</v>
      </c>
      <c r="J8499" s="2">
        <v>2.96</v>
      </c>
      <c r="K8499">
        <v>3829</v>
      </c>
      <c r="L8499">
        <v>12861</v>
      </c>
      <c r="M8499">
        <v>10</v>
      </c>
      <c r="N8499" s="1">
        <v>44586</v>
      </c>
      <c r="O8499" t="s">
        <v>22</v>
      </c>
      <c r="P8499" t="s">
        <v>12</v>
      </c>
    </row>
    <row r="8500" spans="1:16" x14ac:dyDescent="0.3">
      <c r="A8500">
        <v>108498</v>
      </c>
      <c r="B8500" t="s">
        <v>24</v>
      </c>
      <c r="C8500" t="s">
        <v>293</v>
      </c>
      <c r="D8500" t="s">
        <v>294</v>
      </c>
      <c r="E8500" t="s">
        <v>288</v>
      </c>
      <c r="F8500">
        <v>60</v>
      </c>
      <c r="G8500" t="s">
        <v>283</v>
      </c>
      <c r="H8500" s="8">
        <v>15000</v>
      </c>
      <c r="I8500" s="8">
        <f t="shared" si="132"/>
        <v>8700</v>
      </c>
      <c r="J8500" s="2">
        <v>0.57999999999999996</v>
      </c>
      <c r="K8500">
        <v>39519</v>
      </c>
      <c r="L8500">
        <v>118575</v>
      </c>
      <c r="M8500">
        <v>4</v>
      </c>
      <c r="N8500" s="1">
        <v>44697</v>
      </c>
      <c r="O8500" t="s">
        <v>27</v>
      </c>
      <c r="P8500" t="s">
        <v>16</v>
      </c>
    </row>
    <row r="8501" spans="1:16" x14ac:dyDescent="0.3">
      <c r="A8501">
        <v>108499</v>
      </c>
      <c r="B8501" t="s">
        <v>25</v>
      </c>
      <c r="C8501" t="s">
        <v>290</v>
      </c>
      <c r="D8501" t="s">
        <v>295</v>
      </c>
      <c r="E8501" t="s">
        <v>288</v>
      </c>
      <c r="F8501">
        <v>60</v>
      </c>
      <c r="G8501" t="s">
        <v>283</v>
      </c>
      <c r="H8501" s="8">
        <v>14905.15</v>
      </c>
      <c r="I8501" s="8">
        <f t="shared" si="132"/>
        <v>13720.912103501199</v>
      </c>
      <c r="J8501" s="2">
        <v>0.92054840800000004</v>
      </c>
      <c r="K8501">
        <v>22480</v>
      </c>
      <c r="L8501">
        <v>74178</v>
      </c>
      <c r="M8501">
        <v>1</v>
      </c>
      <c r="N8501" s="1">
        <v>44734</v>
      </c>
      <c r="O8501" t="s">
        <v>11</v>
      </c>
      <c r="P8501" t="s">
        <v>21</v>
      </c>
    </row>
    <row r="8502" spans="1:16" x14ac:dyDescent="0.3">
      <c r="A8502">
        <v>108500</v>
      </c>
      <c r="B8502" t="s">
        <v>10</v>
      </c>
      <c r="C8502" t="s">
        <v>296</v>
      </c>
      <c r="D8502" t="s">
        <v>297</v>
      </c>
      <c r="E8502" t="s">
        <v>287</v>
      </c>
      <c r="F8502">
        <v>45</v>
      </c>
      <c r="G8502" t="s">
        <v>282</v>
      </c>
      <c r="H8502" s="8">
        <v>10281.56</v>
      </c>
      <c r="I8502" s="8">
        <f t="shared" si="132"/>
        <v>51921.877999999997</v>
      </c>
      <c r="J8502" s="2">
        <v>5.05</v>
      </c>
      <c r="K8502">
        <v>27115</v>
      </c>
      <c r="L8502">
        <v>81835</v>
      </c>
      <c r="M8502">
        <v>4</v>
      </c>
      <c r="N8502" s="1">
        <v>44673</v>
      </c>
      <c r="O8502" t="s">
        <v>22</v>
      </c>
      <c r="P8502" t="s">
        <v>16</v>
      </c>
    </row>
    <row r="8503" spans="1:16" x14ac:dyDescent="0.3">
      <c r="A8503">
        <v>108501</v>
      </c>
      <c r="B8503" t="s">
        <v>20</v>
      </c>
      <c r="C8503" t="s">
        <v>293</v>
      </c>
      <c r="D8503" t="s">
        <v>295</v>
      </c>
      <c r="E8503" t="s">
        <v>287</v>
      </c>
      <c r="F8503">
        <v>60</v>
      </c>
      <c r="G8503" t="s">
        <v>281</v>
      </c>
      <c r="H8503" s="8">
        <v>14391.58</v>
      </c>
      <c r="I8503" s="8">
        <f t="shared" si="132"/>
        <v>29358.823199999999</v>
      </c>
      <c r="J8503" s="2">
        <v>2.04</v>
      </c>
      <c r="K8503">
        <v>37439</v>
      </c>
      <c r="L8503">
        <v>112414</v>
      </c>
      <c r="M8503">
        <v>1</v>
      </c>
      <c r="N8503" s="1">
        <v>44713</v>
      </c>
      <c r="O8503" t="s">
        <v>22</v>
      </c>
      <c r="P8503" t="s">
        <v>14</v>
      </c>
    </row>
    <row r="8504" spans="1:16" x14ac:dyDescent="0.3">
      <c r="A8504">
        <v>108502</v>
      </c>
      <c r="B8504" t="s">
        <v>25</v>
      </c>
      <c r="C8504" t="s">
        <v>290</v>
      </c>
      <c r="D8504" t="s">
        <v>295</v>
      </c>
      <c r="E8504" t="s">
        <v>287</v>
      </c>
      <c r="F8504">
        <v>30</v>
      </c>
      <c r="G8504" t="s">
        <v>283</v>
      </c>
      <c r="H8504" s="8">
        <v>5861.82</v>
      </c>
      <c r="I8504" s="8">
        <f t="shared" si="132"/>
        <v>30422.845799999999</v>
      </c>
      <c r="J8504" s="2">
        <v>5.19</v>
      </c>
      <c r="K8504">
        <v>15121</v>
      </c>
      <c r="L8504">
        <v>46310</v>
      </c>
      <c r="M8504">
        <v>7</v>
      </c>
      <c r="N8504" s="1">
        <v>44707</v>
      </c>
      <c r="O8504" t="s">
        <v>27</v>
      </c>
      <c r="P8504" t="s">
        <v>21</v>
      </c>
    </row>
    <row r="8505" spans="1:16" x14ac:dyDescent="0.3">
      <c r="A8505">
        <v>108503</v>
      </c>
      <c r="B8505" t="s">
        <v>20</v>
      </c>
      <c r="C8505" t="s">
        <v>293</v>
      </c>
      <c r="D8505" t="s">
        <v>295</v>
      </c>
      <c r="E8505" t="s">
        <v>286</v>
      </c>
      <c r="F8505">
        <v>45</v>
      </c>
      <c r="G8505" t="s">
        <v>282</v>
      </c>
      <c r="H8505" s="8">
        <v>10337.31</v>
      </c>
      <c r="I8505" s="8">
        <f t="shared" si="132"/>
        <v>31632.168599999997</v>
      </c>
      <c r="J8505" s="2">
        <v>3.06</v>
      </c>
      <c r="K8505">
        <v>27267</v>
      </c>
      <c r="L8505">
        <v>82286</v>
      </c>
      <c r="M8505">
        <v>3</v>
      </c>
      <c r="N8505" s="1">
        <v>44664</v>
      </c>
      <c r="O8505" t="s">
        <v>15</v>
      </c>
      <c r="P8505" t="s">
        <v>21</v>
      </c>
    </row>
    <row r="8506" spans="1:16" x14ac:dyDescent="0.3">
      <c r="A8506">
        <v>108504</v>
      </c>
      <c r="B8506" t="s">
        <v>23</v>
      </c>
      <c r="C8506" t="s">
        <v>293</v>
      </c>
      <c r="D8506" t="s">
        <v>292</v>
      </c>
      <c r="E8506" t="s">
        <v>288</v>
      </c>
      <c r="F8506">
        <v>30</v>
      </c>
      <c r="G8506" t="s">
        <v>281</v>
      </c>
      <c r="H8506" s="8">
        <v>6361.94</v>
      </c>
      <c r="I8506" s="8">
        <f t="shared" si="132"/>
        <v>32318.655199999997</v>
      </c>
      <c r="J8506" s="2">
        <v>5.08</v>
      </c>
      <c r="K8506">
        <v>16476</v>
      </c>
      <c r="L8506">
        <v>50323</v>
      </c>
      <c r="M8506">
        <v>10</v>
      </c>
      <c r="N8506" s="1">
        <v>44926</v>
      </c>
      <c r="O8506" t="s">
        <v>22</v>
      </c>
      <c r="P8506" t="s">
        <v>14</v>
      </c>
    </row>
    <row r="8507" spans="1:16" x14ac:dyDescent="0.3">
      <c r="A8507">
        <v>108505</v>
      </c>
      <c r="B8507" t="s">
        <v>26</v>
      </c>
      <c r="C8507" t="s">
        <v>290</v>
      </c>
      <c r="D8507" t="s">
        <v>292</v>
      </c>
      <c r="E8507" t="s">
        <v>288</v>
      </c>
      <c r="F8507">
        <v>30</v>
      </c>
      <c r="G8507" t="s">
        <v>282</v>
      </c>
      <c r="H8507" s="8">
        <v>4182.0200000000004</v>
      </c>
      <c r="I8507" s="8">
        <f t="shared" si="132"/>
        <v>17773.585000000003</v>
      </c>
      <c r="J8507" s="2">
        <v>4.25</v>
      </c>
      <c r="K8507">
        <v>10539</v>
      </c>
      <c r="L8507">
        <v>32736</v>
      </c>
      <c r="M8507">
        <v>1</v>
      </c>
      <c r="N8507" s="1">
        <v>44785</v>
      </c>
      <c r="O8507" t="s">
        <v>27</v>
      </c>
      <c r="P8507" t="s">
        <v>16</v>
      </c>
    </row>
    <row r="8508" spans="1:16" x14ac:dyDescent="0.3">
      <c r="A8508">
        <v>108506</v>
      </c>
      <c r="B8508" t="s">
        <v>10</v>
      </c>
      <c r="C8508" t="s">
        <v>296</v>
      </c>
      <c r="D8508" t="s">
        <v>297</v>
      </c>
      <c r="E8508" t="s">
        <v>289</v>
      </c>
      <c r="F8508">
        <v>45</v>
      </c>
      <c r="G8508" t="s">
        <v>281</v>
      </c>
      <c r="H8508" s="8">
        <v>10966.59</v>
      </c>
      <c r="I8508" s="8">
        <f t="shared" si="132"/>
        <v>44853.3531</v>
      </c>
      <c r="J8508" s="2">
        <v>4.09</v>
      </c>
      <c r="K8508">
        <v>28978</v>
      </c>
      <c r="L8508">
        <v>87353</v>
      </c>
      <c r="M8508">
        <v>7</v>
      </c>
      <c r="N8508" s="1">
        <v>44720</v>
      </c>
      <c r="O8508" t="s">
        <v>15</v>
      </c>
      <c r="P8508" t="s">
        <v>16</v>
      </c>
    </row>
    <row r="8509" spans="1:16" x14ac:dyDescent="0.3">
      <c r="A8509">
        <v>108507</v>
      </c>
      <c r="B8509" t="s">
        <v>23</v>
      </c>
      <c r="C8509" t="s">
        <v>293</v>
      </c>
      <c r="D8509" t="s">
        <v>292</v>
      </c>
      <c r="E8509" t="s">
        <v>286</v>
      </c>
      <c r="F8509">
        <v>15</v>
      </c>
      <c r="G8509" t="s">
        <v>281</v>
      </c>
      <c r="H8509" s="8">
        <v>1417.97</v>
      </c>
      <c r="I8509" s="8">
        <f t="shared" si="132"/>
        <v>98.848720651010012</v>
      </c>
      <c r="J8509" s="2">
        <v>6.9711433000000003E-2</v>
      </c>
      <c r="K8509">
        <v>2138</v>
      </c>
      <c r="L8509">
        <v>7944</v>
      </c>
      <c r="M8509">
        <v>1</v>
      </c>
      <c r="N8509" s="1">
        <v>44877</v>
      </c>
      <c r="O8509" t="s">
        <v>11</v>
      </c>
      <c r="P8509" t="s">
        <v>14</v>
      </c>
    </row>
    <row r="8510" spans="1:16" x14ac:dyDescent="0.3">
      <c r="A8510">
        <v>108508</v>
      </c>
      <c r="B8510" t="s">
        <v>26</v>
      </c>
      <c r="C8510" t="s">
        <v>290</v>
      </c>
      <c r="D8510" t="s">
        <v>292</v>
      </c>
      <c r="E8510" t="s">
        <v>289</v>
      </c>
      <c r="F8510">
        <v>15</v>
      </c>
      <c r="G8510" t="s">
        <v>282</v>
      </c>
      <c r="H8510" s="8">
        <v>1394.24</v>
      </c>
      <c r="I8510" s="8">
        <f t="shared" si="132"/>
        <v>6148.5983999999999</v>
      </c>
      <c r="J8510" s="2">
        <v>4.41</v>
      </c>
      <c r="K8510">
        <v>3593</v>
      </c>
      <c r="L8510">
        <v>12163</v>
      </c>
      <c r="M8510">
        <v>1</v>
      </c>
      <c r="N8510" s="1">
        <v>44700</v>
      </c>
      <c r="O8510" t="s">
        <v>27</v>
      </c>
      <c r="P8510" t="s">
        <v>21</v>
      </c>
    </row>
    <row r="8511" spans="1:16" x14ac:dyDescent="0.3">
      <c r="A8511">
        <v>108509</v>
      </c>
      <c r="B8511" t="s">
        <v>18</v>
      </c>
      <c r="C8511" t="s">
        <v>290</v>
      </c>
      <c r="D8511" t="s">
        <v>294</v>
      </c>
      <c r="E8511" t="s">
        <v>288</v>
      </c>
      <c r="F8511">
        <v>45</v>
      </c>
      <c r="G8511" t="s">
        <v>283</v>
      </c>
      <c r="H8511" s="8">
        <v>10955.66</v>
      </c>
      <c r="I8511" s="8">
        <f t="shared" si="132"/>
        <v>1214.1424277449801</v>
      </c>
      <c r="J8511" s="2">
        <v>0.110823303</v>
      </c>
      <c r="K8511">
        <v>17001</v>
      </c>
      <c r="L8511">
        <v>56342</v>
      </c>
      <c r="M8511">
        <v>1</v>
      </c>
      <c r="N8511" s="1">
        <v>44764</v>
      </c>
      <c r="O8511" t="s">
        <v>11</v>
      </c>
      <c r="P8511" t="s">
        <v>14</v>
      </c>
    </row>
    <row r="8512" spans="1:16" x14ac:dyDescent="0.3">
      <c r="A8512">
        <v>108510</v>
      </c>
      <c r="B8512" t="s">
        <v>20</v>
      </c>
      <c r="C8512" t="s">
        <v>293</v>
      </c>
      <c r="D8512" t="s">
        <v>295</v>
      </c>
      <c r="E8512" t="s">
        <v>289</v>
      </c>
      <c r="F8512">
        <v>30</v>
      </c>
      <c r="G8512" t="s">
        <v>282</v>
      </c>
      <c r="H8512" s="8">
        <v>5368.85</v>
      </c>
      <c r="I8512" s="8">
        <f t="shared" si="132"/>
        <v>33125.804499999998</v>
      </c>
      <c r="J8512" s="2">
        <v>6.17</v>
      </c>
      <c r="K8512">
        <v>13774</v>
      </c>
      <c r="L8512">
        <v>42318</v>
      </c>
      <c r="M8512">
        <v>7</v>
      </c>
      <c r="N8512" s="1">
        <v>44842</v>
      </c>
      <c r="O8512" t="s">
        <v>27</v>
      </c>
      <c r="P8512" t="s">
        <v>14</v>
      </c>
    </row>
    <row r="8513" spans="1:16" x14ac:dyDescent="0.3">
      <c r="A8513">
        <v>108511</v>
      </c>
      <c r="B8513" t="s">
        <v>18</v>
      </c>
      <c r="C8513" t="s">
        <v>290</v>
      </c>
      <c r="D8513" t="s">
        <v>294</v>
      </c>
      <c r="E8513" t="s">
        <v>289</v>
      </c>
      <c r="F8513">
        <v>15</v>
      </c>
      <c r="G8513" t="s">
        <v>283</v>
      </c>
      <c r="H8513" s="8">
        <v>614.26</v>
      </c>
      <c r="I8513" s="8">
        <f t="shared" si="132"/>
        <v>1443.511</v>
      </c>
      <c r="J8513" s="2">
        <v>2.35</v>
      </c>
      <c r="K8513">
        <v>2242</v>
      </c>
      <c r="L8513">
        <v>8161</v>
      </c>
      <c r="M8513">
        <v>9</v>
      </c>
      <c r="N8513" s="1">
        <v>44749</v>
      </c>
      <c r="O8513" t="s">
        <v>27</v>
      </c>
      <c r="P8513" t="s">
        <v>17</v>
      </c>
    </row>
    <row r="8514" spans="1:16" x14ac:dyDescent="0.3">
      <c r="A8514">
        <v>108512</v>
      </c>
      <c r="B8514" t="s">
        <v>10</v>
      </c>
      <c r="C8514" t="s">
        <v>296</v>
      </c>
      <c r="D8514" t="s">
        <v>297</v>
      </c>
      <c r="E8514" t="s">
        <v>288</v>
      </c>
      <c r="F8514">
        <v>30</v>
      </c>
      <c r="G8514" t="s">
        <v>281</v>
      </c>
      <c r="H8514" s="8">
        <v>6890.64</v>
      </c>
      <c r="I8514" s="8">
        <f t="shared" ref="I8514:I8577" si="133">H8514*J8514</f>
        <v>6306.2171901336005</v>
      </c>
      <c r="J8514" s="2">
        <v>0.91518599</v>
      </c>
      <c r="K8514">
        <v>10512</v>
      </c>
      <c r="L8514">
        <v>35209</v>
      </c>
      <c r="M8514">
        <v>1</v>
      </c>
      <c r="N8514" s="1">
        <v>44593</v>
      </c>
      <c r="O8514" t="s">
        <v>11</v>
      </c>
      <c r="P8514" t="s">
        <v>17</v>
      </c>
    </row>
    <row r="8515" spans="1:16" x14ac:dyDescent="0.3">
      <c r="A8515">
        <v>108513</v>
      </c>
      <c r="B8515" t="s">
        <v>10</v>
      </c>
      <c r="C8515" t="s">
        <v>296</v>
      </c>
      <c r="D8515" t="s">
        <v>297</v>
      </c>
      <c r="E8515" t="s">
        <v>288</v>
      </c>
      <c r="F8515">
        <v>15</v>
      </c>
      <c r="G8515" t="s">
        <v>282</v>
      </c>
      <c r="H8515" s="8">
        <v>2305.27</v>
      </c>
      <c r="I8515" s="8">
        <f t="shared" si="133"/>
        <v>13624.145700000001</v>
      </c>
      <c r="J8515" s="2">
        <v>5.91</v>
      </c>
      <c r="K8515">
        <v>5635</v>
      </c>
      <c r="L8515">
        <v>18211</v>
      </c>
      <c r="M8515">
        <v>9</v>
      </c>
      <c r="N8515" s="1">
        <v>44573</v>
      </c>
      <c r="O8515" t="s">
        <v>22</v>
      </c>
      <c r="P8515" t="s">
        <v>14</v>
      </c>
    </row>
    <row r="8516" spans="1:16" x14ac:dyDescent="0.3">
      <c r="A8516">
        <v>108514</v>
      </c>
      <c r="B8516" t="s">
        <v>19</v>
      </c>
      <c r="C8516" t="s">
        <v>293</v>
      </c>
      <c r="D8516" t="s">
        <v>291</v>
      </c>
      <c r="E8516" t="s">
        <v>288</v>
      </c>
      <c r="F8516">
        <v>15</v>
      </c>
      <c r="G8516" t="s">
        <v>281</v>
      </c>
      <c r="H8516" s="8">
        <v>1779.6</v>
      </c>
      <c r="I8516" s="8">
        <f t="shared" si="133"/>
        <v>7848.0360000000001</v>
      </c>
      <c r="J8516" s="2">
        <v>4.41</v>
      </c>
      <c r="K8516">
        <v>4391</v>
      </c>
      <c r="L8516">
        <v>14526</v>
      </c>
      <c r="M8516">
        <v>8</v>
      </c>
      <c r="N8516" s="1">
        <v>44837</v>
      </c>
      <c r="O8516" t="s">
        <v>27</v>
      </c>
      <c r="P8516" t="s">
        <v>21</v>
      </c>
    </row>
    <row r="8517" spans="1:16" x14ac:dyDescent="0.3">
      <c r="A8517">
        <v>108515</v>
      </c>
      <c r="B8517" t="s">
        <v>25</v>
      </c>
      <c r="C8517" t="s">
        <v>290</v>
      </c>
      <c r="D8517" t="s">
        <v>295</v>
      </c>
      <c r="E8517" t="s">
        <v>286</v>
      </c>
      <c r="F8517">
        <v>45</v>
      </c>
      <c r="G8517" t="s">
        <v>283</v>
      </c>
      <c r="H8517" s="8">
        <v>10866.58</v>
      </c>
      <c r="I8517" s="8">
        <f t="shared" si="133"/>
        <v>11498.838928270579</v>
      </c>
      <c r="J8517" s="2">
        <v>1.058183801</v>
      </c>
      <c r="K8517">
        <v>16864</v>
      </c>
      <c r="L8517">
        <v>55893</v>
      </c>
      <c r="M8517">
        <v>1</v>
      </c>
      <c r="N8517" s="1">
        <v>44647</v>
      </c>
      <c r="O8517" t="s">
        <v>11</v>
      </c>
      <c r="P8517" t="s">
        <v>16</v>
      </c>
    </row>
    <row r="8518" spans="1:16" x14ac:dyDescent="0.3">
      <c r="A8518">
        <v>108516</v>
      </c>
      <c r="B8518" t="s">
        <v>20</v>
      </c>
      <c r="C8518" t="s">
        <v>293</v>
      </c>
      <c r="D8518" t="s">
        <v>295</v>
      </c>
      <c r="E8518" t="s">
        <v>286</v>
      </c>
      <c r="F8518">
        <v>60</v>
      </c>
      <c r="G8518" t="s">
        <v>283</v>
      </c>
      <c r="H8518" s="8">
        <v>12203.06</v>
      </c>
      <c r="I8518" s="8">
        <f t="shared" si="133"/>
        <v>34900.751599999996</v>
      </c>
      <c r="J8518" s="2">
        <v>2.86</v>
      </c>
      <c r="K8518">
        <v>32309</v>
      </c>
      <c r="L8518">
        <v>97219</v>
      </c>
      <c r="M8518">
        <v>9</v>
      </c>
      <c r="N8518" s="1">
        <v>44736</v>
      </c>
      <c r="O8518" t="s">
        <v>15</v>
      </c>
      <c r="P8518" t="s">
        <v>14</v>
      </c>
    </row>
    <row r="8519" spans="1:16" x14ac:dyDescent="0.3">
      <c r="A8519">
        <v>108517</v>
      </c>
      <c r="B8519" t="s">
        <v>18</v>
      </c>
      <c r="C8519" t="s">
        <v>290</v>
      </c>
      <c r="D8519" t="s">
        <v>294</v>
      </c>
      <c r="E8519" t="s">
        <v>288</v>
      </c>
      <c r="F8519">
        <v>45</v>
      </c>
      <c r="G8519" t="s">
        <v>281</v>
      </c>
      <c r="H8519" s="8">
        <v>9104.92</v>
      </c>
      <c r="I8519" s="8">
        <f t="shared" si="133"/>
        <v>36783.876799999998</v>
      </c>
      <c r="J8519" s="2">
        <v>4.04</v>
      </c>
      <c r="K8519">
        <v>23903</v>
      </c>
      <c r="L8519">
        <v>72321</v>
      </c>
      <c r="M8519">
        <v>6</v>
      </c>
      <c r="N8519" s="1">
        <v>44690</v>
      </c>
      <c r="O8519" t="s">
        <v>27</v>
      </c>
      <c r="P8519" t="s">
        <v>21</v>
      </c>
    </row>
    <row r="8520" spans="1:16" x14ac:dyDescent="0.3">
      <c r="A8520">
        <v>108518</v>
      </c>
      <c r="B8520" t="s">
        <v>19</v>
      </c>
      <c r="C8520" t="s">
        <v>293</v>
      </c>
      <c r="D8520" t="s">
        <v>291</v>
      </c>
      <c r="E8520" t="s">
        <v>288</v>
      </c>
      <c r="F8520">
        <v>15</v>
      </c>
      <c r="G8520" t="s">
        <v>282</v>
      </c>
      <c r="H8520" s="8">
        <v>1730.56</v>
      </c>
      <c r="I8520" s="8">
        <f t="shared" si="133"/>
        <v>11283.251199999999</v>
      </c>
      <c r="J8520" s="2">
        <v>6.52</v>
      </c>
      <c r="K8520">
        <v>4286</v>
      </c>
      <c r="L8520">
        <v>14214</v>
      </c>
      <c r="M8520">
        <v>6</v>
      </c>
      <c r="N8520" s="1">
        <v>44699</v>
      </c>
      <c r="O8520" t="s">
        <v>22</v>
      </c>
      <c r="P8520" t="s">
        <v>17</v>
      </c>
    </row>
    <row r="8521" spans="1:16" x14ac:dyDescent="0.3">
      <c r="A8521">
        <v>108519</v>
      </c>
      <c r="B8521" t="s">
        <v>10</v>
      </c>
      <c r="C8521" t="s">
        <v>296</v>
      </c>
      <c r="D8521" t="s">
        <v>297</v>
      </c>
      <c r="E8521" t="s">
        <v>289</v>
      </c>
      <c r="F8521">
        <v>45</v>
      </c>
      <c r="G8521" t="s">
        <v>282</v>
      </c>
      <c r="H8521" s="8">
        <v>7849.39</v>
      </c>
      <c r="I8521" s="8">
        <f t="shared" si="133"/>
        <v>57536.028700000003</v>
      </c>
      <c r="J8521" s="2">
        <v>7.33</v>
      </c>
      <c r="K8521">
        <v>20501</v>
      </c>
      <c r="L8521">
        <v>62243</v>
      </c>
      <c r="M8521">
        <v>1</v>
      </c>
      <c r="N8521" s="1">
        <v>44750</v>
      </c>
      <c r="O8521" t="s">
        <v>27</v>
      </c>
      <c r="P8521" t="s">
        <v>17</v>
      </c>
    </row>
    <row r="8522" spans="1:16" x14ac:dyDescent="0.3">
      <c r="A8522">
        <v>108520</v>
      </c>
      <c r="B8522" t="s">
        <v>13</v>
      </c>
      <c r="C8522" t="s">
        <v>290</v>
      </c>
      <c r="D8522" t="s">
        <v>291</v>
      </c>
      <c r="E8522" t="s">
        <v>286</v>
      </c>
      <c r="F8522">
        <v>30</v>
      </c>
      <c r="G8522" t="s">
        <v>283</v>
      </c>
      <c r="H8522" s="8">
        <v>5784.72</v>
      </c>
      <c r="I8522" s="8">
        <f t="shared" si="133"/>
        <v>9602.6352000000006</v>
      </c>
      <c r="J8522" s="2">
        <v>1.66</v>
      </c>
      <c r="K8522">
        <v>14905</v>
      </c>
      <c r="L8522">
        <v>45670</v>
      </c>
      <c r="M8522">
        <v>8</v>
      </c>
      <c r="N8522" s="1">
        <v>44672</v>
      </c>
      <c r="O8522" t="s">
        <v>22</v>
      </c>
      <c r="P8522" t="s">
        <v>17</v>
      </c>
    </row>
    <row r="8523" spans="1:16" x14ac:dyDescent="0.3">
      <c r="A8523">
        <v>108521</v>
      </c>
      <c r="B8523" t="s">
        <v>13</v>
      </c>
      <c r="C8523" t="s">
        <v>290</v>
      </c>
      <c r="D8523" t="s">
        <v>291</v>
      </c>
      <c r="E8523" t="s">
        <v>287</v>
      </c>
      <c r="F8523">
        <v>60</v>
      </c>
      <c r="G8523" t="s">
        <v>283</v>
      </c>
      <c r="H8523" s="8">
        <v>13520.17</v>
      </c>
      <c r="I8523" s="8">
        <f t="shared" si="133"/>
        <v>17593.527899213601</v>
      </c>
      <c r="J8523" s="2">
        <v>1.30128008</v>
      </c>
      <c r="K8523">
        <v>20926</v>
      </c>
      <c r="L8523">
        <v>69120</v>
      </c>
      <c r="M8523">
        <v>1</v>
      </c>
      <c r="N8523" s="1">
        <v>44579</v>
      </c>
      <c r="O8523" t="s">
        <v>11</v>
      </c>
      <c r="P8523" t="s">
        <v>17</v>
      </c>
    </row>
    <row r="8524" spans="1:16" x14ac:dyDescent="0.3">
      <c r="A8524">
        <v>108522</v>
      </c>
      <c r="B8524" t="s">
        <v>24</v>
      </c>
      <c r="C8524" t="s">
        <v>293</v>
      </c>
      <c r="D8524" t="s">
        <v>294</v>
      </c>
      <c r="E8524" t="s">
        <v>289</v>
      </c>
      <c r="F8524">
        <v>45</v>
      </c>
      <c r="G8524" t="s">
        <v>281</v>
      </c>
      <c r="H8524" s="8">
        <v>9645.0300000000007</v>
      </c>
      <c r="I8524" s="8">
        <f t="shared" si="133"/>
        <v>57870.180000000008</v>
      </c>
      <c r="J8524" s="2">
        <v>6</v>
      </c>
      <c r="K8524">
        <v>25384</v>
      </c>
      <c r="L8524">
        <v>76707</v>
      </c>
      <c r="M8524">
        <v>10</v>
      </c>
      <c r="N8524" s="1">
        <v>44682</v>
      </c>
      <c r="O8524" t="s">
        <v>15</v>
      </c>
      <c r="P8524" t="s">
        <v>16</v>
      </c>
    </row>
    <row r="8525" spans="1:16" x14ac:dyDescent="0.3">
      <c r="A8525">
        <v>108523</v>
      </c>
      <c r="B8525" t="s">
        <v>23</v>
      </c>
      <c r="C8525" t="s">
        <v>293</v>
      </c>
      <c r="D8525" t="s">
        <v>292</v>
      </c>
      <c r="E8525" t="s">
        <v>288</v>
      </c>
      <c r="F8525">
        <v>15</v>
      </c>
      <c r="G8525" t="s">
        <v>282</v>
      </c>
      <c r="H8525" s="8">
        <v>3619.95</v>
      </c>
      <c r="I8525" s="8">
        <f t="shared" si="133"/>
        <v>4872.33286155525</v>
      </c>
      <c r="J8525" s="2">
        <v>1.3459668950000001</v>
      </c>
      <c r="K8525">
        <v>5290</v>
      </c>
      <c r="L8525">
        <v>18208</v>
      </c>
      <c r="M8525">
        <v>1</v>
      </c>
      <c r="N8525" s="1">
        <v>44611</v>
      </c>
      <c r="O8525" t="s">
        <v>11</v>
      </c>
      <c r="P8525" t="s">
        <v>17</v>
      </c>
    </row>
    <row r="8526" spans="1:16" x14ac:dyDescent="0.3">
      <c r="A8526">
        <v>108524</v>
      </c>
      <c r="B8526" t="s">
        <v>25</v>
      </c>
      <c r="C8526" t="s">
        <v>290</v>
      </c>
      <c r="D8526" t="s">
        <v>295</v>
      </c>
      <c r="E8526" t="s">
        <v>286</v>
      </c>
      <c r="F8526">
        <v>15</v>
      </c>
      <c r="G8526" t="s">
        <v>282</v>
      </c>
      <c r="H8526" s="8">
        <v>500</v>
      </c>
      <c r="I8526" s="8">
        <f t="shared" si="133"/>
        <v>122.44187550000001</v>
      </c>
      <c r="J8526" s="2">
        <v>0.24488375100000001</v>
      </c>
      <c r="K8526">
        <v>629</v>
      </c>
      <c r="L8526">
        <v>3029</v>
      </c>
      <c r="M8526">
        <v>1</v>
      </c>
      <c r="N8526" s="1">
        <v>44656</v>
      </c>
      <c r="O8526" t="s">
        <v>11</v>
      </c>
      <c r="P8526" t="s">
        <v>14</v>
      </c>
    </row>
    <row r="8527" spans="1:16" x14ac:dyDescent="0.3">
      <c r="A8527">
        <v>108525</v>
      </c>
      <c r="B8527" t="s">
        <v>19</v>
      </c>
      <c r="C8527" t="s">
        <v>293</v>
      </c>
      <c r="D8527" t="s">
        <v>291</v>
      </c>
      <c r="E8527" t="s">
        <v>288</v>
      </c>
      <c r="F8527">
        <v>45</v>
      </c>
      <c r="G8527" t="s">
        <v>283</v>
      </c>
      <c r="H8527" s="8">
        <v>8149.99</v>
      </c>
      <c r="I8527" s="8">
        <f t="shared" si="133"/>
        <v>57946.428899999999</v>
      </c>
      <c r="J8527" s="2">
        <v>7.11</v>
      </c>
      <c r="K8527">
        <v>21324</v>
      </c>
      <c r="L8527">
        <v>64684</v>
      </c>
      <c r="M8527">
        <v>8</v>
      </c>
      <c r="N8527" s="1">
        <v>44814</v>
      </c>
      <c r="O8527" t="s">
        <v>22</v>
      </c>
      <c r="P8527" t="s">
        <v>21</v>
      </c>
    </row>
    <row r="8528" spans="1:16" x14ac:dyDescent="0.3">
      <c r="A8528">
        <v>108526</v>
      </c>
      <c r="B8528" t="s">
        <v>13</v>
      </c>
      <c r="C8528" t="s">
        <v>290</v>
      </c>
      <c r="D8528" t="s">
        <v>291</v>
      </c>
      <c r="E8528" t="s">
        <v>287</v>
      </c>
      <c r="F8528">
        <v>60</v>
      </c>
      <c r="G8528" t="s">
        <v>282</v>
      </c>
      <c r="H8528" s="8">
        <v>15000</v>
      </c>
      <c r="I8528" s="8">
        <f t="shared" si="133"/>
        <v>9705.9764099999993</v>
      </c>
      <c r="J8528" s="2">
        <v>0.64706509400000001</v>
      </c>
      <c r="K8528">
        <v>22767</v>
      </c>
      <c r="L8528">
        <v>75113</v>
      </c>
      <c r="M8528">
        <v>1</v>
      </c>
      <c r="N8528" s="1">
        <v>44637</v>
      </c>
      <c r="O8528" t="s">
        <v>11</v>
      </c>
      <c r="P8528" t="s">
        <v>17</v>
      </c>
    </row>
    <row r="8529" spans="1:16" x14ac:dyDescent="0.3">
      <c r="A8529">
        <v>108527</v>
      </c>
      <c r="B8529" t="s">
        <v>20</v>
      </c>
      <c r="C8529" t="s">
        <v>293</v>
      </c>
      <c r="D8529" t="s">
        <v>295</v>
      </c>
      <c r="E8529" t="s">
        <v>287</v>
      </c>
      <c r="F8529">
        <v>45</v>
      </c>
      <c r="G8529" t="s">
        <v>281</v>
      </c>
      <c r="H8529" s="8">
        <v>11179.32</v>
      </c>
      <c r="I8529" s="8">
        <f t="shared" si="133"/>
        <v>1538.67010167276</v>
      </c>
      <c r="J8529" s="2">
        <v>0.13763539299999999</v>
      </c>
      <c r="K8529">
        <v>17364</v>
      </c>
      <c r="L8529">
        <v>57522</v>
      </c>
      <c r="M8529">
        <v>1</v>
      </c>
      <c r="N8529" s="1">
        <v>44666</v>
      </c>
      <c r="O8529" t="s">
        <v>11</v>
      </c>
      <c r="P8529" t="s">
        <v>21</v>
      </c>
    </row>
    <row r="8530" spans="1:16" x14ac:dyDescent="0.3">
      <c r="A8530">
        <v>108528</v>
      </c>
      <c r="B8530" t="s">
        <v>10</v>
      </c>
      <c r="C8530" t="s">
        <v>296</v>
      </c>
      <c r="D8530" t="s">
        <v>297</v>
      </c>
      <c r="E8530" t="s">
        <v>288</v>
      </c>
      <c r="F8530">
        <v>15</v>
      </c>
      <c r="G8530" t="s">
        <v>282</v>
      </c>
      <c r="H8530" s="8">
        <v>3291.02</v>
      </c>
      <c r="I8530" s="8">
        <f t="shared" si="133"/>
        <v>488.25648084358005</v>
      </c>
      <c r="J8530" s="2">
        <v>0.14836022900000001</v>
      </c>
      <c r="K8530">
        <v>4776</v>
      </c>
      <c r="L8530">
        <v>16535</v>
      </c>
      <c r="M8530">
        <v>1</v>
      </c>
      <c r="N8530" s="1">
        <v>44585</v>
      </c>
      <c r="O8530" t="s">
        <v>11</v>
      </c>
      <c r="P8530" t="s">
        <v>21</v>
      </c>
    </row>
    <row r="8531" spans="1:16" x14ac:dyDescent="0.3">
      <c r="A8531">
        <v>108529</v>
      </c>
      <c r="B8531" t="s">
        <v>10</v>
      </c>
      <c r="C8531" t="s">
        <v>296</v>
      </c>
      <c r="D8531" t="s">
        <v>297</v>
      </c>
      <c r="E8531" t="s">
        <v>289</v>
      </c>
      <c r="F8531">
        <v>15</v>
      </c>
      <c r="G8531" t="s">
        <v>281</v>
      </c>
      <c r="H8531" s="8">
        <v>2961.1</v>
      </c>
      <c r="I8531" s="8">
        <f t="shared" si="133"/>
        <v>9742.0190000000002</v>
      </c>
      <c r="J8531" s="2">
        <v>3.29</v>
      </c>
      <c r="K8531">
        <v>7275</v>
      </c>
      <c r="L8531">
        <v>23068</v>
      </c>
      <c r="M8531">
        <v>9</v>
      </c>
      <c r="N8531" s="1">
        <v>44717</v>
      </c>
      <c r="O8531" t="s">
        <v>27</v>
      </c>
      <c r="P8531" t="s">
        <v>21</v>
      </c>
    </row>
    <row r="8532" spans="1:16" x14ac:dyDescent="0.3">
      <c r="A8532">
        <v>108530</v>
      </c>
      <c r="B8532" t="s">
        <v>20</v>
      </c>
      <c r="C8532" t="s">
        <v>293</v>
      </c>
      <c r="D8532" t="s">
        <v>295</v>
      </c>
      <c r="E8532" t="s">
        <v>286</v>
      </c>
      <c r="F8532">
        <v>45</v>
      </c>
      <c r="G8532" t="s">
        <v>282</v>
      </c>
      <c r="H8532" s="8">
        <v>10118.76</v>
      </c>
      <c r="I8532" s="8">
        <f t="shared" si="133"/>
        <v>28534.903200000001</v>
      </c>
      <c r="J8532" s="2">
        <v>2.82</v>
      </c>
      <c r="K8532">
        <v>26678</v>
      </c>
      <c r="L8532">
        <v>80542</v>
      </c>
      <c r="M8532">
        <v>5</v>
      </c>
      <c r="N8532" s="1">
        <v>44631</v>
      </c>
      <c r="O8532" t="s">
        <v>22</v>
      </c>
      <c r="P8532" t="s">
        <v>16</v>
      </c>
    </row>
    <row r="8533" spans="1:16" x14ac:dyDescent="0.3">
      <c r="A8533">
        <v>108531</v>
      </c>
      <c r="B8533" t="s">
        <v>18</v>
      </c>
      <c r="C8533" t="s">
        <v>290</v>
      </c>
      <c r="D8533" t="s">
        <v>294</v>
      </c>
      <c r="E8533" t="s">
        <v>289</v>
      </c>
      <c r="F8533">
        <v>45</v>
      </c>
      <c r="G8533" t="s">
        <v>283</v>
      </c>
      <c r="H8533" s="8">
        <v>7968.53</v>
      </c>
      <c r="I8533" s="8">
        <f t="shared" si="133"/>
        <v>27650.7991</v>
      </c>
      <c r="J8533" s="2">
        <v>3.47</v>
      </c>
      <c r="K8533">
        <v>20826</v>
      </c>
      <c r="L8533">
        <v>63206</v>
      </c>
      <c r="M8533">
        <v>10</v>
      </c>
      <c r="N8533" s="1">
        <v>44884</v>
      </c>
      <c r="O8533" t="s">
        <v>22</v>
      </c>
      <c r="P8533" t="s">
        <v>21</v>
      </c>
    </row>
    <row r="8534" spans="1:16" x14ac:dyDescent="0.3">
      <c r="A8534">
        <v>108532</v>
      </c>
      <c r="B8534" t="s">
        <v>23</v>
      </c>
      <c r="C8534" t="s">
        <v>293</v>
      </c>
      <c r="D8534" t="s">
        <v>292</v>
      </c>
      <c r="E8534" t="s">
        <v>288</v>
      </c>
      <c r="F8534">
        <v>30</v>
      </c>
      <c r="G8534" t="s">
        <v>282</v>
      </c>
      <c r="H8534" s="8">
        <v>4399.68</v>
      </c>
      <c r="I8534" s="8">
        <f t="shared" si="133"/>
        <v>479.72276493408003</v>
      </c>
      <c r="J8534" s="2">
        <v>0.109035831</v>
      </c>
      <c r="K8534">
        <v>6539</v>
      </c>
      <c r="L8534">
        <v>22276</v>
      </c>
      <c r="M8534">
        <v>1</v>
      </c>
      <c r="N8534" s="1">
        <v>44647</v>
      </c>
      <c r="O8534" t="s">
        <v>11</v>
      </c>
      <c r="P8534" t="s">
        <v>16</v>
      </c>
    </row>
    <row r="8535" spans="1:16" x14ac:dyDescent="0.3">
      <c r="A8535">
        <v>108533</v>
      </c>
      <c r="B8535" t="s">
        <v>18</v>
      </c>
      <c r="C8535" t="s">
        <v>290</v>
      </c>
      <c r="D8535" t="s">
        <v>294</v>
      </c>
      <c r="E8535" t="s">
        <v>286</v>
      </c>
      <c r="F8535">
        <v>60</v>
      </c>
      <c r="G8535" t="s">
        <v>282</v>
      </c>
      <c r="H8535" s="8">
        <v>12242.58</v>
      </c>
      <c r="I8535" s="8">
        <f t="shared" si="133"/>
        <v>3672.7739999999999</v>
      </c>
      <c r="J8535" s="2">
        <v>0.3</v>
      </c>
      <c r="K8535">
        <v>32414</v>
      </c>
      <c r="L8535">
        <v>97531</v>
      </c>
      <c r="M8535">
        <v>2</v>
      </c>
      <c r="N8535" s="1">
        <v>44753</v>
      </c>
      <c r="O8535" t="s">
        <v>15</v>
      </c>
      <c r="P8535" t="s">
        <v>16</v>
      </c>
    </row>
    <row r="8536" spans="1:16" x14ac:dyDescent="0.3">
      <c r="A8536">
        <v>108534</v>
      </c>
      <c r="B8536" t="s">
        <v>26</v>
      </c>
      <c r="C8536" t="s">
        <v>290</v>
      </c>
      <c r="D8536" t="s">
        <v>292</v>
      </c>
      <c r="E8536" t="s">
        <v>288</v>
      </c>
      <c r="F8536">
        <v>45</v>
      </c>
      <c r="G8536" t="s">
        <v>282</v>
      </c>
      <c r="H8536" s="8">
        <v>7812.27</v>
      </c>
      <c r="I8536" s="8">
        <f t="shared" si="133"/>
        <v>30780.343800000002</v>
      </c>
      <c r="J8536" s="2">
        <v>3.94</v>
      </c>
      <c r="K8536">
        <v>20401</v>
      </c>
      <c r="L8536">
        <v>61949</v>
      </c>
      <c r="M8536">
        <v>4</v>
      </c>
      <c r="N8536" s="1">
        <v>44833</v>
      </c>
      <c r="O8536" t="s">
        <v>22</v>
      </c>
      <c r="P8536" t="s">
        <v>12</v>
      </c>
    </row>
    <row r="8537" spans="1:16" x14ac:dyDescent="0.3">
      <c r="A8537">
        <v>108535</v>
      </c>
      <c r="B8537" t="s">
        <v>20</v>
      </c>
      <c r="C8537" t="s">
        <v>293</v>
      </c>
      <c r="D8537" t="s">
        <v>295</v>
      </c>
      <c r="E8537" t="s">
        <v>289</v>
      </c>
      <c r="F8537">
        <v>15</v>
      </c>
      <c r="G8537" t="s">
        <v>283</v>
      </c>
      <c r="H8537" s="8">
        <v>1956.65</v>
      </c>
      <c r="I8537" s="8">
        <f t="shared" si="133"/>
        <v>6711.3095000000003</v>
      </c>
      <c r="J8537" s="2">
        <v>3.43</v>
      </c>
      <c r="K8537">
        <v>4801</v>
      </c>
      <c r="L8537">
        <v>15740</v>
      </c>
      <c r="M8537">
        <v>8</v>
      </c>
      <c r="N8537" s="1">
        <v>44903</v>
      </c>
      <c r="O8537" t="s">
        <v>15</v>
      </c>
      <c r="P8537" t="s">
        <v>12</v>
      </c>
    </row>
    <row r="8538" spans="1:16" x14ac:dyDescent="0.3">
      <c r="A8538">
        <v>108536</v>
      </c>
      <c r="B8538" t="s">
        <v>23</v>
      </c>
      <c r="C8538" t="s">
        <v>293</v>
      </c>
      <c r="D8538" t="s">
        <v>292</v>
      </c>
      <c r="E8538" t="s">
        <v>288</v>
      </c>
      <c r="F8538">
        <v>45</v>
      </c>
      <c r="G8538" t="s">
        <v>281</v>
      </c>
      <c r="H8538" s="8">
        <v>7761.72</v>
      </c>
      <c r="I8538" s="8">
        <f t="shared" si="133"/>
        <v>10788.790799999999</v>
      </c>
      <c r="J8538" s="2">
        <v>1.39</v>
      </c>
      <c r="K8538">
        <v>20267</v>
      </c>
      <c r="L8538">
        <v>61551</v>
      </c>
      <c r="M8538">
        <v>3</v>
      </c>
      <c r="N8538" s="1">
        <v>44893</v>
      </c>
      <c r="O8538" t="s">
        <v>22</v>
      </c>
      <c r="P8538" t="s">
        <v>14</v>
      </c>
    </row>
    <row r="8539" spans="1:16" x14ac:dyDescent="0.3">
      <c r="A8539">
        <v>108537</v>
      </c>
      <c r="B8539" t="s">
        <v>10</v>
      </c>
      <c r="C8539" t="s">
        <v>296</v>
      </c>
      <c r="D8539" t="s">
        <v>297</v>
      </c>
      <c r="E8539" t="s">
        <v>286</v>
      </c>
      <c r="F8539">
        <v>15</v>
      </c>
      <c r="G8539" t="s">
        <v>281</v>
      </c>
      <c r="H8539" s="8">
        <v>2133.59</v>
      </c>
      <c r="I8539" s="8">
        <f t="shared" si="133"/>
        <v>12716.196400000001</v>
      </c>
      <c r="J8539" s="2">
        <v>5.96</v>
      </c>
      <c r="K8539">
        <v>5221</v>
      </c>
      <c r="L8539">
        <v>16985</v>
      </c>
      <c r="M8539">
        <v>1</v>
      </c>
      <c r="N8539" s="1">
        <v>44817</v>
      </c>
      <c r="O8539" t="s">
        <v>15</v>
      </c>
      <c r="P8539" t="s">
        <v>21</v>
      </c>
    </row>
    <row r="8540" spans="1:16" x14ac:dyDescent="0.3">
      <c r="A8540">
        <v>108538</v>
      </c>
      <c r="B8540" t="s">
        <v>26</v>
      </c>
      <c r="C8540" t="s">
        <v>290</v>
      </c>
      <c r="D8540" t="s">
        <v>292</v>
      </c>
      <c r="E8540" t="s">
        <v>289</v>
      </c>
      <c r="F8540">
        <v>45</v>
      </c>
      <c r="G8540" t="s">
        <v>282</v>
      </c>
      <c r="H8540" s="8">
        <v>9322.0300000000007</v>
      </c>
      <c r="I8540" s="8">
        <f t="shared" si="133"/>
        <v>6152.5398000000005</v>
      </c>
      <c r="J8540" s="2">
        <v>0.66</v>
      </c>
      <c r="K8540">
        <v>24490</v>
      </c>
      <c r="L8540">
        <v>74060</v>
      </c>
      <c r="M8540">
        <v>7</v>
      </c>
      <c r="N8540" s="1">
        <v>44721</v>
      </c>
      <c r="O8540" t="s">
        <v>22</v>
      </c>
      <c r="P8540" t="s">
        <v>14</v>
      </c>
    </row>
    <row r="8541" spans="1:16" x14ac:dyDescent="0.3">
      <c r="A8541">
        <v>108539</v>
      </c>
      <c r="B8541" t="s">
        <v>23</v>
      </c>
      <c r="C8541" t="s">
        <v>293</v>
      </c>
      <c r="D8541" t="s">
        <v>292</v>
      </c>
      <c r="E8541" t="s">
        <v>286</v>
      </c>
      <c r="F8541">
        <v>45</v>
      </c>
      <c r="G8541" t="s">
        <v>281</v>
      </c>
      <c r="H8541" s="8">
        <v>10362.129999999999</v>
      </c>
      <c r="I8541" s="8">
        <f t="shared" si="133"/>
        <v>43624.567299999995</v>
      </c>
      <c r="J8541" s="2">
        <v>4.21</v>
      </c>
      <c r="K8541">
        <v>27338</v>
      </c>
      <c r="L8541">
        <v>82496</v>
      </c>
      <c r="M8541">
        <v>2</v>
      </c>
      <c r="N8541" s="1">
        <v>44888</v>
      </c>
      <c r="O8541" t="s">
        <v>15</v>
      </c>
      <c r="P8541" t="s">
        <v>16</v>
      </c>
    </row>
    <row r="8542" spans="1:16" x14ac:dyDescent="0.3">
      <c r="A8542">
        <v>108540</v>
      </c>
      <c r="B8542" t="s">
        <v>10</v>
      </c>
      <c r="C8542" t="s">
        <v>296</v>
      </c>
      <c r="D8542" t="s">
        <v>297</v>
      </c>
      <c r="E8542" t="s">
        <v>287</v>
      </c>
      <c r="F8542">
        <v>45</v>
      </c>
      <c r="G8542" t="s">
        <v>281</v>
      </c>
      <c r="H8542" s="8">
        <v>7991.45</v>
      </c>
      <c r="I8542" s="8">
        <f t="shared" si="133"/>
        <v>19818.795999999998</v>
      </c>
      <c r="J8542" s="2">
        <v>2.48</v>
      </c>
      <c r="K8542">
        <v>20890</v>
      </c>
      <c r="L8542">
        <v>63396</v>
      </c>
      <c r="M8542">
        <v>5</v>
      </c>
      <c r="N8542" s="1">
        <v>44623</v>
      </c>
      <c r="O8542" t="s">
        <v>22</v>
      </c>
      <c r="P8542" t="s">
        <v>12</v>
      </c>
    </row>
    <row r="8543" spans="1:16" x14ac:dyDescent="0.3">
      <c r="A8543">
        <v>108541</v>
      </c>
      <c r="B8543" t="s">
        <v>24</v>
      </c>
      <c r="C8543" t="s">
        <v>293</v>
      </c>
      <c r="D8543" t="s">
        <v>294</v>
      </c>
      <c r="E8543" t="s">
        <v>289</v>
      </c>
      <c r="F8543">
        <v>15</v>
      </c>
      <c r="G8543" t="s">
        <v>281</v>
      </c>
      <c r="H8543" s="8">
        <v>3903.97</v>
      </c>
      <c r="I8543" s="8">
        <f t="shared" si="133"/>
        <v>22760.145099999998</v>
      </c>
      <c r="J8543" s="2">
        <v>5.83</v>
      </c>
      <c r="K8543">
        <v>9776</v>
      </c>
      <c r="L8543">
        <v>30477</v>
      </c>
      <c r="M8543">
        <v>9</v>
      </c>
      <c r="N8543" s="1">
        <v>44733</v>
      </c>
      <c r="O8543" t="s">
        <v>22</v>
      </c>
      <c r="P8543" t="s">
        <v>17</v>
      </c>
    </row>
    <row r="8544" spans="1:16" x14ac:dyDescent="0.3">
      <c r="A8544">
        <v>108542</v>
      </c>
      <c r="B8544" t="s">
        <v>19</v>
      </c>
      <c r="C8544" t="s">
        <v>293</v>
      </c>
      <c r="D8544" t="s">
        <v>291</v>
      </c>
      <c r="E8544" t="s">
        <v>289</v>
      </c>
      <c r="F8544">
        <v>60</v>
      </c>
      <c r="G8544" t="s">
        <v>283</v>
      </c>
      <c r="H8544" s="8">
        <v>14001.23</v>
      </c>
      <c r="I8544" s="8">
        <f t="shared" si="133"/>
        <v>65805.781000000003</v>
      </c>
      <c r="J8544" s="2">
        <v>4.7</v>
      </c>
      <c r="K8544">
        <v>36671</v>
      </c>
      <c r="L8544">
        <v>110139</v>
      </c>
      <c r="M8544">
        <v>7</v>
      </c>
      <c r="N8544" s="1">
        <v>44667</v>
      </c>
      <c r="O8544" t="s">
        <v>27</v>
      </c>
      <c r="P8544" t="s">
        <v>14</v>
      </c>
    </row>
    <row r="8545" spans="1:16" x14ac:dyDescent="0.3">
      <c r="A8545">
        <v>108543</v>
      </c>
      <c r="B8545" t="s">
        <v>19</v>
      </c>
      <c r="C8545" t="s">
        <v>293</v>
      </c>
      <c r="D8545" t="s">
        <v>291</v>
      </c>
      <c r="E8545" t="s">
        <v>289</v>
      </c>
      <c r="F8545">
        <v>45</v>
      </c>
      <c r="G8545" t="s">
        <v>283</v>
      </c>
      <c r="H8545" s="8">
        <v>9624.99</v>
      </c>
      <c r="I8545" s="8">
        <f t="shared" si="133"/>
        <v>11475.33897418251</v>
      </c>
      <c r="J8545" s="2">
        <v>1.192244249</v>
      </c>
      <c r="K8545">
        <v>14875</v>
      </c>
      <c r="L8545">
        <v>49416</v>
      </c>
      <c r="M8545">
        <v>1</v>
      </c>
      <c r="N8545" s="1">
        <v>44638</v>
      </c>
      <c r="O8545" t="s">
        <v>11</v>
      </c>
      <c r="P8545" t="s">
        <v>17</v>
      </c>
    </row>
    <row r="8546" spans="1:16" x14ac:dyDescent="0.3">
      <c r="A8546">
        <v>108544</v>
      </c>
      <c r="B8546" t="s">
        <v>10</v>
      </c>
      <c r="C8546" t="s">
        <v>296</v>
      </c>
      <c r="D8546" t="s">
        <v>297</v>
      </c>
      <c r="E8546" t="s">
        <v>288</v>
      </c>
      <c r="F8546">
        <v>45</v>
      </c>
      <c r="G8546" t="s">
        <v>281</v>
      </c>
      <c r="H8546" s="8">
        <v>9882.52</v>
      </c>
      <c r="I8546" s="8">
        <f t="shared" si="133"/>
        <v>30932.2876</v>
      </c>
      <c r="J8546" s="2">
        <v>3.13</v>
      </c>
      <c r="K8546">
        <v>26038</v>
      </c>
      <c r="L8546">
        <v>78645</v>
      </c>
      <c r="M8546">
        <v>3</v>
      </c>
      <c r="N8546" s="1">
        <v>44775</v>
      </c>
      <c r="O8546" t="s">
        <v>15</v>
      </c>
      <c r="P8546" t="s">
        <v>16</v>
      </c>
    </row>
    <row r="8547" spans="1:16" x14ac:dyDescent="0.3">
      <c r="A8547">
        <v>108545</v>
      </c>
      <c r="B8547" t="s">
        <v>23</v>
      </c>
      <c r="C8547" t="s">
        <v>293</v>
      </c>
      <c r="D8547" t="s">
        <v>292</v>
      </c>
      <c r="E8547" t="s">
        <v>287</v>
      </c>
      <c r="F8547">
        <v>60</v>
      </c>
      <c r="G8547" t="s">
        <v>283</v>
      </c>
      <c r="H8547" s="8">
        <v>14827.66</v>
      </c>
      <c r="I8547" s="8">
        <f t="shared" si="133"/>
        <v>98603.938999999998</v>
      </c>
      <c r="J8547" s="2">
        <v>6.65</v>
      </c>
      <c r="K8547">
        <v>38164</v>
      </c>
      <c r="L8547">
        <v>114562</v>
      </c>
      <c r="M8547">
        <v>5</v>
      </c>
      <c r="N8547" s="1">
        <v>44669</v>
      </c>
      <c r="O8547" t="s">
        <v>22</v>
      </c>
      <c r="P8547" t="s">
        <v>21</v>
      </c>
    </row>
    <row r="8548" spans="1:16" x14ac:dyDescent="0.3">
      <c r="A8548">
        <v>108546</v>
      </c>
      <c r="B8548" t="s">
        <v>13</v>
      </c>
      <c r="C8548" t="s">
        <v>290</v>
      </c>
      <c r="D8548" t="s">
        <v>291</v>
      </c>
      <c r="E8548" t="s">
        <v>286</v>
      </c>
      <c r="F8548">
        <v>30</v>
      </c>
      <c r="G8548" t="s">
        <v>283</v>
      </c>
      <c r="H8548" s="8">
        <v>5050.75</v>
      </c>
      <c r="I8548" s="8">
        <f t="shared" si="133"/>
        <v>16313.922500000001</v>
      </c>
      <c r="J8548" s="2">
        <v>3.23</v>
      </c>
      <c r="K8548">
        <v>12907</v>
      </c>
      <c r="L8548">
        <v>39751</v>
      </c>
      <c r="M8548">
        <v>6</v>
      </c>
      <c r="N8548" s="1">
        <v>44599</v>
      </c>
      <c r="O8548" t="s">
        <v>27</v>
      </c>
      <c r="P8548" t="s">
        <v>16</v>
      </c>
    </row>
    <row r="8549" spans="1:16" x14ac:dyDescent="0.3">
      <c r="A8549">
        <v>108547</v>
      </c>
      <c r="B8549" t="s">
        <v>24</v>
      </c>
      <c r="C8549" t="s">
        <v>293</v>
      </c>
      <c r="D8549" t="s">
        <v>294</v>
      </c>
      <c r="E8549" t="s">
        <v>286</v>
      </c>
      <c r="F8549">
        <v>30</v>
      </c>
      <c r="G8549" t="s">
        <v>282</v>
      </c>
      <c r="H8549" s="8">
        <v>5417.78</v>
      </c>
      <c r="I8549" s="8">
        <f t="shared" si="133"/>
        <v>5074.4859568703596</v>
      </c>
      <c r="J8549" s="2">
        <v>0.93663566200000004</v>
      </c>
      <c r="K8549">
        <v>8167</v>
      </c>
      <c r="L8549">
        <v>27575</v>
      </c>
      <c r="M8549">
        <v>1</v>
      </c>
      <c r="N8549" s="1">
        <v>44760</v>
      </c>
      <c r="O8549" t="s">
        <v>11</v>
      </c>
      <c r="P8549" t="s">
        <v>14</v>
      </c>
    </row>
    <row r="8550" spans="1:16" x14ac:dyDescent="0.3">
      <c r="A8550">
        <v>108548</v>
      </c>
      <c r="B8550" t="s">
        <v>19</v>
      </c>
      <c r="C8550" t="s">
        <v>293</v>
      </c>
      <c r="D8550" t="s">
        <v>291</v>
      </c>
      <c r="E8550" t="s">
        <v>289</v>
      </c>
      <c r="F8550">
        <v>15</v>
      </c>
      <c r="G8550" t="s">
        <v>282</v>
      </c>
      <c r="H8550" s="8">
        <v>1279.47</v>
      </c>
      <c r="I8550" s="8">
        <f t="shared" si="133"/>
        <v>3595.3107</v>
      </c>
      <c r="J8550" s="2">
        <v>2.81</v>
      </c>
      <c r="K8550">
        <v>3370</v>
      </c>
      <c r="L8550">
        <v>11503</v>
      </c>
      <c r="M8550">
        <v>6</v>
      </c>
      <c r="N8550" s="1">
        <v>44721</v>
      </c>
      <c r="O8550" t="s">
        <v>27</v>
      </c>
      <c r="P8550" t="s">
        <v>17</v>
      </c>
    </row>
    <row r="8551" spans="1:16" x14ac:dyDescent="0.3">
      <c r="A8551">
        <v>108549</v>
      </c>
      <c r="B8551" t="s">
        <v>10</v>
      </c>
      <c r="C8551" t="s">
        <v>296</v>
      </c>
      <c r="D8551" t="s">
        <v>297</v>
      </c>
      <c r="E8551" t="s">
        <v>288</v>
      </c>
      <c r="F8551">
        <v>60</v>
      </c>
      <c r="G8551" t="s">
        <v>281</v>
      </c>
      <c r="H8551" s="8">
        <v>12526.09</v>
      </c>
      <c r="I8551" s="8">
        <f t="shared" si="133"/>
        <v>96826.675700000007</v>
      </c>
      <c r="J8551" s="2">
        <v>7.73</v>
      </c>
      <c r="K8551">
        <v>33150</v>
      </c>
      <c r="L8551">
        <v>99712</v>
      </c>
      <c r="M8551">
        <v>6</v>
      </c>
      <c r="N8551" s="1">
        <v>44788</v>
      </c>
      <c r="O8551" t="s">
        <v>15</v>
      </c>
      <c r="P8551" t="s">
        <v>12</v>
      </c>
    </row>
    <row r="8552" spans="1:16" x14ac:dyDescent="0.3">
      <c r="A8552">
        <v>108550</v>
      </c>
      <c r="B8552" t="s">
        <v>20</v>
      </c>
      <c r="C8552" t="s">
        <v>293</v>
      </c>
      <c r="D8552" t="s">
        <v>295</v>
      </c>
      <c r="E8552" t="s">
        <v>287</v>
      </c>
      <c r="F8552">
        <v>45</v>
      </c>
      <c r="G8552" t="s">
        <v>283</v>
      </c>
      <c r="H8552" s="8">
        <v>9756.17</v>
      </c>
      <c r="I8552" s="8">
        <f t="shared" si="133"/>
        <v>68488.313399999999</v>
      </c>
      <c r="J8552" s="2">
        <v>7.02</v>
      </c>
      <c r="K8552">
        <v>25695</v>
      </c>
      <c r="L8552">
        <v>77630</v>
      </c>
      <c r="M8552">
        <v>7</v>
      </c>
      <c r="N8552" s="1">
        <v>44678</v>
      </c>
      <c r="O8552" t="s">
        <v>27</v>
      </c>
      <c r="P8552" t="s">
        <v>14</v>
      </c>
    </row>
    <row r="8553" spans="1:16" x14ac:dyDescent="0.3">
      <c r="A8553">
        <v>108551</v>
      </c>
      <c r="B8553" t="s">
        <v>13</v>
      </c>
      <c r="C8553" t="s">
        <v>290</v>
      </c>
      <c r="D8553" t="s">
        <v>291</v>
      </c>
      <c r="E8553" t="s">
        <v>289</v>
      </c>
      <c r="F8553">
        <v>15</v>
      </c>
      <c r="G8553" t="s">
        <v>281</v>
      </c>
      <c r="H8553" s="8">
        <v>3240.76</v>
      </c>
      <c r="I8553" s="8">
        <f t="shared" si="133"/>
        <v>851.53716516328006</v>
      </c>
      <c r="J8553" s="2">
        <v>0.26275847800000002</v>
      </c>
      <c r="K8553">
        <v>4699</v>
      </c>
      <c r="L8553">
        <v>16282</v>
      </c>
      <c r="M8553">
        <v>1</v>
      </c>
      <c r="N8553" s="1">
        <v>44696</v>
      </c>
      <c r="O8553" t="s">
        <v>11</v>
      </c>
      <c r="P8553" t="s">
        <v>14</v>
      </c>
    </row>
    <row r="8554" spans="1:16" x14ac:dyDescent="0.3">
      <c r="A8554">
        <v>108552</v>
      </c>
      <c r="B8554" t="s">
        <v>26</v>
      </c>
      <c r="C8554" t="s">
        <v>290</v>
      </c>
      <c r="D8554" t="s">
        <v>292</v>
      </c>
      <c r="E8554" t="s">
        <v>286</v>
      </c>
      <c r="F8554">
        <v>60</v>
      </c>
      <c r="G8554" t="s">
        <v>281</v>
      </c>
      <c r="H8554" s="8">
        <v>13326.73</v>
      </c>
      <c r="I8554" s="8">
        <f t="shared" si="133"/>
        <v>23055.242899999997</v>
      </c>
      <c r="J8554" s="2">
        <v>1.73</v>
      </c>
      <c r="K8554">
        <v>35169</v>
      </c>
      <c r="L8554">
        <v>105692</v>
      </c>
      <c r="M8554">
        <v>7</v>
      </c>
      <c r="N8554" s="1">
        <v>44735</v>
      </c>
      <c r="O8554" t="s">
        <v>27</v>
      </c>
      <c r="P8554" t="s">
        <v>21</v>
      </c>
    </row>
    <row r="8555" spans="1:16" x14ac:dyDescent="0.3">
      <c r="A8555">
        <v>108553</v>
      </c>
      <c r="B8555" t="s">
        <v>13</v>
      </c>
      <c r="C8555" t="s">
        <v>290</v>
      </c>
      <c r="D8555" t="s">
        <v>291</v>
      </c>
      <c r="E8555" t="s">
        <v>289</v>
      </c>
      <c r="F8555">
        <v>45</v>
      </c>
      <c r="G8555" t="s">
        <v>283</v>
      </c>
      <c r="H8555" s="8">
        <v>7820.63</v>
      </c>
      <c r="I8555" s="8">
        <f t="shared" si="133"/>
        <v>8368.0740999999998</v>
      </c>
      <c r="J8555" s="2">
        <v>1.07</v>
      </c>
      <c r="K8555">
        <v>20423</v>
      </c>
      <c r="L8555">
        <v>62013</v>
      </c>
      <c r="M8555">
        <v>8</v>
      </c>
      <c r="N8555" s="1">
        <v>44666</v>
      </c>
      <c r="O8555" t="s">
        <v>22</v>
      </c>
      <c r="P8555" t="s">
        <v>21</v>
      </c>
    </row>
    <row r="8556" spans="1:16" x14ac:dyDescent="0.3">
      <c r="A8556">
        <v>108554</v>
      </c>
      <c r="B8556" t="s">
        <v>19</v>
      </c>
      <c r="C8556" t="s">
        <v>293</v>
      </c>
      <c r="D8556" t="s">
        <v>291</v>
      </c>
      <c r="E8556" t="s">
        <v>289</v>
      </c>
      <c r="F8556">
        <v>30</v>
      </c>
      <c r="G8556" t="s">
        <v>283</v>
      </c>
      <c r="H8556" s="8">
        <v>4547</v>
      </c>
      <c r="I8556" s="8">
        <f t="shared" si="133"/>
        <v>31965.41</v>
      </c>
      <c r="J8556" s="2">
        <v>7.03</v>
      </c>
      <c r="K8556">
        <v>11538</v>
      </c>
      <c r="L8556">
        <v>35697</v>
      </c>
      <c r="M8556">
        <v>10</v>
      </c>
      <c r="N8556" s="1">
        <v>44818</v>
      </c>
      <c r="O8556" t="s">
        <v>22</v>
      </c>
      <c r="P8556" t="s">
        <v>12</v>
      </c>
    </row>
    <row r="8557" spans="1:16" x14ac:dyDescent="0.3">
      <c r="A8557">
        <v>108555</v>
      </c>
      <c r="B8557" t="s">
        <v>19</v>
      </c>
      <c r="C8557" t="s">
        <v>293</v>
      </c>
      <c r="D8557" t="s">
        <v>291</v>
      </c>
      <c r="E8557" t="s">
        <v>287</v>
      </c>
      <c r="F8557">
        <v>60</v>
      </c>
      <c r="G8557" t="s">
        <v>281</v>
      </c>
      <c r="H8557" s="8">
        <v>12286.37</v>
      </c>
      <c r="I8557" s="8">
        <f t="shared" si="133"/>
        <v>17815.236499999999</v>
      </c>
      <c r="J8557" s="2">
        <v>1.45</v>
      </c>
      <c r="K8557">
        <v>32524</v>
      </c>
      <c r="L8557">
        <v>97856</v>
      </c>
      <c r="M8557">
        <v>6</v>
      </c>
      <c r="N8557" s="1">
        <v>44794</v>
      </c>
      <c r="O8557" t="s">
        <v>27</v>
      </c>
      <c r="P8557" t="s">
        <v>12</v>
      </c>
    </row>
    <row r="8558" spans="1:16" x14ac:dyDescent="0.3">
      <c r="A8558">
        <v>108556</v>
      </c>
      <c r="B8558" t="s">
        <v>10</v>
      </c>
      <c r="C8558" t="s">
        <v>296</v>
      </c>
      <c r="D8558" t="s">
        <v>297</v>
      </c>
      <c r="E8558" t="s">
        <v>289</v>
      </c>
      <c r="F8558">
        <v>30</v>
      </c>
      <c r="G8558" t="s">
        <v>282</v>
      </c>
      <c r="H8558" s="8">
        <v>4683.82</v>
      </c>
      <c r="I8558" s="8">
        <f t="shared" si="133"/>
        <v>16814.913799999998</v>
      </c>
      <c r="J8558" s="2">
        <v>3.59</v>
      </c>
      <c r="K8558">
        <v>11912</v>
      </c>
      <c r="L8558">
        <v>36803</v>
      </c>
      <c r="M8558">
        <v>8</v>
      </c>
      <c r="N8558" s="1">
        <v>44623</v>
      </c>
      <c r="O8558" t="s">
        <v>27</v>
      </c>
      <c r="P8558" t="s">
        <v>12</v>
      </c>
    </row>
    <row r="8559" spans="1:16" x14ac:dyDescent="0.3">
      <c r="A8559">
        <v>108557</v>
      </c>
      <c r="B8559" t="s">
        <v>25</v>
      </c>
      <c r="C8559" t="s">
        <v>290</v>
      </c>
      <c r="D8559" t="s">
        <v>295</v>
      </c>
      <c r="E8559" t="s">
        <v>287</v>
      </c>
      <c r="F8559">
        <v>30</v>
      </c>
      <c r="G8559" t="s">
        <v>282</v>
      </c>
      <c r="H8559" s="8">
        <v>4352.34</v>
      </c>
      <c r="I8559" s="8">
        <f t="shared" si="133"/>
        <v>637.93446884904006</v>
      </c>
      <c r="J8559" s="2">
        <v>0.146572756</v>
      </c>
      <c r="K8559">
        <v>6462</v>
      </c>
      <c r="L8559">
        <v>22022</v>
      </c>
      <c r="M8559">
        <v>1</v>
      </c>
      <c r="N8559" s="1">
        <v>44842</v>
      </c>
      <c r="O8559" t="s">
        <v>11</v>
      </c>
      <c r="P8559" t="s">
        <v>21</v>
      </c>
    </row>
    <row r="8560" spans="1:16" x14ac:dyDescent="0.3">
      <c r="A8560">
        <v>108558</v>
      </c>
      <c r="B8560" t="s">
        <v>13</v>
      </c>
      <c r="C8560" t="s">
        <v>290</v>
      </c>
      <c r="D8560" t="s">
        <v>291</v>
      </c>
      <c r="E8560" t="s">
        <v>287</v>
      </c>
      <c r="F8560">
        <v>60</v>
      </c>
      <c r="G8560" t="s">
        <v>283</v>
      </c>
      <c r="H8560" s="8">
        <v>11482.2</v>
      </c>
      <c r="I8560" s="8">
        <f t="shared" si="133"/>
        <v>13089.708000000001</v>
      </c>
      <c r="J8560" s="2">
        <v>1.1399999999999999</v>
      </c>
      <c r="K8560">
        <v>30392</v>
      </c>
      <c r="L8560">
        <v>91542</v>
      </c>
      <c r="M8560">
        <v>7</v>
      </c>
      <c r="N8560" s="1">
        <v>44752</v>
      </c>
      <c r="O8560" t="s">
        <v>22</v>
      </c>
      <c r="P8560" t="s">
        <v>12</v>
      </c>
    </row>
    <row r="8561" spans="1:16" x14ac:dyDescent="0.3">
      <c r="A8561">
        <v>108559</v>
      </c>
      <c r="B8561" t="s">
        <v>20</v>
      </c>
      <c r="C8561" t="s">
        <v>293</v>
      </c>
      <c r="D8561" t="s">
        <v>295</v>
      </c>
      <c r="E8561" t="s">
        <v>289</v>
      </c>
      <c r="F8561">
        <v>15</v>
      </c>
      <c r="G8561" t="s">
        <v>282</v>
      </c>
      <c r="H8561" s="8">
        <v>2781.81</v>
      </c>
      <c r="I8561" s="8">
        <f t="shared" si="133"/>
        <v>20641.030200000001</v>
      </c>
      <c r="J8561" s="2">
        <v>7.42</v>
      </c>
      <c r="K8561">
        <v>6808</v>
      </c>
      <c r="L8561">
        <v>21686</v>
      </c>
      <c r="M8561">
        <v>1</v>
      </c>
      <c r="N8561" s="1">
        <v>44678</v>
      </c>
      <c r="O8561" t="s">
        <v>22</v>
      </c>
      <c r="P8561" t="s">
        <v>17</v>
      </c>
    </row>
    <row r="8562" spans="1:16" x14ac:dyDescent="0.3">
      <c r="A8562">
        <v>108560</v>
      </c>
      <c r="B8562" t="s">
        <v>13</v>
      </c>
      <c r="C8562" t="s">
        <v>290</v>
      </c>
      <c r="D8562" t="s">
        <v>291</v>
      </c>
      <c r="E8562" t="s">
        <v>288</v>
      </c>
      <c r="F8562">
        <v>30</v>
      </c>
      <c r="G8562" t="s">
        <v>282</v>
      </c>
      <c r="H8562" s="8">
        <v>6356.88</v>
      </c>
      <c r="I8562" s="8">
        <f t="shared" si="133"/>
        <v>35407.821600000003</v>
      </c>
      <c r="J8562" s="2">
        <v>5.57</v>
      </c>
      <c r="K8562">
        <v>16462</v>
      </c>
      <c r="L8562">
        <v>50280</v>
      </c>
      <c r="M8562">
        <v>3</v>
      </c>
      <c r="N8562" s="1">
        <v>44898</v>
      </c>
      <c r="O8562" t="s">
        <v>22</v>
      </c>
      <c r="P8562" t="s">
        <v>16</v>
      </c>
    </row>
    <row r="8563" spans="1:16" x14ac:dyDescent="0.3">
      <c r="A8563">
        <v>108561</v>
      </c>
      <c r="B8563" t="s">
        <v>18</v>
      </c>
      <c r="C8563" t="s">
        <v>290</v>
      </c>
      <c r="D8563" t="s">
        <v>294</v>
      </c>
      <c r="E8563" t="s">
        <v>289</v>
      </c>
      <c r="F8563">
        <v>15</v>
      </c>
      <c r="G8563" t="s">
        <v>281</v>
      </c>
      <c r="H8563" s="8">
        <v>1618.66</v>
      </c>
      <c r="I8563" s="8">
        <f t="shared" si="133"/>
        <v>1194.9372192733399</v>
      </c>
      <c r="J8563" s="2">
        <v>0.73822619899999997</v>
      </c>
      <c r="K8563">
        <v>2378</v>
      </c>
      <c r="L8563">
        <v>8723</v>
      </c>
      <c r="M8563">
        <v>1</v>
      </c>
      <c r="N8563" s="1">
        <v>44764</v>
      </c>
      <c r="O8563" t="s">
        <v>11</v>
      </c>
      <c r="P8563" t="s">
        <v>12</v>
      </c>
    </row>
    <row r="8564" spans="1:16" x14ac:dyDescent="0.3">
      <c r="A8564">
        <v>108562</v>
      </c>
      <c r="B8564" t="s">
        <v>26</v>
      </c>
      <c r="C8564" t="s">
        <v>290</v>
      </c>
      <c r="D8564" t="s">
        <v>292</v>
      </c>
      <c r="E8564" t="s">
        <v>289</v>
      </c>
      <c r="F8564">
        <v>45</v>
      </c>
      <c r="G8564" t="s">
        <v>283</v>
      </c>
      <c r="H8564" s="8">
        <v>10568.65</v>
      </c>
      <c r="I8564" s="8">
        <f t="shared" si="133"/>
        <v>58550.320999999996</v>
      </c>
      <c r="J8564" s="2">
        <v>5.54</v>
      </c>
      <c r="K8564">
        <v>27898</v>
      </c>
      <c r="L8564">
        <v>84153</v>
      </c>
      <c r="M8564">
        <v>3</v>
      </c>
      <c r="N8564" s="1">
        <v>44888</v>
      </c>
      <c r="O8564" t="s">
        <v>15</v>
      </c>
      <c r="P8564" t="s">
        <v>14</v>
      </c>
    </row>
    <row r="8565" spans="1:16" x14ac:dyDescent="0.3">
      <c r="A8565">
        <v>108563</v>
      </c>
      <c r="B8565" t="s">
        <v>19</v>
      </c>
      <c r="C8565" t="s">
        <v>293</v>
      </c>
      <c r="D8565" t="s">
        <v>291</v>
      </c>
      <c r="E8565" t="s">
        <v>288</v>
      </c>
      <c r="F8565">
        <v>45</v>
      </c>
      <c r="G8565" t="s">
        <v>283</v>
      </c>
      <c r="H8565" s="8">
        <v>10442.51</v>
      </c>
      <c r="I8565" s="8">
        <f t="shared" si="133"/>
        <v>74663.946500000005</v>
      </c>
      <c r="J8565" s="2">
        <v>7.15</v>
      </c>
      <c r="K8565">
        <v>27554</v>
      </c>
      <c r="L8565">
        <v>83135</v>
      </c>
      <c r="M8565">
        <v>3</v>
      </c>
      <c r="N8565" s="1">
        <v>44733</v>
      </c>
      <c r="O8565" t="s">
        <v>22</v>
      </c>
      <c r="P8565" t="s">
        <v>17</v>
      </c>
    </row>
    <row r="8566" spans="1:16" x14ac:dyDescent="0.3">
      <c r="A8566">
        <v>108564</v>
      </c>
      <c r="B8566" t="s">
        <v>10</v>
      </c>
      <c r="C8566" t="s">
        <v>296</v>
      </c>
      <c r="D8566" t="s">
        <v>297</v>
      </c>
      <c r="E8566" t="s">
        <v>287</v>
      </c>
      <c r="F8566">
        <v>60</v>
      </c>
      <c r="G8566" t="s">
        <v>281</v>
      </c>
      <c r="H8566" s="8">
        <v>12040.55</v>
      </c>
      <c r="I8566" s="8">
        <f t="shared" si="133"/>
        <v>59359.911499999995</v>
      </c>
      <c r="J8566" s="2">
        <v>4.93</v>
      </c>
      <c r="K8566">
        <v>31870</v>
      </c>
      <c r="L8566">
        <v>95920</v>
      </c>
      <c r="M8566">
        <v>4</v>
      </c>
      <c r="N8566" s="1">
        <v>44704</v>
      </c>
      <c r="O8566" t="s">
        <v>27</v>
      </c>
      <c r="P8566" t="s">
        <v>17</v>
      </c>
    </row>
    <row r="8567" spans="1:16" x14ac:dyDescent="0.3">
      <c r="A8567">
        <v>108565</v>
      </c>
      <c r="B8567" t="s">
        <v>23</v>
      </c>
      <c r="C8567" t="s">
        <v>293</v>
      </c>
      <c r="D8567" t="s">
        <v>292</v>
      </c>
      <c r="E8567" t="s">
        <v>286</v>
      </c>
      <c r="F8567">
        <v>60</v>
      </c>
      <c r="G8567" t="s">
        <v>281</v>
      </c>
      <c r="H8567" s="8">
        <v>14983.22</v>
      </c>
      <c r="I8567" s="8">
        <f t="shared" si="133"/>
        <v>43601.1702</v>
      </c>
      <c r="J8567" s="2">
        <v>2.91</v>
      </c>
      <c r="K8567">
        <v>38386</v>
      </c>
      <c r="L8567">
        <v>115220</v>
      </c>
      <c r="M8567">
        <v>7</v>
      </c>
      <c r="N8567" s="1">
        <v>44599</v>
      </c>
      <c r="O8567" t="s">
        <v>22</v>
      </c>
      <c r="P8567" t="s">
        <v>14</v>
      </c>
    </row>
    <row r="8568" spans="1:16" x14ac:dyDescent="0.3">
      <c r="A8568">
        <v>108566</v>
      </c>
      <c r="B8568" t="s">
        <v>23</v>
      </c>
      <c r="C8568" t="s">
        <v>293</v>
      </c>
      <c r="D8568" t="s">
        <v>292</v>
      </c>
      <c r="E8568" t="s">
        <v>288</v>
      </c>
      <c r="F8568">
        <v>30</v>
      </c>
      <c r="G8568" t="s">
        <v>282</v>
      </c>
      <c r="H8568" s="8">
        <v>5111.43</v>
      </c>
      <c r="I8568" s="8">
        <f t="shared" si="133"/>
        <v>23205.892200000002</v>
      </c>
      <c r="J8568" s="2">
        <v>4.54</v>
      </c>
      <c r="K8568">
        <v>13081</v>
      </c>
      <c r="L8568">
        <v>40265</v>
      </c>
      <c r="M8568">
        <v>7</v>
      </c>
      <c r="N8568" s="1">
        <v>44716</v>
      </c>
      <c r="O8568" t="s">
        <v>22</v>
      </c>
      <c r="P8568" t="s">
        <v>16</v>
      </c>
    </row>
    <row r="8569" spans="1:16" x14ac:dyDescent="0.3">
      <c r="A8569">
        <v>108567</v>
      </c>
      <c r="B8569" t="s">
        <v>25</v>
      </c>
      <c r="C8569" t="s">
        <v>290</v>
      </c>
      <c r="D8569" t="s">
        <v>295</v>
      </c>
      <c r="E8569" t="s">
        <v>288</v>
      </c>
      <c r="F8569">
        <v>30</v>
      </c>
      <c r="G8569" t="s">
        <v>282</v>
      </c>
      <c r="H8569" s="8">
        <v>6479.94</v>
      </c>
      <c r="I8569" s="8">
        <f t="shared" si="133"/>
        <v>43285.999199999998</v>
      </c>
      <c r="J8569" s="2">
        <v>6.68</v>
      </c>
      <c r="K8569">
        <v>16792</v>
      </c>
      <c r="L8569">
        <v>51258</v>
      </c>
      <c r="M8569">
        <v>7</v>
      </c>
      <c r="N8569" s="1">
        <v>44571</v>
      </c>
      <c r="O8569" t="s">
        <v>22</v>
      </c>
      <c r="P8569" t="s">
        <v>21</v>
      </c>
    </row>
    <row r="8570" spans="1:16" x14ac:dyDescent="0.3">
      <c r="A8570">
        <v>108568</v>
      </c>
      <c r="B8570" t="s">
        <v>26</v>
      </c>
      <c r="C8570" t="s">
        <v>290</v>
      </c>
      <c r="D8570" t="s">
        <v>292</v>
      </c>
      <c r="E8570" t="s">
        <v>287</v>
      </c>
      <c r="F8570">
        <v>15</v>
      </c>
      <c r="G8570" t="s">
        <v>282</v>
      </c>
      <c r="H8570" s="8">
        <v>2385.19</v>
      </c>
      <c r="I8570" s="8">
        <f t="shared" si="133"/>
        <v>315.49617724024995</v>
      </c>
      <c r="J8570" s="2">
        <v>0.13227297499999999</v>
      </c>
      <c r="K8570">
        <v>3424</v>
      </c>
      <c r="L8570">
        <v>12133</v>
      </c>
      <c r="M8570">
        <v>1</v>
      </c>
      <c r="N8570" s="1">
        <v>44755</v>
      </c>
      <c r="O8570" t="s">
        <v>11</v>
      </c>
      <c r="P8570" t="s">
        <v>16</v>
      </c>
    </row>
    <row r="8571" spans="1:16" x14ac:dyDescent="0.3">
      <c r="A8571">
        <v>108569</v>
      </c>
      <c r="B8571" t="s">
        <v>23</v>
      </c>
      <c r="C8571" t="s">
        <v>293</v>
      </c>
      <c r="D8571" t="s">
        <v>292</v>
      </c>
      <c r="E8571" t="s">
        <v>286</v>
      </c>
      <c r="F8571">
        <v>30</v>
      </c>
      <c r="G8571" t="s">
        <v>283</v>
      </c>
      <c r="H8571" s="8">
        <v>5199.6499999999996</v>
      </c>
      <c r="I8571" s="8">
        <f t="shared" si="133"/>
        <v>855.06935498094992</v>
      </c>
      <c r="J8571" s="2">
        <v>0.16444748300000001</v>
      </c>
      <c r="K8571">
        <v>7824</v>
      </c>
      <c r="L8571">
        <v>26459</v>
      </c>
      <c r="M8571">
        <v>1</v>
      </c>
      <c r="N8571" s="1">
        <v>44845</v>
      </c>
      <c r="O8571" t="s">
        <v>11</v>
      </c>
      <c r="P8571" t="s">
        <v>14</v>
      </c>
    </row>
    <row r="8572" spans="1:16" x14ac:dyDescent="0.3">
      <c r="A8572">
        <v>108570</v>
      </c>
      <c r="B8572" t="s">
        <v>26</v>
      </c>
      <c r="C8572" t="s">
        <v>290</v>
      </c>
      <c r="D8572" t="s">
        <v>292</v>
      </c>
      <c r="E8572" t="s">
        <v>289</v>
      </c>
      <c r="F8572">
        <v>60</v>
      </c>
      <c r="G8572" t="s">
        <v>283</v>
      </c>
      <c r="H8572" s="8">
        <v>11467.28</v>
      </c>
      <c r="I8572" s="8">
        <f t="shared" si="133"/>
        <v>28438.8544</v>
      </c>
      <c r="J8572" s="2">
        <v>2.48</v>
      </c>
      <c r="K8572">
        <v>30354</v>
      </c>
      <c r="L8572">
        <v>91431</v>
      </c>
      <c r="M8572">
        <v>1</v>
      </c>
      <c r="N8572" s="1">
        <v>44606</v>
      </c>
      <c r="O8572" t="s">
        <v>15</v>
      </c>
      <c r="P8572" t="s">
        <v>16</v>
      </c>
    </row>
    <row r="8573" spans="1:16" x14ac:dyDescent="0.3">
      <c r="A8573">
        <v>108571</v>
      </c>
      <c r="B8573" t="s">
        <v>13</v>
      </c>
      <c r="C8573" t="s">
        <v>290</v>
      </c>
      <c r="D8573" t="s">
        <v>291</v>
      </c>
      <c r="E8573" t="s">
        <v>286</v>
      </c>
      <c r="F8573">
        <v>15</v>
      </c>
      <c r="G8573" t="s">
        <v>282</v>
      </c>
      <c r="H8573" s="8">
        <v>2568.34</v>
      </c>
      <c r="I8573" s="8">
        <f t="shared" si="133"/>
        <v>12533.4992</v>
      </c>
      <c r="J8573" s="2">
        <v>4.88</v>
      </c>
      <c r="K8573">
        <v>6276</v>
      </c>
      <c r="L8573">
        <v>20110</v>
      </c>
      <c r="M8573">
        <v>7</v>
      </c>
      <c r="N8573" s="1">
        <v>44805</v>
      </c>
      <c r="O8573" t="s">
        <v>15</v>
      </c>
      <c r="P8573" t="s">
        <v>16</v>
      </c>
    </row>
    <row r="8574" spans="1:16" x14ac:dyDescent="0.3">
      <c r="A8574">
        <v>108572</v>
      </c>
      <c r="B8574" t="s">
        <v>25</v>
      </c>
      <c r="C8574" t="s">
        <v>290</v>
      </c>
      <c r="D8574" t="s">
        <v>295</v>
      </c>
      <c r="E8574" t="s">
        <v>288</v>
      </c>
      <c r="F8574">
        <v>15</v>
      </c>
      <c r="G8574" t="s">
        <v>282</v>
      </c>
      <c r="H8574" s="8">
        <v>1291.93</v>
      </c>
      <c r="I8574" s="8">
        <f t="shared" si="133"/>
        <v>5206.4779000000008</v>
      </c>
      <c r="J8574" s="2">
        <v>4.03</v>
      </c>
      <c r="K8574">
        <v>3396</v>
      </c>
      <c r="L8574">
        <v>11580</v>
      </c>
      <c r="M8574">
        <v>5</v>
      </c>
      <c r="N8574" s="1">
        <v>44883</v>
      </c>
      <c r="O8574" t="s">
        <v>27</v>
      </c>
      <c r="P8574" t="s">
        <v>21</v>
      </c>
    </row>
    <row r="8575" spans="1:16" x14ac:dyDescent="0.3">
      <c r="A8575">
        <v>108573</v>
      </c>
      <c r="B8575" t="s">
        <v>23</v>
      </c>
      <c r="C8575" t="s">
        <v>293</v>
      </c>
      <c r="D8575" t="s">
        <v>292</v>
      </c>
      <c r="E8575" t="s">
        <v>286</v>
      </c>
      <c r="F8575">
        <v>30</v>
      </c>
      <c r="G8575" t="s">
        <v>281</v>
      </c>
      <c r="H8575" s="8">
        <v>4253.1000000000004</v>
      </c>
      <c r="I8575" s="8">
        <f t="shared" si="133"/>
        <v>19351.605</v>
      </c>
      <c r="J8575" s="2">
        <v>4.55</v>
      </c>
      <c r="K8575">
        <v>10738</v>
      </c>
      <c r="L8575">
        <v>33325</v>
      </c>
      <c r="M8575">
        <v>3</v>
      </c>
      <c r="N8575" s="1">
        <v>44711</v>
      </c>
      <c r="O8575" t="s">
        <v>15</v>
      </c>
      <c r="P8575" t="s">
        <v>17</v>
      </c>
    </row>
    <row r="8576" spans="1:16" x14ac:dyDescent="0.3">
      <c r="A8576">
        <v>108574</v>
      </c>
      <c r="B8576" t="s">
        <v>26</v>
      </c>
      <c r="C8576" t="s">
        <v>290</v>
      </c>
      <c r="D8576" t="s">
        <v>292</v>
      </c>
      <c r="E8576" t="s">
        <v>286</v>
      </c>
      <c r="F8576">
        <v>45</v>
      </c>
      <c r="G8576" t="s">
        <v>282</v>
      </c>
      <c r="H8576" s="8">
        <v>10768.89</v>
      </c>
      <c r="I8576" s="8">
        <f t="shared" si="133"/>
        <v>13628.36011379403</v>
      </c>
      <c r="J8576" s="2">
        <v>1.265530627</v>
      </c>
      <c r="K8576">
        <v>16705</v>
      </c>
      <c r="L8576">
        <v>55378</v>
      </c>
      <c r="M8576">
        <v>1</v>
      </c>
      <c r="N8576" s="1">
        <v>44647</v>
      </c>
      <c r="O8576" t="s">
        <v>11</v>
      </c>
      <c r="P8576" t="s">
        <v>16</v>
      </c>
    </row>
    <row r="8577" spans="1:16" x14ac:dyDescent="0.3">
      <c r="A8577">
        <v>108575</v>
      </c>
      <c r="B8577" t="s">
        <v>25</v>
      </c>
      <c r="C8577" t="s">
        <v>290</v>
      </c>
      <c r="D8577" t="s">
        <v>295</v>
      </c>
      <c r="E8577" t="s">
        <v>286</v>
      </c>
      <c r="F8577">
        <v>15</v>
      </c>
      <c r="G8577" t="s">
        <v>282</v>
      </c>
      <c r="H8577" s="8">
        <v>2119.89</v>
      </c>
      <c r="I8577" s="8">
        <f t="shared" si="133"/>
        <v>4197.3822</v>
      </c>
      <c r="J8577" s="2">
        <v>1.98</v>
      </c>
      <c r="K8577">
        <v>5187</v>
      </c>
      <c r="L8577">
        <v>16883</v>
      </c>
      <c r="M8577">
        <v>6</v>
      </c>
      <c r="N8577" s="1">
        <v>44823</v>
      </c>
      <c r="O8577" t="s">
        <v>22</v>
      </c>
      <c r="P8577" t="s">
        <v>16</v>
      </c>
    </row>
    <row r="8578" spans="1:16" x14ac:dyDescent="0.3">
      <c r="A8578">
        <v>108576</v>
      </c>
      <c r="B8578" t="s">
        <v>10</v>
      </c>
      <c r="C8578" t="s">
        <v>296</v>
      </c>
      <c r="D8578" t="s">
        <v>297</v>
      </c>
      <c r="E8578" t="s">
        <v>287</v>
      </c>
      <c r="F8578">
        <v>15</v>
      </c>
      <c r="G8578" t="s">
        <v>283</v>
      </c>
      <c r="H8578" s="8">
        <v>3629.06</v>
      </c>
      <c r="I8578" s="8">
        <f t="shared" ref="I8578:I8641" si="134">H8578*J8578</f>
        <v>8709.7439999999988</v>
      </c>
      <c r="J8578" s="2">
        <v>2.4</v>
      </c>
      <c r="K8578">
        <v>9032</v>
      </c>
      <c r="L8578">
        <v>28274</v>
      </c>
      <c r="M8578">
        <v>2</v>
      </c>
      <c r="N8578" s="1">
        <v>44615</v>
      </c>
      <c r="O8578" t="s">
        <v>22</v>
      </c>
      <c r="P8578" t="s">
        <v>16</v>
      </c>
    </row>
    <row r="8579" spans="1:16" x14ac:dyDescent="0.3">
      <c r="A8579">
        <v>108577</v>
      </c>
      <c r="B8579" t="s">
        <v>25</v>
      </c>
      <c r="C8579" t="s">
        <v>290</v>
      </c>
      <c r="D8579" t="s">
        <v>295</v>
      </c>
      <c r="E8579" t="s">
        <v>288</v>
      </c>
      <c r="F8579">
        <v>15</v>
      </c>
      <c r="G8579" t="s">
        <v>282</v>
      </c>
      <c r="H8579" s="8">
        <v>1507.35</v>
      </c>
      <c r="I8579" s="8">
        <f t="shared" si="134"/>
        <v>1931.8467129253499</v>
      </c>
      <c r="J8579" s="2">
        <v>1.2816178810000001</v>
      </c>
      <c r="K8579">
        <v>2244</v>
      </c>
      <c r="L8579">
        <v>8289</v>
      </c>
      <c r="M8579">
        <v>1</v>
      </c>
      <c r="N8579" s="1">
        <v>44640</v>
      </c>
      <c r="O8579" t="s">
        <v>11</v>
      </c>
      <c r="P8579" t="s">
        <v>21</v>
      </c>
    </row>
    <row r="8580" spans="1:16" x14ac:dyDescent="0.3">
      <c r="A8580">
        <v>108578</v>
      </c>
      <c r="B8580" t="s">
        <v>10</v>
      </c>
      <c r="C8580" t="s">
        <v>296</v>
      </c>
      <c r="D8580" t="s">
        <v>297</v>
      </c>
      <c r="E8580" t="s">
        <v>286</v>
      </c>
      <c r="F8580">
        <v>15</v>
      </c>
      <c r="G8580" t="s">
        <v>283</v>
      </c>
      <c r="H8580" s="8">
        <v>2175.4499999999998</v>
      </c>
      <c r="I8580" s="8">
        <f t="shared" si="134"/>
        <v>3083.6259767854499</v>
      </c>
      <c r="J8580" s="2">
        <v>1.4174658010000001</v>
      </c>
      <c r="K8580">
        <v>3125</v>
      </c>
      <c r="L8580">
        <v>11157</v>
      </c>
      <c r="M8580">
        <v>1</v>
      </c>
      <c r="N8580" s="1">
        <v>44601</v>
      </c>
      <c r="O8580" t="s">
        <v>11</v>
      </c>
      <c r="P8580" t="s">
        <v>17</v>
      </c>
    </row>
    <row r="8581" spans="1:16" x14ac:dyDescent="0.3">
      <c r="A8581">
        <v>108579</v>
      </c>
      <c r="B8581" t="s">
        <v>19</v>
      </c>
      <c r="C8581" t="s">
        <v>293</v>
      </c>
      <c r="D8581" t="s">
        <v>291</v>
      </c>
      <c r="E8581" t="s">
        <v>288</v>
      </c>
      <c r="F8581">
        <v>15</v>
      </c>
      <c r="G8581" t="s">
        <v>283</v>
      </c>
      <c r="H8581" s="8">
        <v>2136.5500000000002</v>
      </c>
      <c r="I8581" s="8">
        <f t="shared" si="134"/>
        <v>267.33172725675001</v>
      </c>
      <c r="J8581" s="2">
        <v>0.125123085</v>
      </c>
      <c r="K8581">
        <v>3070</v>
      </c>
      <c r="L8581">
        <v>10978</v>
      </c>
      <c r="M8581">
        <v>1</v>
      </c>
      <c r="N8581" s="1">
        <v>44738</v>
      </c>
      <c r="O8581" t="s">
        <v>11</v>
      </c>
      <c r="P8581" t="s">
        <v>21</v>
      </c>
    </row>
    <row r="8582" spans="1:16" x14ac:dyDescent="0.3">
      <c r="A8582">
        <v>108580</v>
      </c>
      <c r="B8582" t="s">
        <v>25</v>
      </c>
      <c r="C8582" t="s">
        <v>290</v>
      </c>
      <c r="D8582" t="s">
        <v>295</v>
      </c>
      <c r="E8582" t="s">
        <v>286</v>
      </c>
      <c r="F8582">
        <v>30</v>
      </c>
      <c r="G8582" t="s">
        <v>283</v>
      </c>
      <c r="H8582" s="8">
        <v>6588.76</v>
      </c>
      <c r="I8582" s="8">
        <f t="shared" si="134"/>
        <v>3191.6288478446004</v>
      </c>
      <c r="J8582" s="2">
        <v>0.48440508500000001</v>
      </c>
      <c r="K8582">
        <v>10029</v>
      </c>
      <c r="L8582">
        <v>33640</v>
      </c>
      <c r="M8582">
        <v>1</v>
      </c>
      <c r="N8582" s="1">
        <v>44602</v>
      </c>
      <c r="O8582" t="s">
        <v>11</v>
      </c>
      <c r="P8582" t="s">
        <v>16</v>
      </c>
    </row>
    <row r="8583" spans="1:16" x14ac:dyDescent="0.3">
      <c r="A8583">
        <v>108581</v>
      </c>
      <c r="B8583" t="s">
        <v>13</v>
      </c>
      <c r="C8583" t="s">
        <v>290</v>
      </c>
      <c r="D8583" t="s">
        <v>291</v>
      </c>
      <c r="E8583" t="s">
        <v>287</v>
      </c>
      <c r="F8583">
        <v>60</v>
      </c>
      <c r="G8583" t="s">
        <v>282</v>
      </c>
      <c r="H8583" s="8">
        <v>13673.33</v>
      </c>
      <c r="I8583" s="8">
        <f t="shared" si="134"/>
        <v>15450.862899999998</v>
      </c>
      <c r="J8583" s="2">
        <v>1.1299999999999999</v>
      </c>
      <c r="K8583">
        <v>35974</v>
      </c>
      <c r="L8583">
        <v>108075</v>
      </c>
      <c r="M8583">
        <v>5</v>
      </c>
      <c r="N8583" s="1">
        <v>44564</v>
      </c>
      <c r="O8583" t="s">
        <v>22</v>
      </c>
      <c r="P8583" t="s">
        <v>17</v>
      </c>
    </row>
    <row r="8584" spans="1:16" x14ac:dyDescent="0.3">
      <c r="A8584">
        <v>108582</v>
      </c>
      <c r="B8584" t="s">
        <v>19</v>
      </c>
      <c r="C8584" t="s">
        <v>293</v>
      </c>
      <c r="D8584" t="s">
        <v>291</v>
      </c>
      <c r="E8584" t="s">
        <v>286</v>
      </c>
      <c r="F8584">
        <v>30</v>
      </c>
      <c r="G8584" t="s">
        <v>283</v>
      </c>
      <c r="H8584" s="8">
        <v>6834.21</v>
      </c>
      <c r="I8584" s="8">
        <f t="shared" si="134"/>
        <v>33692.655299999999</v>
      </c>
      <c r="J8584" s="2">
        <v>4.93</v>
      </c>
      <c r="K8584">
        <v>17746</v>
      </c>
      <c r="L8584">
        <v>54083</v>
      </c>
      <c r="M8584">
        <v>2</v>
      </c>
      <c r="N8584" s="1">
        <v>44867</v>
      </c>
      <c r="O8584" t="s">
        <v>22</v>
      </c>
      <c r="P8584" t="s">
        <v>16</v>
      </c>
    </row>
    <row r="8585" spans="1:16" x14ac:dyDescent="0.3">
      <c r="A8585">
        <v>108583</v>
      </c>
      <c r="B8585" t="s">
        <v>26</v>
      </c>
      <c r="C8585" t="s">
        <v>290</v>
      </c>
      <c r="D8585" t="s">
        <v>292</v>
      </c>
      <c r="E8585" t="s">
        <v>289</v>
      </c>
      <c r="F8585">
        <v>15</v>
      </c>
      <c r="G8585" t="s">
        <v>282</v>
      </c>
      <c r="H8585" s="8">
        <v>2278.0100000000002</v>
      </c>
      <c r="I8585" s="8">
        <f t="shared" si="134"/>
        <v>1343.7205783197001</v>
      </c>
      <c r="J8585" s="2">
        <v>0.58986596999999996</v>
      </c>
      <c r="K8585">
        <v>3272</v>
      </c>
      <c r="L8585">
        <v>11635</v>
      </c>
      <c r="M8585">
        <v>1</v>
      </c>
      <c r="N8585" s="1">
        <v>44764</v>
      </c>
      <c r="O8585" t="s">
        <v>11</v>
      </c>
      <c r="P8585" t="s">
        <v>21</v>
      </c>
    </row>
    <row r="8586" spans="1:16" x14ac:dyDescent="0.3">
      <c r="A8586">
        <v>108584</v>
      </c>
      <c r="B8586" t="s">
        <v>18</v>
      </c>
      <c r="C8586" t="s">
        <v>290</v>
      </c>
      <c r="D8586" t="s">
        <v>294</v>
      </c>
      <c r="E8586" t="s">
        <v>288</v>
      </c>
      <c r="F8586">
        <v>15</v>
      </c>
      <c r="G8586" t="s">
        <v>282</v>
      </c>
      <c r="H8586" s="8">
        <v>3482.42</v>
      </c>
      <c r="I8586" s="8">
        <f t="shared" si="134"/>
        <v>9646.3034000000007</v>
      </c>
      <c r="J8586" s="2">
        <v>2.77</v>
      </c>
      <c r="K8586">
        <v>8635</v>
      </c>
      <c r="L8586">
        <v>27098</v>
      </c>
      <c r="M8586">
        <v>2</v>
      </c>
      <c r="N8586" s="1">
        <v>44821</v>
      </c>
      <c r="O8586" t="s">
        <v>22</v>
      </c>
      <c r="P8586" t="s">
        <v>21</v>
      </c>
    </row>
    <row r="8587" spans="1:16" x14ac:dyDescent="0.3">
      <c r="A8587">
        <v>108585</v>
      </c>
      <c r="B8587" t="s">
        <v>24</v>
      </c>
      <c r="C8587" t="s">
        <v>293</v>
      </c>
      <c r="D8587" t="s">
        <v>294</v>
      </c>
      <c r="E8587" t="s">
        <v>288</v>
      </c>
      <c r="F8587">
        <v>30</v>
      </c>
      <c r="G8587" t="s">
        <v>282</v>
      </c>
      <c r="H8587" s="8">
        <v>5531.18</v>
      </c>
      <c r="I8587" s="8">
        <f t="shared" si="134"/>
        <v>20188.807000000001</v>
      </c>
      <c r="J8587" s="2">
        <v>3.65</v>
      </c>
      <c r="K8587">
        <v>14217</v>
      </c>
      <c r="L8587">
        <v>43631</v>
      </c>
      <c r="M8587">
        <v>5</v>
      </c>
      <c r="N8587" s="1">
        <v>44866</v>
      </c>
      <c r="O8587" t="s">
        <v>27</v>
      </c>
      <c r="P8587" t="s">
        <v>14</v>
      </c>
    </row>
    <row r="8588" spans="1:16" x14ac:dyDescent="0.3">
      <c r="A8588">
        <v>108586</v>
      </c>
      <c r="B8588" t="s">
        <v>19</v>
      </c>
      <c r="C8588" t="s">
        <v>293</v>
      </c>
      <c r="D8588" t="s">
        <v>291</v>
      </c>
      <c r="E8588" t="s">
        <v>288</v>
      </c>
      <c r="F8588">
        <v>30</v>
      </c>
      <c r="G8588" t="s">
        <v>283</v>
      </c>
      <c r="H8588" s="8">
        <v>5646.44</v>
      </c>
      <c r="I8588" s="8">
        <f t="shared" si="134"/>
        <v>9486.0191999999988</v>
      </c>
      <c r="J8588" s="2">
        <v>1.68</v>
      </c>
      <c r="K8588">
        <v>14535</v>
      </c>
      <c r="L8588">
        <v>44574</v>
      </c>
      <c r="M8588">
        <v>3</v>
      </c>
      <c r="N8588" s="1">
        <v>44729</v>
      </c>
      <c r="O8588" t="s">
        <v>15</v>
      </c>
      <c r="P8588" t="s">
        <v>16</v>
      </c>
    </row>
    <row r="8589" spans="1:16" x14ac:dyDescent="0.3">
      <c r="A8589">
        <v>108587</v>
      </c>
      <c r="B8589" t="s">
        <v>25</v>
      </c>
      <c r="C8589" t="s">
        <v>290</v>
      </c>
      <c r="D8589" t="s">
        <v>295</v>
      </c>
      <c r="E8589" t="s">
        <v>287</v>
      </c>
      <c r="F8589">
        <v>60</v>
      </c>
      <c r="G8589" t="s">
        <v>281</v>
      </c>
      <c r="H8589" s="8">
        <v>13110.95</v>
      </c>
      <c r="I8589" s="8">
        <f t="shared" si="134"/>
        <v>75519.072</v>
      </c>
      <c r="J8589" s="2">
        <v>5.76</v>
      </c>
      <c r="K8589">
        <v>34650</v>
      </c>
      <c r="L8589">
        <v>104154</v>
      </c>
      <c r="M8589">
        <v>1</v>
      </c>
      <c r="N8589" s="1">
        <v>44779</v>
      </c>
      <c r="O8589" t="s">
        <v>22</v>
      </c>
      <c r="P8589" t="s">
        <v>21</v>
      </c>
    </row>
    <row r="8590" spans="1:16" x14ac:dyDescent="0.3">
      <c r="A8590">
        <v>108588</v>
      </c>
      <c r="B8590" t="s">
        <v>24</v>
      </c>
      <c r="C8590" t="s">
        <v>293</v>
      </c>
      <c r="D8590" t="s">
        <v>294</v>
      </c>
      <c r="E8590" t="s">
        <v>289</v>
      </c>
      <c r="F8590">
        <v>45</v>
      </c>
      <c r="G8590" t="s">
        <v>282</v>
      </c>
      <c r="H8590" s="8">
        <v>10402.52</v>
      </c>
      <c r="I8590" s="8">
        <f t="shared" si="134"/>
        <v>15187.6792</v>
      </c>
      <c r="J8590" s="2">
        <v>1.46</v>
      </c>
      <c r="K8590">
        <v>27446</v>
      </c>
      <c r="L8590">
        <v>82815</v>
      </c>
      <c r="M8590">
        <v>5</v>
      </c>
      <c r="N8590" s="1">
        <v>44681</v>
      </c>
      <c r="O8590" t="s">
        <v>15</v>
      </c>
      <c r="P8590" t="s">
        <v>12</v>
      </c>
    </row>
    <row r="8591" spans="1:16" x14ac:dyDescent="0.3">
      <c r="A8591">
        <v>108589</v>
      </c>
      <c r="B8591" t="s">
        <v>20</v>
      </c>
      <c r="C8591" t="s">
        <v>293</v>
      </c>
      <c r="D8591" t="s">
        <v>295</v>
      </c>
      <c r="E8591" t="s">
        <v>287</v>
      </c>
      <c r="F8591">
        <v>15</v>
      </c>
      <c r="G8591" t="s">
        <v>282</v>
      </c>
      <c r="H8591" s="8">
        <v>1744.22</v>
      </c>
      <c r="I8591" s="8">
        <f t="shared" si="134"/>
        <v>2564.0034000000001</v>
      </c>
      <c r="J8591" s="2">
        <v>1.47</v>
      </c>
      <c r="K8591">
        <v>4314</v>
      </c>
      <c r="L8591">
        <v>14298</v>
      </c>
      <c r="M8591">
        <v>1</v>
      </c>
      <c r="N8591" s="1">
        <v>44898</v>
      </c>
      <c r="O8591" t="s">
        <v>27</v>
      </c>
      <c r="P8591" t="s">
        <v>21</v>
      </c>
    </row>
    <row r="8592" spans="1:16" x14ac:dyDescent="0.3">
      <c r="A8592">
        <v>108590</v>
      </c>
      <c r="B8592" t="s">
        <v>18</v>
      </c>
      <c r="C8592" t="s">
        <v>290</v>
      </c>
      <c r="D8592" t="s">
        <v>294</v>
      </c>
      <c r="E8592" t="s">
        <v>289</v>
      </c>
      <c r="F8592">
        <v>45</v>
      </c>
      <c r="G8592" t="s">
        <v>283</v>
      </c>
      <c r="H8592" s="8">
        <v>8871.76</v>
      </c>
      <c r="I8592" s="8">
        <f t="shared" si="134"/>
        <v>9800.2614476666404</v>
      </c>
      <c r="J8592" s="2">
        <v>1.104658089</v>
      </c>
      <c r="K8592">
        <v>13672</v>
      </c>
      <c r="L8592">
        <v>45499</v>
      </c>
      <c r="M8592">
        <v>1</v>
      </c>
      <c r="N8592" s="1">
        <v>44565</v>
      </c>
      <c r="O8592" t="s">
        <v>11</v>
      </c>
      <c r="P8592" t="s">
        <v>17</v>
      </c>
    </row>
    <row r="8593" spans="1:16" x14ac:dyDescent="0.3">
      <c r="A8593">
        <v>108591</v>
      </c>
      <c r="B8593" t="s">
        <v>18</v>
      </c>
      <c r="C8593" t="s">
        <v>290</v>
      </c>
      <c r="D8593" t="s">
        <v>294</v>
      </c>
      <c r="E8593" t="s">
        <v>287</v>
      </c>
      <c r="F8593">
        <v>60</v>
      </c>
      <c r="G8593" t="s">
        <v>281</v>
      </c>
      <c r="H8593" s="8">
        <v>15000</v>
      </c>
      <c r="I8593" s="8">
        <f t="shared" si="134"/>
        <v>67350</v>
      </c>
      <c r="J8593" s="2">
        <v>4.49</v>
      </c>
      <c r="K8593">
        <v>39903</v>
      </c>
      <c r="L8593">
        <v>119712</v>
      </c>
      <c r="M8593">
        <v>8</v>
      </c>
      <c r="N8593" s="1">
        <v>44703</v>
      </c>
      <c r="O8593" t="s">
        <v>22</v>
      </c>
      <c r="P8593" t="s">
        <v>21</v>
      </c>
    </row>
    <row r="8594" spans="1:16" x14ac:dyDescent="0.3">
      <c r="A8594">
        <v>108592</v>
      </c>
      <c r="B8594" t="s">
        <v>24</v>
      </c>
      <c r="C8594" t="s">
        <v>293</v>
      </c>
      <c r="D8594" t="s">
        <v>294</v>
      </c>
      <c r="E8594" t="s">
        <v>289</v>
      </c>
      <c r="F8594">
        <v>45</v>
      </c>
      <c r="G8594" t="s">
        <v>281</v>
      </c>
      <c r="H8594" s="8">
        <v>11299.51</v>
      </c>
      <c r="I8594" s="8">
        <f t="shared" si="134"/>
        <v>27796.794600000001</v>
      </c>
      <c r="J8594" s="2">
        <v>2.46</v>
      </c>
      <c r="K8594">
        <v>29892</v>
      </c>
      <c r="L8594">
        <v>90061</v>
      </c>
      <c r="M8594">
        <v>4</v>
      </c>
      <c r="N8594" s="1">
        <v>44588</v>
      </c>
      <c r="O8594" t="s">
        <v>15</v>
      </c>
      <c r="P8594" t="s">
        <v>16</v>
      </c>
    </row>
    <row r="8595" spans="1:16" x14ac:dyDescent="0.3">
      <c r="A8595">
        <v>108593</v>
      </c>
      <c r="B8595" t="s">
        <v>10</v>
      </c>
      <c r="C8595" t="s">
        <v>296</v>
      </c>
      <c r="D8595" t="s">
        <v>297</v>
      </c>
      <c r="E8595" t="s">
        <v>287</v>
      </c>
      <c r="F8595">
        <v>30</v>
      </c>
      <c r="G8595" t="s">
        <v>283</v>
      </c>
      <c r="H8595" s="8">
        <v>5434.84</v>
      </c>
      <c r="I8595" s="8">
        <f t="shared" si="134"/>
        <v>543.48400000000004</v>
      </c>
      <c r="J8595" s="2">
        <v>0.1</v>
      </c>
      <c r="K8595">
        <v>13952</v>
      </c>
      <c r="L8595">
        <v>42845</v>
      </c>
      <c r="M8595">
        <v>7</v>
      </c>
      <c r="N8595" s="1">
        <v>44703</v>
      </c>
      <c r="O8595" t="s">
        <v>15</v>
      </c>
      <c r="P8595" t="s">
        <v>16</v>
      </c>
    </row>
    <row r="8596" spans="1:16" x14ac:dyDescent="0.3">
      <c r="A8596">
        <v>108594</v>
      </c>
      <c r="B8596" t="s">
        <v>26</v>
      </c>
      <c r="C8596" t="s">
        <v>290</v>
      </c>
      <c r="D8596" t="s">
        <v>292</v>
      </c>
      <c r="E8596" t="s">
        <v>289</v>
      </c>
      <c r="F8596">
        <v>15</v>
      </c>
      <c r="G8596" t="s">
        <v>283</v>
      </c>
      <c r="H8596" s="8">
        <v>2711.32</v>
      </c>
      <c r="I8596" s="8">
        <f t="shared" si="134"/>
        <v>19928.202000000001</v>
      </c>
      <c r="J8596" s="2">
        <v>7.35</v>
      </c>
      <c r="K8596">
        <v>6633</v>
      </c>
      <c r="L8596">
        <v>21168</v>
      </c>
      <c r="M8596">
        <v>3</v>
      </c>
      <c r="N8596" s="1">
        <v>44882</v>
      </c>
      <c r="O8596" t="s">
        <v>27</v>
      </c>
      <c r="P8596" t="s">
        <v>14</v>
      </c>
    </row>
    <row r="8597" spans="1:16" x14ac:dyDescent="0.3">
      <c r="A8597">
        <v>108595</v>
      </c>
      <c r="B8597" t="s">
        <v>24</v>
      </c>
      <c r="C8597" t="s">
        <v>293</v>
      </c>
      <c r="D8597" t="s">
        <v>294</v>
      </c>
      <c r="E8597" t="s">
        <v>286</v>
      </c>
      <c r="F8597">
        <v>45</v>
      </c>
      <c r="G8597" t="s">
        <v>281</v>
      </c>
      <c r="H8597" s="8">
        <v>11230.24</v>
      </c>
      <c r="I8597" s="8">
        <f t="shared" si="134"/>
        <v>80520.820800000001</v>
      </c>
      <c r="J8597" s="2">
        <v>7.17</v>
      </c>
      <c r="K8597">
        <v>29710</v>
      </c>
      <c r="L8597">
        <v>89521</v>
      </c>
      <c r="M8597">
        <v>4</v>
      </c>
      <c r="N8597" s="1">
        <v>44803</v>
      </c>
      <c r="O8597" t="s">
        <v>15</v>
      </c>
      <c r="P8597" t="s">
        <v>21</v>
      </c>
    </row>
    <row r="8598" spans="1:16" x14ac:dyDescent="0.3">
      <c r="A8598">
        <v>108596</v>
      </c>
      <c r="B8598" t="s">
        <v>20</v>
      </c>
      <c r="C8598" t="s">
        <v>293</v>
      </c>
      <c r="D8598" t="s">
        <v>295</v>
      </c>
      <c r="E8598" t="s">
        <v>289</v>
      </c>
      <c r="F8598">
        <v>60</v>
      </c>
      <c r="G8598" t="s">
        <v>283</v>
      </c>
      <c r="H8598" s="8">
        <v>15000</v>
      </c>
      <c r="I8598" s="8">
        <f t="shared" si="134"/>
        <v>16274.93835</v>
      </c>
      <c r="J8598" s="2">
        <v>1.0849958900000001</v>
      </c>
      <c r="K8598">
        <v>23455</v>
      </c>
      <c r="L8598">
        <v>77355</v>
      </c>
      <c r="M8598">
        <v>1</v>
      </c>
      <c r="N8598" s="1">
        <v>44679</v>
      </c>
      <c r="O8598" t="s">
        <v>11</v>
      </c>
      <c r="P8598" t="s">
        <v>14</v>
      </c>
    </row>
    <row r="8599" spans="1:16" x14ac:dyDescent="0.3">
      <c r="A8599">
        <v>108597</v>
      </c>
      <c r="B8599" t="s">
        <v>10</v>
      </c>
      <c r="C8599" t="s">
        <v>296</v>
      </c>
      <c r="D8599" t="s">
        <v>297</v>
      </c>
      <c r="E8599" t="s">
        <v>288</v>
      </c>
      <c r="F8599">
        <v>45</v>
      </c>
      <c r="G8599" t="s">
        <v>282</v>
      </c>
      <c r="H8599" s="8">
        <v>8011.32</v>
      </c>
      <c r="I8599" s="8">
        <f t="shared" si="134"/>
        <v>13298.7912</v>
      </c>
      <c r="J8599" s="2">
        <v>1.66</v>
      </c>
      <c r="K8599">
        <v>20946</v>
      </c>
      <c r="L8599">
        <v>63564</v>
      </c>
      <c r="M8599">
        <v>7</v>
      </c>
      <c r="N8599" s="1">
        <v>44711</v>
      </c>
      <c r="O8599" t="s">
        <v>27</v>
      </c>
      <c r="P8599" t="s">
        <v>12</v>
      </c>
    </row>
    <row r="8600" spans="1:16" x14ac:dyDescent="0.3">
      <c r="A8600">
        <v>108598</v>
      </c>
      <c r="B8600" t="s">
        <v>10</v>
      </c>
      <c r="C8600" t="s">
        <v>296</v>
      </c>
      <c r="D8600" t="s">
        <v>297</v>
      </c>
      <c r="E8600" t="s">
        <v>289</v>
      </c>
      <c r="F8600">
        <v>45</v>
      </c>
      <c r="G8600" t="s">
        <v>283</v>
      </c>
      <c r="H8600" s="8">
        <v>9302.73</v>
      </c>
      <c r="I8600" s="8">
        <f t="shared" si="134"/>
        <v>1116.3275999999998</v>
      </c>
      <c r="J8600" s="2">
        <v>0.12</v>
      </c>
      <c r="K8600">
        <v>24442</v>
      </c>
      <c r="L8600">
        <v>73917</v>
      </c>
      <c r="M8600">
        <v>4</v>
      </c>
      <c r="N8600" s="1">
        <v>44696</v>
      </c>
      <c r="O8600" t="s">
        <v>27</v>
      </c>
      <c r="P8600" t="s">
        <v>17</v>
      </c>
    </row>
    <row r="8601" spans="1:16" x14ac:dyDescent="0.3">
      <c r="A8601">
        <v>108599</v>
      </c>
      <c r="B8601" t="s">
        <v>18</v>
      </c>
      <c r="C8601" t="s">
        <v>290</v>
      </c>
      <c r="D8601" t="s">
        <v>294</v>
      </c>
      <c r="E8601" t="s">
        <v>288</v>
      </c>
      <c r="F8601">
        <v>45</v>
      </c>
      <c r="G8601" t="s">
        <v>283</v>
      </c>
      <c r="H8601" s="8">
        <v>7838.66</v>
      </c>
      <c r="I8601" s="8">
        <f t="shared" si="134"/>
        <v>8588.982226067159</v>
      </c>
      <c r="J8601" s="2">
        <v>1.0957207259999999</v>
      </c>
      <c r="K8601">
        <v>12024</v>
      </c>
      <c r="L8601">
        <v>40135</v>
      </c>
      <c r="M8601">
        <v>1</v>
      </c>
      <c r="N8601" s="1">
        <v>44566</v>
      </c>
      <c r="O8601" t="s">
        <v>11</v>
      </c>
      <c r="P8601" t="s">
        <v>12</v>
      </c>
    </row>
    <row r="8602" spans="1:16" x14ac:dyDescent="0.3">
      <c r="A8602">
        <v>108600</v>
      </c>
      <c r="B8602" t="s">
        <v>23</v>
      </c>
      <c r="C8602" t="s">
        <v>293</v>
      </c>
      <c r="D8602" t="s">
        <v>292</v>
      </c>
      <c r="E8602" t="s">
        <v>286</v>
      </c>
      <c r="F8602">
        <v>15</v>
      </c>
      <c r="G8602" t="s">
        <v>281</v>
      </c>
      <c r="H8602" s="8">
        <v>3840.19</v>
      </c>
      <c r="I8602" s="8">
        <f t="shared" si="134"/>
        <v>9523.6712000000007</v>
      </c>
      <c r="J8602" s="2">
        <v>2.48</v>
      </c>
      <c r="K8602">
        <v>9604</v>
      </c>
      <c r="L8602">
        <v>29968</v>
      </c>
      <c r="M8602">
        <v>1</v>
      </c>
      <c r="N8602" s="1">
        <v>44720</v>
      </c>
      <c r="O8602" t="s">
        <v>15</v>
      </c>
      <c r="P8602" t="s">
        <v>14</v>
      </c>
    </row>
    <row r="8603" spans="1:16" x14ac:dyDescent="0.3">
      <c r="A8603">
        <v>108601</v>
      </c>
      <c r="B8603" t="s">
        <v>10</v>
      </c>
      <c r="C8603" t="s">
        <v>296</v>
      </c>
      <c r="D8603" t="s">
        <v>297</v>
      </c>
      <c r="E8603" t="s">
        <v>287</v>
      </c>
      <c r="F8603">
        <v>30</v>
      </c>
      <c r="G8603" t="s">
        <v>281</v>
      </c>
      <c r="H8603" s="8">
        <v>5418.61</v>
      </c>
      <c r="I8603" s="8">
        <f t="shared" si="134"/>
        <v>4871.8654018769594</v>
      </c>
      <c r="J8603" s="2">
        <v>0.89909873600000001</v>
      </c>
      <c r="K8603">
        <v>8169</v>
      </c>
      <c r="L8603">
        <v>27581</v>
      </c>
      <c r="M8603">
        <v>1</v>
      </c>
      <c r="N8603" s="1">
        <v>44786</v>
      </c>
      <c r="O8603" t="s">
        <v>11</v>
      </c>
      <c r="P8603" t="s">
        <v>12</v>
      </c>
    </row>
    <row r="8604" spans="1:16" x14ac:dyDescent="0.3">
      <c r="A8604">
        <v>108602</v>
      </c>
      <c r="B8604" t="s">
        <v>18</v>
      </c>
      <c r="C8604" t="s">
        <v>290</v>
      </c>
      <c r="D8604" t="s">
        <v>294</v>
      </c>
      <c r="E8604" t="s">
        <v>289</v>
      </c>
      <c r="F8604">
        <v>15</v>
      </c>
      <c r="G8604" t="s">
        <v>281</v>
      </c>
      <c r="H8604" s="8">
        <v>2673.49</v>
      </c>
      <c r="I8604" s="8">
        <f t="shared" si="134"/>
        <v>18393.611199999999</v>
      </c>
      <c r="J8604" s="2">
        <v>6.88</v>
      </c>
      <c r="K8604">
        <v>6540</v>
      </c>
      <c r="L8604">
        <v>20891</v>
      </c>
      <c r="M8604">
        <v>6</v>
      </c>
      <c r="N8604" s="1">
        <v>44904</v>
      </c>
      <c r="O8604" t="s">
        <v>15</v>
      </c>
      <c r="P8604" t="s">
        <v>16</v>
      </c>
    </row>
    <row r="8605" spans="1:16" x14ac:dyDescent="0.3">
      <c r="A8605">
        <v>108603</v>
      </c>
      <c r="B8605" t="s">
        <v>25</v>
      </c>
      <c r="C8605" t="s">
        <v>290</v>
      </c>
      <c r="D8605" t="s">
        <v>295</v>
      </c>
      <c r="E8605" t="s">
        <v>286</v>
      </c>
      <c r="F8605">
        <v>30</v>
      </c>
      <c r="G8605" t="s">
        <v>281</v>
      </c>
      <c r="H8605" s="8">
        <v>4248.17</v>
      </c>
      <c r="I8605" s="8">
        <f t="shared" si="134"/>
        <v>7434.2975000000006</v>
      </c>
      <c r="J8605" s="2">
        <v>1.75</v>
      </c>
      <c r="K8605">
        <v>10726</v>
      </c>
      <c r="L8605">
        <v>33292</v>
      </c>
      <c r="M8605">
        <v>2</v>
      </c>
      <c r="N8605" s="1">
        <v>44570</v>
      </c>
      <c r="O8605" t="s">
        <v>15</v>
      </c>
      <c r="P8605" t="s">
        <v>12</v>
      </c>
    </row>
    <row r="8606" spans="1:16" x14ac:dyDescent="0.3">
      <c r="A8606">
        <v>108604</v>
      </c>
      <c r="B8606" t="s">
        <v>24</v>
      </c>
      <c r="C8606" t="s">
        <v>293</v>
      </c>
      <c r="D8606" t="s">
        <v>294</v>
      </c>
      <c r="E8606" t="s">
        <v>286</v>
      </c>
      <c r="F8606">
        <v>30</v>
      </c>
      <c r="G8606" t="s">
        <v>282</v>
      </c>
      <c r="H8606" s="8">
        <v>5073.2700000000004</v>
      </c>
      <c r="I8606" s="8">
        <f t="shared" si="134"/>
        <v>7508.4396000000006</v>
      </c>
      <c r="J8606" s="2">
        <v>1.48</v>
      </c>
      <c r="K8606">
        <v>12969</v>
      </c>
      <c r="L8606">
        <v>39935</v>
      </c>
      <c r="M8606">
        <v>8</v>
      </c>
      <c r="N8606" s="1">
        <v>44869</v>
      </c>
      <c r="O8606" t="s">
        <v>22</v>
      </c>
      <c r="P8606" t="s">
        <v>14</v>
      </c>
    </row>
    <row r="8607" spans="1:16" x14ac:dyDescent="0.3">
      <c r="A8607">
        <v>108605</v>
      </c>
      <c r="B8607" t="s">
        <v>18</v>
      </c>
      <c r="C8607" t="s">
        <v>290</v>
      </c>
      <c r="D8607" t="s">
        <v>294</v>
      </c>
      <c r="E8607" t="s">
        <v>287</v>
      </c>
      <c r="F8607">
        <v>45</v>
      </c>
      <c r="G8607" t="s">
        <v>282</v>
      </c>
      <c r="H8607" s="8">
        <v>8488.66</v>
      </c>
      <c r="I8607" s="8">
        <f t="shared" si="134"/>
        <v>19948.350999999999</v>
      </c>
      <c r="J8607" s="2">
        <v>2.35</v>
      </c>
      <c r="K8607">
        <v>22255</v>
      </c>
      <c r="L8607">
        <v>67440</v>
      </c>
      <c r="M8607">
        <v>10</v>
      </c>
      <c r="N8607" s="1">
        <v>44635</v>
      </c>
      <c r="O8607" t="s">
        <v>22</v>
      </c>
      <c r="P8607" t="s">
        <v>12</v>
      </c>
    </row>
    <row r="8608" spans="1:16" x14ac:dyDescent="0.3">
      <c r="A8608">
        <v>108606</v>
      </c>
      <c r="B8608" t="s">
        <v>13</v>
      </c>
      <c r="C8608" t="s">
        <v>290</v>
      </c>
      <c r="D8608" t="s">
        <v>291</v>
      </c>
      <c r="E8608" t="s">
        <v>289</v>
      </c>
      <c r="F8608">
        <v>45</v>
      </c>
      <c r="G8608" t="s">
        <v>281</v>
      </c>
      <c r="H8608" s="8">
        <v>8928.27</v>
      </c>
      <c r="I8608" s="8">
        <f t="shared" si="134"/>
        <v>12256.541428405952</v>
      </c>
      <c r="J8608" s="2">
        <v>1.3727789850000001</v>
      </c>
      <c r="K8608">
        <v>13764</v>
      </c>
      <c r="L8608">
        <v>45800</v>
      </c>
      <c r="M8608">
        <v>1</v>
      </c>
      <c r="N8608" s="1">
        <v>44586</v>
      </c>
      <c r="O8608" t="s">
        <v>11</v>
      </c>
      <c r="P8608" t="s">
        <v>16</v>
      </c>
    </row>
    <row r="8609" spans="1:16" x14ac:dyDescent="0.3">
      <c r="A8609">
        <v>108607</v>
      </c>
      <c r="B8609" t="s">
        <v>10</v>
      </c>
      <c r="C8609" t="s">
        <v>296</v>
      </c>
      <c r="D8609" t="s">
        <v>297</v>
      </c>
      <c r="E8609" t="s">
        <v>289</v>
      </c>
      <c r="F8609">
        <v>45</v>
      </c>
      <c r="G8609" t="s">
        <v>282</v>
      </c>
      <c r="H8609" s="8">
        <v>8049.89</v>
      </c>
      <c r="I8609" s="8">
        <f t="shared" si="134"/>
        <v>63755.128799999999</v>
      </c>
      <c r="J8609" s="2">
        <v>7.92</v>
      </c>
      <c r="K8609">
        <v>21053</v>
      </c>
      <c r="L8609">
        <v>63879</v>
      </c>
      <c r="M8609">
        <v>1</v>
      </c>
      <c r="N8609" s="1">
        <v>44607</v>
      </c>
      <c r="O8609" t="s">
        <v>22</v>
      </c>
      <c r="P8609" t="s">
        <v>21</v>
      </c>
    </row>
    <row r="8610" spans="1:16" x14ac:dyDescent="0.3">
      <c r="A8610">
        <v>108608</v>
      </c>
      <c r="B8610" t="s">
        <v>25</v>
      </c>
      <c r="C8610" t="s">
        <v>290</v>
      </c>
      <c r="D8610" t="s">
        <v>295</v>
      </c>
      <c r="E8610" t="s">
        <v>287</v>
      </c>
      <c r="F8610">
        <v>60</v>
      </c>
      <c r="G8610" t="s">
        <v>282</v>
      </c>
      <c r="H8610" s="8">
        <v>12791.2</v>
      </c>
      <c r="I8610" s="8">
        <f t="shared" si="134"/>
        <v>72654.016000000003</v>
      </c>
      <c r="J8610" s="2">
        <v>5.68</v>
      </c>
      <c r="K8610">
        <v>33851</v>
      </c>
      <c r="L8610">
        <v>101786</v>
      </c>
      <c r="M8610">
        <v>9</v>
      </c>
      <c r="N8610" s="1">
        <v>44839</v>
      </c>
      <c r="O8610" t="s">
        <v>27</v>
      </c>
      <c r="P8610" t="s">
        <v>14</v>
      </c>
    </row>
    <row r="8611" spans="1:16" x14ac:dyDescent="0.3">
      <c r="A8611">
        <v>108609</v>
      </c>
      <c r="B8611" t="s">
        <v>10</v>
      </c>
      <c r="C8611" t="s">
        <v>296</v>
      </c>
      <c r="D8611" t="s">
        <v>297</v>
      </c>
      <c r="E8611" t="s">
        <v>289</v>
      </c>
      <c r="F8611">
        <v>60</v>
      </c>
      <c r="G8611" t="s">
        <v>281</v>
      </c>
      <c r="H8611" s="8">
        <v>11901.31</v>
      </c>
      <c r="I8611" s="8">
        <f t="shared" si="134"/>
        <v>8330.9169999999995</v>
      </c>
      <c r="J8611" s="2">
        <v>0.7</v>
      </c>
      <c r="K8611">
        <v>31512</v>
      </c>
      <c r="L8611">
        <v>94860</v>
      </c>
      <c r="M8611">
        <v>1</v>
      </c>
      <c r="N8611" s="1">
        <v>44897</v>
      </c>
      <c r="O8611" t="s">
        <v>27</v>
      </c>
      <c r="P8611" t="s">
        <v>14</v>
      </c>
    </row>
    <row r="8612" spans="1:16" x14ac:dyDescent="0.3">
      <c r="A8612">
        <v>108610</v>
      </c>
      <c r="B8612" t="s">
        <v>24</v>
      </c>
      <c r="C8612" t="s">
        <v>293</v>
      </c>
      <c r="D8612" t="s">
        <v>294</v>
      </c>
      <c r="E8612" t="s">
        <v>288</v>
      </c>
      <c r="F8612">
        <v>60</v>
      </c>
      <c r="G8612" t="s">
        <v>282</v>
      </c>
      <c r="H8612" s="8">
        <v>12577.15</v>
      </c>
      <c r="I8612" s="8">
        <f t="shared" si="134"/>
        <v>69677.410999999993</v>
      </c>
      <c r="J8612" s="2">
        <v>5.54</v>
      </c>
      <c r="K8612">
        <v>33286</v>
      </c>
      <c r="L8612">
        <v>100115</v>
      </c>
      <c r="M8612">
        <v>10</v>
      </c>
      <c r="N8612" s="1">
        <v>44637</v>
      </c>
      <c r="O8612" t="s">
        <v>22</v>
      </c>
      <c r="P8612" t="s">
        <v>17</v>
      </c>
    </row>
    <row r="8613" spans="1:16" x14ac:dyDescent="0.3">
      <c r="A8613">
        <v>108611</v>
      </c>
      <c r="B8613" t="s">
        <v>18</v>
      </c>
      <c r="C8613" t="s">
        <v>290</v>
      </c>
      <c r="D8613" t="s">
        <v>294</v>
      </c>
      <c r="E8613" t="s">
        <v>288</v>
      </c>
      <c r="F8613">
        <v>30</v>
      </c>
      <c r="G8613" t="s">
        <v>281</v>
      </c>
      <c r="H8613" s="8">
        <v>5485</v>
      </c>
      <c r="I8613" s="8">
        <f t="shared" si="134"/>
        <v>12944.599999999999</v>
      </c>
      <c r="J8613" s="2">
        <v>2.36</v>
      </c>
      <c r="K8613">
        <v>14092</v>
      </c>
      <c r="L8613">
        <v>43262</v>
      </c>
      <c r="M8613">
        <v>5</v>
      </c>
      <c r="N8613" s="1">
        <v>44575</v>
      </c>
      <c r="O8613" t="s">
        <v>27</v>
      </c>
      <c r="P8613" t="s">
        <v>21</v>
      </c>
    </row>
    <row r="8614" spans="1:16" x14ac:dyDescent="0.3">
      <c r="A8614">
        <v>108612</v>
      </c>
      <c r="B8614" t="s">
        <v>13</v>
      </c>
      <c r="C8614" t="s">
        <v>290</v>
      </c>
      <c r="D8614" t="s">
        <v>291</v>
      </c>
      <c r="E8614" t="s">
        <v>286</v>
      </c>
      <c r="F8614">
        <v>30</v>
      </c>
      <c r="G8614" t="s">
        <v>282</v>
      </c>
      <c r="H8614" s="8">
        <v>6902.54</v>
      </c>
      <c r="I8614" s="8">
        <f t="shared" si="134"/>
        <v>43624.052800000005</v>
      </c>
      <c r="J8614" s="2">
        <v>6.32</v>
      </c>
      <c r="K8614">
        <v>17933</v>
      </c>
      <c r="L8614">
        <v>54637</v>
      </c>
      <c r="M8614">
        <v>6</v>
      </c>
      <c r="N8614" s="1">
        <v>44806</v>
      </c>
      <c r="O8614" t="s">
        <v>22</v>
      </c>
      <c r="P8614" t="s">
        <v>17</v>
      </c>
    </row>
    <row r="8615" spans="1:16" x14ac:dyDescent="0.3">
      <c r="A8615">
        <v>108613</v>
      </c>
      <c r="B8615" t="s">
        <v>25</v>
      </c>
      <c r="C8615" t="s">
        <v>290</v>
      </c>
      <c r="D8615" t="s">
        <v>295</v>
      </c>
      <c r="E8615" t="s">
        <v>286</v>
      </c>
      <c r="F8615">
        <v>60</v>
      </c>
      <c r="G8615" t="s">
        <v>282</v>
      </c>
      <c r="H8615" s="8">
        <v>12898.99</v>
      </c>
      <c r="I8615" s="8">
        <f t="shared" si="134"/>
        <v>31731.5154</v>
      </c>
      <c r="J8615" s="2">
        <v>2.46</v>
      </c>
      <c r="K8615">
        <v>34122</v>
      </c>
      <c r="L8615">
        <v>102591</v>
      </c>
      <c r="M8615">
        <v>8</v>
      </c>
      <c r="N8615" s="1">
        <v>44662</v>
      </c>
      <c r="O8615" t="s">
        <v>27</v>
      </c>
      <c r="P8615" t="s">
        <v>17</v>
      </c>
    </row>
    <row r="8616" spans="1:16" x14ac:dyDescent="0.3">
      <c r="A8616">
        <v>108614</v>
      </c>
      <c r="B8616" t="s">
        <v>19</v>
      </c>
      <c r="C8616" t="s">
        <v>293</v>
      </c>
      <c r="D8616" t="s">
        <v>291</v>
      </c>
      <c r="E8616" t="s">
        <v>286</v>
      </c>
      <c r="F8616">
        <v>60</v>
      </c>
      <c r="G8616" t="s">
        <v>282</v>
      </c>
      <c r="H8616" s="8">
        <v>15000</v>
      </c>
      <c r="I8616" s="8">
        <f t="shared" si="134"/>
        <v>32550</v>
      </c>
      <c r="J8616" s="2">
        <v>2.17</v>
      </c>
      <c r="K8616">
        <v>39507</v>
      </c>
      <c r="L8616">
        <v>118539</v>
      </c>
      <c r="M8616">
        <v>5</v>
      </c>
      <c r="N8616" s="1">
        <v>44677</v>
      </c>
      <c r="O8616" t="s">
        <v>22</v>
      </c>
      <c r="P8616" t="s">
        <v>21</v>
      </c>
    </row>
    <row r="8617" spans="1:16" x14ac:dyDescent="0.3">
      <c r="A8617">
        <v>108615</v>
      </c>
      <c r="B8617" t="s">
        <v>18</v>
      </c>
      <c r="C8617" t="s">
        <v>290</v>
      </c>
      <c r="D8617" t="s">
        <v>294</v>
      </c>
      <c r="E8617" t="s">
        <v>287</v>
      </c>
      <c r="F8617">
        <v>60</v>
      </c>
      <c r="G8617" t="s">
        <v>281</v>
      </c>
      <c r="H8617" s="8">
        <v>12863.93</v>
      </c>
      <c r="I8617" s="8">
        <f t="shared" si="134"/>
        <v>97894.507300000012</v>
      </c>
      <c r="J8617" s="2">
        <v>7.61</v>
      </c>
      <c r="K8617">
        <v>34033</v>
      </c>
      <c r="L8617">
        <v>102326</v>
      </c>
      <c r="M8617">
        <v>1</v>
      </c>
      <c r="N8617" s="1">
        <v>44706</v>
      </c>
      <c r="O8617" t="s">
        <v>22</v>
      </c>
      <c r="P8617" t="s">
        <v>21</v>
      </c>
    </row>
    <row r="8618" spans="1:16" x14ac:dyDescent="0.3">
      <c r="A8618">
        <v>108616</v>
      </c>
      <c r="B8618" t="s">
        <v>25</v>
      </c>
      <c r="C8618" t="s">
        <v>290</v>
      </c>
      <c r="D8618" t="s">
        <v>295</v>
      </c>
      <c r="E8618" t="s">
        <v>287</v>
      </c>
      <c r="F8618">
        <v>30</v>
      </c>
      <c r="G8618" t="s">
        <v>283</v>
      </c>
      <c r="H8618" s="8">
        <v>7175.55</v>
      </c>
      <c r="I8618" s="8">
        <f t="shared" si="134"/>
        <v>25114.424999999999</v>
      </c>
      <c r="J8618" s="2">
        <v>3.5</v>
      </c>
      <c r="K8618">
        <v>18677</v>
      </c>
      <c r="L8618">
        <v>56842</v>
      </c>
      <c r="M8618">
        <v>4</v>
      </c>
      <c r="N8618" s="1">
        <v>44855</v>
      </c>
      <c r="O8618" t="s">
        <v>22</v>
      </c>
      <c r="P8618" t="s">
        <v>17</v>
      </c>
    </row>
    <row r="8619" spans="1:16" x14ac:dyDescent="0.3">
      <c r="A8619">
        <v>108617</v>
      </c>
      <c r="B8619" t="s">
        <v>18</v>
      </c>
      <c r="C8619" t="s">
        <v>290</v>
      </c>
      <c r="D8619" t="s">
        <v>294</v>
      </c>
      <c r="E8619" t="s">
        <v>286</v>
      </c>
      <c r="F8619">
        <v>60</v>
      </c>
      <c r="G8619" t="s">
        <v>282</v>
      </c>
      <c r="H8619" s="8">
        <v>14739.69</v>
      </c>
      <c r="I8619" s="8">
        <f t="shared" si="134"/>
        <v>62348.88870000001</v>
      </c>
      <c r="J8619" s="2">
        <v>4.2300000000000004</v>
      </c>
      <c r="K8619">
        <v>38029</v>
      </c>
      <c r="L8619">
        <v>114162</v>
      </c>
      <c r="M8619">
        <v>3</v>
      </c>
      <c r="N8619" s="1">
        <v>44815</v>
      </c>
      <c r="O8619" t="s">
        <v>15</v>
      </c>
      <c r="P8619" t="s">
        <v>17</v>
      </c>
    </row>
    <row r="8620" spans="1:16" x14ac:dyDescent="0.3">
      <c r="A8620">
        <v>108618</v>
      </c>
      <c r="B8620" t="s">
        <v>25</v>
      </c>
      <c r="C8620" t="s">
        <v>290</v>
      </c>
      <c r="D8620" t="s">
        <v>295</v>
      </c>
      <c r="E8620" t="s">
        <v>289</v>
      </c>
      <c r="F8620">
        <v>60</v>
      </c>
      <c r="G8620" t="s">
        <v>281</v>
      </c>
      <c r="H8620" s="8">
        <v>14053.46</v>
      </c>
      <c r="I8620" s="8">
        <f t="shared" si="134"/>
        <v>60710.947200000002</v>
      </c>
      <c r="J8620" s="2">
        <v>4.32</v>
      </c>
      <c r="K8620">
        <v>36783</v>
      </c>
      <c r="L8620">
        <v>110471</v>
      </c>
      <c r="M8620">
        <v>3</v>
      </c>
      <c r="N8620" s="1">
        <v>44819</v>
      </c>
      <c r="O8620" t="s">
        <v>27</v>
      </c>
      <c r="P8620" t="s">
        <v>21</v>
      </c>
    </row>
    <row r="8621" spans="1:16" x14ac:dyDescent="0.3">
      <c r="A8621">
        <v>108619</v>
      </c>
      <c r="B8621" t="s">
        <v>13</v>
      </c>
      <c r="C8621" t="s">
        <v>290</v>
      </c>
      <c r="D8621" t="s">
        <v>291</v>
      </c>
      <c r="E8621" t="s">
        <v>288</v>
      </c>
      <c r="F8621">
        <v>60</v>
      </c>
      <c r="G8621" t="s">
        <v>282</v>
      </c>
      <c r="H8621" s="8">
        <v>13010.98</v>
      </c>
      <c r="I8621" s="8">
        <f t="shared" si="134"/>
        <v>50352.492599999998</v>
      </c>
      <c r="J8621" s="2">
        <v>3.87</v>
      </c>
      <c r="K8621">
        <v>34405</v>
      </c>
      <c r="L8621">
        <v>103427</v>
      </c>
      <c r="M8621">
        <v>9</v>
      </c>
      <c r="N8621" s="1">
        <v>44802</v>
      </c>
      <c r="O8621" t="s">
        <v>15</v>
      </c>
      <c r="P8621" t="s">
        <v>16</v>
      </c>
    </row>
    <row r="8622" spans="1:16" x14ac:dyDescent="0.3">
      <c r="A8622">
        <v>108620</v>
      </c>
      <c r="B8622" t="s">
        <v>20</v>
      </c>
      <c r="C8622" t="s">
        <v>293</v>
      </c>
      <c r="D8622" t="s">
        <v>295</v>
      </c>
      <c r="E8622" t="s">
        <v>289</v>
      </c>
      <c r="F8622">
        <v>60</v>
      </c>
      <c r="G8622" t="s">
        <v>283</v>
      </c>
      <c r="H8622" s="8">
        <v>12551.5</v>
      </c>
      <c r="I8622" s="8">
        <f t="shared" si="134"/>
        <v>95391.4</v>
      </c>
      <c r="J8622" s="2">
        <v>7.6</v>
      </c>
      <c r="K8622">
        <v>33218</v>
      </c>
      <c r="L8622">
        <v>99912</v>
      </c>
      <c r="M8622">
        <v>3</v>
      </c>
      <c r="N8622" s="1">
        <v>44843</v>
      </c>
      <c r="O8622" t="s">
        <v>15</v>
      </c>
      <c r="P8622" t="s">
        <v>14</v>
      </c>
    </row>
    <row r="8623" spans="1:16" x14ac:dyDescent="0.3">
      <c r="A8623">
        <v>108621</v>
      </c>
      <c r="B8623" t="s">
        <v>24</v>
      </c>
      <c r="C8623" t="s">
        <v>293</v>
      </c>
      <c r="D8623" t="s">
        <v>294</v>
      </c>
      <c r="E8623" t="s">
        <v>289</v>
      </c>
      <c r="F8623">
        <v>30</v>
      </c>
      <c r="G8623" t="s">
        <v>281</v>
      </c>
      <c r="H8623" s="8">
        <v>6949.46</v>
      </c>
      <c r="I8623" s="8">
        <f t="shared" si="134"/>
        <v>12370.0388</v>
      </c>
      <c r="J8623" s="2">
        <v>1.78</v>
      </c>
      <c r="K8623">
        <v>18061</v>
      </c>
      <c r="L8623">
        <v>55017</v>
      </c>
      <c r="M8623">
        <v>2</v>
      </c>
      <c r="N8623" s="1">
        <v>44824</v>
      </c>
      <c r="O8623" t="s">
        <v>22</v>
      </c>
      <c r="P8623" t="s">
        <v>17</v>
      </c>
    </row>
    <row r="8624" spans="1:16" x14ac:dyDescent="0.3">
      <c r="A8624">
        <v>108622</v>
      </c>
      <c r="B8624" t="s">
        <v>10</v>
      </c>
      <c r="C8624" t="s">
        <v>296</v>
      </c>
      <c r="D8624" t="s">
        <v>297</v>
      </c>
      <c r="E8624" t="s">
        <v>288</v>
      </c>
      <c r="F8624">
        <v>15</v>
      </c>
      <c r="G8624" t="s">
        <v>281</v>
      </c>
      <c r="H8624" s="8">
        <v>2497.62</v>
      </c>
      <c r="I8624" s="8">
        <f t="shared" si="134"/>
        <v>16234.529999999999</v>
      </c>
      <c r="J8624" s="2">
        <v>6.5</v>
      </c>
      <c r="K8624">
        <v>6105</v>
      </c>
      <c r="L8624">
        <v>19604</v>
      </c>
      <c r="M8624">
        <v>6</v>
      </c>
      <c r="N8624" s="1">
        <v>44743</v>
      </c>
      <c r="O8624" t="s">
        <v>22</v>
      </c>
      <c r="P8624" t="s">
        <v>14</v>
      </c>
    </row>
    <row r="8625" spans="1:16" x14ac:dyDescent="0.3">
      <c r="A8625">
        <v>108623</v>
      </c>
      <c r="B8625" t="s">
        <v>10</v>
      </c>
      <c r="C8625" t="s">
        <v>296</v>
      </c>
      <c r="D8625" t="s">
        <v>297</v>
      </c>
      <c r="E8625" t="s">
        <v>289</v>
      </c>
      <c r="F8625">
        <v>60</v>
      </c>
      <c r="G8625" t="s">
        <v>281</v>
      </c>
      <c r="H8625" s="8">
        <v>12874.12</v>
      </c>
      <c r="I8625" s="8">
        <f t="shared" si="134"/>
        <v>42227.113599999997</v>
      </c>
      <c r="J8625" s="2">
        <v>3.28</v>
      </c>
      <c r="K8625">
        <v>34062</v>
      </c>
      <c r="L8625">
        <v>102411</v>
      </c>
      <c r="M8625">
        <v>8</v>
      </c>
      <c r="N8625" s="1">
        <v>44840</v>
      </c>
      <c r="O8625" t="s">
        <v>22</v>
      </c>
      <c r="P8625" t="s">
        <v>12</v>
      </c>
    </row>
    <row r="8626" spans="1:16" x14ac:dyDescent="0.3">
      <c r="A8626">
        <v>108624</v>
      </c>
      <c r="B8626" t="s">
        <v>26</v>
      </c>
      <c r="C8626" t="s">
        <v>290</v>
      </c>
      <c r="D8626" t="s">
        <v>292</v>
      </c>
      <c r="E8626" t="s">
        <v>289</v>
      </c>
      <c r="F8626">
        <v>15</v>
      </c>
      <c r="G8626" t="s">
        <v>283</v>
      </c>
      <c r="H8626" s="8">
        <v>2569.52</v>
      </c>
      <c r="I8626" s="8">
        <f t="shared" si="134"/>
        <v>1618.7976000000001</v>
      </c>
      <c r="J8626" s="2">
        <v>0.63</v>
      </c>
      <c r="K8626">
        <v>6279</v>
      </c>
      <c r="L8626">
        <v>20119</v>
      </c>
      <c r="M8626">
        <v>7</v>
      </c>
      <c r="N8626" s="1">
        <v>44588</v>
      </c>
      <c r="O8626" t="s">
        <v>22</v>
      </c>
      <c r="P8626" t="s">
        <v>16</v>
      </c>
    </row>
    <row r="8627" spans="1:16" x14ac:dyDescent="0.3">
      <c r="A8627">
        <v>108625</v>
      </c>
      <c r="B8627" t="s">
        <v>10</v>
      </c>
      <c r="C8627" t="s">
        <v>296</v>
      </c>
      <c r="D8627" t="s">
        <v>297</v>
      </c>
      <c r="E8627" t="s">
        <v>288</v>
      </c>
      <c r="F8627">
        <v>45</v>
      </c>
      <c r="G8627" t="s">
        <v>282</v>
      </c>
      <c r="H8627" s="8">
        <v>10545.04</v>
      </c>
      <c r="I8627" s="8">
        <f t="shared" si="134"/>
        <v>44816.420000000006</v>
      </c>
      <c r="J8627" s="2">
        <v>4.25</v>
      </c>
      <c r="K8627">
        <v>27831</v>
      </c>
      <c r="L8627">
        <v>83955</v>
      </c>
      <c r="M8627">
        <v>8</v>
      </c>
      <c r="N8627" s="1">
        <v>44866</v>
      </c>
      <c r="O8627" t="s">
        <v>15</v>
      </c>
      <c r="P8627" t="s">
        <v>21</v>
      </c>
    </row>
    <row r="8628" spans="1:16" x14ac:dyDescent="0.3">
      <c r="A8628">
        <v>108626</v>
      </c>
      <c r="B8628" t="s">
        <v>24</v>
      </c>
      <c r="C8628" t="s">
        <v>293</v>
      </c>
      <c r="D8628" t="s">
        <v>294</v>
      </c>
      <c r="E8628" t="s">
        <v>287</v>
      </c>
      <c r="F8628">
        <v>45</v>
      </c>
      <c r="G8628" t="s">
        <v>283</v>
      </c>
      <c r="H8628" s="8">
        <v>10645.6</v>
      </c>
      <c r="I8628" s="8">
        <f t="shared" si="134"/>
        <v>19162.080000000002</v>
      </c>
      <c r="J8628" s="2">
        <v>1.8</v>
      </c>
      <c r="K8628">
        <v>28113</v>
      </c>
      <c r="L8628">
        <v>84791</v>
      </c>
      <c r="M8628">
        <v>10</v>
      </c>
      <c r="N8628" s="1">
        <v>44807</v>
      </c>
      <c r="O8628" t="s">
        <v>15</v>
      </c>
      <c r="P8628" t="s">
        <v>17</v>
      </c>
    </row>
    <row r="8629" spans="1:16" x14ac:dyDescent="0.3">
      <c r="A8629">
        <v>108627</v>
      </c>
      <c r="B8629" t="s">
        <v>10</v>
      </c>
      <c r="C8629" t="s">
        <v>296</v>
      </c>
      <c r="D8629" t="s">
        <v>297</v>
      </c>
      <c r="E8629" t="s">
        <v>286</v>
      </c>
      <c r="F8629">
        <v>45</v>
      </c>
      <c r="G8629" t="s">
        <v>281</v>
      </c>
      <c r="H8629" s="8">
        <v>7799.25</v>
      </c>
      <c r="I8629" s="8">
        <f t="shared" si="134"/>
        <v>2807.73</v>
      </c>
      <c r="J8629" s="2">
        <v>0.36</v>
      </c>
      <c r="K8629">
        <v>20366</v>
      </c>
      <c r="L8629">
        <v>61846</v>
      </c>
      <c r="M8629">
        <v>2</v>
      </c>
      <c r="N8629" s="1">
        <v>44744</v>
      </c>
      <c r="O8629" t="s">
        <v>22</v>
      </c>
      <c r="P8629" t="s">
        <v>12</v>
      </c>
    </row>
    <row r="8630" spans="1:16" x14ac:dyDescent="0.3">
      <c r="A8630">
        <v>108628</v>
      </c>
      <c r="B8630" t="s">
        <v>10</v>
      </c>
      <c r="C8630" t="s">
        <v>296</v>
      </c>
      <c r="D8630" t="s">
        <v>297</v>
      </c>
      <c r="E8630" t="s">
        <v>288</v>
      </c>
      <c r="F8630">
        <v>15</v>
      </c>
      <c r="G8630" t="s">
        <v>282</v>
      </c>
      <c r="H8630" s="8">
        <v>500</v>
      </c>
      <c r="I8630" s="8">
        <f t="shared" si="134"/>
        <v>3005</v>
      </c>
      <c r="J8630" s="2">
        <v>6.01</v>
      </c>
      <c r="K8630">
        <v>542</v>
      </c>
      <c r="L8630">
        <v>3125</v>
      </c>
      <c r="M8630">
        <v>5</v>
      </c>
      <c r="N8630" s="1">
        <v>44847</v>
      </c>
      <c r="O8630" t="s">
        <v>15</v>
      </c>
      <c r="P8630" t="s">
        <v>17</v>
      </c>
    </row>
    <row r="8631" spans="1:16" x14ac:dyDescent="0.3">
      <c r="A8631">
        <v>108629</v>
      </c>
      <c r="B8631" t="s">
        <v>25</v>
      </c>
      <c r="C8631" t="s">
        <v>290</v>
      </c>
      <c r="D8631" t="s">
        <v>295</v>
      </c>
      <c r="E8631" t="s">
        <v>287</v>
      </c>
      <c r="F8631">
        <v>15</v>
      </c>
      <c r="G8631" t="s">
        <v>283</v>
      </c>
      <c r="H8631" s="8">
        <v>3689.67</v>
      </c>
      <c r="I8631" s="8">
        <f t="shared" si="134"/>
        <v>10257.282599999999</v>
      </c>
      <c r="J8631" s="2">
        <v>2.78</v>
      </c>
      <c r="K8631">
        <v>9197</v>
      </c>
      <c r="L8631">
        <v>28761</v>
      </c>
      <c r="M8631">
        <v>8</v>
      </c>
      <c r="N8631" s="1">
        <v>44790</v>
      </c>
      <c r="O8631" t="s">
        <v>27</v>
      </c>
      <c r="P8631" t="s">
        <v>12</v>
      </c>
    </row>
    <row r="8632" spans="1:16" x14ac:dyDescent="0.3">
      <c r="A8632">
        <v>108630</v>
      </c>
      <c r="B8632" t="s">
        <v>10</v>
      </c>
      <c r="C8632" t="s">
        <v>296</v>
      </c>
      <c r="D8632" t="s">
        <v>297</v>
      </c>
      <c r="E8632" t="s">
        <v>288</v>
      </c>
      <c r="F8632">
        <v>45</v>
      </c>
      <c r="G8632" t="s">
        <v>283</v>
      </c>
      <c r="H8632" s="8">
        <v>10649.67</v>
      </c>
      <c r="I8632" s="8">
        <f t="shared" si="134"/>
        <v>49414.468799999995</v>
      </c>
      <c r="J8632" s="2">
        <v>4.6399999999999997</v>
      </c>
      <c r="K8632">
        <v>28124</v>
      </c>
      <c r="L8632">
        <v>84825</v>
      </c>
      <c r="M8632">
        <v>4</v>
      </c>
      <c r="N8632" s="1">
        <v>44756</v>
      </c>
      <c r="O8632" t="s">
        <v>27</v>
      </c>
      <c r="P8632" t="s">
        <v>17</v>
      </c>
    </row>
    <row r="8633" spans="1:16" x14ac:dyDescent="0.3">
      <c r="A8633">
        <v>108631</v>
      </c>
      <c r="B8633" t="s">
        <v>25</v>
      </c>
      <c r="C8633" t="s">
        <v>290</v>
      </c>
      <c r="D8633" t="s">
        <v>295</v>
      </c>
      <c r="E8633" t="s">
        <v>286</v>
      </c>
      <c r="F8633">
        <v>30</v>
      </c>
      <c r="G8633" t="s">
        <v>281</v>
      </c>
      <c r="H8633" s="8">
        <v>4438.59</v>
      </c>
      <c r="I8633" s="8">
        <f t="shared" si="134"/>
        <v>34576.616099999999</v>
      </c>
      <c r="J8633" s="2">
        <v>7.79</v>
      </c>
      <c r="K8633">
        <v>11242</v>
      </c>
      <c r="L8633">
        <v>34818</v>
      </c>
      <c r="M8633">
        <v>4</v>
      </c>
      <c r="N8633" s="1">
        <v>44786</v>
      </c>
      <c r="O8633" t="s">
        <v>22</v>
      </c>
      <c r="P8633" t="s">
        <v>16</v>
      </c>
    </row>
    <row r="8634" spans="1:16" x14ac:dyDescent="0.3">
      <c r="A8634">
        <v>108632</v>
      </c>
      <c r="B8634" t="s">
        <v>23</v>
      </c>
      <c r="C8634" t="s">
        <v>293</v>
      </c>
      <c r="D8634" t="s">
        <v>292</v>
      </c>
      <c r="E8634" t="s">
        <v>289</v>
      </c>
      <c r="F8634">
        <v>45</v>
      </c>
      <c r="G8634" t="s">
        <v>282</v>
      </c>
      <c r="H8634" s="8">
        <v>9375.8799999999992</v>
      </c>
      <c r="I8634" s="8">
        <f t="shared" si="134"/>
        <v>21564.523999999998</v>
      </c>
      <c r="J8634" s="2">
        <v>2.2999999999999998</v>
      </c>
      <c r="K8634">
        <v>24635</v>
      </c>
      <c r="L8634">
        <v>74488</v>
      </c>
      <c r="M8634">
        <v>7</v>
      </c>
      <c r="N8634" s="1">
        <v>44777</v>
      </c>
      <c r="O8634" t="s">
        <v>22</v>
      </c>
      <c r="P8634" t="s">
        <v>16</v>
      </c>
    </row>
    <row r="8635" spans="1:16" x14ac:dyDescent="0.3">
      <c r="A8635">
        <v>108633</v>
      </c>
      <c r="B8635" t="s">
        <v>20</v>
      </c>
      <c r="C8635" t="s">
        <v>293</v>
      </c>
      <c r="D8635" t="s">
        <v>295</v>
      </c>
      <c r="E8635" t="s">
        <v>287</v>
      </c>
      <c r="F8635">
        <v>15</v>
      </c>
      <c r="G8635" t="s">
        <v>281</v>
      </c>
      <c r="H8635" s="8">
        <v>3157.35</v>
      </c>
      <c r="I8635" s="8">
        <f t="shared" si="134"/>
        <v>4481.0793246638996</v>
      </c>
      <c r="J8635" s="2">
        <v>1.4192532739999999</v>
      </c>
      <c r="K8635">
        <v>4572</v>
      </c>
      <c r="L8635">
        <v>15869</v>
      </c>
      <c r="M8635">
        <v>1</v>
      </c>
      <c r="N8635" s="1">
        <v>44804</v>
      </c>
      <c r="O8635" t="s">
        <v>11</v>
      </c>
      <c r="P8635" t="s">
        <v>21</v>
      </c>
    </row>
    <row r="8636" spans="1:16" x14ac:dyDescent="0.3">
      <c r="A8636">
        <v>108634</v>
      </c>
      <c r="B8636" t="s">
        <v>26</v>
      </c>
      <c r="C8636" t="s">
        <v>290</v>
      </c>
      <c r="D8636" t="s">
        <v>292</v>
      </c>
      <c r="E8636" t="s">
        <v>288</v>
      </c>
      <c r="F8636">
        <v>15</v>
      </c>
      <c r="G8636" t="s">
        <v>283</v>
      </c>
      <c r="H8636" s="8">
        <v>3721.6</v>
      </c>
      <c r="I8636" s="8">
        <f t="shared" si="134"/>
        <v>4949.7280000000001</v>
      </c>
      <c r="J8636" s="2">
        <v>1.33</v>
      </c>
      <c r="K8636">
        <v>9282</v>
      </c>
      <c r="L8636">
        <v>29013</v>
      </c>
      <c r="M8636">
        <v>9</v>
      </c>
      <c r="N8636" s="1">
        <v>44659</v>
      </c>
      <c r="O8636" t="s">
        <v>27</v>
      </c>
      <c r="P8636" t="s">
        <v>21</v>
      </c>
    </row>
    <row r="8637" spans="1:16" x14ac:dyDescent="0.3">
      <c r="A8637">
        <v>108635</v>
      </c>
      <c r="B8637" t="s">
        <v>26</v>
      </c>
      <c r="C8637" t="s">
        <v>290</v>
      </c>
      <c r="D8637" t="s">
        <v>292</v>
      </c>
      <c r="E8637" t="s">
        <v>287</v>
      </c>
      <c r="F8637">
        <v>30</v>
      </c>
      <c r="G8637" t="s">
        <v>281</v>
      </c>
      <c r="H8637" s="8">
        <v>7538.84</v>
      </c>
      <c r="I8637" s="8">
        <f t="shared" si="134"/>
        <v>5578.7416000000003</v>
      </c>
      <c r="J8637" s="2">
        <v>0.74</v>
      </c>
      <c r="K8637">
        <v>19649</v>
      </c>
      <c r="L8637">
        <v>59722</v>
      </c>
      <c r="M8637">
        <v>1</v>
      </c>
      <c r="N8637" s="1">
        <v>44900</v>
      </c>
      <c r="O8637" t="s">
        <v>15</v>
      </c>
      <c r="P8637" t="s">
        <v>14</v>
      </c>
    </row>
    <row r="8638" spans="1:16" x14ac:dyDescent="0.3">
      <c r="A8638">
        <v>108636</v>
      </c>
      <c r="B8638" t="s">
        <v>18</v>
      </c>
      <c r="C8638" t="s">
        <v>290</v>
      </c>
      <c r="D8638" t="s">
        <v>294</v>
      </c>
      <c r="E8638" t="s">
        <v>289</v>
      </c>
      <c r="F8638">
        <v>45</v>
      </c>
      <c r="G8638" t="s">
        <v>282</v>
      </c>
      <c r="H8638" s="8">
        <v>9485.6</v>
      </c>
      <c r="I8638" s="8">
        <f t="shared" si="134"/>
        <v>70478.008000000002</v>
      </c>
      <c r="J8638" s="2">
        <v>7.43</v>
      </c>
      <c r="K8638">
        <v>24938</v>
      </c>
      <c r="L8638">
        <v>75388</v>
      </c>
      <c r="M8638">
        <v>9</v>
      </c>
      <c r="N8638" s="1">
        <v>44708</v>
      </c>
      <c r="O8638" t="s">
        <v>15</v>
      </c>
      <c r="P8638" t="s">
        <v>12</v>
      </c>
    </row>
    <row r="8639" spans="1:16" x14ac:dyDescent="0.3">
      <c r="A8639">
        <v>108637</v>
      </c>
      <c r="B8639" t="s">
        <v>26</v>
      </c>
      <c r="C8639" t="s">
        <v>290</v>
      </c>
      <c r="D8639" t="s">
        <v>292</v>
      </c>
      <c r="E8639" t="s">
        <v>289</v>
      </c>
      <c r="F8639">
        <v>60</v>
      </c>
      <c r="G8639" t="s">
        <v>282</v>
      </c>
      <c r="H8639" s="8">
        <v>12001.78</v>
      </c>
      <c r="I8639" s="8">
        <f t="shared" si="134"/>
        <v>55328.205800000003</v>
      </c>
      <c r="J8639" s="2">
        <v>4.6100000000000003</v>
      </c>
      <c r="K8639">
        <v>31774</v>
      </c>
      <c r="L8639">
        <v>95637</v>
      </c>
      <c r="M8639">
        <v>3</v>
      </c>
      <c r="N8639" s="1">
        <v>44632</v>
      </c>
      <c r="O8639" t="s">
        <v>15</v>
      </c>
      <c r="P8639" t="s">
        <v>21</v>
      </c>
    </row>
    <row r="8640" spans="1:16" x14ac:dyDescent="0.3">
      <c r="A8640">
        <v>108638</v>
      </c>
      <c r="B8640" t="s">
        <v>24</v>
      </c>
      <c r="C8640" t="s">
        <v>293</v>
      </c>
      <c r="D8640" t="s">
        <v>294</v>
      </c>
      <c r="E8640" t="s">
        <v>286</v>
      </c>
      <c r="F8640">
        <v>45</v>
      </c>
      <c r="G8640" t="s">
        <v>282</v>
      </c>
      <c r="H8640" s="8">
        <v>11162.4</v>
      </c>
      <c r="I8640" s="8">
        <f t="shared" si="134"/>
        <v>30473.351999999999</v>
      </c>
      <c r="J8640" s="2">
        <v>2.73</v>
      </c>
      <c r="K8640">
        <v>29520</v>
      </c>
      <c r="L8640">
        <v>88959</v>
      </c>
      <c r="M8640">
        <v>4</v>
      </c>
      <c r="N8640" s="1">
        <v>44694</v>
      </c>
      <c r="O8640" t="s">
        <v>27</v>
      </c>
      <c r="P8640" t="s">
        <v>16</v>
      </c>
    </row>
    <row r="8641" spans="1:16" x14ac:dyDescent="0.3">
      <c r="A8641">
        <v>108639</v>
      </c>
      <c r="B8641" t="s">
        <v>20</v>
      </c>
      <c r="C8641" t="s">
        <v>293</v>
      </c>
      <c r="D8641" t="s">
        <v>295</v>
      </c>
      <c r="E8641" t="s">
        <v>289</v>
      </c>
      <c r="F8641">
        <v>45</v>
      </c>
      <c r="G8641" t="s">
        <v>281</v>
      </c>
      <c r="H8641" s="8">
        <v>10662.05</v>
      </c>
      <c r="I8641" s="8">
        <f t="shared" si="134"/>
        <v>19938.033500000001</v>
      </c>
      <c r="J8641" s="2">
        <v>1.87</v>
      </c>
      <c r="K8641">
        <v>28158</v>
      </c>
      <c r="L8641">
        <v>84926</v>
      </c>
      <c r="M8641">
        <v>9</v>
      </c>
      <c r="N8641" s="1">
        <v>44846</v>
      </c>
      <c r="O8641" t="s">
        <v>15</v>
      </c>
      <c r="P8641" t="s">
        <v>16</v>
      </c>
    </row>
    <row r="8642" spans="1:16" x14ac:dyDescent="0.3">
      <c r="A8642">
        <v>108640</v>
      </c>
      <c r="B8642" t="s">
        <v>26</v>
      </c>
      <c r="C8642" t="s">
        <v>290</v>
      </c>
      <c r="D8642" t="s">
        <v>292</v>
      </c>
      <c r="E8642" t="s">
        <v>286</v>
      </c>
      <c r="F8642">
        <v>60</v>
      </c>
      <c r="G8642" t="s">
        <v>281</v>
      </c>
      <c r="H8642" s="8">
        <v>14033.46</v>
      </c>
      <c r="I8642" s="8">
        <f t="shared" ref="I8642:I8705" si="135">H8642*J8642</f>
        <v>58659.862799999995</v>
      </c>
      <c r="J8642" s="2">
        <v>4.18</v>
      </c>
      <c r="K8642">
        <v>36739</v>
      </c>
      <c r="L8642">
        <v>110340</v>
      </c>
      <c r="M8642">
        <v>10</v>
      </c>
      <c r="N8642" s="1">
        <v>44690</v>
      </c>
      <c r="O8642" t="s">
        <v>22</v>
      </c>
      <c r="P8642" t="s">
        <v>14</v>
      </c>
    </row>
    <row r="8643" spans="1:16" x14ac:dyDescent="0.3">
      <c r="A8643">
        <v>108641</v>
      </c>
      <c r="B8643" t="s">
        <v>13</v>
      </c>
      <c r="C8643" t="s">
        <v>290</v>
      </c>
      <c r="D8643" t="s">
        <v>291</v>
      </c>
      <c r="E8643" t="s">
        <v>286</v>
      </c>
      <c r="F8643">
        <v>45</v>
      </c>
      <c r="G8643" t="s">
        <v>281</v>
      </c>
      <c r="H8643" s="8">
        <v>9489.16</v>
      </c>
      <c r="I8643" s="8">
        <f t="shared" si="135"/>
        <v>14897.9812</v>
      </c>
      <c r="J8643" s="2">
        <v>1.57</v>
      </c>
      <c r="K8643">
        <v>24950</v>
      </c>
      <c r="L8643">
        <v>75421</v>
      </c>
      <c r="M8643">
        <v>4</v>
      </c>
      <c r="N8643" s="1">
        <v>44922</v>
      </c>
      <c r="O8643" t="s">
        <v>15</v>
      </c>
      <c r="P8643" t="s">
        <v>12</v>
      </c>
    </row>
    <row r="8644" spans="1:16" x14ac:dyDescent="0.3">
      <c r="A8644">
        <v>108642</v>
      </c>
      <c r="B8644" t="s">
        <v>19</v>
      </c>
      <c r="C8644" t="s">
        <v>293</v>
      </c>
      <c r="D8644" t="s">
        <v>291</v>
      </c>
      <c r="E8644" t="s">
        <v>289</v>
      </c>
      <c r="F8644">
        <v>60</v>
      </c>
      <c r="G8644" t="s">
        <v>283</v>
      </c>
      <c r="H8644" s="8">
        <v>12280.85</v>
      </c>
      <c r="I8644" s="8">
        <f t="shared" si="135"/>
        <v>6563.5533112103003</v>
      </c>
      <c r="J8644" s="2">
        <v>0.53445431799999998</v>
      </c>
      <c r="K8644">
        <v>19093</v>
      </c>
      <c r="L8644">
        <v>63152</v>
      </c>
      <c r="M8644">
        <v>1</v>
      </c>
      <c r="N8644" s="1">
        <v>44763</v>
      </c>
      <c r="O8644" t="s">
        <v>11</v>
      </c>
      <c r="P8644" t="s">
        <v>17</v>
      </c>
    </row>
    <row r="8645" spans="1:16" x14ac:dyDescent="0.3">
      <c r="A8645">
        <v>108643</v>
      </c>
      <c r="B8645" t="s">
        <v>13</v>
      </c>
      <c r="C8645" t="s">
        <v>290</v>
      </c>
      <c r="D8645" t="s">
        <v>291</v>
      </c>
      <c r="E8645" t="s">
        <v>288</v>
      </c>
      <c r="F8645">
        <v>45</v>
      </c>
      <c r="G8645" t="s">
        <v>283</v>
      </c>
      <c r="H8645" s="8">
        <v>11087.59</v>
      </c>
      <c r="I8645" s="8">
        <f t="shared" si="135"/>
        <v>54883.570500000002</v>
      </c>
      <c r="J8645" s="2">
        <v>4.95</v>
      </c>
      <c r="K8645">
        <v>29315</v>
      </c>
      <c r="L8645">
        <v>88352</v>
      </c>
      <c r="M8645">
        <v>10</v>
      </c>
      <c r="N8645" s="1">
        <v>44785</v>
      </c>
      <c r="O8645" t="s">
        <v>15</v>
      </c>
      <c r="P8645" t="s">
        <v>12</v>
      </c>
    </row>
    <row r="8646" spans="1:16" x14ac:dyDescent="0.3">
      <c r="A8646">
        <v>108644</v>
      </c>
      <c r="B8646" t="s">
        <v>26</v>
      </c>
      <c r="C8646" t="s">
        <v>290</v>
      </c>
      <c r="D8646" t="s">
        <v>292</v>
      </c>
      <c r="E8646" t="s">
        <v>287</v>
      </c>
      <c r="F8646">
        <v>15</v>
      </c>
      <c r="G8646" t="s">
        <v>283</v>
      </c>
      <c r="H8646" s="8">
        <v>2955.3</v>
      </c>
      <c r="I8646" s="8">
        <f t="shared" si="135"/>
        <v>11850.753000000001</v>
      </c>
      <c r="J8646" s="2">
        <v>4.01</v>
      </c>
      <c r="K8646">
        <v>7259</v>
      </c>
      <c r="L8646">
        <v>23022</v>
      </c>
      <c r="M8646">
        <v>6</v>
      </c>
      <c r="N8646" s="1">
        <v>44588</v>
      </c>
      <c r="O8646" t="s">
        <v>27</v>
      </c>
      <c r="P8646" t="s">
        <v>12</v>
      </c>
    </row>
    <row r="8647" spans="1:16" x14ac:dyDescent="0.3">
      <c r="A8647">
        <v>108645</v>
      </c>
      <c r="B8647" t="s">
        <v>24</v>
      </c>
      <c r="C8647" t="s">
        <v>293</v>
      </c>
      <c r="D8647" t="s">
        <v>294</v>
      </c>
      <c r="E8647" t="s">
        <v>287</v>
      </c>
      <c r="F8647">
        <v>30</v>
      </c>
      <c r="G8647" t="s">
        <v>281</v>
      </c>
      <c r="H8647" s="8">
        <v>5078.1000000000004</v>
      </c>
      <c r="I8647" s="8">
        <f t="shared" si="135"/>
        <v>4828.9452730983003</v>
      </c>
      <c r="J8647" s="2">
        <v>0.95093544299999999</v>
      </c>
      <c r="K8647">
        <v>7625</v>
      </c>
      <c r="L8647">
        <v>25811</v>
      </c>
      <c r="M8647">
        <v>1</v>
      </c>
      <c r="N8647" s="1">
        <v>44881</v>
      </c>
      <c r="O8647" t="s">
        <v>11</v>
      </c>
      <c r="P8647" t="s">
        <v>14</v>
      </c>
    </row>
    <row r="8648" spans="1:16" x14ac:dyDescent="0.3">
      <c r="A8648">
        <v>108646</v>
      </c>
      <c r="B8648" t="s">
        <v>23</v>
      </c>
      <c r="C8648" t="s">
        <v>293</v>
      </c>
      <c r="D8648" t="s">
        <v>292</v>
      </c>
      <c r="E8648" t="s">
        <v>289</v>
      </c>
      <c r="F8648">
        <v>15</v>
      </c>
      <c r="G8648" t="s">
        <v>283</v>
      </c>
      <c r="H8648" s="8">
        <v>500</v>
      </c>
      <c r="I8648" s="8">
        <f t="shared" si="135"/>
        <v>2275</v>
      </c>
      <c r="J8648" s="2">
        <v>4.55</v>
      </c>
      <c r="K8648">
        <v>502</v>
      </c>
      <c r="L8648">
        <v>3008</v>
      </c>
      <c r="M8648">
        <v>2</v>
      </c>
      <c r="N8648" s="1">
        <v>44711</v>
      </c>
      <c r="O8648" t="s">
        <v>22</v>
      </c>
      <c r="P8648" t="s">
        <v>21</v>
      </c>
    </row>
    <row r="8649" spans="1:16" x14ac:dyDescent="0.3">
      <c r="A8649">
        <v>108647</v>
      </c>
      <c r="B8649" t="s">
        <v>20</v>
      </c>
      <c r="C8649" t="s">
        <v>293</v>
      </c>
      <c r="D8649" t="s">
        <v>295</v>
      </c>
      <c r="E8649" t="s">
        <v>288</v>
      </c>
      <c r="F8649">
        <v>45</v>
      </c>
      <c r="G8649" t="s">
        <v>282</v>
      </c>
      <c r="H8649" s="8">
        <v>9150.83</v>
      </c>
      <c r="I8649" s="8">
        <f t="shared" si="135"/>
        <v>2011.8935591812201</v>
      </c>
      <c r="J8649" s="2">
        <v>0.21985913400000001</v>
      </c>
      <c r="K8649">
        <v>14117</v>
      </c>
      <c r="L8649">
        <v>46949</v>
      </c>
      <c r="M8649">
        <v>1</v>
      </c>
      <c r="N8649" s="1">
        <v>44636</v>
      </c>
      <c r="O8649" t="s">
        <v>11</v>
      </c>
      <c r="P8649" t="s">
        <v>17</v>
      </c>
    </row>
    <row r="8650" spans="1:16" x14ac:dyDescent="0.3">
      <c r="A8650">
        <v>108648</v>
      </c>
      <c r="B8650" t="s">
        <v>13</v>
      </c>
      <c r="C8650" t="s">
        <v>290</v>
      </c>
      <c r="D8650" t="s">
        <v>291</v>
      </c>
      <c r="E8650" t="s">
        <v>288</v>
      </c>
      <c r="F8650">
        <v>30</v>
      </c>
      <c r="G8650" t="s">
        <v>283</v>
      </c>
      <c r="H8650" s="8">
        <v>4860.93</v>
      </c>
      <c r="I8650" s="8">
        <f t="shared" si="135"/>
        <v>27172.598700000002</v>
      </c>
      <c r="J8650" s="2">
        <v>5.59</v>
      </c>
      <c r="K8650">
        <v>12394</v>
      </c>
      <c r="L8650">
        <v>38231</v>
      </c>
      <c r="M8650">
        <v>7</v>
      </c>
      <c r="N8650" s="1">
        <v>44630</v>
      </c>
      <c r="O8650" t="s">
        <v>27</v>
      </c>
      <c r="P8650" t="s">
        <v>21</v>
      </c>
    </row>
    <row r="8651" spans="1:16" x14ac:dyDescent="0.3">
      <c r="A8651">
        <v>108649</v>
      </c>
      <c r="B8651" t="s">
        <v>26</v>
      </c>
      <c r="C8651" t="s">
        <v>290</v>
      </c>
      <c r="D8651" t="s">
        <v>292</v>
      </c>
      <c r="E8651" t="s">
        <v>288</v>
      </c>
      <c r="F8651">
        <v>60</v>
      </c>
      <c r="G8651" t="s">
        <v>282</v>
      </c>
      <c r="H8651" s="8">
        <v>12947.41</v>
      </c>
      <c r="I8651" s="8">
        <f t="shared" si="135"/>
        <v>82086.579400000002</v>
      </c>
      <c r="J8651" s="2">
        <v>6.34</v>
      </c>
      <c r="K8651">
        <v>34246</v>
      </c>
      <c r="L8651">
        <v>102957</v>
      </c>
      <c r="M8651">
        <v>3</v>
      </c>
      <c r="N8651" s="1">
        <v>44870</v>
      </c>
      <c r="O8651" t="s">
        <v>22</v>
      </c>
      <c r="P8651" t="s">
        <v>14</v>
      </c>
    </row>
    <row r="8652" spans="1:16" x14ac:dyDescent="0.3">
      <c r="A8652">
        <v>108650</v>
      </c>
      <c r="B8652" t="s">
        <v>25</v>
      </c>
      <c r="C8652" t="s">
        <v>290</v>
      </c>
      <c r="D8652" t="s">
        <v>295</v>
      </c>
      <c r="E8652" t="s">
        <v>286</v>
      </c>
      <c r="F8652">
        <v>45</v>
      </c>
      <c r="G8652" t="s">
        <v>282</v>
      </c>
      <c r="H8652" s="8">
        <v>7885.68</v>
      </c>
      <c r="I8652" s="8">
        <f t="shared" si="135"/>
        <v>20108.484</v>
      </c>
      <c r="J8652" s="2">
        <v>2.5499999999999998</v>
      </c>
      <c r="K8652">
        <v>20597</v>
      </c>
      <c r="L8652">
        <v>62529</v>
      </c>
      <c r="M8652">
        <v>6</v>
      </c>
      <c r="N8652" s="1">
        <v>44775</v>
      </c>
      <c r="O8652" t="s">
        <v>22</v>
      </c>
      <c r="P8652" t="s">
        <v>16</v>
      </c>
    </row>
    <row r="8653" spans="1:16" x14ac:dyDescent="0.3">
      <c r="A8653">
        <v>108651</v>
      </c>
      <c r="B8653" t="s">
        <v>23</v>
      </c>
      <c r="C8653" t="s">
        <v>293</v>
      </c>
      <c r="D8653" t="s">
        <v>292</v>
      </c>
      <c r="E8653" t="s">
        <v>286</v>
      </c>
      <c r="F8653">
        <v>45</v>
      </c>
      <c r="G8653" t="s">
        <v>281</v>
      </c>
      <c r="H8653" s="8">
        <v>8159.15</v>
      </c>
      <c r="I8653" s="8">
        <f t="shared" si="135"/>
        <v>4242.7579999999998</v>
      </c>
      <c r="J8653" s="2">
        <v>0.52</v>
      </c>
      <c r="K8653">
        <v>21353</v>
      </c>
      <c r="L8653">
        <v>64767</v>
      </c>
      <c r="M8653">
        <v>4</v>
      </c>
      <c r="N8653" s="1">
        <v>44779</v>
      </c>
      <c r="O8653" t="s">
        <v>15</v>
      </c>
      <c r="P8653" t="s">
        <v>21</v>
      </c>
    </row>
    <row r="8654" spans="1:16" x14ac:dyDescent="0.3">
      <c r="A8654">
        <v>108652</v>
      </c>
      <c r="B8654" t="s">
        <v>19</v>
      </c>
      <c r="C8654" t="s">
        <v>293</v>
      </c>
      <c r="D8654" t="s">
        <v>291</v>
      </c>
      <c r="E8654" t="s">
        <v>289</v>
      </c>
      <c r="F8654">
        <v>45</v>
      </c>
      <c r="G8654" t="s">
        <v>283</v>
      </c>
      <c r="H8654" s="8">
        <v>10618.77</v>
      </c>
      <c r="I8654" s="8">
        <f t="shared" si="135"/>
        <v>78472.710300000006</v>
      </c>
      <c r="J8654" s="2">
        <v>7.39</v>
      </c>
      <c r="K8654">
        <v>28039</v>
      </c>
      <c r="L8654">
        <v>84571</v>
      </c>
      <c r="M8654">
        <v>2</v>
      </c>
      <c r="N8654" s="1">
        <v>44889</v>
      </c>
      <c r="O8654" t="s">
        <v>27</v>
      </c>
      <c r="P8654" t="s">
        <v>16</v>
      </c>
    </row>
    <row r="8655" spans="1:16" x14ac:dyDescent="0.3">
      <c r="A8655">
        <v>108653</v>
      </c>
      <c r="B8655" t="s">
        <v>18</v>
      </c>
      <c r="C8655" t="s">
        <v>290</v>
      </c>
      <c r="D8655" t="s">
        <v>294</v>
      </c>
      <c r="E8655" t="s">
        <v>289</v>
      </c>
      <c r="F8655">
        <v>60</v>
      </c>
      <c r="G8655" t="s">
        <v>282</v>
      </c>
      <c r="H8655" s="8">
        <v>13884.11</v>
      </c>
      <c r="I8655" s="8">
        <f t="shared" si="135"/>
        <v>3846.7073443644899</v>
      </c>
      <c r="J8655" s="2">
        <v>0.27705825899999997</v>
      </c>
      <c r="K8655">
        <v>21392</v>
      </c>
      <c r="L8655">
        <v>70639</v>
      </c>
      <c r="M8655">
        <v>1</v>
      </c>
      <c r="N8655" s="1">
        <v>44753</v>
      </c>
      <c r="O8655" t="s">
        <v>11</v>
      </c>
      <c r="P8655" t="s">
        <v>21</v>
      </c>
    </row>
    <row r="8656" spans="1:16" x14ac:dyDescent="0.3">
      <c r="A8656">
        <v>108654</v>
      </c>
      <c r="B8656" t="s">
        <v>25</v>
      </c>
      <c r="C8656" t="s">
        <v>290</v>
      </c>
      <c r="D8656" t="s">
        <v>295</v>
      </c>
      <c r="E8656" t="s">
        <v>287</v>
      </c>
      <c r="F8656">
        <v>45</v>
      </c>
      <c r="G8656" t="s">
        <v>282</v>
      </c>
      <c r="H8656" s="8">
        <v>10942.83</v>
      </c>
      <c r="I8656" s="8">
        <f t="shared" si="135"/>
        <v>21447.946799999998</v>
      </c>
      <c r="J8656" s="2">
        <v>1.96</v>
      </c>
      <c r="K8656">
        <v>28917</v>
      </c>
      <c r="L8656">
        <v>87172</v>
      </c>
      <c r="M8656">
        <v>2</v>
      </c>
      <c r="N8656" s="1">
        <v>44790</v>
      </c>
      <c r="O8656" t="s">
        <v>22</v>
      </c>
      <c r="P8656" t="s">
        <v>16</v>
      </c>
    </row>
    <row r="8657" spans="1:16" x14ac:dyDescent="0.3">
      <c r="A8657">
        <v>108655</v>
      </c>
      <c r="B8657" t="s">
        <v>19</v>
      </c>
      <c r="C8657" t="s">
        <v>293</v>
      </c>
      <c r="D8657" t="s">
        <v>291</v>
      </c>
      <c r="E8657" t="s">
        <v>289</v>
      </c>
      <c r="F8657">
        <v>45</v>
      </c>
      <c r="G8657" t="s">
        <v>283</v>
      </c>
      <c r="H8657" s="8">
        <v>8312.56</v>
      </c>
      <c r="I8657" s="8">
        <f t="shared" si="135"/>
        <v>29675.839199999999</v>
      </c>
      <c r="J8657" s="2">
        <v>3.57</v>
      </c>
      <c r="K8657">
        <v>21775</v>
      </c>
      <c r="L8657">
        <v>66019</v>
      </c>
      <c r="M8657">
        <v>3</v>
      </c>
      <c r="N8657" s="1">
        <v>44778</v>
      </c>
      <c r="O8657" t="s">
        <v>15</v>
      </c>
      <c r="P8657" t="s">
        <v>21</v>
      </c>
    </row>
    <row r="8658" spans="1:16" x14ac:dyDescent="0.3">
      <c r="A8658">
        <v>108656</v>
      </c>
      <c r="B8658" t="s">
        <v>18</v>
      </c>
      <c r="C8658" t="s">
        <v>290</v>
      </c>
      <c r="D8658" t="s">
        <v>294</v>
      </c>
      <c r="E8658" t="s">
        <v>289</v>
      </c>
      <c r="F8658">
        <v>60</v>
      </c>
      <c r="G8658" t="s">
        <v>282</v>
      </c>
      <c r="H8658" s="8">
        <v>11769.98</v>
      </c>
      <c r="I8658" s="8">
        <f t="shared" si="135"/>
        <v>5448.9759519017398</v>
      </c>
      <c r="J8658" s="2">
        <v>0.46295541299999998</v>
      </c>
      <c r="K8658">
        <v>18308</v>
      </c>
      <c r="L8658">
        <v>60594</v>
      </c>
      <c r="M8658">
        <v>1</v>
      </c>
      <c r="N8658" s="1">
        <v>44601</v>
      </c>
      <c r="O8658" t="s">
        <v>11</v>
      </c>
      <c r="P8658" t="s">
        <v>21</v>
      </c>
    </row>
    <row r="8659" spans="1:16" x14ac:dyDescent="0.3">
      <c r="A8659">
        <v>108657</v>
      </c>
      <c r="B8659" t="s">
        <v>18</v>
      </c>
      <c r="C8659" t="s">
        <v>290</v>
      </c>
      <c r="D8659" t="s">
        <v>294</v>
      </c>
      <c r="E8659" t="s">
        <v>286</v>
      </c>
      <c r="F8659">
        <v>45</v>
      </c>
      <c r="G8659" t="s">
        <v>281</v>
      </c>
      <c r="H8659" s="8">
        <v>9642.7199999999993</v>
      </c>
      <c r="I8659" s="8">
        <f t="shared" si="135"/>
        <v>11961.852112747199</v>
      </c>
      <c r="J8659" s="2">
        <v>1.24050601</v>
      </c>
      <c r="K8659">
        <v>14905</v>
      </c>
      <c r="L8659">
        <v>49513</v>
      </c>
      <c r="M8659">
        <v>1</v>
      </c>
      <c r="N8659" s="1">
        <v>44880</v>
      </c>
      <c r="O8659" t="s">
        <v>11</v>
      </c>
      <c r="P8659" t="s">
        <v>16</v>
      </c>
    </row>
    <row r="8660" spans="1:16" x14ac:dyDescent="0.3">
      <c r="A8660">
        <v>108658</v>
      </c>
      <c r="B8660" t="s">
        <v>25</v>
      </c>
      <c r="C8660" t="s">
        <v>290</v>
      </c>
      <c r="D8660" t="s">
        <v>295</v>
      </c>
      <c r="E8660" t="s">
        <v>288</v>
      </c>
      <c r="F8660">
        <v>45</v>
      </c>
      <c r="G8660" t="s">
        <v>281</v>
      </c>
      <c r="H8660" s="8">
        <v>8717.59</v>
      </c>
      <c r="I8660" s="8">
        <f t="shared" si="135"/>
        <v>30250.037300000004</v>
      </c>
      <c r="J8660" s="2">
        <v>3.47</v>
      </c>
      <c r="K8660">
        <v>22873</v>
      </c>
      <c r="L8660">
        <v>69270</v>
      </c>
      <c r="M8660">
        <v>3</v>
      </c>
      <c r="N8660" s="1">
        <v>44790</v>
      </c>
      <c r="O8660" t="s">
        <v>15</v>
      </c>
      <c r="P8660" t="s">
        <v>21</v>
      </c>
    </row>
    <row r="8661" spans="1:16" x14ac:dyDescent="0.3">
      <c r="A8661">
        <v>108659</v>
      </c>
      <c r="B8661" t="s">
        <v>24</v>
      </c>
      <c r="C8661" t="s">
        <v>293</v>
      </c>
      <c r="D8661" t="s">
        <v>294</v>
      </c>
      <c r="E8661" t="s">
        <v>289</v>
      </c>
      <c r="F8661">
        <v>45</v>
      </c>
      <c r="G8661" t="s">
        <v>283</v>
      </c>
      <c r="H8661" s="8">
        <v>9738.43</v>
      </c>
      <c r="I8661" s="8">
        <f t="shared" si="135"/>
        <v>5918.4402261472806</v>
      </c>
      <c r="J8661" s="2">
        <v>0.60774069600000002</v>
      </c>
      <c r="K8661">
        <v>15061</v>
      </c>
      <c r="L8661">
        <v>50023</v>
      </c>
      <c r="M8661">
        <v>1</v>
      </c>
      <c r="N8661" s="1">
        <v>44861</v>
      </c>
      <c r="O8661" t="s">
        <v>11</v>
      </c>
      <c r="P8661" t="s">
        <v>12</v>
      </c>
    </row>
    <row r="8662" spans="1:16" x14ac:dyDescent="0.3">
      <c r="A8662">
        <v>108660</v>
      </c>
      <c r="B8662" t="s">
        <v>26</v>
      </c>
      <c r="C8662" t="s">
        <v>290</v>
      </c>
      <c r="D8662" t="s">
        <v>292</v>
      </c>
      <c r="E8662" t="s">
        <v>289</v>
      </c>
      <c r="F8662">
        <v>60</v>
      </c>
      <c r="G8662" t="s">
        <v>281</v>
      </c>
      <c r="H8662" s="8">
        <v>13703.97</v>
      </c>
      <c r="I8662" s="8">
        <f t="shared" si="135"/>
        <v>70712.485199999996</v>
      </c>
      <c r="J8662" s="2">
        <v>5.16</v>
      </c>
      <c r="K8662">
        <v>36034</v>
      </c>
      <c r="L8662">
        <v>108253</v>
      </c>
      <c r="M8662">
        <v>4</v>
      </c>
      <c r="N8662" s="1">
        <v>44630</v>
      </c>
      <c r="O8662" t="s">
        <v>15</v>
      </c>
      <c r="P8662" t="s">
        <v>21</v>
      </c>
    </row>
    <row r="8663" spans="1:16" x14ac:dyDescent="0.3">
      <c r="A8663">
        <v>108661</v>
      </c>
      <c r="B8663" t="s">
        <v>10</v>
      </c>
      <c r="C8663" t="s">
        <v>296</v>
      </c>
      <c r="D8663" t="s">
        <v>297</v>
      </c>
      <c r="E8663" t="s">
        <v>286</v>
      </c>
      <c r="F8663">
        <v>30</v>
      </c>
      <c r="G8663" t="s">
        <v>281</v>
      </c>
      <c r="H8663" s="8">
        <v>5879.09</v>
      </c>
      <c r="I8663" s="8">
        <f t="shared" si="135"/>
        <v>23222.405500000001</v>
      </c>
      <c r="J8663" s="2">
        <v>3.95</v>
      </c>
      <c r="K8663">
        <v>15168</v>
      </c>
      <c r="L8663">
        <v>46448</v>
      </c>
      <c r="M8663">
        <v>3</v>
      </c>
      <c r="N8663" s="1">
        <v>44796</v>
      </c>
      <c r="O8663" t="s">
        <v>27</v>
      </c>
      <c r="P8663" t="s">
        <v>21</v>
      </c>
    </row>
    <row r="8664" spans="1:16" x14ac:dyDescent="0.3">
      <c r="A8664">
        <v>108662</v>
      </c>
      <c r="B8664" t="s">
        <v>20</v>
      </c>
      <c r="C8664" t="s">
        <v>293</v>
      </c>
      <c r="D8664" t="s">
        <v>295</v>
      </c>
      <c r="E8664" t="s">
        <v>287</v>
      </c>
      <c r="F8664">
        <v>30</v>
      </c>
      <c r="G8664" t="s">
        <v>281</v>
      </c>
      <c r="H8664" s="8">
        <v>5717.54</v>
      </c>
      <c r="I8664" s="8">
        <f t="shared" si="135"/>
        <v>44596.811999999998</v>
      </c>
      <c r="J8664" s="2">
        <v>7.8</v>
      </c>
      <c r="K8664">
        <v>14726</v>
      </c>
      <c r="L8664">
        <v>45139</v>
      </c>
      <c r="M8664">
        <v>5</v>
      </c>
      <c r="N8664" s="1">
        <v>44574</v>
      </c>
      <c r="O8664" t="s">
        <v>22</v>
      </c>
      <c r="P8664" t="s">
        <v>16</v>
      </c>
    </row>
    <row r="8665" spans="1:16" x14ac:dyDescent="0.3">
      <c r="A8665">
        <v>108663</v>
      </c>
      <c r="B8665" t="s">
        <v>26</v>
      </c>
      <c r="C8665" t="s">
        <v>290</v>
      </c>
      <c r="D8665" t="s">
        <v>292</v>
      </c>
      <c r="E8665" t="s">
        <v>287</v>
      </c>
      <c r="F8665">
        <v>60</v>
      </c>
      <c r="G8665" t="s">
        <v>281</v>
      </c>
      <c r="H8665" s="8">
        <v>14693.6</v>
      </c>
      <c r="I8665" s="8">
        <f t="shared" si="135"/>
        <v>77582.207999999999</v>
      </c>
      <c r="J8665" s="2">
        <v>5.28</v>
      </c>
      <c r="K8665">
        <v>37957</v>
      </c>
      <c r="L8665">
        <v>113949</v>
      </c>
      <c r="M8665">
        <v>5</v>
      </c>
      <c r="N8665" s="1">
        <v>44812</v>
      </c>
      <c r="O8665" t="s">
        <v>27</v>
      </c>
      <c r="P8665" t="s">
        <v>21</v>
      </c>
    </row>
    <row r="8666" spans="1:16" x14ac:dyDescent="0.3">
      <c r="A8666">
        <v>108664</v>
      </c>
      <c r="B8666" t="s">
        <v>19</v>
      </c>
      <c r="C8666" t="s">
        <v>293</v>
      </c>
      <c r="D8666" t="s">
        <v>291</v>
      </c>
      <c r="E8666" t="s">
        <v>287</v>
      </c>
      <c r="F8666">
        <v>15</v>
      </c>
      <c r="G8666" t="s">
        <v>281</v>
      </c>
      <c r="H8666" s="8">
        <v>3879.48</v>
      </c>
      <c r="I8666" s="8">
        <f t="shared" si="135"/>
        <v>12841.078800000001</v>
      </c>
      <c r="J8666" s="2">
        <v>3.31</v>
      </c>
      <c r="K8666">
        <v>9710</v>
      </c>
      <c r="L8666">
        <v>30280</v>
      </c>
      <c r="M8666">
        <v>4</v>
      </c>
      <c r="N8666" s="1">
        <v>44919</v>
      </c>
      <c r="O8666" t="s">
        <v>15</v>
      </c>
      <c r="P8666" t="s">
        <v>16</v>
      </c>
    </row>
    <row r="8667" spans="1:16" x14ac:dyDescent="0.3">
      <c r="A8667">
        <v>108665</v>
      </c>
      <c r="B8667" t="s">
        <v>24</v>
      </c>
      <c r="C8667" t="s">
        <v>293</v>
      </c>
      <c r="D8667" t="s">
        <v>294</v>
      </c>
      <c r="E8667" t="s">
        <v>287</v>
      </c>
      <c r="F8667">
        <v>30</v>
      </c>
      <c r="G8667" t="s">
        <v>281</v>
      </c>
      <c r="H8667" s="8">
        <v>4644.1499999999996</v>
      </c>
      <c r="I8667" s="8">
        <f t="shared" si="135"/>
        <v>979.55234278964997</v>
      </c>
      <c r="J8667" s="2">
        <v>0.21092177100000001</v>
      </c>
      <c r="K8667">
        <v>6931</v>
      </c>
      <c r="L8667">
        <v>23550</v>
      </c>
      <c r="M8667">
        <v>1</v>
      </c>
      <c r="N8667" s="1">
        <v>44877</v>
      </c>
      <c r="O8667" t="s">
        <v>11</v>
      </c>
      <c r="P8667" t="s">
        <v>12</v>
      </c>
    </row>
    <row r="8668" spans="1:16" x14ac:dyDescent="0.3">
      <c r="A8668">
        <v>108666</v>
      </c>
      <c r="B8668" t="s">
        <v>18</v>
      </c>
      <c r="C8668" t="s">
        <v>290</v>
      </c>
      <c r="D8668" t="s">
        <v>294</v>
      </c>
      <c r="E8668" t="s">
        <v>286</v>
      </c>
      <c r="F8668">
        <v>45</v>
      </c>
      <c r="G8668" t="s">
        <v>282</v>
      </c>
      <c r="H8668" s="8">
        <v>8131.08</v>
      </c>
      <c r="I8668" s="8">
        <f t="shared" si="135"/>
        <v>3984.2291999999998</v>
      </c>
      <c r="J8668" s="2">
        <v>0.49</v>
      </c>
      <c r="K8668">
        <v>21277</v>
      </c>
      <c r="L8668">
        <v>64544</v>
      </c>
      <c r="M8668">
        <v>9</v>
      </c>
      <c r="N8668" s="1">
        <v>44832</v>
      </c>
      <c r="O8668" t="s">
        <v>15</v>
      </c>
      <c r="P8668" t="s">
        <v>14</v>
      </c>
    </row>
    <row r="8669" spans="1:16" x14ac:dyDescent="0.3">
      <c r="A8669">
        <v>108667</v>
      </c>
      <c r="B8669" t="s">
        <v>25</v>
      </c>
      <c r="C8669" t="s">
        <v>290</v>
      </c>
      <c r="D8669" t="s">
        <v>295</v>
      </c>
      <c r="E8669" t="s">
        <v>288</v>
      </c>
      <c r="F8669">
        <v>45</v>
      </c>
      <c r="G8669" t="s">
        <v>281</v>
      </c>
      <c r="H8669" s="8">
        <v>10893.05</v>
      </c>
      <c r="I8669" s="8">
        <f t="shared" si="135"/>
        <v>81044.292000000001</v>
      </c>
      <c r="J8669" s="2">
        <v>7.44</v>
      </c>
      <c r="K8669">
        <v>28782</v>
      </c>
      <c r="L8669">
        <v>86774</v>
      </c>
      <c r="M8669">
        <v>2</v>
      </c>
      <c r="N8669" s="1">
        <v>44924</v>
      </c>
      <c r="O8669" t="s">
        <v>22</v>
      </c>
      <c r="P8669" t="s">
        <v>12</v>
      </c>
    </row>
    <row r="8670" spans="1:16" x14ac:dyDescent="0.3">
      <c r="A8670">
        <v>108668</v>
      </c>
      <c r="B8670" t="s">
        <v>10</v>
      </c>
      <c r="C8670" t="s">
        <v>296</v>
      </c>
      <c r="D8670" t="s">
        <v>297</v>
      </c>
      <c r="E8670" t="s">
        <v>287</v>
      </c>
      <c r="F8670">
        <v>60</v>
      </c>
      <c r="G8670" t="s">
        <v>281</v>
      </c>
      <c r="H8670" s="8">
        <v>12920.49</v>
      </c>
      <c r="I8670" s="8">
        <f t="shared" si="135"/>
        <v>7493.8841999999995</v>
      </c>
      <c r="J8670" s="2">
        <v>0.57999999999999996</v>
      </c>
      <c r="K8670">
        <v>34177</v>
      </c>
      <c r="L8670">
        <v>102752</v>
      </c>
      <c r="M8670">
        <v>7</v>
      </c>
      <c r="N8670" s="1">
        <v>44732</v>
      </c>
      <c r="O8670" t="s">
        <v>15</v>
      </c>
      <c r="P8670" t="s">
        <v>14</v>
      </c>
    </row>
    <row r="8671" spans="1:16" x14ac:dyDescent="0.3">
      <c r="A8671">
        <v>108669</v>
      </c>
      <c r="B8671" t="s">
        <v>10</v>
      </c>
      <c r="C8671" t="s">
        <v>296</v>
      </c>
      <c r="D8671" t="s">
        <v>297</v>
      </c>
      <c r="E8671" t="s">
        <v>287</v>
      </c>
      <c r="F8671">
        <v>45</v>
      </c>
      <c r="G8671" t="s">
        <v>282</v>
      </c>
      <c r="H8671" s="8">
        <v>8186.29</v>
      </c>
      <c r="I8671" s="8">
        <f t="shared" si="135"/>
        <v>53865.788200000003</v>
      </c>
      <c r="J8671" s="2">
        <v>6.58</v>
      </c>
      <c r="K8671">
        <v>21424</v>
      </c>
      <c r="L8671">
        <v>64979</v>
      </c>
      <c r="M8671">
        <v>8</v>
      </c>
      <c r="N8671" s="1">
        <v>44699</v>
      </c>
      <c r="O8671" t="s">
        <v>27</v>
      </c>
      <c r="P8671" t="s">
        <v>14</v>
      </c>
    </row>
    <row r="8672" spans="1:16" x14ac:dyDescent="0.3">
      <c r="A8672">
        <v>108670</v>
      </c>
      <c r="B8672" t="s">
        <v>10</v>
      </c>
      <c r="C8672" t="s">
        <v>296</v>
      </c>
      <c r="D8672" t="s">
        <v>297</v>
      </c>
      <c r="E8672" t="s">
        <v>288</v>
      </c>
      <c r="F8672">
        <v>15</v>
      </c>
      <c r="G8672" t="s">
        <v>281</v>
      </c>
      <c r="H8672" s="8">
        <v>3659.66</v>
      </c>
      <c r="I8672" s="8">
        <f t="shared" si="135"/>
        <v>73.193200000000004</v>
      </c>
      <c r="J8672" s="2">
        <v>0.02</v>
      </c>
      <c r="K8672">
        <v>9113</v>
      </c>
      <c r="L8672">
        <v>28514</v>
      </c>
      <c r="M8672">
        <v>7</v>
      </c>
      <c r="N8672" s="1">
        <v>44728</v>
      </c>
      <c r="O8672" t="s">
        <v>27</v>
      </c>
      <c r="P8672" t="s">
        <v>12</v>
      </c>
    </row>
    <row r="8673" spans="1:16" x14ac:dyDescent="0.3">
      <c r="A8673">
        <v>108671</v>
      </c>
      <c r="B8673" t="s">
        <v>23</v>
      </c>
      <c r="C8673" t="s">
        <v>293</v>
      </c>
      <c r="D8673" t="s">
        <v>292</v>
      </c>
      <c r="E8673" t="s">
        <v>288</v>
      </c>
      <c r="F8673">
        <v>60</v>
      </c>
      <c r="G8673" t="s">
        <v>282</v>
      </c>
      <c r="H8673" s="8">
        <v>11529.63</v>
      </c>
      <c r="I8673" s="8">
        <f t="shared" si="135"/>
        <v>350.35127034704999</v>
      </c>
      <c r="J8673" s="2">
        <v>3.0387035E-2</v>
      </c>
      <c r="K8673">
        <v>17927</v>
      </c>
      <c r="L8673">
        <v>59356</v>
      </c>
      <c r="M8673">
        <v>1</v>
      </c>
      <c r="N8673" s="1">
        <v>44585</v>
      </c>
      <c r="O8673" t="s">
        <v>11</v>
      </c>
      <c r="P8673" t="s">
        <v>16</v>
      </c>
    </row>
    <row r="8674" spans="1:16" x14ac:dyDescent="0.3">
      <c r="A8674">
        <v>108672</v>
      </c>
      <c r="B8674" t="s">
        <v>26</v>
      </c>
      <c r="C8674" t="s">
        <v>290</v>
      </c>
      <c r="D8674" t="s">
        <v>292</v>
      </c>
      <c r="E8674" t="s">
        <v>288</v>
      </c>
      <c r="F8674">
        <v>15</v>
      </c>
      <c r="G8674" t="s">
        <v>282</v>
      </c>
      <c r="H8674" s="8">
        <v>1643.62</v>
      </c>
      <c r="I8674" s="8">
        <f t="shared" si="135"/>
        <v>838.24619999999993</v>
      </c>
      <c r="J8674" s="2">
        <v>0.51</v>
      </c>
      <c r="K8674">
        <v>4101</v>
      </c>
      <c r="L8674">
        <v>13666</v>
      </c>
      <c r="M8674">
        <v>6</v>
      </c>
      <c r="N8674" s="1">
        <v>44627</v>
      </c>
      <c r="O8674" t="s">
        <v>15</v>
      </c>
      <c r="P8674" t="s">
        <v>16</v>
      </c>
    </row>
    <row r="8675" spans="1:16" x14ac:dyDescent="0.3">
      <c r="A8675">
        <v>108673</v>
      </c>
      <c r="B8675" t="s">
        <v>23</v>
      </c>
      <c r="C8675" t="s">
        <v>293</v>
      </c>
      <c r="D8675" t="s">
        <v>292</v>
      </c>
      <c r="E8675" t="s">
        <v>288</v>
      </c>
      <c r="F8675">
        <v>60</v>
      </c>
      <c r="G8675" t="s">
        <v>282</v>
      </c>
      <c r="H8675" s="8">
        <v>13648.34</v>
      </c>
      <c r="I8675" s="8">
        <f t="shared" si="135"/>
        <v>20063.059799999999</v>
      </c>
      <c r="J8675" s="2">
        <v>1.47</v>
      </c>
      <c r="K8675">
        <v>35919</v>
      </c>
      <c r="L8675">
        <v>107913</v>
      </c>
      <c r="M8675">
        <v>8</v>
      </c>
      <c r="N8675" s="1">
        <v>44654</v>
      </c>
      <c r="O8675" t="s">
        <v>27</v>
      </c>
      <c r="P8675" t="s">
        <v>21</v>
      </c>
    </row>
    <row r="8676" spans="1:16" x14ac:dyDescent="0.3">
      <c r="A8676">
        <v>108674</v>
      </c>
      <c r="B8676" t="s">
        <v>13</v>
      </c>
      <c r="C8676" t="s">
        <v>290</v>
      </c>
      <c r="D8676" t="s">
        <v>291</v>
      </c>
      <c r="E8676" t="s">
        <v>289</v>
      </c>
      <c r="F8676">
        <v>60</v>
      </c>
      <c r="G8676" t="s">
        <v>282</v>
      </c>
      <c r="H8676" s="8">
        <v>14132.55</v>
      </c>
      <c r="I8676" s="8">
        <f t="shared" si="135"/>
        <v>107124.72899999999</v>
      </c>
      <c r="J8676" s="2">
        <v>7.58</v>
      </c>
      <c r="K8676">
        <v>36944</v>
      </c>
      <c r="L8676">
        <v>110948</v>
      </c>
      <c r="M8676">
        <v>8</v>
      </c>
      <c r="N8676" s="1">
        <v>44628</v>
      </c>
      <c r="O8676" t="s">
        <v>27</v>
      </c>
      <c r="P8676" t="s">
        <v>17</v>
      </c>
    </row>
    <row r="8677" spans="1:16" x14ac:dyDescent="0.3">
      <c r="A8677">
        <v>108675</v>
      </c>
      <c r="B8677" t="s">
        <v>10</v>
      </c>
      <c r="C8677" t="s">
        <v>296</v>
      </c>
      <c r="D8677" t="s">
        <v>297</v>
      </c>
      <c r="E8677" t="s">
        <v>286</v>
      </c>
      <c r="F8677">
        <v>15</v>
      </c>
      <c r="G8677" t="s">
        <v>281</v>
      </c>
      <c r="H8677" s="8">
        <v>500</v>
      </c>
      <c r="I8677" s="8">
        <f t="shared" si="135"/>
        <v>2175</v>
      </c>
      <c r="J8677" s="2">
        <v>4.3499999999999996</v>
      </c>
      <c r="K8677">
        <v>1446</v>
      </c>
      <c r="L8677">
        <v>5802</v>
      </c>
      <c r="M8677">
        <v>6</v>
      </c>
      <c r="N8677" s="1">
        <v>44840</v>
      </c>
      <c r="O8677" t="s">
        <v>15</v>
      </c>
      <c r="P8677" t="s">
        <v>21</v>
      </c>
    </row>
    <row r="8678" spans="1:16" x14ac:dyDescent="0.3">
      <c r="A8678">
        <v>108676</v>
      </c>
      <c r="B8678" t="s">
        <v>13</v>
      </c>
      <c r="C8678" t="s">
        <v>290</v>
      </c>
      <c r="D8678" t="s">
        <v>291</v>
      </c>
      <c r="E8678" t="s">
        <v>289</v>
      </c>
      <c r="F8678">
        <v>30</v>
      </c>
      <c r="G8678" t="s">
        <v>283</v>
      </c>
      <c r="H8678" s="8">
        <v>6868.84</v>
      </c>
      <c r="I8678" s="8">
        <f t="shared" si="135"/>
        <v>3297.0432000000001</v>
      </c>
      <c r="J8678" s="2">
        <v>0.48</v>
      </c>
      <c r="K8678">
        <v>17842</v>
      </c>
      <c r="L8678">
        <v>54367</v>
      </c>
      <c r="M8678">
        <v>9</v>
      </c>
      <c r="N8678" s="1">
        <v>44864</v>
      </c>
      <c r="O8678" t="s">
        <v>15</v>
      </c>
      <c r="P8678" t="s">
        <v>17</v>
      </c>
    </row>
    <row r="8679" spans="1:16" x14ac:dyDescent="0.3">
      <c r="A8679">
        <v>108677</v>
      </c>
      <c r="B8679" t="s">
        <v>23</v>
      </c>
      <c r="C8679" t="s">
        <v>293</v>
      </c>
      <c r="D8679" t="s">
        <v>292</v>
      </c>
      <c r="E8679" t="s">
        <v>286</v>
      </c>
      <c r="F8679">
        <v>60</v>
      </c>
      <c r="G8679" t="s">
        <v>281</v>
      </c>
      <c r="H8679" s="8">
        <v>13025.63</v>
      </c>
      <c r="I8679" s="8">
        <f t="shared" si="135"/>
        <v>4558.9704999999994</v>
      </c>
      <c r="J8679" s="2">
        <v>0.35</v>
      </c>
      <c r="K8679">
        <v>34443</v>
      </c>
      <c r="L8679">
        <v>103542</v>
      </c>
      <c r="M8679">
        <v>5</v>
      </c>
      <c r="N8679" s="1">
        <v>44924</v>
      </c>
      <c r="O8679" t="s">
        <v>22</v>
      </c>
      <c r="P8679" t="s">
        <v>21</v>
      </c>
    </row>
    <row r="8680" spans="1:16" x14ac:dyDescent="0.3">
      <c r="A8680">
        <v>108678</v>
      </c>
      <c r="B8680" t="s">
        <v>19</v>
      </c>
      <c r="C8680" t="s">
        <v>293</v>
      </c>
      <c r="D8680" t="s">
        <v>291</v>
      </c>
      <c r="E8680" t="s">
        <v>287</v>
      </c>
      <c r="F8680">
        <v>45</v>
      </c>
      <c r="G8680" t="s">
        <v>282</v>
      </c>
      <c r="H8680" s="8">
        <v>10397.65</v>
      </c>
      <c r="I8680" s="8">
        <f t="shared" si="135"/>
        <v>54795.615499999993</v>
      </c>
      <c r="J8680" s="2">
        <v>5.27</v>
      </c>
      <c r="K8680">
        <v>27432</v>
      </c>
      <c r="L8680">
        <v>82773</v>
      </c>
      <c r="M8680">
        <v>3</v>
      </c>
      <c r="N8680" s="1">
        <v>44805</v>
      </c>
      <c r="O8680" t="s">
        <v>15</v>
      </c>
      <c r="P8680" t="s">
        <v>17</v>
      </c>
    </row>
    <row r="8681" spans="1:16" x14ac:dyDescent="0.3">
      <c r="A8681">
        <v>108679</v>
      </c>
      <c r="B8681" t="s">
        <v>23</v>
      </c>
      <c r="C8681" t="s">
        <v>293</v>
      </c>
      <c r="D8681" t="s">
        <v>292</v>
      </c>
      <c r="E8681" t="s">
        <v>289</v>
      </c>
      <c r="F8681">
        <v>45</v>
      </c>
      <c r="G8681" t="s">
        <v>282</v>
      </c>
      <c r="H8681" s="8">
        <v>10127.36</v>
      </c>
      <c r="I8681" s="8">
        <f t="shared" si="135"/>
        <v>39395.430400000005</v>
      </c>
      <c r="J8681" s="2">
        <v>3.89</v>
      </c>
      <c r="K8681">
        <v>26706</v>
      </c>
      <c r="L8681">
        <v>80624</v>
      </c>
      <c r="M8681">
        <v>8</v>
      </c>
      <c r="N8681" s="1">
        <v>44911</v>
      </c>
      <c r="O8681" t="s">
        <v>15</v>
      </c>
      <c r="P8681" t="s">
        <v>12</v>
      </c>
    </row>
    <row r="8682" spans="1:16" x14ac:dyDescent="0.3">
      <c r="A8682">
        <v>108680</v>
      </c>
      <c r="B8682" t="s">
        <v>10</v>
      </c>
      <c r="C8682" t="s">
        <v>296</v>
      </c>
      <c r="D8682" t="s">
        <v>297</v>
      </c>
      <c r="E8682" t="s">
        <v>289</v>
      </c>
      <c r="F8682">
        <v>60</v>
      </c>
      <c r="G8682" t="s">
        <v>282</v>
      </c>
      <c r="H8682" s="8">
        <v>11426.09</v>
      </c>
      <c r="I8682" s="8">
        <f t="shared" si="135"/>
        <v>54959.492899999997</v>
      </c>
      <c r="J8682" s="2">
        <v>4.8099999999999996</v>
      </c>
      <c r="K8682">
        <v>30238</v>
      </c>
      <c r="L8682">
        <v>91087</v>
      </c>
      <c r="M8682">
        <v>5</v>
      </c>
      <c r="N8682" s="1">
        <v>44912</v>
      </c>
      <c r="O8682" t="s">
        <v>27</v>
      </c>
      <c r="P8682" t="s">
        <v>21</v>
      </c>
    </row>
    <row r="8683" spans="1:16" x14ac:dyDescent="0.3">
      <c r="A8683">
        <v>108681</v>
      </c>
      <c r="B8683" t="s">
        <v>24</v>
      </c>
      <c r="C8683" t="s">
        <v>293</v>
      </c>
      <c r="D8683" t="s">
        <v>294</v>
      </c>
      <c r="E8683" t="s">
        <v>287</v>
      </c>
      <c r="F8683">
        <v>30</v>
      </c>
      <c r="G8683" t="s">
        <v>283</v>
      </c>
      <c r="H8683" s="8">
        <v>6496.87</v>
      </c>
      <c r="I8683" s="8">
        <f t="shared" si="135"/>
        <v>2554.8550163425998</v>
      </c>
      <c r="J8683" s="2">
        <v>0.39324397999999999</v>
      </c>
      <c r="K8683">
        <v>9888</v>
      </c>
      <c r="L8683">
        <v>33178</v>
      </c>
      <c r="M8683">
        <v>1</v>
      </c>
      <c r="N8683" s="1">
        <v>44806</v>
      </c>
      <c r="O8683" t="s">
        <v>11</v>
      </c>
      <c r="P8683" t="s">
        <v>16</v>
      </c>
    </row>
    <row r="8684" spans="1:16" x14ac:dyDescent="0.3">
      <c r="A8684">
        <v>108682</v>
      </c>
      <c r="B8684" t="s">
        <v>19</v>
      </c>
      <c r="C8684" t="s">
        <v>293</v>
      </c>
      <c r="D8684" t="s">
        <v>291</v>
      </c>
      <c r="E8684" t="s">
        <v>289</v>
      </c>
      <c r="F8684">
        <v>45</v>
      </c>
      <c r="G8684" t="s">
        <v>281</v>
      </c>
      <c r="H8684" s="8">
        <v>8626.7000000000007</v>
      </c>
      <c r="I8684" s="8">
        <f t="shared" si="135"/>
        <v>8851.0743679231</v>
      </c>
      <c r="J8684" s="2">
        <v>1.026009293</v>
      </c>
      <c r="K8684">
        <v>13291</v>
      </c>
      <c r="L8684">
        <v>44259</v>
      </c>
      <c r="M8684">
        <v>1</v>
      </c>
      <c r="N8684" s="1">
        <v>44841</v>
      </c>
      <c r="O8684" t="s">
        <v>11</v>
      </c>
      <c r="P8684" t="s">
        <v>21</v>
      </c>
    </row>
    <row r="8685" spans="1:16" x14ac:dyDescent="0.3">
      <c r="A8685">
        <v>108683</v>
      </c>
      <c r="B8685" t="s">
        <v>23</v>
      </c>
      <c r="C8685" t="s">
        <v>293</v>
      </c>
      <c r="D8685" t="s">
        <v>292</v>
      </c>
      <c r="E8685" t="s">
        <v>289</v>
      </c>
      <c r="F8685">
        <v>30</v>
      </c>
      <c r="G8685" t="s">
        <v>282</v>
      </c>
      <c r="H8685" s="8">
        <v>5716.31</v>
      </c>
      <c r="I8685" s="8">
        <f t="shared" si="135"/>
        <v>7673.5285277044995</v>
      </c>
      <c r="J8685" s="2">
        <v>1.3423919499999999</v>
      </c>
      <c r="K8685">
        <v>8647</v>
      </c>
      <c r="L8685">
        <v>29137</v>
      </c>
      <c r="M8685">
        <v>1</v>
      </c>
      <c r="N8685" s="1">
        <v>44564</v>
      </c>
      <c r="O8685" t="s">
        <v>11</v>
      </c>
      <c r="P8685" t="s">
        <v>12</v>
      </c>
    </row>
    <row r="8686" spans="1:16" x14ac:dyDescent="0.3">
      <c r="A8686">
        <v>108684</v>
      </c>
      <c r="B8686" t="s">
        <v>23</v>
      </c>
      <c r="C8686" t="s">
        <v>293</v>
      </c>
      <c r="D8686" t="s">
        <v>292</v>
      </c>
      <c r="E8686" t="s">
        <v>288</v>
      </c>
      <c r="F8686">
        <v>15</v>
      </c>
      <c r="G8686" t="s">
        <v>281</v>
      </c>
      <c r="H8686" s="8">
        <v>1246.72</v>
      </c>
      <c r="I8686" s="8">
        <f t="shared" si="135"/>
        <v>6645.0176000000001</v>
      </c>
      <c r="J8686" s="2">
        <v>5.33</v>
      </c>
      <c r="K8686">
        <v>3310</v>
      </c>
      <c r="L8686">
        <v>11324</v>
      </c>
      <c r="M8686">
        <v>8</v>
      </c>
      <c r="N8686" s="1">
        <v>44566</v>
      </c>
      <c r="O8686" t="s">
        <v>27</v>
      </c>
      <c r="P8686" t="s">
        <v>12</v>
      </c>
    </row>
    <row r="8687" spans="1:16" x14ac:dyDescent="0.3">
      <c r="A8687">
        <v>108685</v>
      </c>
      <c r="B8687" t="s">
        <v>26</v>
      </c>
      <c r="C8687" t="s">
        <v>290</v>
      </c>
      <c r="D8687" t="s">
        <v>292</v>
      </c>
      <c r="E8687" t="s">
        <v>287</v>
      </c>
      <c r="F8687">
        <v>45</v>
      </c>
      <c r="G8687" t="s">
        <v>283</v>
      </c>
      <c r="H8687" s="8">
        <v>10218.23</v>
      </c>
      <c r="I8687" s="8">
        <f t="shared" si="135"/>
        <v>5990.8565403857492</v>
      </c>
      <c r="J8687" s="2">
        <v>0.58629102499999997</v>
      </c>
      <c r="K8687">
        <v>15827</v>
      </c>
      <c r="L8687">
        <v>52519</v>
      </c>
      <c r="M8687">
        <v>1</v>
      </c>
      <c r="N8687" s="1">
        <v>44755</v>
      </c>
      <c r="O8687" t="s">
        <v>11</v>
      </c>
      <c r="P8687" t="s">
        <v>16</v>
      </c>
    </row>
    <row r="8688" spans="1:16" x14ac:dyDescent="0.3">
      <c r="A8688">
        <v>108686</v>
      </c>
      <c r="B8688" t="s">
        <v>26</v>
      </c>
      <c r="C8688" t="s">
        <v>290</v>
      </c>
      <c r="D8688" t="s">
        <v>292</v>
      </c>
      <c r="E8688" t="s">
        <v>286</v>
      </c>
      <c r="F8688">
        <v>45</v>
      </c>
      <c r="G8688" t="s">
        <v>282</v>
      </c>
      <c r="H8688" s="8">
        <v>10341.91</v>
      </c>
      <c r="I8688" s="8">
        <f t="shared" si="135"/>
        <v>23476.135699999999</v>
      </c>
      <c r="J8688" s="2">
        <v>2.27</v>
      </c>
      <c r="K8688">
        <v>27282</v>
      </c>
      <c r="L8688">
        <v>82329</v>
      </c>
      <c r="M8688">
        <v>8</v>
      </c>
      <c r="N8688" s="1">
        <v>44849</v>
      </c>
      <c r="O8688" t="s">
        <v>27</v>
      </c>
      <c r="P8688" t="s">
        <v>14</v>
      </c>
    </row>
    <row r="8689" spans="1:16" x14ac:dyDescent="0.3">
      <c r="A8689">
        <v>108687</v>
      </c>
      <c r="B8689" t="s">
        <v>19</v>
      </c>
      <c r="C8689" t="s">
        <v>293</v>
      </c>
      <c r="D8689" t="s">
        <v>291</v>
      </c>
      <c r="E8689" t="s">
        <v>289</v>
      </c>
      <c r="F8689">
        <v>30</v>
      </c>
      <c r="G8689" t="s">
        <v>281</v>
      </c>
      <c r="H8689" s="8">
        <v>7533.28</v>
      </c>
      <c r="I8689" s="8">
        <f t="shared" si="135"/>
        <v>2369.9336077235203</v>
      </c>
      <c r="J8689" s="2">
        <v>0.31459518400000003</v>
      </c>
      <c r="K8689">
        <v>11531</v>
      </c>
      <c r="L8689">
        <v>38530</v>
      </c>
      <c r="M8689">
        <v>1</v>
      </c>
      <c r="N8689" s="1">
        <v>44895</v>
      </c>
      <c r="O8689" t="s">
        <v>11</v>
      </c>
      <c r="P8689" t="s">
        <v>16</v>
      </c>
    </row>
    <row r="8690" spans="1:16" x14ac:dyDescent="0.3">
      <c r="A8690">
        <v>108688</v>
      </c>
      <c r="B8690" t="s">
        <v>13</v>
      </c>
      <c r="C8690" t="s">
        <v>290</v>
      </c>
      <c r="D8690" t="s">
        <v>291</v>
      </c>
      <c r="E8690" t="s">
        <v>287</v>
      </c>
      <c r="F8690">
        <v>15</v>
      </c>
      <c r="G8690" t="s">
        <v>281</v>
      </c>
      <c r="H8690" s="8">
        <v>1598.24</v>
      </c>
      <c r="I8690" s="8">
        <f t="shared" si="135"/>
        <v>1758.0640000000001</v>
      </c>
      <c r="J8690" s="2">
        <v>1.1000000000000001</v>
      </c>
      <c r="K8690">
        <v>4007</v>
      </c>
      <c r="L8690">
        <v>13390</v>
      </c>
      <c r="M8690">
        <v>7</v>
      </c>
      <c r="N8690" s="1">
        <v>44567</v>
      </c>
      <c r="O8690" t="s">
        <v>27</v>
      </c>
      <c r="P8690" t="s">
        <v>16</v>
      </c>
    </row>
    <row r="8691" spans="1:16" x14ac:dyDescent="0.3">
      <c r="A8691">
        <v>108689</v>
      </c>
      <c r="B8691" t="s">
        <v>24</v>
      </c>
      <c r="C8691" t="s">
        <v>293</v>
      </c>
      <c r="D8691" t="s">
        <v>294</v>
      </c>
      <c r="E8691" t="s">
        <v>289</v>
      </c>
      <c r="F8691">
        <v>60</v>
      </c>
      <c r="G8691" t="s">
        <v>283</v>
      </c>
      <c r="H8691" s="8">
        <v>11853.83</v>
      </c>
      <c r="I8691" s="8">
        <f t="shared" si="135"/>
        <v>14429.29820185678</v>
      </c>
      <c r="J8691" s="2">
        <v>1.2172688659999999</v>
      </c>
      <c r="K8691">
        <v>18432</v>
      </c>
      <c r="L8691">
        <v>60998</v>
      </c>
      <c r="M8691">
        <v>1</v>
      </c>
      <c r="N8691" s="1">
        <v>44863</v>
      </c>
      <c r="O8691" t="s">
        <v>11</v>
      </c>
      <c r="P8691" t="s">
        <v>12</v>
      </c>
    </row>
    <row r="8692" spans="1:16" x14ac:dyDescent="0.3">
      <c r="A8692">
        <v>108690</v>
      </c>
      <c r="B8692" t="s">
        <v>20</v>
      </c>
      <c r="C8692" t="s">
        <v>293</v>
      </c>
      <c r="D8692" t="s">
        <v>295</v>
      </c>
      <c r="E8692" t="s">
        <v>287</v>
      </c>
      <c r="F8692">
        <v>30</v>
      </c>
      <c r="G8692" t="s">
        <v>282</v>
      </c>
      <c r="H8692" s="8">
        <v>7374.31</v>
      </c>
      <c r="I8692" s="8">
        <f t="shared" si="135"/>
        <v>4758.477220690821</v>
      </c>
      <c r="J8692" s="2">
        <v>0.64527762200000005</v>
      </c>
      <c r="K8692">
        <v>11277</v>
      </c>
      <c r="L8692">
        <v>37701</v>
      </c>
      <c r="M8692">
        <v>1</v>
      </c>
      <c r="N8692" s="1">
        <v>44857</v>
      </c>
      <c r="O8692" t="s">
        <v>11</v>
      </c>
      <c r="P8692" t="s">
        <v>17</v>
      </c>
    </row>
    <row r="8693" spans="1:16" x14ac:dyDescent="0.3">
      <c r="A8693">
        <v>108691</v>
      </c>
      <c r="B8693" t="s">
        <v>26</v>
      </c>
      <c r="C8693" t="s">
        <v>290</v>
      </c>
      <c r="D8693" t="s">
        <v>292</v>
      </c>
      <c r="E8693" t="s">
        <v>288</v>
      </c>
      <c r="F8693">
        <v>45</v>
      </c>
      <c r="G8693" t="s">
        <v>283</v>
      </c>
      <c r="H8693" s="8">
        <v>7857.83</v>
      </c>
      <c r="I8693" s="8">
        <f t="shared" si="135"/>
        <v>29466.862499999999</v>
      </c>
      <c r="J8693" s="2">
        <v>3.75</v>
      </c>
      <c r="K8693">
        <v>20522</v>
      </c>
      <c r="L8693">
        <v>62306</v>
      </c>
      <c r="M8693">
        <v>9</v>
      </c>
      <c r="N8693" s="1">
        <v>44889</v>
      </c>
      <c r="O8693" t="s">
        <v>27</v>
      </c>
      <c r="P8693" t="s">
        <v>14</v>
      </c>
    </row>
    <row r="8694" spans="1:16" x14ac:dyDescent="0.3">
      <c r="A8694">
        <v>108692</v>
      </c>
      <c r="B8694" t="s">
        <v>26</v>
      </c>
      <c r="C8694" t="s">
        <v>290</v>
      </c>
      <c r="D8694" t="s">
        <v>292</v>
      </c>
      <c r="E8694" t="s">
        <v>288</v>
      </c>
      <c r="F8694">
        <v>15</v>
      </c>
      <c r="G8694" t="s">
        <v>282</v>
      </c>
      <c r="H8694" s="8">
        <v>500</v>
      </c>
      <c r="I8694" s="8">
        <f t="shared" si="135"/>
        <v>1135</v>
      </c>
      <c r="J8694" s="2">
        <v>2.27</v>
      </c>
      <c r="K8694">
        <v>1435</v>
      </c>
      <c r="L8694">
        <v>5769</v>
      </c>
      <c r="M8694">
        <v>1</v>
      </c>
      <c r="N8694" s="1">
        <v>44809</v>
      </c>
      <c r="O8694" t="s">
        <v>27</v>
      </c>
      <c r="P8694" t="s">
        <v>21</v>
      </c>
    </row>
    <row r="8695" spans="1:16" x14ac:dyDescent="0.3">
      <c r="A8695">
        <v>108693</v>
      </c>
      <c r="B8695" t="s">
        <v>10</v>
      </c>
      <c r="C8695" t="s">
        <v>296</v>
      </c>
      <c r="D8695" t="s">
        <v>297</v>
      </c>
      <c r="E8695" t="s">
        <v>286</v>
      </c>
      <c r="F8695">
        <v>45</v>
      </c>
      <c r="G8695" t="s">
        <v>281</v>
      </c>
      <c r="H8695" s="8">
        <v>9520.86</v>
      </c>
      <c r="I8695" s="8">
        <f t="shared" si="135"/>
        <v>31894.881000000001</v>
      </c>
      <c r="J8695" s="2">
        <v>3.35</v>
      </c>
      <c r="K8695">
        <v>25037</v>
      </c>
      <c r="L8695">
        <v>75679</v>
      </c>
      <c r="M8695">
        <v>9</v>
      </c>
      <c r="N8695" s="1">
        <v>44651</v>
      </c>
      <c r="O8695" t="s">
        <v>27</v>
      </c>
      <c r="P8695" t="s">
        <v>21</v>
      </c>
    </row>
    <row r="8696" spans="1:16" x14ac:dyDescent="0.3">
      <c r="A8696">
        <v>108694</v>
      </c>
      <c r="B8696" t="s">
        <v>10</v>
      </c>
      <c r="C8696" t="s">
        <v>296</v>
      </c>
      <c r="D8696" t="s">
        <v>297</v>
      </c>
      <c r="E8696" t="s">
        <v>286</v>
      </c>
      <c r="F8696">
        <v>45</v>
      </c>
      <c r="G8696" t="s">
        <v>282</v>
      </c>
      <c r="H8696" s="8">
        <v>9261.2000000000007</v>
      </c>
      <c r="I8696" s="8">
        <f t="shared" si="135"/>
        <v>9915.9308046708011</v>
      </c>
      <c r="J8696" s="2">
        <v>1.070696109</v>
      </c>
      <c r="K8696">
        <v>14288</v>
      </c>
      <c r="L8696">
        <v>47507</v>
      </c>
      <c r="M8696">
        <v>1</v>
      </c>
      <c r="N8696" s="1">
        <v>44907</v>
      </c>
      <c r="O8696" t="s">
        <v>11</v>
      </c>
      <c r="P8696" t="s">
        <v>16</v>
      </c>
    </row>
    <row r="8697" spans="1:16" x14ac:dyDescent="0.3">
      <c r="A8697">
        <v>108695</v>
      </c>
      <c r="B8697" t="s">
        <v>24</v>
      </c>
      <c r="C8697" t="s">
        <v>293</v>
      </c>
      <c r="D8697" t="s">
        <v>294</v>
      </c>
      <c r="E8697" t="s">
        <v>289</v>
      </c>
      <c r="F8697">
        <v>15</v>
      </c>
      <c r="G8697" t="s">
        <v>282</v>
      </c>
      <c r="H8697" s="8">
        <v>3934.11</v>
      </c>
      <c r="I8697" s="8">
        <f t="shared" si="135"/>
        <v>1441.5833667020102</v>
      </c>
      <c r="J8697" s="2">
        <v>0.36643189100000001</v>
      </c>
      <c r="K8697">
        <v>5791</v>
      </c>
      <c r="L8697">
        <v>19839</v>
      </c>
      <c r="M8697">
        <v>1</v>
      </c>
      <c r="N8697" s="1">
        <v>44923</v>
      </c>
      <c r="O8697" t="s">
        <v>11</v>
      </c>
      <c r="P8697" t="s">
        <v>14</v>
      </c>
    </row>
    <row r="8698" spans="1:16" x14ac:dyDescent="0.3">
      <c r="A8698">
        <v>108696</v>
      </c>
      <c r="B8698" t="s">
        <v>24</v>
      </c>
      <c r="C8698" t="s">
        <v>293</v>
      </c>
      <c r="D8698" t="s">
        <v>294</v>
      </c>
      <c r="E8698" t="s">
        <v>289</v>
      </c>
      <c r="F8698">
        <v>45</v>
      </c>
      <c r="G8698" t="s">
        <v>281</v>
      </c>
      <c r="H8698" s="8">
        <v>10577.08</v>
      </c>
      <c r="I8698" s="8">
        <f t="shared" si="135"/>
        <v>68010.624400000001</v>
      </c>
      <c r="J8698" s="2">
        <v>6.43</v>
      </c>
      <c r="K8698">
        <v>27922</v>
      </c>
      <c r="L8698">
        <v>84225</v>
      </c>
      <c r="M8698">
        <v>8</v>
      </c>
      <c r="N8698" s="1">
        <v>44865</v>
      </c>
      <c r="O8698" t="s">
        <v>27</v>
      </c>
      <c r="P8698" t="s">
        <v>16</v>
      </c>
    </row>
    <row r="8699" spans="1:16" x14ac:dyDescent="0.3">
      <c r="A8699">
        <v>108697</v>
      </c>
      <c r="B8699" t="s">
        <v>25</v>
      </c>
      <c r="C8699" t="s">
        <v>290</v>
      </c>
      <c r="D8699" t="s">
        <v>295</v>
      </c>
      <c r="E8699" t="s">
        <v>287</v>
      </c>
      <c r="F8699">
        <v>45</v>
      </c>
      <c r="G8699" t="s">
        <v>281</v>
      </c>
      <c r="H8699" s="8">
        <v>8608.5499999999993</v>
      </c>
      <c r="I8699" s="8">
        <f t="shared" si="135"/>
        <v>38824.560499999992</v>
      </c>
      <c r="J8699" s="2">
        <v>4.51</v>
      </c>
      <c r="K8699">
        <v>22581</v>
      </c>
      <c r="L8699">
        <v>68405</v>
      </c>
      <c r="M8699">
        <v>6</v>
      </c>
      <c r="N8699" s="1">
        <v>44799</v>
      </c>
      <c r="O8699" t="s">
        <v>15</v>
      </c>
      <c r="P8699" t="s">
        <v>12</v>
      </c>
    </row>
    <row r="8700" spans="1:16" x14ac:dyDescent="0.3">
      <c r="A8700">
        <v>108698</v>
      </c>
      <c r="B8700" t="s">
        <v>23</v>
      </c>
      <c r="C8700" t="s">
        <v>293</v>
      </c>
      <c r="D8700" t="s">
        <v>292</v>
      </c>
      <c r="E8700" t="s">
        <v>287</v>
      </c>
      <c r="F8700">
        <v>60</v>
      </c>
      <c r="G8700" t="s">
        <v>282</v>
      </c>
      <c r="H8700" s="8">
        <v>13124.04</v>
      </c>
      <c r="I8700" s="8">
        <f t="shared" si="135"/>
        <v>9829.2633413814019</v>
      </c>
      <c r="J8700" s="2">
        <v>0.74895103500000004</v>
      </c>
      <c r="K8700">
        <v>20371</v>
      </c>
      <c r="L8700">
        <v>67314</v>
      </c>
      <c r="M8700">
        <v>1</v>
      </c>
      <c r="N8700" s="1">
        <v>44603</v>
      </c>
      <c r="O8700" t="s">
        <v>11</v>
      </c>
      <c r="P8700" t="s">
        <v>12</v>
      </c>
    </row>
    <row r="8701" spans="1:16" x14ac:dyDescent="0.3">
      <c r="A8701">
        <v>108699</v>
      </c>
      <c r="B8701" t="s">
        <v>25</v>
      </c>
      <c r="C8701" t="s">
        <v>290</v>
      </c>
      <c r="D8701" t="s">
        <v>295</v>
      </c>
      <c r="E8701" t="s">
        <v>287</v>
      </c>
      <c r="F8701">
        <v>15</v>
      </c>
      <c r="G8701" t="s">
        <v>281</v>
      </c>
      <c r="H8701" s="8">
        <v>3298.77</v>
      </c>
      <c r="I8701" s="8">
        <f t="shared" si="135"/>
        <v>24674.799600000002</v>
      </c>
      <c r="J8701" s="2">
        <v>7.48</v>
      </c>
      <c r="K8701">
        <v>8155</v>
      </c>
      <c r="L8701">
        <v>25674</v>
      </c>
      <c r="M8701">
        <v>3</v>
      </c>
      <c r="N8701" s="1">
        <v>44730</v>
      </c>
      <c r="O8701" t="s">
        <v>15</v>
      </c>
      <c r="P8701" t="s">
        <v>14</v>
      </c>
    </row>
    <row r="8702" spans="1:16" x14ac:dyDescent="0.3">
      <c r="A8702">
        <v>108700</v>
      </c>
      <c r="B8702" t="s">
        <v>26</v>
      </c>
      <c r="C8702" t="s">
        <v>290</v>
      </c>
      <c r="D8702" t="s">
        <v>292</v>
      </c>
      <c r="E8702" t="s">
        <v>287</v>
      </c>
      <c r="F8702">
        <v>60</v>
      </c>
      <c r="G8702" t="s">
        <v>282</v>
      </c>
      <c r="H8702" s="8">
        <v>12744.03</v>
      </c>
      <c r="I8702" s="8">
        <f t="shared" si="135"/>
        <v>85639.881600000008</v>
      </c>
      <c r="J8702" s="2">
        <v>6.72</v>
      </c>
      <c r="K8702">
        <v>33725</v>
      </c>
      <c r="L8702">
        <v>101414</v>
      </c>
      <c r="M8702">
        <v>1</v>
      </c>
      <c r="N8702" s="1">
        <v>44678</v>
      </c>
      <c r="O8702" t="s">
        <v>22</v>
      </c>
      <c r="P8702" t="s">
        <v>17</v>
      </c>
    </row>
    <row r="8703" spans="1:16" x14ac:dyDescent="0.3">
      <c r="A8703">
        <v>108701</v>
      </c>
      <c r="B8703" t="s">
        <v>20</v>
      </c>
      <c r="C8703" t="s">
        <v>293</v>
      </c>
      <c r="D8703" t="s">
        <v>295</v>
      </c>
      <c r="E8703" t="s">
        <v>288</v>
      </c>
      <c r="F8703">
        <v>30</v>
      </c>
      <c r="G8703" t="s">
        <v>282</v>
      </c>
      <c r="H8703" s="8">
        <v>5831.25</v>
      </c>
      <c r="I8703" s="8">
        <f t="shared" si="135"/>
        <v>16210.874999999998</v>
      </c>
      <c r="J8703" s="2">
        <v>2.78</v>
      </c>
      <c r="K8703">
        <v>15035</v>
      </c>
      <c r="L8703">
        <v>46053</v>
      </c>
      <c r="M8703">
        <v>5</v>
      </c>
      <c r="N8703" s="1">
        <v>44605</v>
      </c>
      <c r="O8703" t="s">
        <v>15</v>
      </c>
      <c r="P8703" t="s">
        <v>14</v>
      </c>
    </row>
    <row r="8704" spans="1:16" x14ac:dyDescent="0.3">
      <c r="A8704">
        <v>108702</v>
      </c>
      <c r="B8704" t="s">
        <v>25</v>
      </c>
      <c r="C8704" t="s">
        <v>290</v>
      </c>
      <c r="D8704" t="s">
        <v>295</v>
      </c>
      <c r="E8704" t="s">
        <v>287</v>
      </c>
      <c r="F8704">
        <v>45</v>
      </c>
      <c r="G8704" t="s">
        <v>282</v>
      </c>
      <c r="H8704" s="8">
        <v>8324.2199999999993</v>
      </c>
      <c r="I8704" s="8">
        <f t="shared" si="135"/>
        <v>6368.3470260595795</v>
      </c>
      <c r="J8704" s="2">
        <v>0.76503828900000004</v>
      </c>
      <c r="K8704">
        <v>12806</v>
      </c>
      <c r="L8704">
        <v>42680</v>
      </c>
      <c r="M8704">
        <v>1</v>
      </c>
      <c r="N8704" s="1">
        <v>44782</v>
      </c>
      <c r="O8704" t="s">
        <v>11</v>
      </c>
      <c r="P8704" t="s">
        <v>17</v>
      </c>
    </row>
    <row r="8705" spans="1:16" x14ac:dyDescent="0.3">
      <c r="A8705">
        <v>108703</v>
      </c>
      <c r="B8705" t="s">
        <v>25</v>
      </c>
      <c r="C8705" t="s">
        <v>290</v>
      </c>
      <c r="D8705" t="s">
        <v>295</v>
      </c>
      <c r="E8705" t="s">
        <v>288</v>
      </c>
      <c r="F8705">
        <v>30</v>
      </c>
      <c r="G8705" t="s">
        <v>282</v>
      </c>
      <c r="H8705" s="8">
        <v>4213.72</v>
      </c>
      <c r="I8705" s="8">
        <f t="shared" si="135"/>
        <v>10618.574400000001</v>
      </c>
      <c r="J8705" s="2">
        <v>2.52</v>
      </c>
      <c r="K8705">
        <v>10625</v>
      </c>
      <c r="L8705">
        <v>32993</v>
      </c>
      <c r="M8705">
        <v>7</v>
      </c>
      <c r="N8705" s="1">
        <v>44750</v>
      </c>
      <c r="O8705" t="s">
        <v>22</v>
      </c>
      <c r="P8705" t="s">
        <v>12</v>
      </c>
    </row>
    <row r="8706" spans="1:16" x14ac:dyDescent="0.3">
      <c r="A8706">
        <v>108704</v>
      </c>
      <c r="B8706" t="s">
        <v>20</v>
      </c>
      <c r="C8706" t="s">
        <v>293</v>
      </c>
      <c r="D8706" t="s">
        <v>295</v>
      </c>
      <c r="E8706" t="s">
        <v>287</v>
      </c>
      <c r="F8706">
        <v>60</v>
      </c>
      <c r="G8706" t="s">
        <v>281</v>
      </c>
      <c r="H8706" s="8">
        <v>13069.82</v>
      </c>
      <c r="I8706" s="8">
        <f t="shared" ref="I8706:I8769" si="136">H8706*J8706</f>
        <v>39601.554599999996</v>
      </c>
      <c r="J8706" s="2">
        <v>3.03</v>
      </c>
      <c r="K8706">
        <v>34554</v>
      </c>
      <c r="L8706">
        <v>103871</v>
      </c>
      <c r="M8706">
        <v>6</v>
      </c>
      <c r="N8706" s="1">
        <v>44593</v>
      </c>
      <c r="O8706" t="s">
        <v>22</v>
      </c>
      <c r="P8706" t="s">
        <v>12</v>
      </c>
    </row>
    <row r="8707" spans="1:16" x14ac:dyDescent="0.3">
      <c r="A8707">
        <v>108705</v>
      </c>
      <c r="B8707" t="s">
        <v>10</v>
      </c>
      <c r="C8707" t="s">
        <v>296</v>
      </c>
      <c r="D8707" t="s">
        <v>297</v>
      </c>
      <c r="E8707" t="s">
        <v>289</v>
      </c>
      <c r="F8707">
        <v>60</v>
      </c>
      <c r="G8707" t="s">
        <v>281</v>
      </c>
      <c r="H8707" s="8">
        <v>14699.57</v>
      </c>
      <c r="I8707" s="8">
        <f t="shared" si="136"/>
        <v>67324.030599999998</v>
      </c>
      <c r="J8707" s="2">
        <v>4.58</v>
      </c>
      <c r="K8707">
        <v>37966</v>
      </c>
      <c r="L8707">
        <v>113977</v>
      </c>
      <c r="M8707">
        <v>1</v>
      </c>
      <c r="N8707" s="1">
        <v>44589</v>
      </c>
      <c r="O8707" t="s">
        <v>27</v>
      </c>
      <c r="P8707" t="s">
        <v>21</v>
      </c>
    </row>
    <row r="8708" spans="1:16" x14ac:dyDescent="0.3">
      <c r="A8708">
        <v>108706</v>
      </c>
      <c r="B8708" t="s">
        <v>19</v>
      </c>
      <c r="C8708" t="s">
        <v>293</v>
      </c>
      <c r="D8708" t="s">
        <v>291</v>
      </c>
      <c r="E8708" t="s">
        <v>286</v>
      </c>
      <c r="F8708">
        <v>30</v>
      </c>
      <c r="G8708" t="s">
        <v>281</v>
      </c>
      <c r="H8708" s="8">
        <v>7141.22</v>
      </c>
      <c r="I8708" s="8">
        <f t="shared" si="136"/>
        <v>34706.3292</v>
      </c>
      <c r="J8708" s="2">
        <v>4.8600000000000003</v>
      </c>
      <c r="K8708">
        <v>18582</v>
      </c>
      <c r="L8708">
        <v>56560</v>
      </c>
      <c r="M8708">
        <v>8</v>
      </c>
      <c r="N8708" s="1">
        <v>44646</v>
      </c>
      <c r="O8708" t="s">
        <v>27</v>
      </c>
      <c r="P8708" t="s">
        <v>14</v>
      </c>
    </row>
    <row r="8709" spans="1:16" x14ac:dyDescent="0.3">
      <c r="A8709">
        <v>108707</v>
      </c>
      <c r="B8709" t="s">
        <v>13</v>
      </c>
      <c r="C8709" t="s">
        <v>290</v>
      </c>
      <c r="D8709" t="s">
        <v>291</v>
      </c>
      <c r="E8709" t="s">
        <v>287</v>
      </c>
      <c r="F8709">
        <v>45</v>
      </c>
      <c r="G8709" t="s">
        <v>281</v>
      </c>
      <c r="H8709" s="8">
        <v>10589.25</v>
      </c>
      <c r="I8709" s="8">
        <f t="shared" si="136"/>
        <v>19907.789999999997</v>
      </c>
      <c r="J8709" s="2">
        <v>1.88</v>
      </c>
      <c r="K8709">
        <v>27956</v>
      </c>
      <c r="L8709">
        <v>84327</v>
      </c>
      <c r="M8709">
        <v>4</v>
      </c>
      <c r="N8709" s="1">
        <v>44762</v>
      </c>
      <c r="O8709" t="s">
        <v>22</v>
      </c>
      <c r="P8709" t="s">
        <v>17</v>
      </c>
    </row>
    <row r="8710" spans="1:16" x14ac:dyDescent="0.3">
      <c r="A8710">
        <v>108708</v>
      </c>
      <c r="B8710" t="s">
        <v>13</v>
      </c>
      <c r="C8710" t="s">
        <v>290</v>
      </c>
      <c r="D8710" t="s">
        <v>291</v>
      </c>
      <c r="E8710" t="s">
        <v>286</v>
      </c>
      <c r="F8710">
        <v>30</v>
      </c>
      <c r="G8710" t="s">
        <v>283</v>
      </c>
      <c r="H8710" s="8">
        <v>4871.07</v>
      </c>
      <c r="I8710" s="8">
        <f t="shared" si="136"/>
        <v>4335.2523000000001</v>
      </c>
      <c r="J8710" s="2">
        <v>0.89</v>
      </c>
      <c r="K8710">
        <v>12422</v>
      </c>
      <c r="L8710">
        <v>38314</v>
      </c>
      <c r="M8710">
        <v>6</v>
      </c>
      <c r="N8710" s="1">
        <v>44763</v>
      </c>
      <c r="O8710" t="s">
        <v>15</v>
      </c>
      <c r="P8710" t="s">
        <v>21</v>
      </c>
    </row>
    <row r="8711" spans="1:16" x14ac:dyDescent="0.3">
      <c r="A8711">
        <v>108709</v>
      </c>
      <c r="B8711" t="s">
        <v>18</v>
      </c>
      <c r="C8711" t="s">
        <v>290</v>
      </c>
      <c r="D8711" t="s">
        <v>294</v>
      </c>
      <c r="E8711" t="s">
        <v>286</v>
      </c>
      <c r="F8711">
        <v>45</v>
      </c>
      <c r="G8711" t="s">
        <v>282</v>
      </c>
      <c r="H8711" s="8">
        <v>9545.91</v>
      </c>
      <c r="I8711" s="8">
        <f t="shared" si="136"/>
        <v>11264.173799999999</v>
      </c>
      <c r="J8711" s="2">
        <v>1.18</v>
      </c>
      <c r="K8711">
        <v>25108</v>
      </c>
      <c r="L8711">
        <v>75890</v>
      </c>
      <c r="M8711">
        <v>8</v>
      </c>
      <c r="N8711" s="1">
        <v>44789</v>
      </c>
      <c r="O8711" t="s">
        <v>27</v>
      </c>
      <c r="P8711" t="s">
        <v>21</v>
      </c>
    </row>
    <row r="8712" spans="1:16" x14ac:dyDescent="0.3">
      <c r="A8712">
        <v>108710</v>
      </c>
      <c r="B8712" t="s">
        <v>19</v>
      </c>
      <c r="C8712" t="s">
        <v>293</v>
      </c>
      <c r="D8712" t="s">
        <v>291</v>
      </c>
      <c r="E8712" t="s">
        <v>288</v>
      </c>
      <c r="F8712">
        <v>30</v>
      </c>
      <c r="G8712" t="s">
        <v>283</v>
      </c>
      <c r="H8712" s="8">
        <v>6159.87</v>
      </c>
      <c r="I8712" s="8">
        <f t="shared" si="136"/>
        <v>6430.1898582773993</v>
      </c>
      <c r="J8712" s="2">
        <v>1.0438840199999999</v>
      </c>
      <c r="K8712">
        <v>9355</v>
      </c>
      <c r="L8712">
        <v>31443</v>
      </c>
      <c r="M8712">
        <v>1</v>
      </c>
      <c r="N8712" s="1">
        <v>44692</v>
      </c>
      <c r="O8712" t="s">
        <v>11</v>
      </c>
      <c r="P8712" t="s">
        <v>16</v>
      </c>
    </row>
    <row r="8713" spans="1:16" x14ac:dyDescent="0.3">
      <c r="A8713">
        <v>108711</v>
      </c>
      <c r="B8713" t="s">
        <v>23</v>
      </c>
      <c r="C8713" t="s">
        <v>293</v>
      </c>
      <c r="D8713" t="s">
        <v>292</v>
      </c>
      <c r="E8713" t="s">
        <v>286</v>
      </c>
      <c r="F8713">
        <v>60</v>
      </c>
      <c r="G8713" t="s">
        <v>281</v>
      </c>
      <c r="H8713" s="8">
        <v>15000</v>
      </c>
      <c r="I8713" s="8">
        <f t="shared" si="136"/>
        <v>9705.9764099999993</v>
      </c>
      <c r="J8713" s="2">
        <v>0.64706509400000001</v>
      </c>
      <c r="K8713">
        <v>22741</v>
      </c>
      <c r="L8713">
        <v>75032</v>
      </c>
      <c r="M8713">
        <v>1</v>
      </c>
      <c r="N8713" s="1">
        <v>44709</v>
      </c>
      <c r="O8713" t="s">
        <v>11</v>
      </c>
      <c r="P8713" t="s">
        <v>12</v>
      </c>
    </row>
    <row r="8714" spans="1:16" x14ac:dyDescent="0.3">
      <c r="A8714">
        <v>108712</v>
      </c>
      <c r="B8714" t="s">
        <v>18</v>
      </c>
      <c r="C8714" t="s">
        <v>290</v>
      </c>
      <c r="D8714" t="s">
        <v>294</v>
      </c>
      <c r="E8714" t="s">
        <v>287</v>
      </c>
      <c r="F8714">
        <v>60</v>
      </c>
      <c r="G8714" t="s">
        <v>283</v>
      </c>
      <c r="H8714" s="8">
        <v>14764.88</v>
      </c>
      <c r="I8714" s="8">
        <f t="shared" si="136"/>
        <v>7973.0352000000003</v>
      </c>
      <c r="J8714" s="2">
        <v>0.54</v>
      </c>
      <c r="K8714">
        <v>38071</v>
      </c>
      <c r="L8714">
        <v>114286</v>
      </c>
      <c r="M8714">
        <v>6</v>
      </c>
      <c r="N8714" s="1">
        <v>44900</v>
      </c>
      <c r="O8714" t="s">
        <v>27</v>
      </c>
      <c r="P8714" t="s">
        <v>17</v>
      </c>
    </row>
    <row r="8715" spans="1:16" x14ac:dyDescent="0.3">
      <c r="A8715">
        <v>108713</v>
      </c>
      <c r="B8715" t="s">
        <v>25</v>
      </c>
      <c r="C8715" t="s">
        <v>290</v>
      </c>
      <c r="D8715" t="s">
        <v>295</v>
      </c>
      <c r="E8715" t="s">
        <v>286</v>
      </c>
      <c r="F8715">
        <v>60</v>
      </c>
      <c r="G8715" t="s">
        <v>283</v>
      </c>
      <c r="H8715" s="8">
        <v>15000</v>
      </c>
      <c r="I8715" s="8">
        <f t="shared" si="136"/>
        <v>12011.816115000001</v>
      </c>
      <c r="J8715" s="2">
        <v>0.80078774100000005</v>
      </c>
      <c r="K8715">
        <v>23403</v>
      </c>
      <c r="L8715">
        <v>77185</v>
      </c>
      <c r="M8715">
        <v>1</v>
      </c>
      <c r="N8715" s="1">
        <v>44567</v>
      </c>
      <c r="O8715" t="s">
        <v>11</v>
      </c>
      <c r="P8715" t="s">
        <v>16</v>
      </c>
    </row>
    <row r="8716" spans="1:16" x14ac:dyDescent="0.3">
      <c r="A8716">
        <v>108714</v>
      </c>
      <c r="B8716" t="s">
        <v>25</v>
      </c>
      <c r="C8716" t="s">
        <v>290</v>
      </c>
      <c r="D8716" t="s">
        <v>295</v>
      </c>
      <c r="E8716" t="s">
        <v>288</v>
      </c>
      <c r="F8716">
        <v>15</v>
      </c>
      <c r="G8716" t="s">
        <v>282</v>
      </c>
      <c r="H8716" s="8">
        <v>1581.42</v>
      </c>
      <c r="I8716" s="8">
        <f t="shared" si="136"/>
        <v>806.52420000000006</v>
      </c>
      <c r="J8716" s="2">
        <v>0.51</v>
      </c>
      <c r="K8716">
        <v>3975</v>
      </c>
      <c r="L8716">
        <v>13294</v>
      </c>
      <c r="M8716">
        <v>4</v>
      </c>
      <c r="N8716" s="1">
        <v>44787</v>
      </c>
      <c r="O8716" t="s">
        <v>22</v>
      </c>
      <c r="P8716" t="s">
        <v>16</v>
      </c>
    </row>
    <row r="8717" spans="1:16" x14ac:dyDescent="0.3">
      <c r="A8717">
        <v>108715</v>
      </c>
      <c r="B8717" t="s">
        <v>25</v>
      </c>
      <c r="C8717" t="s">
        <v>290</v>
      </c>
      <c r="D8717" t="s">
        <v>295</v>
      </c>
      <c r="E8717" t="s">
        <v>288</v>
      </c>
      <c r="F8717">
        <v>30</v>
      </c>
      <c r="G8717" t="s">
        <v>283</v>
      </c>
      <c r="H8717" s="8">
        <v>5438.8</v>
      </c>
      <c r="I8717" s="8">
        <f t="shared" si="136"/>
        <v>4351.04</v>
      </c>
      <c r="J8717" s="2">
        <v>0.8</v>
      </c>
      <c r="K8717">
        <v>13965</v>
      </c>
      <c r="L8717">
        <v>42884</v>
      </c>
      <c r="M8717">
        <v>7</v>
      </c>
      <c r="N8717" s="1">
        <v>44630</v>
      </c>
      <c r="O8717" t="s">
        <v>22</v>
      </c>
      <c r="P8717" t="s">
        <v>14</v>
      </c>
    </row>
    <row r="8718" spans="1:16" x14ac:dyDescent="0.3">
      <c r="A8718">
        <v>108716</v>
      </c>
      <c r="B8718" t="s">
        <v>26</v>
      </c>
      <c r="C8718" t="s">
        <v>290</v>
      </c>
      <c r="D8718" t="s">
        <v>292</v>
      </c>
      <c r="E8718" t="s">
        <v>286</v>
      </c>
      <c r="F8718">
        <v>45</v>
      </c>
      <c r="G8718" t="s">
        <v>283</v>
      </c>
      <c r="H8718" s="8">
        <v>9687.52</v>
      </c>
      <c r="I8718" s="8">
        <f t="shared" si="136"/>
        <v>73528.276800000007</v>
      </c>
      <c r="J8718" s="2">
        <v>7.59</v>
      </c>
      <c r="K8718">
        <v>25504</v>
      </c>
      <c r="L8718">
        <v>77063</v>
      </c>
      <c r="M8718">
        <v>1</v>
      </c>
      <c r="N8718" s="1">
        <v>44765</v>
      </c>
      <c r="O8718" t="s">
        <v>27</v>
      </c>
      <c r="P8718" t="s">
        <v>14</v>
      </c>
    </row>
    <row r="8719" spans="1:16" x14ac:dyDescent="0.3">
      <c r="A8719">
        <v>108717</v>
      </c>
      <c r="B8719" t="s">
        <v>26</v>
      </c>
      <c r="C8719" t="s">
        <v>290</v>
      </c>
      <c r="D8719" t="s">
        <v>292</v>
      </c>
      <c r="E8719" t="s">
        <v>287</v>
      </c>
      <c r="F8719">
        <v>60</v>
      </c>
      <c r="G8719" t="s">
        <v>281</v>
      </c>
      <c r="H8719" s="8">
        <v>15000</v>
      </c>
      <c r="I8719" s="8">
        <f t="shared" si="136"/>
        <v>16650</v>
      </c>
      <c r="J8719" s="2">
        <v>1.1100000000000001</v>
      </c>
      <c r="K8719">
        <v>39750</v>
      </c>
      <c r="L8719">
        <v>119260</v>
      </c>
      <c r="M8719">
        <v>7</v>
      </c>
      <c r="N8719" s="1">
        <v>44720</v>
      </c>
      <c r="O8719" t="s">
        <v>15</v>
      </c>
      <c r="P8719" t="s">
        <v>17</v>
      </c>
    </row>
    <row r="8720" spans="1:16" x14ac:dyDescent="0.3">
      <c r="A8720">
        <v>108718</v>
      </c>
      <c r="B8720" t="s">
        <v>13</v>
      </c>
      <c r="C8720" t="s">
        <v>290</v>
      </c>
      <c r="D8720" t="s">
        <v>291</v>
      </c>
      <c r="E8720" t="s">
        <v>287</v>
      </c>
      <c r="F8720">
        <v>45</v>
      </c>
      <c r="G8720" t="s">
        <v>283</v>
      </c>
      <c r="H8720" s="8">
        <v>10147.69</v>
      </c>
      <c r="I8720" s="8">
        <f t="shared" si="136"/>
        <v>63930.447</v>
      </c>
      <c r="J8720" s="2">
        <v>6.3</v>
      </c>
      <c r="K8720">
        <v>26763</v>
      </c>
      <c r="L8720">
        <v>80793</v>
      </c>
      <c r="M8720">
        <v>10</v>
      </c>
      <c r="N8720" s="1">
        <v>44612</v>
      </c>
      <c r="O8720" t="s">
        <v>27</v>
      </c>
      <c r="P8720" t="s">
        <v>14</v>
      </c>
    </row>
    <row r="8721" spans="1:16" x14ac:dyDescent="0.3">
      <c r="A8721">
        <v>108719</v>
      </c>
      <c r="B8721" t="s">
        <v>19</v>
      </c>
      <c r="C8721" t="s">
        <v>293</v>
      </c>
      <c r="D8721" t="s">
        <v>291</v>
      </c>
      <c r="E8721" t="s">
        <v>286</v>
      </c>
      <c r="F8721">
        <v>30</v>
      </c>
      <c r="G8721" t="s">
        <v>281</v>
      </c>
      <c r="H8721" s="8">
        <v>4251.07</v>
      </c>
      <c r="I8721" s="8">
        <f t="shared" si="136"/>
        <v>3434.5994292662399</v>
      </c>
      <c r="J8721" s="2">
        <v>0.80793763200000002</v>
      </c>
      <c r="K8721">
        <v>6303</v>
      </c>
      <c r="L8721">
        <v>21507</v>
      </c>
      <c r="M8721">
        <v>1</v>
      </c>
      <c r="N8721" s="1">
        <v>44662</v>
      </c>
      <c r="O8721" t="s">
        <v>11</v>
      </c>
      <c r="P8721" t="s">
        <v>17</v>
      </c>
    </row>
    <row r="8722" spans="1:16" x14ac:dyDescent="0.3">
      <c r="A8722">
        <v>108720</v>
      </c>
      <c r="B8722" t="s">
        <v>23</v>
      </c>
      <c r="C8722" t="s">
        <v>293</v>
      </c>
      <c r="D8722" t="s">
        <v>292</v>
      </c>
      <c r="E8722" t="s">
        <v>287</v>
      </c>
      <c r="F8722">
        <v>15</v>
      </c>
      <c r="G8722" t="s">
        <v>282</v>
      </c>
      <c r="H8722" s="8">
        <v>1520.76</v>
      </c>
      <c r="I8722" s="8">
        <f t="shared" si="136"/>
        <v>10.87326823716</v>
      </c>
      <c r="J8722" s="2">
        <v>7.1498910000000002E-3</v>
      </c>
      <c r="K8722">
        <v>2261</v>
      </c>
      <c r="L8722">
        <v>8346</v>
      </c>
      <c r="M8722">
        <v>1</v>
      </c>
      <c r="N8722" s="1">
        <v>44779</v>
      </c>
      <c r="O8722" t="s">
        <v>11</v>
      </c>
      <c r="P8722" t="s">
        <v>21</v>
      </c>
    </row>
    <row r="8723" spans="1:16" x14ac:dyDescent="0.3">
      <c r="A8723">
        <v>108721</v>
      </c>
      <c r="B8723" t="s">
        <v>25</v>
      </c>
      <c r="C8723" t="s">
        <v>290</v>
      </c>
      <c r="D8723" t="s">
        <v>295</v>
      </c>
      <c r="E8723" t="s">
        <v>286</v>
      </c>
      <c r="F8723">
        <v>30</v>
      </c>
      <c r="G8723" t="s">
        <v>282</v>
      </c>
      <c r="H8723" s="8">
        <v>5856.4</v>
      </c>
      <c r="I8723" s="8">
        <f t="shared" si="136"/>
        <v>39062.187999999995</v>
      </c>
      <c r="J8723" s="2">
        <v>6.67</v>
      </c>
      <c r="K8723">
        <v>15104</v>
      </c>
      <c r="L8723">
        <v>46259</v>
      </c>
      <c r="M8723">
        <v>4</v>
      </c>
      <c r="N8723" s="1">
        <v>44658</v>
      </c>
      <c r="O8723" t="s">
        <v>27</v>
      </c>
      <c r="P8723" t="s">
        <v>17</v>
      </c>
    </row>
    <row r="8724" spans="1:16" x14ac:dyDescent="0.3">
      <c r="A8724">
        <v>108722</v>
      </c>
      <c r="B8724" t="s">
        <v>24</v>
      </c>
      <c r="C8724" t="s">
        <v>293</v>
      </c>
      <c r="D8724" t="s">
        <v>294</v>
      </c>
      <c r="E8724" t="s">
        <v>286</v>
      </c>
      <c r="F8724">
        <v>45</v>
      </c>
      <c r="G8724" t="s">
        <v>282</v>
      </c>
      <c r="H8724" s="8">
        <v>11230.61</v>
      </c>
      <c r="I8724" s="8">
        <f t="shared" si="136"/>
        <v>27964.218900000003</v>
      </c>
      <c r="J8724" s="2">
        <v>2.4900000000000002</v>
      </c>
      <c r="K8724">
        <v>29710</v>
      </c>
      <c r="L8724">
        <v>89522</v>
      </c>
      <c r="M8724">
        <v>4</v>
      </c>
      <c r="N8724" s="1">
        <v>44804</v>
      </c>
      <c r="O8724" t="s">
        <v>15</v>
      </c>
      <c r="P8724" t="s">
        <v>12</v>
      </c>
    </row>
    <row r="8725" spans="1:16" x14ac:dyDescent="0.3">
      <c r="A8725">
        <v>108723</v>
      </c>
      <c r="B8725" t="s">
        <v>24</v>
      </c>
      <c r="C8725" t="s">
        <v>293</v>
      </c>
      <c r="D8725" t="s">
        <v>294</v>
      </c>
      <c r="E8725" t="s">
        <v>287</v>
      </c>
      <c r="F8725">
        <v>30</v>
      </c>
      <c r="G8725" t="s">
        <v>282</v>
      </c>
      <c r="H8725" s="8">
        <v>6246.43</v>
      </c>
      <c r="I8725" s="8">
        <f t="shared" si="136"/>
        <v>5371.9297999999999</v>
      </c>
      <c r="J8725" s="2">
        <v>0.86</v>
      </c>
      <c r="K8725">
        <v>16159</v>
      </c>
      <c r="L8725">
        <v>49382</v>
      </c>
      <c r="M8725">
        <v>9</v>
      </c>
      <c r="N8725" s="1">
        <v>44647</v>
      </c>
      <c r="O8725" t="s">
        <v>27</v>
      </c>
      <c r="P8725" t="s">
        <v>14</v>
      </c>
    </row>
    <row r="8726" spans="1:16" x14ac:dyDescent="0.3">
      <c r="A8726">
        <v>108724</v>
      </c>
      <c r="B8726" t="s">
        <v>24</v>
      </c>
      <c r="C8726" t="s">
        <v>293</v>
      </c>
      <c r="D8726" t="s">
        <v>294</v>
      </c>
      <c r="E8726" t="s">
        <v>288</v>
      </c>
      <c r="F8726">
        <v>45</v>
      </c>
      <c r="G8726" t="s">
        <v>281</v>
      </c>
      <c r="H8726" s="8">
        <v>9832.2999999999993</v>
      </c>
      <c r="I8726" s="8">
        <f t="shared" si="136"/>
        <v>1845.3715580520998</v>
      </c>
      <c r="J8726" s="2">
        <v>0.18768462699999999</v>
      </c>
      <c r="K8726">
        <v>15216</v>
      </c>
      <c r="L8726">
        <v>50527</v>
      </c>
      <c r="M8726">
        <v>1</v>
      </c>
      <c r="N8726" s="1">
        <v>44832</v>
      </c>
      <c r="O8726" t="s">
        <v>11</v>
      </c>
      <c r="P8726" t="s">
        <v>12</v>
      </c>
    </row>
    <row r="8727" spans="1:16" x14ac:dyDescent="0.3">
      <c r="A8727">
        <v>108725</v>
      </c>
      <c r="B8727" t="s">
        <v>10</v>
      </c>
      <c r="C8727" t="s">
        <v>296</v>
      </c>
      <c r="D8727" t="s">
        <v>297</v>
      </c>
      <c r="E8727" t="s">
        <v>286</v>
      </c>
      <c r="F8727">
        <v>60</v>
      </c>
      <c r="G8727" t="s">
        <v>283</v>
      </c>
      <c r="H8727" s="8">
        <v>14284.51</v>
      </c>
      <c r="I8727" s="8">
        <f t="shared" si="136"/>
        <v>2553.3170800806397</v>
      </c>
      <c r="J8727" s="2">
        <v>0.17874726399999999</v>
      </c>
      <c r="K8727">
        <v>21874</v>
      </c>
      <c r="L8727">
        <v>72208</v>
      </c>
      <c r="M8727">
        <v>1</v>
      </c>
      <c r="N8727" s="1">
        <v>44922</v>
      </c>
      <c r="O8727" t="s">
        <v>11</v>
      </c>
      <c r="P8727" t="s">
        <v>21</v>
      </c>
    </row>
    <row r="8728" spans="1:16" x14ac:dyDescent="0.3">
      <c r="A8728">
        <v>108726</v>
      </c>
      <c r="B8728" t="s">
        <v>19</v>
      </c>
      <c r="C8728" t="s">
        <v>293</v>
      </c>
      <c r="D8728" t="s">
        <v>291</v>
      </c>
      <c r="E8728" t="s">
        <v>287</v>
      </c>
      <c r="F8728">
        <v>15</v>
      </c>
      <c r="G8728" t="s">
        <v>283</v>
      </c>
      <c r="H8728" s="8">
        <v>1434.82</v>
      </c>
      <c r="I8728" s="8">
        <f t="shared" si="136"/>
        <v>900.21022180390003</v>
      </c>
      <c r="J8728" s="2">
        <v>0.62740289500000002</v>
      </c>
      <c r="K8728">
        <v>2157</v>
      </c>
      <c r="L8728">
        <v>8007</v>
      </c>
      <c r="M8728">
        <v>1</v>
      </c>
      <c r="N8728" s="1">
        <v>44796</v>
      </c>
      <c r="O8728" t="s">
        <v>11</v>
      </c>
      <c r="P8728" t="s">
        <v>14</v>
      </c>
    </row>
    <row r="8729" spans="1:16" x14ac:dyDescent="0.3">
      <c r="A8729">
        <v>108727</v>
      </c>
      <c r="B8729" t="s">
        <v>18</v>
      </c>
      <c r="C8729" t="s">
        <v>290</v>
      </c>
      <c r="D8729" t="s">
        <v>294</v>
      </c>
      <c r="E8729" t="s">
        <v>286</v>
      </c>
      <c r="F8729">
        <v>15</v>
      </c>
      <c r="G8729" t="s">
        <v>282</v>
      </c>
      <c r="H8729" s="8">
        <v>759.95</v>
      </c>
      <c r="I8729" s="8">
        <f t="shared" si="136"/>
        <v>4567.2995000000001</v>
      </c>
      <c r="J8729" s="2">
        <v>6.01</v>
      </c>
      <c r="K8729">
        <v>2457</v>
      </c>
      <c r="L8729">
        <v>8796</v>
      </c>
      <c r="M8729">
        <v>4</v>
      </c>
      <c r="N8729" s="1">
        <v>44662</v>
      </c>
      <c r="O8729" t="s">
        <v>22</v>
      </c>
      <c r="P8729" t="s">
        <v>12</v>
      </c>
    </row>
    <row r="8730" spans="1:16" x14ac:dyDescent="0.3">
      <c r="A8730">
        <v>108728</v>
      </c>
      <c r="B8730" t="s">
        <v>25</v>
      </c>
      <c r="C8730" t="s">
        <v>290</v>
      </c>
      <c r="D8730" t="s">
        <v>295</v>
      </c>
      <c r="E8730" t="s">
        <v>287</v>
      </c>
      <c r="F8730">
        <v>60</v>
      </c>
      <c r="G8730" t="s">
        <v>282</v>
      </c>
      <c r="H8730" s="8">
        <v>13463.57</v>
      </c>
      <c r="I8730" s="8">
        <f t="shared" si="136"/>
        <v>0</v>
      </c>
      <c r="J8730" s="2">
        <v>0</v>
      </c>
      <c r="K8730">
        <v>35495</v>
      </c>
      <c r="L8730">
        <v>106657</v>
      </c>
      <c r="M8730">
        <v>7</v>
      </c>
      <c r="N8730" s="1">
        <v>44599</v>
      </c>
      <c r="O8730" t="s">
        <v>27</v>
      </c>
      <c r="P8730" t="s">
        <v>16</v>
      </c>
    </row>
    <row r="8731" spans="1:16" x14ac:dyDescent="0.3">
      <c r="A8731">
        <v>108729</v>
      </c>
      <c r="B8731" t="s">
        <v>13</v>
      </c>
      <c r="C8731" t="s">
        <v>290</v>
      </c>
      <c r="D8731" t="s">
        <v>291</v>
      </c>
      <c r="E8731" t="s">
        <v>289</v>
      </c>
      <c r="F8731">
        <v>45</v>
      </c>
      <c r="G8731" t="s">
        <v>283</v>
      </c>
      <c r="H8731" s="8">
        <v>9922.32</v>
      </c>
      <c r="I8731" s="8">
        <f t="shared" si="136"/>
        <v>58343.241599999994</v>
      </c>
      <c r="J8731" s="2">
        <v>5.88</v>
      </c>
      <c r="K8731">
        <v>26138</v>
      </c>
      <c r="L8731">
        <v>78941</v>
      </c>
      <c r="M8731">
        <v>1</v>
      </c>
      <c r="N8731" s="1">
        <v>44565</v>
      </c>
      <c r="O8731" t="s">
        <v>22</v>
      </c>
      <c r="P8731" t="s">
        <v>17</v>
      </c>
    </row>
    <row r="8732" spans="1:16" x14ac:dyDescent="0.3">
      <c r="A8732">
        <v>108730</v>
      </c>
      <c r="B8732" t="s">
        <v>23</v>
      </c>
      <c r="C8732" t="s">
        <v>293</v>
      </c>
      <c r="D8732" t="s">
        <v>292</v>
      </c>
      <c r="E8732" t="s">
        <v>289</v>
      </c>
      <c r="F8732">
        <v>45</v>
      </c>
      <c r="G8732" t="s">
        <v>282</v>
      </c>
      <c r="H8732" s="8">
        <v>7835.75</v>
      </c>
      <c r="I8732" s="8">
        <f t="shared" si="136"/>
        <v>7992.4650000000001</v>
      </c>
      <c r="J8732" s="2">
        <v>1.02</v>
      </c>
      <c r="K8732">
        <v>20465</v>
      </c>
      <c r="L8732">
        <v>62139</v>
      </c>
      <c r="M8732">
        <v>3</v>
      </c>
      <c r="N8732" s="1">
        <v>44679</v>
      </c>
      <c r="O8732" t="s">
        <v>27</v>
      </c>
      <c r="P8732" t="s">
        <v>14</v>
      </c>
    </row>
    <row r="8733" spans="1:16" x14ac:dyDescent="0.3">
      <c r="A8733">
        <v>108731</v>
      </c>
      <c r="B8733" t="s">
        <v>20</v>
      </c>
      <c r="C8733" t="s">
        <v>293</v>
      </c>
      <c r="D8733" t="s">
        <v>295</v>
      </c>
      <c r="E8733" t="s">
        <v>287</v>
      </c>
      <c r="F8733">
        <v>45</v>
      </c>
      <c r="G8733" t="s">
        <v>281</v>
      </c>
      <c r="H8733" s="8">
        <v>10469.129999999999</v>
      </c>
      <c r="I8733" s="8">
        <f t="shared" si="136"/>
        <v>57894.2889</v>
      </c>
      <c r="J8733" s="2">
        <v>5.53</v>
      </c>
      <c r="K8733">
        <v>27632</v>
      </c>
      <c r="L8733">
        <v>83367</v>
      </c>
      <c r="M8733">
        <v>3</v>
      </c>
      <c r="N8733" s="1">
        <v>44587</v>
      </c>
      <c r="O8733" t="s">
        <v>22</v>
      </c>
      <c r="P8733" t="s">
        <v>16</v>
      </c>
    </row>
    <row r="8734" spans="1:16" x14ac:dyDescent="0.3">
      <c r="A8734">
        <v>108732</v>
      </c>
      <c r="B8734" t="s">
        <v>10</v>
      </c>
      <c r="C8734" t="s">
        <v>296</v>
      </c>
      <c r="D8734" t="s">
        <v>297</v>
      </c>
      <c r="E8734" t="s">
        <v>289</v>
      </c>
      <c r="F8734">
        <v>30</v>
      </c>
      <c r="G8734" t="s">
        <v>283</v>
      </c>
      <c r="H8734" s="8">
        <v>7309.05</v>
      </c>
      <c r="I8734" s="8">
        <f t="shared" si="136"/>
        <v>23388.960000000003</v>
      </c>
      <c r="J8734" s="2">
        <v>3.2</v>
      </c>
      <c r="K8734">
        <v>19032</v>
      </c>
      <c r="L8734">
        <v>57893</v>
      </c>
      <c r="M8734">
        <v>4</v>
      </c>
      <c r="N8734" s="1">
        <v>44880</v>
      </c>
      <c r="O8734" t="s">
        <v>27</v>
      </c>
      <c r="P8734" t="s">
        <v>12</v>
      </c>
    </row>
    <row r="8735" spans="1:16" x14ac:dyDescent="0.3">
      <c r="A8735">
        <v>108733</v>
      </c>
      <c r="B8735" t="s">
        <v>18</v>
      </c>
      <c r="C8735" t="s">
        <v>290</v>
      </c>
      <c r="D8735" t="s">
        <v>294</v>
      </c>
      <c r="E8735" t="s">
        <v>287</v>
      </c>
      <c r="F8735">
        <v>15</v>
      </c>
      <c r="G8735" t="s">
        <v>281</v>
      </c>
      <c r="H8735" s="8">
        <v>2620.31</v>
      </c>
      <c r="I8735" s="8">
        <f t="shared" si="136"/>
        <v>12079.6291</v>
      </c>
      <c r="J8735" s="2">
        <v>4.6100000000000003</v>
      </c>
      <c r="K8735">
        <v>6411</v>
      </c>
      <c r="L8735">
        <v>20510</v>
      </c>
      <c r="M8735">
        <v>6</v>
      </c>
      <c r="N8735" s="1">
        <v>44777</v>
      </c>
      <c r="O8735" t="s">
        <v>22</v>
      </c>
      <c r="P8735" t="s">
        <v>17</v>
      </c>
    </row>
    <row r="8736" spans="1:16" x14ac:dyDescent="0.3">
      <c r="A8736">
        <v>108734</v>
      </c>
      <c r="B8736" t="s">
        <v>19</v>
      </c>
      <c r="C8736" t="s">
        <v>293</v>
      </c>
      <c r="D8736" t="s">
        <v>291</v>
      </c>
      <c r="E8736" t="s">
        <v>286</v>
      </c>
      <c r="F8736">
        <v>45</v>
      </c>
      <c r="G8736" t="s">
        <v>281</v>
      </c>
      <c r="H8736" s="8">
        <v>9211.9</v>
      </c>
      <c r="I8736" s="8">
        <f t="shared" si="136"/>
        <v>5384.3882706688</v>
      </c>
      <c r="J8736" s="2">
        <v>0.58450355200000004</v>
      </c>
      <c r="K8736">
        <v>14212</v>
      </c>
      <c r="L8736">
        <v>47257</v>
      </c>
      <c r="M8736">
        <v>1</v>
      </c>
      <c r="N8736" s="1">
        <v>44891</v>
      </c>
      <c r="O8736" t="s">
        <v>11</v>
      </c>
      <c r="P8736" t="s">
        <v>14</v>
      </c>
    </row>
    <row r="8737" spans="1:16" x14ac:dyDescent="0.3">
      <c r="A8737">
        <v>108735</v>
      </c>
      <c r="B8737" t="s">
        <v>23</v>
      </c>
      <c r="C8737" t="s">
        <v>293</v>
      </c>
      <c r="D8737" t="s">
        <v>292</v>
      </c>
      <c r="E8737" t="s">
        <v>289</v>
      </c>
      <c r="F8737">
        <v>30</v>
      </c>
      <c r="G8737" t="s">
        <v>281</v>
      </c>
      <c r="H8737" s="8">
        <v>6737.83</v>
      </c>
      <c r="I8737" s="8">
        <f t="shared" si="136"/>
        <v>2613.4800248904598</v>
      </c>
      <c r="J8737" s="2">
        <v>0.38788156200000001</v>
      </c>
      <c r="K8737">
        <v>10267</v>
      </c>
      <c r="L8737">
        <v>34412</v>
      </c>
      <c r="M8737">
        <v>1</v>
      </c>
      <c r="N8737" s="1">
        <v>44590</v>
      </c>
      <c r="O8737" t="s">
        <v>11</v>
      </c>
      <c r="P8737" t="s">
        <v>21</v>
      </c>
    </row>
    <row r="8738" spans="1:16" x14ac:dyDescent="0.3">
      <c r="A8738">
        <v>108736</v>
      </c>
      <c r="B8738" t="s">
        <v>20</v>
      </c>
      <c r="C8738" t="s">
        <v>293</v>
      </c>
      <c r="D8738" t="s">
        <v>295</v>
      </c>
      <c r="E8738" t="s">
        <v>289</v>
      </c>
      <c r="F8738">
        <v>45</v>
      </c>
      <c r="G8738" t="s">
        <v>281</v>
      </c>
      <c r="H8738" s="8">
        <v>10804.09</v>
      </c>
      <c r="I8738" s="8">
        <f t="shared" si="136"/>
        <v>386.24030766277002</v>
      </c>
      <c r="J8738" s="2">
        <v>3.5749453E-2</v>
      </c>
      <c r="K8738">
        <v>16761</v>
      </c>
      <c r="L8738">
        <v>55559</v>
      </c>
      <c r="M8738">
        <v>1</v>
      </c>
      <c r="N8738" s="1">
        <v>44679</v>
      </c>
      <c r="O8738" t="s">
        <v>11</v>
      </c>
      <c r="P8738" t="s">
        <v>17</v>
      </c>
    </row>
    <row r="8739" spans="1:16" x14ac:dyDescent="0.3">
      <c r="A8739">
        <v>108737</v>
      </c>
      <c r="B8739" t="s">
        <v>23</v>
      </c>
      <c r="C8739" t="s">
        <v>293</v>
      </c>
      <c r="D8739" t="s">
        <v>292</v>
      </c>
      <c r="E8739" t="s">
        <v>288</v>
      </c>
      <c r="F8739">
        <v>45</v>
      </c>
      <c r="G8739" t="s">
        <v>281</v>
      </c>
      <c r="H8739" s="8">
        <v>8991.4699999999993</v>
      </c>
      <c r="I8739" s="8">
        <f t="shared" si="136"/>
        <v>65188.157499999994</v>
      </c>
      <c r="J8739" s="2">
        <v>7.25</v>
      </c>
      <c r="K8739">
        <v>23604</v>
      </c>
      <c r="L8739">
        <v>71437</v>
      </c>
      <c r="M8739">
        <v>7</v>
      </c>
      <c r="N8739" s="1">
        <v>44806</v>
      </c>
      <c r="O8739" t="s">
        <v>27</v>
      </c>
      <c r="P8739" t="s">
        <v>14</v>
      </c>
    </row>
    <row r="8740" spans="1:16" x14ac:dyDescent="0.3">
      <c r="A8740">
        <v>108738</v>
      </c>
      <c r="B8740" t="s">
        <v>10</v>
      </c>
      <c r="C8740" t="s">
        <v>296</v>
      </c>
      <c r="D8740" t="s">
        <v>297</v>
      </c>
      <c r="E8740" t="s">
        <v>289</v>
      </c>
      <c r="F8740">
        <v>60</v>
      </c>
      <c r="G8740" t="s">
        <v>283</v>
      </c>
      <c r="H8740" s="8">
        <v>11637.41</v>
      </c>
      <c r="I8740" s="8">
        <f t="shared" si="136"/>
        <v>31537.381099999999</v>
      </c>
      <c r="J8740" s="2">
        <v>2.71</v>
      </c>
      <c r="K8740">
        <v>30814</v>
      </c>
      <c r="L8740">
        <v>92792</v>
      </c>
      <c r="M8740">
        <v>1</v>
      </c>
      <c r="N8740" s="1">
        <v>44861</v>
      </c>
      <c r="O8740" t="s">
        <v>27</v>
      </c>
      <c r="P8740" t="s">
        <v>12</v>
      </c>
    </row>
    <row r="8741" spans="1:16" x14ac:dyDescent="0.3">
      <c r="A8741">
        <v>108739</v>
      </c>
      <c r="B8741" t="s">
        <v>26</v>
      </c>
      <c r="C8741" t="s">
        <v>290</v>
      </c>
      <c r="D8741" t="s">
        <v>292</v>
      </c>
      <c r="E8741" t="s">
        <v>288</v>
      </c>
      <c r="F8741">
        <v>60</v>
      </c>
      <c r="G8741" t="s">
        <v>283</v>
      </c>
      <c r="H8741" s="8">
        <v>14833.22</v>
      </c>
      <c r="I8741" s="8">
        <f t="shared" si="136"/>
        <v>17313.625589775038</v>
      </c>
      <c r="J8741" s="2">
        <v>1.1672196319999999</v>
      </c>
      <c r="K8741">
        <v>22420</v>
      </c>
      <c r="L8741">
        <v>73984</v>
      </c>
      <c r="M8741">
        <v>1</v>
      </c>
      <c r="N8741" s="1">
        <v>44895</v>
      </c>
      <c r="O8741" t="s">
        <v>11</v>
      </c>
      <c r="P8741" t="s">
        <v>14</v>
      </c>
    </row>
    <row r="8742" spans="1:16" x14ac:dyDescent="0.3">
      <c r="A8742">
        <v>108740</v>
      </c>
      <c r="B8742" t="s">
        <v>23</v>
      </c>
      <c r="C8742" t="s">
        <v>293</v>
      </c>
      <c r="D8742" t="s">
        <v>292</v>
      </c>
      <c r="E8742" t="s">
        <v>289</v>
      </c>
      <c r="F8742">
        <v>15</v>
      </c>
      <c r="G8742" t="s">
        <v>283</v>
      </c>
      <c r="H8742" s="8">
        <v>3357.63</v>
      </c>
      <c r="I8742" s="8">
        <f t="shared" si="136"/>
        <v>14337.080099999999</v>
      </c>
      <c r="J8742" s="2">
        <v>4.2699999999999996</v>
      </c>
      <c r="K8742">
        <v>8314</v>
      </c>
      <c r="L8742">
        <v>26146</v>
      </c>
      <c r="M8742">
        <v>7</v>
      </c>
      <c r="N8742" s="1">
        <v>44625</v>
      </c>
      <c r="O8742" t="s">
        <v>15</v>
      </c>
      <c r="P8742" t="s">
        <v>12</v>
      </c>
    </row>
    <row r="8743" spans="1:16" x14ac:dyDescent="0.3">
      <c r="A8743">
        <v>108741</v>
      </c>
      <c r="B8743" t="s">
        <v>26</v>
      </c>
      <c r="C8743" t="s">
        <v>290</v>
      </c>
      <c r="D8743" t="s">
        <v>292</v>
      </c>
      <c r="E8743" t="s">
        <v>289</v>
      </c>
      <c r="F8743">
        <v>15</v>
      </c>
      <c r="G8743" t="s">
        <v>283</v>
      </c>
      <c r="H8743" s="8">
        <v>500</v>
      </c>
      <c r="I8743" s="8">
        <f t="shared" si="136"/>
        <v>2095</v>
      </c>
      <c r="J8743" s="2">
        <v>4.1900000000000004</v>
      </c>
      <c r="K8743">
        <v>1258</v>
      </c>
      <c r="L8743">
        <v>5245</v>
      </c>
      <c r="M8743">
        <v>9</v>
      </c>
      <c r="N8743" s="1">
        <v>44580</v>
      </c>
      <c r="O8743" t="s">
        <v>27</v>
      </c>
      <c r="P8743" t="s">
        <v>12</v>
      </c>
    </row>
    <row r="8744" spans="1:16" x14ac:dyDescent="0.3">
      <c r="A8744">
        <v>108742</v>
      </c>
      <c r="B8744" t="s">
        <v>10</v>
      </c>
      <c r="C8744" t="s">
        <v>296</v>
      </c>
      <c r="D8744" t="s">
        <v>297</v>
      </c>
      <c r="E8744" t="s">
        <v>287</v>
      </c>
      <c r="F8744">
        <v>30</v>
      </c>
      <c r="G8744" t="s">
        <v>283</v>
      </c>
      <c r="H8744" s="8">
        <v>7314.22</v>
      </c>
      <c r="I8744" s="8">
        <f t="shared" si="136"/>
        <v>16676.421599999998</v>
      </c>
      <c r="J8744" s="2">
        <v>2.2799999999999998</v>
      </c>
      <c r="K8744">
        <v>19045</v>
      </c>
      <c r="L8744">
        <v>57933</v>
      </c>
      <c r="M8744">
        <v>2</v>
      </c>
      <c r="N8744" s="1">
        <v>44913</v>
      </c>
      <c r="O8744" t="s">
        <v>22</v>
      </c>
      <c r="P8744" t="s">
        <v>14</v>
      </c>
    </row>
    <row r="8745" spans="1:16" x14ac:dyDescent="0.3">
      <c r="A8745">
        <v>108743</v>
      </c>
      <c r="B8745" t="s">
        <v>26</v>
      </c>
      <c r="C8745" t="s">
        <v>290</v>
      </c>
      <c r="D8745" t="s">
        <v>292</v>
      </c>
      <c r="E8745" t="s">
        <v>289</v>
      </c>
      <c r="F8745">
        <v>30</v>
      </c>
      <c r="G8745" t="s">
        <v>282</v>
      </c>
      <c r="H8745" s="8">
        <v>7061.32</v>
      </c>
      <c r="I8745" s="8">
        <f t="shared" si="136"/>
        <v>44486.315999999999</v>
      </c>
      <c r="J8745" s="2">
        <v>6.3</v>
      </c>
      <c r="K8745">
        <v>18364</v>
      </c>
      <c r="L8745">
        <v>55914</v>
      </c>
      <c r="M8745">
        <v>4</v>
      </c>
      <c r="N8745" s="1">
        <v>44606</v>
      </c>
      <c r="O8745" t="s">
        <v>22</v>
      </c>
      <c r="P8745" t="s">
        <v>12</v>
      </c>
    </row>
    <row r="8746" spans="1:16" x14ac:dyDescent="0.3">
      <c r="A8746">
        <v>108744</v>
      </c>
      <c r="B8746" t="s">
        <v>23</v>
      </c>
      <c r="C8746" t="s">
        <v>293</v>
      </c>
      <c r="D8746" t="s">
        <v>292</v>
      </c>
      <c r="E8746" t="s">
        <v>286</v>
      </c>
      <c r="F8746">
        <v>45</v>
      </c>
      <c r="G8746" t="s">
        <v>282</v>
      </c>
      <c r="H8746" s="8">
        <v>7869.97</v>
      </c>
      <c r="I8746" s="8">
        <f t="shared" si="136"/>
        <v>157.39940000000001</v>
      </c>
      <c r="J8746" s="2">
        <v>0.02</v>
      </c>
      <c r="K8746">
        <v>20554</v>
      </c>
      <c r="L8746">
        <v>62402</v>
      </c>
      <c r="M8746">
        <v>9</v>
      </c>
      <c r="N8746" s="1">
        <v>44895</v>
      </c>
      <c r="O8746" t="s">
        <v>27</v>
      </c>
      <c r="P8746" t="s">
        <v>12</v>
      </c>
    </row>
    <row r="8747" spans="1:16" x14ac:dyDescent="0.3">
      <c r="A8747">
        <v>108745</v>
      </c>
      <c r="B8747" t="s">
        <v>23</v>
      </c>
      <c r="C8747" t="s">
        <v>293</v>
      </c>
      <c r="D8747" t="s">
        <v>292</v>
      </c>
      <c r="E8747" t="s">
        <v>286</v>
      </c>
      <c r="F8747">
        <v>45</v>
      </c>
      <c r="G8747" t="s">
        <v>282</v>
      </c>
      <c r="H8747" s="8">
        <v>11239.69</v>
      </c>
      <c r="I8747" s="8">
        <f t="shared" si="136"/>
        <v>3696.6774491608498</v>
      </c>
      <c r="J8747" s="2">
        <v>0.32889496499999998</v>
      </c>
      <c r="K8747">
        <v>17464</v>
      </c>
      <c r="L8747">
        <v>57848</v>
      </c>
      <c r="M8747">
        <v>1</v>
      </c>
      <c r="N8747" s="1">
        <v>44829</v>
      </c>
      <c r="O8747" t="s">
        <v>11</v>
      </c>
      <c r="P8747" t="s">
        <v>16</v>
      </c>
    </row>
    <row r="8748" spans="1:16" x14ac:dyDescent="0.3">
      <c r="A8748">
        <v>108746</v>
      </c>
      <c r="B8748" t="s">
        <v>24</v>
      </c>
      <c r="C8748" t="s">
        <v>293</v>
      </c>
      <c r="D8748" t="s">
        <v>294</v>
      </c>
      <c r="E8748" t="s">
        <v>286</v>
      </c>
      <c r="F8748">
        <v>15</v>
      </c>
      <c r="G8748" t="s">
        <v>283</v>
      </c>
      <c r="H8748" s="8">
        <v>2518.44</v>
      </c>
      <c r="I8748" s="8">
        <f t="shared" si="136"/>
        <v>14153.632800000001</v>
      </c>
      <c r="J8748" s="2">
        <v>5.62</v>
      </c>
      <c r="K8748">
        <v>6156</v>
      </c>
      <c r="L8748">
        <v>19754</v>
      </c>
      <c r="M8748">
        <v>8</v>
      </c>
      <c r="N8748" s="1">
        <v>44645</v>
      </c>
      <c r="O8748" t="s">
        <v>22</v>
      </c>
      <c r="P8748" t="s">
        <v>14</v>
      </c>
    </row>
    <row r="8749" spans="1:16" x14ac:dyDescent="0.3">
      <c r="A8749">
        <v>108747</v>
      </c>
      <c r="B8749" t="s">
        <v>13</v>
      </c>
      <c r="C8749" t="s">
        <v>290</v>
      </c>
      <c r="D8749" t="s">
        <v>291</v>
      </c>
      <c r="E8749" t="s">
        <v>289</v>
      </c>
      <c r="F8749">
        <v>60</v>
      </c>
      <c r="G8749" t="s">
        <v>283</v>
      </c>
      <c r="H8749" s="8">
        <v>13762.32</v>
      </c>
      <c r="I8749" s="8">
        <f t="shared" si="136"/>
        <v>61104.700800000006</v>
      </c>
      <c r="J8749" s="2">
        <v>4.4400000000000004</v>
      </c>
      <c r="K8749">
        <v>36166</v>
      </c>
      <c r="L8749">
        <v>108645</v>
      </c>
      <c r="M8749">
        <v>7</v>
      </c>
      <c r="N8749" s="1">
        <v>44904</v>
      </c>
      <c r="O8749" t="s">
        <v>22</v>
      </c>
      <c r="P8749" t="s">
        <v>14</v>
      </c>
    </row>
    <row r="8750" spans="1:16" x14ac:dyDescent="0.3">
      <c r="A8750">
        <v>108748</v>
      </c>
      <c r="B8750" t="s">
        <v>23</v>
      </c>
      <c r="C8750" t="s">
        <v>293</v>
      </c>
      <c r="D8750" t="s">
        <v>292</v>
      </c>
      <c r="E8750" t="s">
        <v>287</v>
      </c>
      <c r="F8750">
        <v>45</v>
      </c>
      <c r="G8750" t="s">
        <v>282</v>
      </c>
      <c r="H8750" s="8">
        <v>8485.42</v>
      </c>
      <c r="I8750" s="8">
        <f t="shared" si="136"/>
        <v>8570.2741999999998</v>
      </c>
      <c r="J8750" s="2">
        <v>1.01</v>
      </c>
      <c r="K8750">
        <v>22248</v>
      </c>
      <c r="L8750">
        <v>67418</v>
      </c>
      <c r="M8750">
        <v>9</v>
      </c>
      <c r="N8750" s="1">
        <v>44747</v>
      </c>
      <c r="O8750" t="s">
        <v>22</v>
      </c>
      <c r="P8750" t="s">
        <v>12</v>
      </c>
    </row>
    <row r="8751" spans="1:16" x14ac:dyDescent="0.3">
      <c r="A8751">
        <v>108749</v>
      </c>
      <c r="B8751" t="s">
        <v>18</v>
      </c>
      <c r="C8751" t="s">
        <v>290</v>
      </c>
      <c r="D8751" t="s">
        <v>294</v>
      </c>
      <c r="E8751" t="s">
        <v>286</v>
      </c>
      <c r="F8751">
        <v>30</v>
      </c>
      <c r="G8751" t="s">
        <v>283</v>
      </c>
      <c r="H8751" s="8">
        <v>7509.33</v>
      </c>
      <c r="I8751" s="8">
        <f t="shared" si="136"/>
        <v>12991.1409</v>
      </c>
      <c r="J8751" s="2">
        <v>1.73</v>
      </c>
      <c r="K8751">
        <v>19575</v>
      </c>
      <c r="L8751">
        <v>59500</v>
      </c>
      <c r="M8751">
        <v>8</v>
      </c>
      <c r="N8751" s="1">
        <v>44564</v>
      </c>
      <c r="O8751" t="s">
        <v>15</v>
      </c>
      <c r="P8751" t="s">
        <v>17</v>
      </c>
    </row>
    <row r="8752" spans="1:16" x14ac:dyDescent="0.3">
      <c r="A8752">
        <v>108750</v>
      </c>
      <c r="B8752" t="s">
        <v>24</v>
      </c>
      <c r="C8752" t="s">
        <v>293</v>
      </c>
      <c r="D8752" t="s">
        <v>294</v>
      </c>
      <c r="E8752" t="s">
        <v>289</v>
      </c>
      <c r="F8752">
        <v>45</v>
      </c>
      <c r="G8752" t="s">
        <v>283</v>
      </c>
      <c r="H8752" s="8">
        <v>10371</v>
      </c>
      <c r="I8752" s="8">
        <f t="shared" si="136"/>
        <v>13755.106002216</v>
      </c>
      <c r="J8752" s="2">
        <v>1.326304696</v>
      </c>
      <c r="K8752">
        <v>16070</v>
      </c>
      <c r="L8752">
        <v>53309</v>
      </c>
      <c r="M8752">
        <v>1</v>
      </c>
      <c r="N8752" s="1">
        <v>44633</v>
      </c>
      <c r="O8752" t="s">
        <v>11</v>
      </c>
      <c r="P8752" t="s">
        <v>16</v>
      </c>
    </row>
    <row r="8753" spans="1:16" x14ac:dyDescent="0.3">
      <c r="A8753">
        <v>108751</v>
      </c>
      <c r="B8753" t="s">
        <v>20</v>
      </c>
      <c r="C8753" t="s">
        <v>293</v>
      </c>
      <c r="D8753" t="s">
        <v>295</v>
      </c>
      <c r="E8753" t="s">
        <v>288</v>
      </c>
      <c r="F8753">
        <v>30</v>
      </c>
      <c r="G8753" t="s">
        <v>282</v>
      </c>
      <c r="H8753" s="8">
        <v>6045.43</v>
      </c>
      <c r="I8753" s="8">
        <f t="shared" si="136"/>
        <v>23153.996900000002</v>
      </c>
      <c r="J8753" s="2">
        <v>3.83</v>
      </c>
      <c r="K8753">
        <v>15623</v>
      </c>
      <c r="L8753">
        <v>47794</v>
      </c>
      <c r="M8753">
        <v>2</v>
      </c>
      <c r="N8753" s="1">
        <v>44827</v>
      </c>
      <c r="O8753" t="s">
        <v>27</v>
      </c>
      <c r="P8753" t="s">
        <v>12</v>
      </c>
    </row>
    <row r="8754" spans="1:16" x14ac:dyDescent="0.3">
      <c r="A8754">
        <v>108752</v>
      </c>
      <c r="B8754" t="s">
        <v>13</v>
      </c>
      <c r="C8754" t="s">
        <v>290</v>
      </c>
      <c r="D8754" t="s">
        <v>291</v>
      </c>
      <c r="E8754" t="s">
        <v>287</v>
      </c>
      <c r="F8754">
        <v>45</v>
      </c>
      <c r="G8754" t="s">
        <v>283</v>
      </c>
      <c r="H8754" s="8">
        <v>9731.93</v>
      </c>
      <c r="I8754" s="8">
        <f t="shared" si="136"/>
        <v>13377.184549603942</v>
      </c>
      <c r="J8754" s="2">
        <v>1.3745664580000001</v>
      </c>
      <c r="K8754">
        <v>15050</v>
      </c>
      <c r="L8754">
        <v>49989</v>
      </c>
      <c r="M8754">
        <v>1</v>
      </c>
      <c r="N8754" s="1">
        <v>44585</v>
      </c>
      <c r="O8754" t="s">
        <v>11</v>
      </c>
      <c r="P8754" t="s">
        <v>17</v>
      </c>
    </row>
    <row r="8755" spans="1:16" x14ac:dyDescent="0.3">
      <c r="A8755">
        <v>108753</v>
      </c>
      <c r="B8755" t="s">
        <v>23</v>
      </c>
      <c r="C8755" t="s">
        <v>293</v>
      </c>
      <c r="D8755" t="s">
        <v>292</v>
      </c>
      <c r="E8755" t="s">
        <v>289</v>
      </c>
      <c r="F8755">
        <v>30</v>
      </c>
      <c r="G8755" t="s">
        <v>281</v>
      </c>
      <c r="H8755" s="8">
        <v>4245.37</v>
      </c>
      <c r="I8755" s="8">
        <f t="shared" si="136"/>
        <v>18891.896499999999</v>
      </c>
      <c r="J8755" s="2">
        <v>4.45</v>
      </c>
      <c r="K8755">
        <v>10719</v>
      </c>
      <c r="L8755">
        <v>33269</v>
      </c>
      <c r="M8755">
        <v>8</v>
      </c>
      <c r="N8755" s="1">
        <v>44622</v>
      </c>
      <c r="O8755" t="s">
        <v>15</v>
      </c>
      <c r="P8755" t="s">
        <v>12</v>
      </c>
    </row>
    <row r="8756" spans="1:16" x14ac:dyDescent="0.3">
      <c r="A8756">
        <v>108754</v>
      </c>
      <c r="B8756" t="s">
        <v>13</v>
      </c>
      <c r="C8756" t="s">
        <v>290</v>
      </c>
      <c r="D8756" t="s">
        <v>291</v>
      </c>
      <c r="E8756" t="s">
        <v>289</v>
      </c>
      <c r="F8756">
        <v>45</v>
      </c>
      <c r="G8756" t="s">
        <v>283</v>
      </c>
      <c r="H8756" s="8">
        <v>7902.05</v>
      </c>
      <c r="I8756" s="8">
        <f t="shared" si="136"/>
        <v>32240.364000000001</v>
      </c>
      <c r="J8756" s="2">
        <v>4.08</v>
      </c>
      <c r="K8756">
        <v>20643</v>
      </c>
      <c r="L8756">
        <v>62664</v>
      </c>
      <c r="M8756">
        <v>8</v>
      </c>
      <c r="N8756" s="1">
        <v>44567</v>
      </c>
      <c r="O8756" t="s">
        <v>15</v>
      </c>
      <c r="P8756" t="s">
        <v>14</v>
      </c>
    </row>
    <row r="8757" spans="1:16" x14ac:dyDescent="0.3">
      <c r="A8757">
        <v>108755</v>
      </c>
      <c r="B8757" t="s">
        <v>13</v>
      </c>
      <c r="C8757" t="s">
        <v>290</v>
      </c>
      <c r="D8757" t="s">
        <v>291</v>
      </c>
      <c r="E8757" t="s">
        <v>287</v>
      </c>
      <c r="F8757">
        <v>15</v>
      </c>
      <c r="G8757" t="s">
        <v>281</v>
      </c>
      <c r="H8757" s="8">
        <v>2546.9899999999998</v>
      </c>
      <c r="I8757" s="8">
        <f t="shared" si="136"/>
        <v>1798.3065964600898</v>
      </c>
      <c r="J8757" s="2">
        <v>0.70605169099999998</v>
      </c>
      <c r="K8757">
        <v>3656</v>
      </c>
      <c r="L8757">
        <v>12888</v>
      </c>
      <c r="M8757">
        <v>1</v>
      </c>
      <c r="N8757" s="1">
        <v>44781</v>
      </c>
      <c r="O8757" t="s">
        <v>11</v>
      </c>
      <c r="P8757" t="s">
        <v>21</v>
      </c>
    </row>
    <row r="8758" spans="1:16" x14ac:dyDescent="0.3">
      <c r="A8758">
        <v>108756</v>
      </c>
      <c r="B8758" t="s">
        <v>20</v>
      </c>
      <c r="C8758" t="s">
        <v>293</v>
      </c>
      <c r="D8758" t="s">
        <v>295</v>
      </c>
      <c r="E8758" t="s">
        <v>287</v>
      </c>
      <c r="F8758">
        <v>60</v>
      </c>
      <c r="G8758" t="s">
        <v>282</v>
      </c>
      <c r="H8758" s="8">
        <v>14526.56</v>
      </c>
      <c r="I8758" s="8">
        <f t="shared" si="136"/>
        <v>79750.814400000003</v>
      </c>
      <c r="J8758" s="2">
        <v>5.49</v>
      </c>
      <c r="K8758">
        <v>37680</v>
      </c>
      <c r="L8758">
        <v>113130</v>
      </c>
      <c r="M8758">
        <v>6</v>
      </c>
      <c r="N8758" s="1">
        <v>44875</v>
      </c>
      <c r="O8758" t="s">
        <v>15</v>
      </c>
      <c r="P8758" t="s">
        <v>12</v>
      </c>
    </row>
    <row r="8759" spans="1:16" x14ac:dyDescent="0.3">
      <c r="A8759">
        <v>108757</v>
      </c>
      <c r="B8759" t="s">
        <v>25</v>
      </c>
      <c r="C8759" t="s">
        <v>290</v>
      </c>
      <c r="D8759" t="s">
        <v>295</v>
      </c>
      <c r="E8759" t="s">
        <v>287</v>
      </c>
      <c r="F8759">
        <v>45</v>
      </c>
      <c r="G8759" t="s">
        <v>282</v>
      </c>
      <c r="H8759" s="8">
        <v>7987.85</v>
      </c>
      <c r="I8759" s="8">
        <f t="shared" si="136"/>
        <v>50882.604500000001</v>
      </c>
      <c r="J8759" s="2">
        <v>6.37</v>
      </c>
      <c r="K8759">
        <v>20877</v>
      </c>
      <c r="L8759">
        <v>63358</v>
      </c>
      <c r="M8759">
        <v>6</v>
      </c>
      <c r="N8759" s="1">
        <v>44792</v>
      </c>
      <c r="O8759" t="s">
        <v>22</v>
      </c>
      <c r="P8759" t="s">
        <v>21</v>
      </c>
    </row>
    <row r="8760" spans="1:16" x14ac:dyDescent="0.3">
      <c r="A8760">
        <v>108758</v>
      </c>
      <c r="B8760" t="s">
        <v>26</v>
      </c>
      <c r="C8760" t="s">
        <v>290</v>
      </c>
      <c r="D8760" t="s">
        <v>292</v>
      </c>
      <c r="E8760" t="s">
        <v>289</v>
      </c>
      <c r="F8760">
        <v>45</v>
      </c>
      <c r="G8760" t="s">
        <v>281</v>
      </c>
      <c r="H8760" s="8">
        <v>10893.18</v>
      </c>
      <c r="I8760" s="8">
        <f t="shared" si="136"/>
        <v>56644.536</v>
      </c>
      <c r="J8760" s="2">
        <v>5.2</v>
      </c>
      <c r="K8760">
        <v>28783</v>
      </c>
      <c r="L8760">
        <v>86775</v>
      </c>
      <c r="M8760">
        <v>4</v>
      </c>
      <c r="N8760" s="1">
        <v>44572</v>
      </c>
      <c r="O8760" t="s">
        <v>22</v>
      </c>
      <c r="P8760" t="s">
        <v>14</v>
      </c>
    </row>
    <row r="8761" spans="1:16" x14ac:dyDescent="0.3">
      <c r="A8761">
        <v>108759</v>
      </c>
      <c r="B8761" t="s">
        <v>20</v>
      </c>
      <c r="C8761" t="s">
        <v>293</v>
      </c>
      <c r="D8761" t="s">
        <v>295</v>
      </c>
      <c r="E8761" t="s">
        <v>286</v>
      </c>
      <c r="F8761">
        <v>45</v>
      </c>
      <c r="G8761" t="s">
        <v>282</v>
      </c>
      <c r="H8761" s="8">
        <v>8374.76</v>
      </c>
      <c r="I8761" s="8">
        <f t="shared" si="136"/>
        <v>48908.598400000003</v>
      </c>
      <c r="J8761" s="2">
        <v>5.84</v>
      </c>
      <c r="K8761">
        <v>21939</v>
      </c>
      <c r="L8761">
        <v>66505</v>
      </c>
      <c r="M8761">
        <v>3</v>
      </c>
      <c r="N8761" s="1">
        <v>44789</v>
      </c>
      <c r="O8761" t="s">
        <v>27</v>
      </c>
      <c r="P8761" t="s">
        <v>12</v>
      </c>
    </row>
    <row r="8762" spans="1:16" x14ac:dyDescent="0.3">
      <c r="A8762">
        <v>108760</v>
      </c>
      <c r="B8762" t="s">
        <v>26</v>
      </c>
      <c r="C8762" t="s">
        <v>290</v>
      </c>
      <c r="D8762" t="s">
        <v>292</v>
      </c>
      <c r="E8762" t="s">
        <v>288</v>
      </c>
      <c r="F8762">
        <v>60</v>
      </c>
      <c r="G8762" t="s">
        <v>282</v>
      </c>
      <c r="H8762" s="8">
        <v>14441.01</v>
      </c>
      <c r="I8762" s="8">
        <f t="shared" si="136"/>
        <v>10712.35773851544</v>
      </c>
      <c r="J8762" s="2">
        <v>0.74180114399999997</v>
      </c>
      <c r="K8762">
        <v>22041</v>
      </c>
      <c r="L8762">
        <v>72753</v>
      </c>
      <c r="M8762">
        <v>1</v>
      </c>
      <c r="N8762" s="1">
        <v>44602</v>
      </c>
      <c r="O8762" t="s">
        <v>11</v>
      </c>
      <c r="P8762" t="s">
        <v>17</v>
      </c>
    </row>
    <row r="8763" spans="1:16" x14ac:dyDescent="0.3">
      <c r="A8763">
        <v>108761</v>
      </c>
      <c r="B8763" t="s">
        <v>24</v>
      </c>
      <c r="C8763" t="s">
        <v>293</v>
      </c>
      <c r="D8763" t="s">
        <v>294</v>
      </c>
      <c r="E8763" t="s">
        <v>286</v>
      </c>
      <c r="F8763">
        <v>15</v>
      </c>
      <c r="G8763" t="s">
        <v>283</v>
      </c>
      <c r="H8763" s="8">
        <v>500</v>
      </c>
      <c r="I8763" s="8">
        <f t="shared" si="136"/>
        <v>3310</v>
      </c>
      <c r="J8763" s="2">
        <v>6.62</v>
      </c>
      <c r="K8763">
        <v>1216</v>
      </c>
      <c r="L8763">
        <v>5123</v>
      </c>
      <c r="M8763">
        <v>9</v>
      </c>
      <c r="N8763" s="1">
        <v>44786</v>
      </c>
      <c r="O8763" t="s">
        <v>22</v>
      </c>
      <c r="P8763" t="s">
        <v>14</v>
      </c>
    </row>
    <row r="8764" spans="1:16" x14ac:dyDescent="0.3">
      <c r="A8764">
        <v>108762</v>
      </c>
      <c r="B8764" t="s">
        <v>26</v>
      </c>
      <c r="C8764" t="s">
        <v>290</v>
      </c>
      <c r="D8764" t="s">
        <v>292</v>
      </c>
      <c r="E8764" t="s">
        <v>287</v>
      </c>
      <c r="F8764">
        <v>45</v>
      </c>
      <c r="G8764" t="s">
        <v>282</v>
      </c>
      <c r="H8764" s="8">
        <v>9276.51</v>
      </c>
      <c r="I8764" s="8">
        <f t="shared" si="136"/>
        <v>14564.120700000001</v>
      </c>
      <c r="J8764" s="2">
        <v>1.57</v>
      </c>
      <c r="K8764">
        <v>24371</v>
      </c>
      <c r="L8764">
        <v>73708</v>
      </c>
      <c r="M8764">
        <v>8</v>
      </c>
      <c r="N8764" s="1">
        <v>44823</v>
      </c>
      <c r="O8764" t="s">
        <v>22</v>
      </c>
      <c r="P8764" t="s">
        <v>14</v>
      </c>
    </row>
    <row r="8765" spans="1:16" x14ac:dyDescent="0.3">
      <c r="A8765">
        <v>108763</v>
      </c>
      <c r="B8765" t="s">
        <v>23</v>
      </c>
      <c r="C8765" t="s">
        <v>293</v>
      </c>
      <c r="D8765" t="s">
        <v>292</v>
      </c>
      <c r="E8765" t="s">
        <v>287</v>
      </c>
      <c r="F8765">
        <v>15</v>
      </c>
      <c r="G8765" t="s">
        <v>283</v>
      </c>
      <c r="H8765" s="8">
        <v>2667.9</v>
      </c>
      <c r="I8765" s="8">
        <f t="shared" si="136"/>
        <v>6429.639000000001</v>
      </c>
      <c r="J8765" s="2">
        <v>2.41</v>
      </c>
      <c r="K8765">
        <v>6525</v>
      </c>
      <c r="L8765">
        <v>20847</v>
      </c>
      <c r="M8765">
        <v>3</v>
      </c>
      <c r="N8765" s="1">
        <v>44730</v>
      </c>
      <c r="O8765" t="s">
        <v>27</v>
      </c>
      <c r="P8765" t="s">
        <v>17</v>
      </c>
    </row>
    <row r="8766" spans="1:16" x14ac:dyDescent="0.3">
      <c r="A8766">
        <v>108764</v>
      </c>
      <c r="B8766" t="s">
        <v>20</v>
      </c>
      <c r="C8766" t="s">
        <v>293</v>
      </c>
      <c r="D8766" t="s">
        <v>295</v>
      </c>
      <c r="E8766" t="s">
        <v>289</v>
      </c>
      <c r="F8766">
        <v>60</v>
      </c>
      <c r="G8766" t="s">
        <v>281</v>
      </c>
      <c r="H8766" s="8">
        <v>13862.1</v>
      </c>
      <c r="I8766" s="8">
        <f t="shared" si="136"/>
        <v>80400.179999999993</v>
      </c>
      <c r="J8766" s="2">
        <v>5.8</v>
      </c>
      <c r="K8766">
        <v>36379</v>
      </c>
      <c r="L8766">
        <v>109277</v>
      </c>
      <c r="M8766">
        <v>10</v>
      </c>
      <c r="N8766" s="1">
        <v>44698</v>
      </c>
      <c r="O8766" t="s">
        <v>27</v>
      </c>
      <c r="P8766" t="s">
        <v>16</v>
      </c>
    </row>
    <row r="8767" spans="1:16" x14ac:dyDescent="0.3">
      <c r="A8767">
        <v>108765</v>
      </c>
      <c r="B8767" t="s">
        <v>19</v>
      </c>
      <c r="C8767" t="s">
        <v>293</v>
      </c>
      <c r="D8767" t="s">
        <v>291</v>
      </c>
      <c r="E8767" t="s">
        <v>288</v>
      </c>
      <c r="F8767">
        <v>15</v>
      </c>
      <c r="G8767" t="s">
        <v>282</v>
      </c>
      <c r="H8767" s="8">
        <v>2302.4899999999998</v>
      </c>
      <c r="I8767" s="8">
        <f t="shared" si="136"/>
        <v>8772.4868999999999</v>
      </c>
      <c r="J8767" s="2">
        <v>3.81</v>
      </c>
      <c r="K8767">
        <v>5628</v>
      </c>
      <c r="L8767">
        <v>18190</v>
      </c>
      <c r="M8767">
        <v>4</v>
      </c>
      <c r="N8767" s="1">
        <v>44775</v>
      </c>
      <c r="O8767" t="s">
        <v>15</v>
      </c>
      <c r="P8767" t="s">
        <v>12</v>
      </c>
    </row>
    <row r="8768" spans="1:16" x14ac:dyDescent="0.3">
      <c r="A8768">
        <v>108766</v>
      </c>
      <c r="B8768" t="s">
        <v>19</v>
      </c>
      <c r="C8768" t="s">
        <v>293</v>
      </c>
      <c r="D8768" t="s">
        <v>291</v>
      </c>
      <c r="E8768" t="s">
        <v>289</v>
      </c>
      <c r="F8768">
        <v>60</v>
      </c>
      <c r="G8768" t="s">
        <v>283</v>
      </c>
      <c r="H8768" s="8">
        <v>13742.8</v>
      </c>
      <c r="I8768" s="8">
        <f t="shared" si="136"/>
        <v>76959.679999999993</v>
      </c>
      <c r="J8768" s="2">
        <v>5.6</v>
      </c>
      <c r="K8768">
        <v>36122</v>
      </c>
      <c r="L8768">
        <v>108516</v>
      </c>
      <c r="M8768">
        <v>2</v>
      </c>
      <c r="N8768" s="1">
        <v>44673</v>
      </c>
      <c r="O8768" t="s">
        <v>27</v>
      </c>
      <c r="P8768" t="s">
        <v>14</v>
      </c>
    </row>
    <row r="8769" spans="1:16" x14ac:dyDescent="0.3">
      <c r="A8769">
        <v>108767</v>
      </c>
      <c r="B8769" t="s">
        <v>19</v>
      </c>
      <c r="C8769" t="s">
        <v>293</v>
      </c>
      <c r="D8769" t="s">
        <v>291</v>
      </c>
      <c r="E8769" t="s">
        <v>286</v>
      </c>
      <c r="F8769">
        <v>30</v>
      </c>
      <c r="G8769" t="s">
        <v>281</v>
      </c>
      <c r="H8769" s="8">
        <v>6778.31</v>
      </c>
      <c r="I8769" s="8">
        <f t="shared" si="136"/>
        <v>7681.5716751281198</v>
      </c>
      <c r="J8769" s="2">
        <v>1.1332576519999999</v>
      </c>
      <c r="K8769">
        <v>10333</v>
      </c>
      <c r="L8769">
        <v>34629</v>
      </c>
      <c r="M8769">
        <v>1</v>
      </c>
      <c r="N8769" s="1">
        <v>44799</v>
      </c>
      <c r="O8769" t="s">
        <v>11</v>
      </c>
      <c r="P8769" t="s">
        <v>21</v>
      </c>
    </row>
    <row r="8770" spans="1:16" x14ac:dyDescent="0.3">
      <c r="A8770">
        <v>108768</v>
      </c>
      <c r="B8770" t="s">
        <v>26</v>
      </c>
      <c r="C8770" t="s">
        <v>290</v>
      </c>
      <c r="D8770" t="s">
        <v>292</v>
      </c>
      <c r="E8770" t="s">
        <v>287</v>
      </c>
      <c r="F8770">
        <v>30</v>
      </c>
      <c r="G8770" t="s">
        <v>282</v>
      </c>
      <c r="H8770" s="8">
        <v>5416.09</v>
      </c>
      <c r="I8770" s="8">
        <f t="shared" ref="I8770:I8833" si="137">H8770*J8770</f>
        <v>25401.462100000004</v>
      </c>
      <c r="J8770" s="2">
        <v>4.6900000000000004</v>
      </c>
      <c r="K8770">
        <v>13902</v>
      </c>
      <c r="L8770">
        <v>42697</v>
      </c>
      <c r="M8770">
        <v>3</v>
      </c>
      <c r="N8770" s="1">
        <v>44620</v>
      </c>
      <c r="O8770" t="s">
        <v>15</v>
      </c>
      <c r="P8770" t="s">
        <v>17</v>
      </c>
    </row>
    <row r="8771" spans="1:16" x14ac:dyDescent="0.3">
      <c r="A8771">
        <v>108769</v>
      </c>
      <c r="B8771" t="s">
        <v>13</v>
      </c>
      <c r="C8771" t="s">
        <v>290</v>
      </c>
      <c r="D8771" t="s">
        <v>291</v>
      </c>
      <c r="E8771" t="s">
        <v>289</v>
      </c>
      <c r="F8771">
        <v>30</v>
      </c>
      <c r="G8771" t="s">
        <v>283</v>
      </c>
      <c r="H8771" s="8">
        <v>5296.2</v>
      </c>
      <c r="I8771" s="8">
        <f t="shared" si="137"/>
        <v>35696.387999999999</v>
      </c>
      <c r="J8771" s="2">
        <v>6.74</v>
      </c>
      <c r="K8771">
        <v>13582</v>
      </c>
      <c r="L8771">
        <v>41749</v>
      </c>
      <c r="M8771">
        <v>8</v>
      </c>
      <c r="N8771" s="1">
        <v>44873</v>
      </c>
      <c r="O8771" t="s">
        <v>15</v>
      </c>
      <c r="P8771" t="s">
        <v>14</v>
      </c>
    </row>
    <row r="8772" spans="1:16" x14ac:dyDescent="0.3">
      <c r="A8772">
        <v>108770</v>
      </c>
      <c r="B8772" t="s">
        <v>24</v>
      </c>
      <c r="C8772" t="s">
        <v>293</v>
      </c>
      <c r="D8772" t="s">
        <v>294</v>
      </c>
      <c r="E8772" t="s">
        <v>287</v>
      </c>
      <c r="F8772">
        <v>15</v>
      </c>
      <c r="G8772" t="s">
        <v>283</v>
      </c>
      <c r="H8772" s="8">
        <v>3255.62</v>
      </c>
      <c r="I8772" s="8">
        <f t="shared" si="137"/>
        <v>6543.7961999999989</v>
      </c>
      <c r="J8772" s="2">
        <v>2.0099999999999998</v>
      </c>
      <c r="K8772">
        <v>8039</v>
      </c>
      <c r="L8772">
        <v>25333</v>
      </c>
      <c r="M8772">
        <v>7</v>
      </c>
      <c r="N8772" s="1">
        <v>44666</v>
      </c>
      <c r="O8772" t="s">
        <v>22</v>
      </c>
      <c r="P8772" t="s">
        <v>17</v>
      </c>
    </row>
    <row r="8773" spans="1:16" x14ac:dyDescent="0.3">
      <c r="A8773">
        <v>108771</v>
      </c>
      <c r="B8773" t="s">
        <v>19</v>
      </c>
      <c r="C8773" t="s">
        <v>293</v>
      </c>
      <c r="D8773" t="s">
        <v>291</v>
      </c>
      <c r="E8773" t="s">
        <v>286</v>
      </c>
      <c r="F8773">
        <v>60</v>
      </c>
      <c r="G8773" t="s">
        <v>282</v>
      </c>
      <c r="H8773" s="8">
        <v>12419.17</v>
      </c>
      <c r="I8773" s="8">
        <f t="shared" si="137"/>
        <v>86809.998300000007</v>
      </c>
      <c r="J8773" s="2">
        <v>6.99</v>
      </c>
      <c r="K8773">
        <v>32877</v>
      </c>
      <c r="L8773">
        <v>98903</v>
      </c>
      <c r="M8773">
        <v>7</v>
      </c>
      <c r="N8773" s="1">
        <v>44697</v>
      </c>
      <c r="O8773" t="s">
        <v>15</v>
      </c>
      <c r="P8773" t="s">
        <v>16</v>
      </c>
    </row>
    <row r="8774" spans="1:16" x14ac:dyDescent="0.3">
      <c r="A8774">
        <v>108772</v>
      </c>
      <c r="B8774" t="s">
        <v>19</v>
      </c>
      <c r="C8774" t="s">
        <v>293</v>
      </c>
      <c r="D8774" t="s">
        <v>291</v>
      </c>
      <c r="E8774" t="s">
        <v>288</v>
      </c>
      <c r="F8774">
        <v>60</v>
      </c>
      <c r="G8774" t="s">
        <v>281</v>
      </c>
      <c r="H8774" s="8">
        <v>12174.21</v>
      </c>
      <c r="I8774" s="8">
        <f t="shared" si="137"/>
        <v>96663.227400000003</v>
      </c>
      <c r="J8774" s="2">
        <v>7.94</v>
      </c>
      <c r="K8774">
        <v>32230</v>
      </c>
      <c r="L8774">
        <v>96986</v>
      </c>
      <c r="M8774">
        <v>6</v>
      </c>
      <c r="N8774" s="1">
        <v>44891</v>
      </c>
      <c r="O8774" t="s">
        <v>22</v>
      </c>
      <c r="P8774" t="s">
        <v>12</v>
      </c>
    </row>
    <row r="8775" spans="1:16" x14ac:dyDescent="0.3">
      <c r="A8775">
        <v>108773</v>
      </c>
      <c r="B8775" t="s">
        <v>26</v>
      </c>
      <c r="C8775" t="s">
        <v>290</v>
      </c>
      <c r="D8775" t="s">
        <v>292</v>
      </c>
      <c r="E8775" t="s">
        <v>286</v>
      </c>
      <c r="F8775">
        <v>60</v>
      </c>
      <c r="G8775" t="s">
        <v>281</v>
      </c>
      <c r="H8775" s="8">
        <v>13013.39</v>
      </c>
      <c r="I8775" s="8">
        <f t="shared" si="137"/>
        <v>8792.6876907572296</v>
      </c>
      <c r="J8775" s="2">
        <v>0.675664657</v>
      </c>
      <c r="K8775">
        <v>20210</v>
      </c>
      <c r="L8775">
        <v>66789</v>
      </c>
      <c r="M8775">
        <v>1</v>
      </c>
      <c r="N8775" s="1">
        <v>44623</v>
      </c>
      <c r="O8775" t="s">
        <v>11</v>
      </c>
      <c r="P8775" t="s">
        <v>16</v>
      </c>
    </row>
    <row r="8776" spans="1:16" x14ac:dyDescent="0.3">
      <c r="A8776">
        <v>108774</v>
      </c>
      <c r="B8776" t="s">
        <v>13</v>
      </c>
      <c r="C8776" t="s">
        <v>290</v>
      </c>
      <c r="D8776" t="s">
        <v>291</v>
      </c>
      <c r="E8776" t="s">
        <v>287</v>
      </c>
      <c r="F8776">
        <v>30</v>
      </c>
      <c r="G8776" t="s">
        <v>283</v>
      </c>
      <c r="H8776" s="8">
        <v>7155.39</v>
      </c>
      <c r="I8776" s="8">
        <f t="shared" si="137"/>
        <v>1061.5752989843102</v>
      </c>
      <c r="J8776" s="2">
        <v>0.14836022900000001</v>
      </c>
      <c r="K8776">
        <v>10934</v>
      </c>
      <c r="L8776">
        <v>36586</v>
      </c>
      <c r="M8776">
        <v>1</v>
      </c>
      <c r="N8776" s="1">
        <v>44788</v>
      </c>
      <c r="O8776" t="s">
        <v>11</v>
      </c>
      <c r="P8776" t="s">
        <v>21</v>
      </c>
    </row>
    <row r="8777" spans="1:16" x14ac:dyDescent="0.3">
      <c r="A8777">
        <v>108775</v>
      </c>
      <c r="B8777" t="s">
        <v>19</v>
      </c>
      <c r="C8777" t="s">
        <v>293</v>
      </c>
      <c r="D8777" t="s">
        <v>291</v>
      </c>
      <c r="E8777" t="s">
        <v>289</v>
      </c>
      <c r="F8777">
        <v>60</v>
      </c>
      <c r="G8777" t="s">
        <v>282</v>
      </c>
      <c r="H8777" s="8">
        <v>12258.68</v>
      </c>
      <c r="I8777" s="8">
        <f t="shared" si="137"/>
        <v>86546.280799999993</v>
      </c>
      <c r="J8777" s="2">
        <v>7.06</v>
      </c>
      <c r="K8777">
        <v>32455</v>
      </c>
      <c r="L8777">
        <v>97653</v>
      </c>
      <c r="M8777">
        <v>4</v>
      </c>
      <c r="N8777" s="1">
        <v>44609</v>
      </c>
      <c r="O8777" t="s">
        <v>22</v>
      </c>
      <c r="P8777" t="s">
        <v>17</v>
      </c>
    </row>
    <row r="8778" spans="1:16" x14ac:dyDescent="0.3">
      <c r="A8778">
        <v>108776</v>
      </c>
      <c r="B8778" t="s">
        <v>13</v>
      </c>
      <c r="C8778" t="s">
        <v>290</v>
      </c>
      <c r="D8778" t="s">
        <v>291</v>
      </c>
      <c r="E8778" t="s">
        <v>289</v>
      </c>
      <c r="F8778">
        <v>15</v>
      </c>
      <c r="G8778" t="s">
        <v>282</v>
      </c>
      <c r="H8778" s="8">
        <v>2757.28</v>
      </c>
      <c r="I8778" s="8">
        <f t="shared" si="137"/>
        <v>280.9280646432</v>
      </c>
      <c r="J8778" s="2">
        <v>0.10188593999999999</v>
      </c>
      <c r="K8778">
        <v>3966</v>
      </c>
      <c r="L8778">
        <v>13896</v>
      </c>
      <c r="M8778">
        <v>1</v>
      </c>
      <c r="N8778" s="1">
        <v>44655</v>
      </c>
      <c r="O8778" t="s">
        <v>11</v>
      </c>
      <c r="P8778" t="s">
        <v>16</v>
      </c>
    </row>
    <row r="8779" spans="1:16" x14ac:dyDescent="0.3">
      <c r="A8779">
        <v>108777</v>
      </c>
      <c r="B8779" t="s">
        <v>24</v>
      </c>
      <c r="C8779" t="s">
        <v>293</v>
      </c>
      <c r="D8779" t="s">
        <v>294</v>
      </c>
      <c r="E8779" t="s">
        <v>288</v>
      </c>
      <c r="F8779">
        <v>15</v>
      </c>
      <c r="G8779" t="s">
        <v>283</v>
      </c>
      <c r="H8779" s="8">
        <v>1293.4100000000001</v>
      </c>
      <c r="I8779" s="8">
        <f t="shared" si="137"/>
        <v>1590.8943000000002</v>
      </c>
      <c r="J8779" s="2">
        <v>1.23</v>
      </c>
      <c r="K8779">
        <v>3399</v>
      </c>
      <c r="L8779">
        <v>11588</v>
      </c>
      <c r="M8779">
        <v>1</v>
      </c>
      <c r="N8779" s="1">
        <v>44807</v>
      </c>
      <c r="O8779" t="s">
        <v>22</v>
      </c>
      <c r="P8779" t="s">
        <v>14</v>
      </c>
    </row>
    <row r="8780" spans="1:16" x14ac:dyDescent="0.3">
      <c r="A8780">
        <v>108778</v>
      </c>
      <c r="B8780" t="s">
        <v>23</v>
      </c>
      <c r="C8780" t="s">
        <v>293</v>
      </c>
      <c r="D8780" t="s">
        <v>292</v>
      </c>
      <c r="E8780" t="s">
        <v>286</v>
      </c>
      <c r="F8780">
        <v>15</v>
      </c>
      <c r="G8780" t="s">
        <v>281</v>
      </c>
      <c r="H8780" s="8">
        <v>1001.92</v>
      </c>
      <c r="I8780" s="8">
        <f t="shared" si="137"/>
        <v>721.73454782815998</v>
      </c>
      <c r="J8780" s="2">
        <v>0.72035147300000002</v>
      </c>
      <c r="K8780">
        <v>1682</v>
      </c>
      <c r="L8780">
        <v>6460</v>
      </c>
      <c r="M8780">
        <v>1</v>
      </c>
      <c r="N8780" s="1">
        <v>44904</v>
      </c>
      <c r="O8780" t="s">
        <v>11</v>
      </c>
      <c r="P8780" t="s">
        <v>12</v>
      </c>
    </row>
    <row r="8781" spans="1:16" x14ac:dyDescent="0.3">
      <c r="A8781">
        <v>108779</v>
      </c>
      <c r="B8781" t="s">
        <v>24</v>
      </c>
      <c r="C8781" t="s">
        <v>293</v>
      </c>
      <c r="D8781" t="s">
        <v>294</v>
      </c>
      <c r="E8781" t="s">
        <v>286</v>
      </c>
      <c r="F8781">
        <v>15</v>
      </c>
      <c r="G8781" t="s">
        <v>283</v>
      </c>
      <c r="H8781" s="8">
        <v>500</v>
      </c>
      <c r="I8781" s="8">
        <f t="shared" si="137"/>
        <v>1560</v>
      </c>
      <c r="J8781" s="2">
        <v>3.12</v>
      </c>
      <c r="K8781">
        <v>1148</v>
      </c>
      <c r="L8781">
        <v>4921</v>
      </c>
      <c r="M8781">
        <v>6</v>
      </c>
      <c r="N8781" s="1">
        <v>44605</v>
      </c>
      <c r="O8781" t="s">
        <v>27</v>
      </c>
      <c r="P8781" t="s">
        <v>21</v>
      </c>
    </row>
    <row r="8782" spans="1:16" x14ac:dyDescent="0.3">
      <c r="A8782">
        <v>108780</v>
      </c>
      <c r="B8782" t="s">
        <v>18</v>
      </c>
      <c r="C8782" t="s">
        <v>290</v>
      </c>
      <c r="D8782" t="s">
        <v>294</v>
      </c>
      <c r="E8782" t="s">
        <v>289</v>
      </c>
      <c r="F8782">
        <v>30</v>
      </c>
      <c r="G8782" t="s">
        <v>282</v>
      </c>
      <c r="H8782" s="8">
        <v>6537.53</v>
      </c>
      <c r="I8782" s="8">
        <f t="shared" si="137"/>
        <v>31053.267499999998</v>
      </c>
      <c r="J8782" s="2">
        <v>4.75</v>
      </c>
      <c r="K8782">
        <v>16946</v>
      </c>
      <c r="L8782">
        <v>51713</v>
      </c>
      <c r="M8782">
        <v>5</v>
      </c>
      <c r="N8782" s="1">
        <v>44896</v>
      </c>
      <c r="O8782" t="s">
        <v>15</v>
      </c>
      <c r="P8782" t="s">
        <v>14</v>
      </c>
    </row>
    <row r="8783" spans="1:16" x14ac:dyDescent="0.3">
      <c r="A8783">
        <v>108781</v>
      </c>
      <c r="B8783" t="s">
        <v>20</v>
      </c>
      <c r="C8783" t="s">
        <v>293</v>
      </c>
      <c r="D8783" t="s">
        <v>295</v>
      </c>
      <c r="E8783" t="s">
        <v>286</v>
      </c>
      <c r="F8783">
        <v>30</v>
      </c>
      <c r="G8783" t="s">
        <v>283</v>
      </c>
      <c r="H8783" s="8">
        <v>5771.29</v>
      </c>
      <c r="I8783" s="8">
        <f t="shared" si="137"/>
        <v>20372.653699999999</v>
      </c>
      <c r="J8783" s="2">
        <v>3.53</v>
      </c>
      <c r="K8783">
        <v>14869</v>
      </c>
      <c r="L8783">
        <v>45561</v>
      </c>
      <c r="M8783">
        <v>9</v>
      </c>
      <c r="N8783" s="1">
        <v>44919</v>
      </c>
      <c r="O8783" t="s">
        <v>27</v>
      </c>
      <c r="P8783" t="s">
        <v>17</v>
      </c>
    </row>
    <row r="8784" spans="1:16" x14ac:dyDescent="0.3">
      <c r="A8784">
        <v>108782</v>
      </c>
      <c r="B8784" t="s">
        <v>26</v>
      </c>
      <c r="C8784" t="s">
        <v>290</v>
      </c>
      <c r="D8784" t="s">
        <v>292</v>
      </c>
      <c r="E8784" t="s">
        <v>288</v>
      </c>
      <c r="F8784">
        <v>15</v>
      </c>
      <c r="G8784" t="s">
        <v>283</v>
      </c>
      <c r="H8784" s="8">
        <v>2390.48</v>
      </c>
      <c r="I8784" s="8">
        <f t="shared" si="137"/>
        <v>14462.404</v>
      </c>
      <c r="J8784" s="2">
        <v>6.05</v>
      </c>
      <c r="K8784">
        <v>5844</v>
      </c>
      <c r="L8784">
        <v>18831</v>
      </c>
      <c r="M8784">
        <v>4</v>
      </c>
      <c r="N8784" s="1">
        <v>44848</v>
      </c>
      <c r="O8784" t="s">
        <v>15</v>
      </c>
      <c r="P8784" t="s">
        <v>21</v>
      </c>
    </row>
    <row r="8785" spans="1:16" x14ac:dyDescent="0.3">
      <c r="A8785">
        <v>108783</v>
      </c>
      <c r="B8785" t="s">
        <v>25</v>
      </c>
      <c r="C8785" t="s">
        <v>290</v>
      </c>
      <c r="D8785" t="s">
        <v>295</v>
      </c>
      <c r="E8785" t="s">
        <v>287</v>
      </c>
      <c r="F8785">
        <v>45</v>
      </c>
      <c r="G8785" t="s">
        <v>281</v>
      </c>
      <c r="H8785" s="8">
        <v>11186.65</v>
      </c>
      <c r="I8785" s="8">
        <f t="shared" si="137"/>
        <v>15661.309999999998</v>
      </c>
      <c r="J8785" s="2">
        <v>1.4</v>
      </c>
      <c r="K8785">
        <v>29585</v>
      </c>
      <c r="L8785">
        <v>89152</v>
      </c>
      <c r="M8785">
        <v>10</v>
      </c>
      <c r="N8785" s="1">
        <v>44811</v>
      </c>
      <c r="O8785" t="s">
        <v>15</v>
      </c>
      <c r="P8785" t="s">
        <v>14</v>
      </c>
    </row>
    <row r="8786" spans="1:16" x14ac:dyDescent="0.3">
      <c r="A8786">
        <v>108784</v>
      </c>
      <c r="B8786" t="s">
        <v>24</v>
      </c>
      <c r="C8786" t="s">
        <v>293</v>
      </c>
      <c r="D8786" t="s">
        <v>294</v>
      </c>
      <c r="E8786" t="s">
        <v>286</v>
      </c>
      <c r="F8786">
        <v>15</v>
      </c>
      <c r="G8786" t="s">
        <v>281</v>
      </c>
      <c r="H8786" s="8">
        <v>622.27</v>
      </c>
      <c r="I8786" s="8">
        <f t="shared" si="137"/>
        <v>563.93133312328996</v>
      </c>
      <c r="J8786" s="2">
        <v>0.90624862699999997</v>
      </c>
      <c r="K8786">
        <v>1323</v>
      </c>
      <c r="L8786">
        <v>5290</v>
      </c>
      <c r="M8786">
        <v>1</v>
      </c>
      <c r="N8786" s="1">
        <v>44629</v>
      </c>
      <c r="O8786" t="s">
        <v>11</v>
      </c>
      <c r="P8786" t="s">
        <v>17</v>
      </c>
    </row>
    <row r="8787" spans="1:16" x14ac:dyDescent="0.3">
      <c r="A8787">
        <v>108785</v>
      </c>
      <c r="B8787" t="s">
        <v>10</v>
      </c>
      <c r="C8787" t="s">
        <v>296</v>
      </c>
      <c r="D8787" t="s">
        <v>297</v>
      </c>
      <c r="E8787" t="s">
        <v>287</v>
      </c>
      <c r="F8787">
        <v>30</v>
      </c>
      <c r="G8787" t="s">
        <v>281</v>
      </c>
      <c r="H8787" s="8">
        <v>4926.8</v>
      </c>
      <c r="I8787" s="8">
        <f t="shared" si="137"/>
        <v>1734.8844746212003</v>
      </c>
      <c r="J8787" s="2">
        <v>0.35213210900000003</v>
      </c>
      <c r="K8787">
        <v>7387</v>
      </c>
      <c r="L8787">
        <v>25034</v>
      </c>
      <c r="M8787">
        <v>1</v>
      </c>
      <c r="N8787" s="1">
        <v>44789</v>
      </c>
      <c r="O8787" t="s">
        <v>11</v>
      </c>
      <c r="P8787" t="s">
        <v>21</v>
      </c>
    </row>
    <row r="8788" spans="1:16" x14ac:dyDescent="0.3">
      <c r="A8788">
        <v>108786</v>
      </c>
      <c r="B8788" t="s">
        <v>19</v>
      </c>
      <c r="C8788" t="s">
        <v>293</v>
      </c>
      <c r="D8788" t="s">
        <v>291</v>
      </c>
      <c r="E8788" t="s">
        <v>289</v>
      </c>
      <c r="F8788">
        <v>60</v>
      </c>
      <c r="G8788" t="s">
        <v>282</v>
      </c>
      <c r="H8788" s="8">
        <v>14052.72</v>
      </c>
      <c r="I8788" s="8">
        <f t="shared" si="137"/>
        <v>92045.315999999992</v>
      </c>
      <c r="J8788" s="2">
        <v>6.55</v>
      </c>
      <c r="K8788">
        <v>36781</v>
      </c>
      <c r="L8788">
        <v>110465</v>
      </c>
      <c r="M8788">
        <v>10</v>
      </c>
      <c r="N8788" s="1">
        <v>44672</v>
      </c>
      <c r="O8788" t="s">
        <v>22</v>
      </c>
      <c r="P8788" t="s">
        <v>14</v>
      </c>
    </row>
    <row r="8789" spans="1:16" x14ac:dyDescent="0.3">
      <c r="A8789">
        <v>108787</v>
      </c>
      <c r="B8789" t="s">
        <v>19</v>
      </c>
      <c r="C8789" t="s">
        <v>293</v>
      </c>
      <c r="D8789" t="s">
        <v>291</v>
      </c>
      <c r="E8789" t="s">
        <v>288</v>
      </c>
      <c r="F8789">
        <v>30</v>
      </c>
      <c r="G8789" t="s">
        <v>281</v>
      </c>
      <c r="H8789" s="8">
        <v>5275.04</v>
      </c>
      <c r="I8789" s="8">
        <f t="shared" si="137"/>
        <v>29540.223999999998</v>
      </c>
      <c r="J8789" s="2">
        <v>5.6</v>
      </c>
      <c r="K8789">
        <v>13525</v>
      </c>
      <c r="L8789">
        <v>41580</v>
      </c>
      <c r="M8789">
        <v>6</v>
      </c>
      <c r="N8789" s="1">
        <v>44888</v>
      </c>
      <c r="O8789" t="s">
        <v>22</v>
      </c>
      <c r="P8789" t="s">
        <v>14</v>
      </c>
    </row>
    <row r="8790" spans="1:16" x14ac:dyDescent="0.3">
      <c r="A8790">
        <v>108788</v>
      </c>
      <c r="B8790" t="s">
        <v>26</v>
      </c>
      <c r="C8790" t="s">
        <v>290</v>
      </c>
      <c r="D8790" t="s">
        <v>292</v>
      </c>
      <c r="E8790" t="s">
        <v>288</v>
      </c>
      <c r="F8790">
        <v>30</v>
      </c>
      <c r="G8790" t="s">
        <v>283</v>
      </c>
      <c r="H8790" s="8">
        <v>4604.79</v>
      </c>
      <c r="I8790" s="8">
        <f t="shared" si="137"/>
        <v>23438.381099999999</v>
      </c>
      <c r="J8790" s="2">
        <v>5.09</v>
      </c>
      <c r="K8790">
        <v>11694</v>
      </c>
      <c r="L8790">
        <v>36159</v>
      </c>
      <c r="M8790">
        <v>2</v>
      </c>
      <c r="N8790" s="1">
        <v>44913</v>
      </c>
      <c r="O8790" t="s">
        <v>15</v>
      </c>
      <c r="P8790" t="s">
        <v>14</v>
      </c>
    </row>
    <row r="8791" spans="1:16" x14ac:dyDescent="0.3">
      <c r="A8791">
        <v>108789</v>
      </c>
      <c r="B8791" t="s">
        <v>20</v>
      </c>
      <c r="C8791" t="s">
        <v>293</v>
      </c>
      <c r="D8791" t="s">
        <v>295</v>
      </c>
      <c r="E8791" t="s">
        <v>288</v>
      </c>
      <c r="F8791">
        <v>30</v>
      </c>
      <c r="G8791" t="s">
        <v>281</v>
      </c>
      <c r="H8791" s="8">
        <v>7130.79</v>
      </c>
      <c r="I8791" s="8">
        <f t="shared" si="137"/>
        <v>10197.029699999999</v>
      </c>
      <c r="J8791" s="2">
        <v>1.43</v>
      </c>
      <c r="K8791">
        <v>18553</v>
      </c>
      <c r="L8791">
        <v>56476</v>
      </c>
      <c r="M8791">
        <v>10</v>
      </c>
      <c r="N8791" s="1">
        <v>44799</v>
      </c>
      <c r="O8791" t="s">
        <v>22</v>
      </c>
      <c r="P8791" t="s">
        <v>21</v>
      </c>
    </row>
    <row r="8792" spans="1:16" x14ac:dyDescent="0.3">
      <c r="A8792">
        <v>108790</v>
      </c>
      <c r="B8792" t="s">
        <v>24</v>
      </c>
      <c r="C8792" t="s">
        <v>293</v>
      </c>
      <c r="D8792" t="s">
        <v>294</v>
      </c>
      <c r="E8792" t="s">
        <v>286</v>
      </c>
      <c r="F8792">
        <v>45</v>
      </c>
      <c r="G8792" t="s">
        <v>283</v>
      </c>
      <c r="H8792" s="8">
        <v>9963.4699999999993</v>
      </c>
      <c r="I8792" s="8">
        <f t="shared" si="137"/>
        <v>70541.367599999998</v>
      </c>
      <c r="J8792" s="2">
        <v>7.08</v>
      </c>
      <c r="K8792">
        <v>26250</v>
      </c>
      <c r="L8792">
        <v>79273</v>
      </c>
      <c r="M8792">
        <v>1</v>
      </c>
      <c r="N8792" s="1">
        <v>44682</v>
      </c>
      <c r="O8792" t="s">
        <v>27</v>
      </c>
      <c r="P8792" t="s">
        <v>21</v>
      </c>
    </row>
    <row r="8793" spans="1:16" x14ac:dyDescent="0.3">
      <c r="A8793">
        <v>108791</v>
      </c>
      <c r="B8793" t="s">
        <v>13</v>
      </c>
      <c r="C8793" t="s">
        <v>290</v>
      </c>
      <c r="D8793" t="s">
        <v>291</v>
      </c>
      <c r="E8793" t="s">
        <v>287</v>
      </c>
      <c r="F8793">
        <v>60</v>
      </c>
      <c r="G8793" t="s">
        <v>283</v>
      </c>
      <c r="H8793" s="8">
        <v>13559.99</v>
      </c>
      <c r="I8793" s="8">
        <f t="shared" si="137"/>
        <v>17356.787199999999</v>
      </c>
      <c r="J8793" s="2">
        <v>1.28</v>
      </c>
      <c r="K8793">
        <v>35722</v>
      </c>
      <c r="L8793">
        <v>107328</v>
      </c>
      <c r="M8793">
        <v>2</v>
      </c>
      <c r="N8793" s="1">
        <v>44574</v>
      </c>
      <c r="O8793" t="s">
        <v>22</v>
      </c>
      <c r="P8793" t="s">
        <v>17</v>
      </c>
    </row>
    <row r="8794" spans="1:16" x14ac:dyDescent="0.3">
      <c r="A8794">
        <v>108792</v>
      </c>
      <c r="B8794" t="s">
        <v>20</v>
      </c>
      <c r="C8794" t="s">
        <v>293</v>
      </c>
      <c r="D8794" t="s">
        <v>295</v>
      </c>
      <c r="E8794" t="s">
        <v>286</v>
      </c>
      <c r="F8794">
        <v>30</v>
      </c>
      <c r="G8794" t="s">
        <v>281</v>
      </c>
      <c r="H8794" s="8">
        <v>7539.49</v>
      </c>
      <c r="I8794" s="8">
        <f t="shared" si="137"/>
        <v>30610.329399999995</v>
      </c>
      <c r="J8794" s="2">
        <v>4.0599999999999996</v>
      </c>
      <c r="K8794">
        <v>19651</v>
      </c>
      <c r="L8794">
        <v>59726</v>
      </c>
      <c r="M8794">
        <v>5</v>
      </c>
      <c r="N8794" s="1">
        <v>44614</v>
      </c>
      <c r="O8794" t="s">
        <v>27</v>
      </c>
      <c r="P8794" t="s">
        <v>16</v>
      </c>
    </row>
    <row r="8795" spans="1:16" x14ac:dyDescent="0.3">
      <c r="A8795">
        <v>108793</v>
      </c>
      <c r="B8795" t="s">
        <v>18</v>
      </c>
      <c r="C8795" t="s">
        <v>290</v>
      </c>
      <c r="D8795" t="s">
        <v>294</v>
      </c>
      <c r="E8795" t="s">
        <v>289</v>
      </c>
      <c r="F8795">
        <v>30</v>
      </c>
      <c r="G8795" t="s">
        <v>282</v>
      </c>
      <c r="H8795" s="8">
        <v>7727.73</v>
      </c>
      <c r="I8795" s="8">
        <f t="shared" si="137"/>
        <v>4226.8104124667097</v>
      </c>
      <c r="J8795" s="2">
        <v>0.54696662699999998</v>
      </c>
      <c r="K8795">
        <v>11846</v>
      </c>
      <c r="L8795">
        <v>39555</v>
      </c>
      <c r="M8795">
        <v>1</v>
      </c>
      <c r="N8795" s="1">
        <v>44923</v>
      </c>
      <c r="O8795" t="s">
        <v>11</v>
      </c>
      <c r="P8795" t="s">
        <v>17</v>
      </c>
    </row>
    <row r="8796" spans="1:16" x14ac:dyDescent="0.3">
      <c r="A8796">
        <v>108794</v>
      </c>
      <c r="B8796" t="s">
        <v>24</v>
      </c>
      <c r="C8796" t="s">
        <v>293</v>
      </c>
      <c r="D8796" t="s">
        <v>294</v>
      </c>
      <c r="E8796" t="s">
        <v>286</v>
      </c>
      <c r="F8796">
        <v>30</v>
      </c>
      <c r="G8796" t="s">
        <v>283</v>
      </c>
      <c r="H8796" s="8">
        <v>6029.44</v>
      </c>
      <c r="I8796" s="8">
        <f t="shared" si="137"/>
        <v>2004.6073741503997</v>
      </c>
      <c r="J8796" s="2">
        <v>0.33246990999999998</v>
      </c>
      <c r="K8796">
        <v>9151</v>
      </c>
      <c r="L8796">
        <v>30781</v>
      </c>
      <c r="M8796">
        <v>1</v>
      </c>
      <c r="N8796" s="1">
        <v>44602</v>
      </c>
      <c r="O8796" t="s">
        <v>11</v>
      </c>
      <c r="P8796" t="s">
        <v>16</v>
      </c>
    </row>
    <row r="8797" spans="1:16" x14ac:dyDescent="0.3">
      <c r="A8797">
        <v>108795</v>
      </c>
      <c r="B8797" t="s">
        <v>10</v>
      </c>
      <c r="C8797" t="s">
        <v>296</v>
      </c>
      <c r="D8797" t="s">
        <v>297</v>
      </c>
      <c r="E8797" t="s">
        <v>286</v>
      </c>
      <c r="F8797">
        <v>60</v>
      </c>
      <c r="G8797" t="s">
        <v>282</v>
      </c>
      <c r="H8797" s="8">
        <v>15000</v>
      </c>
      <c r="I8797" s="8">
        <f t="shared" si="137"/>
        <v>70950</v>
      </c>
      <c r="J8797" s="2">
        <v>4.7300000000000004</v>
      </c>
      <c r="K8797">
        <v>39580</v>
      </c>
      <c r="L8797">
        <v>118756</v>
      </c>
      <c r="M8797">
        <v>3</v>
      </c>
      <c r="N8797" s="1">
        <v>44918</v>
      </c>
      <c r="O8797" t="s">
        <v>15</v>
      </c>
      <c r="P8797" t="s">
        <v>17</v>
      </c>
    </row>
    <row r="8798" spans="1:16" x14ac:dyDescent="0.3">
      <c r="A8798">
        <v>108796</v>
      </c>
      <c r="B8798" t="s">
        <v>13</v>
      </c>
      <c r="C8798" t="s">
        <v>290</v>
      </c>
      <c r="D8798" t="s">
        <v>291</v>
      </c>
      <c r="E8798" t="s">
        <v>287</v>
      </c>
      <c r="F8798">
        <v>60</v>
      </c>
      <c r="G8798" t="s">
        <v>281</v>
      </c>
      <c r="H8798" s="8">
        <v>11864.78</v>
      </c>
      <c r="I8798" s="8">
        <f t="shared" si="137"/>
        <v>41764.025600000001</v>
      </c>
      <c r="J8798" s="2">
        <v>3.52</v>
      </c>
      <c r="K8798">
        <v>31409</v>
      </c>
      <c r="L8798">
        <v>94555</v>
      </c>
      <c r="M8798">
        <v>10</v>
      </c>
      <c r="N8798" s="1">
        <v>44629</v>
      </c>
      <c r="O8798" t="s">
        <v>15</v>
      </c>
      <c r="P8798" t="s">
        <v>21</v>
      </c>
    </row>
    <row r="8799" spans="1:16" x14ac:dyDescent="0.3">
      <c r="A8799">
        <v>108797</v>
      </c>
      <c r="B8799" t="s">
        <v>20</v>
      </c>
      <c r="C8799" t="s">
        <v>293</v>
      </c>
      <c r="D8799" t="s">
        <v>295</v>
      </c>
      <c r="E8799" t="s">
        <v>289</v>
      </c>
      <c r="F8799">
        <v>60</v>
      </c>
      <c r="G8799" t="s">
        <v>282</v>
      </c>
      <c r="H8799" s="8">
        <v>15000</v>
      </c>
      <c r="I8799" s="8">
        <f t="shared" si="137"/>
        <v>21127.92657</v>
      </c>
      <c r="J8799" s="2">
        <v>1.408528438</v>
      </c>
      <c r="K8799">
        <v>23423</v>
      </c>
      <c r="L8799">
        <v>77252</v>
      </c>
      <c r="M8799">
        <v>1</v>
      </c>
      <c r="N8799" s="1">
        <v>44772</v>
      </c>
      <c r="O8799" t="s">
        <v>11</v>
      </c>
      <c r="P8799" t="s">
        <v>12</v>
      </c>
    </row>
    <row r="8800" spans="1:16" x14ac:dyDescent="0.3">
      <c r="A8800">
        <v>108798</v>
      </c>
      <c r="B8800" t="s">
        <v>23</v>
      </c>
      <c r="C8800" t="s">
        <v>293</v>
      </c>
      <c r="D8800" t="s">
        <v>292</v>
      </c>
      <c r="E8800" t="s">
        <v>287</v>
      </c>
      <c r="F8800">
        <v>30</v>
      </c>
      <c r="G8800" t="s">
        <v>283</v>
      </c>
      <c r="H8800" s="8">
        <v>7177.57</v>
      </c>
      <c r="I8800" s="8">
        <f t="shared" si="137"/>
        <v>29069.158499999998</v>
      </c>
      <c r="J8800" s="2">
        <v>4.05</v>
      </c>
      <c r="K8800">
        <v>18681</v>
      </c>
      <c r="L8800">
        <v>56854</v>
      </c>
      <c r="M8800">
        <v>8</v>
      </c>
      <c r="N8800" s="1">
        <v>44896</v>
      </c>
      <c r="O8800" t="s">
        <v>27</v>
      </c>
      <c r="P8800" t="s">
        <v>14</v>
      </c>
    </row>
    <row r="8801" spans="1:16" x14ac:dyDescent="0.3">
      <c r="A8801">
        <v>108799</v>
      </c>
      <c r="B8801" t="s">
        <v>19</v>
      </c>
      <c r="C8801" t="s">
        <v>293</v>
      </c>
      <c r="D8801" t="s">
        <v>291</v>
      </c>
      <c r="E8801" t="s">
        <v>289</v>
      </c>
      <c r="F8801">
        <v>60</v>
      </c>
      <c r="G8801" t="s">
        <v>282</v>
      </c>
      <c r="H8801" s="8">
        <v>12940.27</v>
      </c>
      <c r="I8801" s="8">
        <f t="shared" si="137"/>
        <v>36620.964100000005</v>
      </c>
      <c r="J8801" s="2">
        <v>2.83</v>
      </c>
      <c r="K8801">
        <v>34228</v>
      </c>
      <c r="L8801">
        <v>102905</v>
      </c>
      <c r="M8801">
        <v>8</v>
      </c>
      <c r="N8801" s="1">
        <v>44613</v>
      </c>
      <c r="O8801" t="s">
        <v>15</v>
      </c>
      <c r="P8801" t="s">
        <v>17</v>
      </c>
    </row>
    <row r="8802" spans="1:16" x14ac:dyDescent="0.3">
      <c r="A8802">
        <v>108800</v>
      </c>
      <c r="B8802" t="s">
        <v>18</v>
      </c>
      <c r="C8802" t="s">
        <v>290</v>
      </c>
      <c r="D8802" t="s">
        <v>294</v>
      </c>
      <c r="E8802" t="s">
        <v>287</v>
      </c>
      <c r="F8802">
        <v>30</v>
      </c>
      <c r="G8802" t="s">
        <v>283</v>
      </c>
      <c r="H8802" s="8">
        <v>5577.4</v>
      </c>
      <c r="I8802" s="8">
        <f t="shared" si="137"/>
        <v>14055.047999999999</v>
      </c>
      <c r="J8802" s="2">
        <v>2.52</v>
      </c>
      <c r="K8802">
        <v>14344</v>
      </c>
      <c r="L8802">
        <v>44009</v>
      </c>
      <c r="M8802">
        <v>7</v>
      </c>
      <c r="N8802" s="1">
        <v>44789</v>
      </c>
      <c r="O8802" t="s">
        <v>22</v>
      </c>
      <c r="P8802" t="s">
        <v>16</v>
      </c>
    </row>
    <row r="8803" spans="1:16" x14ac:dyDescent="0.3">
      <c r="A8803">
        <v>108801</v>
      </c>
      <c r="B8803" t="s">
        <v>10</v>
      </c>
      <c r="C8803" t="s">
        <v>296</v>
      </c>
      <c r="D8803" t="s">
        <v>297</v>
      </c>
      <c r="E8803" t="s">
        <v>286</v>
      </c>
      <c r="F8803">
        <v>60</v>
      </c>
      <c r="G8803" t="s">
        <v>282</v>
      </c>
      <c r="H8803" s="8">
        <v>15000</v>
      </c>
      <c r="I8803" s="8">
        <f t="shared" si="137"/>
        <v>69600</v>
      </c>
      <c r="J8803" s="2">
        <v>4.6399999999999997</v>
      </c>
      <c r="K8803">
        <v>39565</v>
      </c>
      <c r="L8803">
        <v>118713</v>
      </c>
      <c r="M8803">
        <v>5</v>
      </c>
      <c r="N8803" s="1">
        <v>44790</v>
      </c>
      <c r="O8803" t="s">
        <v>22</v>
      </c>
      <c r="P8803" t="s">
        <v>12</v>
      </c>
    </row>
    <row r="8804" spans="1:16" x14ac:dyDescent="0.3">
      <c r="A8804">
        <v>108802</v>
      </c>
      <c r="B8804" t="s">
        <v>13</v>
      </c>
      <c r="C8804" t="s">
        <v>290</v>
      </c>
      <c r="D8804" t="s">
        <v>291</v>
      </c>
      <c r="E8804" t="s">
        <v>287</v>
      </c>
      <c r="F8804">
        <v>15</v>
      </c>
      <c r="G8804" t="s">
        <v>281</v>
      </c>
      <c r="H8804" s="8">
        <v>3864.62</v>
      </c>
      <c r="I8804" s="8">
        <f t="shared" si="137"/>
        <v>25042.7376</v>
      </c>
      <c r="J8804" s="2">
        <v>6.48</v>
      </c>
      <c r="K8804">
        <v>9669</v>
      </c>
      <c r="L8804">
        <v>30158</v>
      </c>
      <c r="M8804">
        <v>9</v>
      </c>
      <c r="N8804" s="1">
        <v>44789</v>
      </c>
      <c r="O8804" t="s">
        <v>22</v>
      </c>
      <c r="P8804" t="s">
        <v>17</v>
      </c>
    </row>
    <row r="8805" spans="1:16" x14ac:dyDescent="0.3">
      <c r="A8805">
        <v>108803</v>
      </c>
      <c r="B8805" t="s">
        <v>10</v>
      </c>
      <c r="C8805" t="s">
        <v>296</v>
      </c>
      <c r="D8805" t="s">
        <v>297</v>
      </c>
      <c r="E8805" t="s">
        <v>287</v>
      </c>
      <c r="F8805">
        <v>45</v>
      </c>
      <c r="G8805" t="s">
        <v>281</v>
      </c>
      <c r="H8805" s="8">
        <v>11086.27</v>
      </c>
      <c r="I8805" s="8">
        <f t="shared" si="137"/>
        <v>13633.68613588098</v>
      </c>
      <c r="J8805" s="2">
        <v>1.229781174</v>
      </c>
      <c r="K8805">
        <v>17215</v>
      </c>
      <c r="L8805">
        <v>57036</v>
      </c>
      <c r="M8805">
        <v>1</v>
      </c>
      <c r="N8805" s="1">
        <v>44797</v>
      </c>
      <c r="O8805" t="s">
        <v>11</v>
      </c>
      <c r="P8805" t="s">
        <v>17</v>
      </c>
    </row>
    <row r="8806" spans="1:16" x14ac:dyDescent="0.3">
      <c r="A8806">
        <v>108804</v>
      </c>
      <c r="B8806" t="s">
        <v>20</v>
      </c>
      <c r="C8806" t="s">
        <v>293</v>
      </c>
      <c r="D8806" t="s">
        <v>295</v>
      </c>
      <c r="E8806" t="s">
        <v>289</v>
      </c>
      <c r="F8806">
        <v>30</v>
      </c>
      <c r="G8806" t="s">
        <v>283</v>
      </c>
      <c r="H8806" s="8">
        <v>7418.57</v>
      </c>
      <c r="I8806" s="8">
        <f t="shared" si="137"/>
        <v>1112.7855</v>
      </c>
      <c r="J8806" s="2">
        <v>0.15</v>
      </c>
      <c r="K8806">
        <v>19318</v>
      </c>
      <c r="L8806">
        <v>58740</v>
      </c>
      <c r="M8806">
        <v>6</v>
      </c>
      <c r="N8806" s="1">
        <v>44750</v>
      </c>
      <c r="O8806" t="s">
        <v>27</v>
      </c>
      <c r="P8806" t="s">
        <v>21</v>
      </c>
    </row>
    <row r="8807" spans="1:16" x14ac:dyDescent="0.3">
      <c r="A8807">
        <v>108805</v>
      </c>
      <c r="B8807" t="s">
        <v>19</v>
      </c>
      <c r="C8807" t="s">
        <v>293</v>
      </c>
      <c r="D8807" t="s">
        <v>291</v>
      </c>
      <c r="E8807" t="s">
        <v>288</v>
      </c>
      <c r="F8807">
        <v>45</v>
      </c>
      <c r="G8807" t="s">
        <v>281</v>
      </c>
      <c r="H8807" s="8">
        <v>7952.43</v>
      </c>
      <c r="I8807" s="8">
        <f t="shared" si="137"/>
        <v>2306.2046999999998</v>
      </c>
      <c r="J8807" s="2">
        <v>0.28999999999999998</v>
      </c>
      <c r="K8807">
        <v>20784</v>
      </c>
      <c r="L8807">
        <v>63084</v>
      </c>
      <c r="M8807">
        <v>2</v>
      </c>
      <c r="N8807" s="1">
        <v>44572</v>
      </c>
      <c r="O8807" t="s">
        <v>27</v>
      </c>
      <c r="P8807" t="s">
        <v>17</v>
      </c>
    </row>
    <row r="8808" spans="1:16" x14ac:dyDescent="0.3">
      <c r="A8808">
        <v>108806</v>
      </c>
      <c r="B8808" t="s">
        <v>23</v>
      </c>
      <c r="C8808" t="s">
        <v>293</v>
      </c>
      <c r="D8808" t="s">
        <v>292</v>
      </c>
      <c r="E8808" t="s">
        <v>286</v>
      </c>
      <c r="F8808">
        <v>60</v>
      </c>
      <c r="G8808" t="s">
        <v>283</v>
      </c>
      <c r="H8808" s="8">
        <v>13157.68</v>
      </c>
      <c r="I8808" s="8">
        <f t="shared" si="137"/>
        <v>921.03760000000011</v>
      </c>
      <c r="J8808" s="2">
        <v>7.0000000000000007E-2</v>
      </c>
      <c r="K8808">
        <v>34768</v>
      </c>
      <c r="L8808">
        <v>104502</v>
      </c>
      <c r="M8808">
        <v>8</v>
      </c>
      <c r="N8808" s="1">
        <v>44709</v>
      </c>
      <c r="O8808" t="s">
        <v>15</v>
      </c>
      <c r="P8808" t="s">
        <v>21</v>
      </c>
    </row>
    <row r="8809" spans="1:16" x14ac:dyDescent="0.3">
      <c r="A8809">
        <v>108807</v>
      </c>
      <c r="B8809" t="s">
        <v>18</v>
      </c>
      <c r="C8809" t="s">
        <v>290</v>
      </c>
      <c r="D8809" t="s">
        <v>294</v>
      </c>
      <c r="E8809" t="s">
        <v>288</v>
      </c>
      <c r="F8809">
        <v>45</v>
      </c>
      <c r="G8809" t="s">
        <v>282</v>
      </c>
      <c r="H8809" s="8">
        <v>10622</v>
      </c>
      <c r="I8809" s="8">
        <f t="shared" si="137"/>
        <v>26767.439999999999</v>
      </c>
      <c r="J8809" s="2">
        <v>2.52</v>
      </c>
      <c r="K8809">
        <v>28047</v>
      </c>
      <c r="L8809">
        <v>84596</v>
      </c>
      <c r="M8809">
        <v>4</v>
      </c>
      <c r="N8809" s="1">
        <v>44581</v>
      </c>
      <c r="O8809" t="s">
        <v>15</v>
      </c>
      <c r="P8809" t="s">
        <v>16</v>
      </c>
    </row>
    <row r="8810" spans="1:16" x14ac:dyDescent="0.3">
      <c r="A8810">
        <v>108808</v>
      </c>
      <c r="B8810" t="s">
        <v>26</v>
      </c>
      <c r="C8810" t="s">
        <v>290</v>
      </c>
      <c r="D8810" t="s">
        <v>292</v>
      </c>
      <c r="E8810" t="s">
        <v>288</v>
      </c>
      <c r="F8810">
        <v>45</v>
      </c>
      <c r="G8810" t="s">
        <v>282</v>
      </c>
      <c r="H8810" s="8">
        <v>8721.41</v>
      </c>
      <c r="I8810" s="8">
        <f t="shared" si="137"/>
        <v>27821.297899999998</v>
      </c>
      <c r="J8810" s="2">
        <v>3.19</v>
      </c>
      <c r="K8810">
        <v>22884</v>
      </c>
      <c r="L8810">
        <v>69303</v>
      </c>
      <c r="M8810">
        <v>9</v>
      </c>
      <c r="N8810" s="1">
        <v>44769</v>
      </c>
      <c r="O8810" t="s">
        <v>15</v>
      </c>
      <c r="P8810" t="s">
        <v>16</v>
      </c>
    </row>
    <row r="8811" spans="1:16" x14ac:dyDescent="0.3">
      <c r="A8811">
        <v>108809</v>
      </c>
      <c r="B8811" t="s">
        <v>10</v>
      </c>
      <c r="C8811" t="s">
        <v>296</v>
      </c>
      <c r="D8811" t="s">
        <v>297</v>
      </c>
      <c r="E8811" t="s">
        <v>287</v>
      </c>
      <c r="F8811">
        <v>30</v>
      </c>
      <c r="G8811" t="s">
        <v>282</v>
      </c>
      <c r="H8811" s="8">
        <v>6365.35</v>
      </c>
      <c r="I8811" s="8">
        <f t="shared" si="137"/>
        <v>2100.5655000000002</v>
      </c>
      <c r="J8811" s="2">
        <v>0.33</v>
      </c>
      <c r="K8811">
        <v>16486</v>
      </c>
      <c r="L8811">
        <v>50353</v>
      </c>
      <c r="M8811">
        <v>5</v>
      </c>
      <c r="N8811" s="1">
        <v>44787</v>
      </c>
      <c r="O8811" t="s">
        <v>22</v>
      </c>
      <c r="P8811" t="s">
        <v>12</v>
      </c>
    </row>
    <row r="8812" spans="1:16" x14ac:dyDescent="0.3">
      <c r="A8812">
        <v>108810</v>
      </c>
      <c r="B8812" t="s">
        <v>18</v>
      </c>
      <c r="C8812" t="s">
        <v>290</v>
      </c>
      <c r="D8812" t="s">
        <v>294</v>
      </c>
      <c r="E8812" t="s">
        <v>286</v>
      </c>
      <c r="F8812">
        <v>45</v>
      </c>
      <c r="G8812" t="s">
        <v>282</v>
      </c>
      <c r="H8812" s="8">
        <v>9146.17</v>
      </c>
      <c r="I8812" s="8">
        <f t="shared" si="137"/>
        <v>23048.348399999999</v>
      </c>
      <c r="J8812" s="2">
        <v>2.52</v>
      </c>
      <c r="K8812">
        <v>24022</v>
      </c>
      <c r="L8812">
        <v>72674</v>
      </c>
      <c r="M8812">
        <v>1</v>
      </c>
      <c r="N8812" s="1">
        <v>44698</v>
      </c>
      <c r="O8812" t="s">
        <v>22</v>
      </c>
      <c r="P8812" t="s">
        <v>12</v>
      </c>
    </row>
    <row r="8813" spans="1:16" x14ac:dyDescent="0.3">
      <c r="A8813">
        <v>108811</v>
      </c>
      <c r="B8813" t="s">
        <v>26</v>
      </c>
      <c r="C8813" t="s">
        <v>290</v>
      </c>
      <c r="D8813" t="s">
        <v>292</v>
      </c>
      <c r="E8813" t="s">
        <v>289</v>
      </c>
      <c r="F8813">
        <v>45</v>
      </c>
      <c r="G8813" t="s">
        <v>283</v>
      </c>
      <c r="H8813" s="8">
        <v>8884.2199999999993</v>
      </c>
      <c r="I8813" s="8">
        <f t="shared" si="137"/>
        <v>23898.551799999997</v>
      </c>
      <c r="J8813" s="2">
        <v>2.69</v>
      </c>
      <c r="K8813">
        <v>23311</v>
      </c>
      <c r="L8813">
        <v>70568</v>
      </c>
      <c r="M8813">
        <v>5</v>
      </c>
      <c r="N8813" s="1">
        <v>44739</v>
      </c>
      <c r="O8813" t="s">
        <v>15</v>
      </c>
      <c r="P8813" t="s">
        <v>14</v>
      </c>
    </row>
    <row r="8814" spans="1:16" x14ac:dyDescent="0.3">
      <c r="A8814">
        <v>108812</v>
      </c>
      <c r="B8814" t="s">
        <v>26</v>
      </c>
      <c r="C8814" t="s">
        <v>290</v>
      </c>
      <c r="D8814" t="s">
        <v>292</v>
      </c>
      <c r="E8814" t="s">
        <v>288</v>
      </c>
      <c r="F8814">
        <v>60</v>
      </c>
      <c r="G8814" t="s">
        <v>283</v>
      </c>
      <c r="H8814" s="8">
        <v>11401.68</v>
      </c>
      <c r="I8814" s="8">
        <f t="shared" si="137"/>
        <v>2853.2267401639201</v>
      </c>
      <c r="J8814" s="2">
        <v>0.25024616900000002</v>
      </c>
      <c r="K8814">
        <v>17719</v>
      </c>
      <c r="L8814">
        <v>58676</v>
      </c>
      <c r="M8814">
        <v>1</v>
      </c>
      <c r="N8814" s="1">
        <v>44811</v>
      </c>
      <c r="O8814" t="s">
        <v>11</v>
      </c>
      <c r="P8814" t="s">
        <v>21</v>
      </c>
    </row>
    <row r="8815" spans="1:16" x14ac:dyDescent="0.3">
      <c r="A8815">
        <v>108813</v>
      </c>
      <c r="B8815" t="s">
        <v>10</v>
      </c>
      <c r="C8815" t="s">
        <v>296</v>
      </c>
      <c r="D8815" t="s">
        <v>297</v>
      </c>
      <c r="E8815" t="s">
        <v>286</v>
      </c>
      <c r="F8815">
        <v>45</v>
      </c>
      <c r="G8815" t="s">
        <v>281</v>
      </c>
      <c r="H8815" s="8">
        <v>11281.64</v>
      </c>
      <c r="I8815" s="8">
        <f t="shared" si="137"/>
        <v>4113.7870518855198</v>
      </c>
      <c r="J8815" s="2">
        <v>0.36464441800000003</v>
      </c>
      <c r="K8815">
        <v>17530</v>
      </c>
      <c r="L8815">
        <v>58060</v>
      </c>
      <c r="M8815">
        <v>1</v>
      </c>
      <c r="N8815" s="1">
        <v>44597</v>
      </c>
      <c r="O8815" t="s">
        <v>11</v>
      </c>
      <c r="P8815" t="s">
        <v>14</v>
      </c>
    </row>
    <row r="8816" spans="1:16" x14ac:dyDescent="0.3">
      <c r="A8816">
        <v>108814</v>
      </c>
      <c r="B8816" t="s">
        <v>10</v>
      </c>
      <c r="C8816" t="s">
        <v>296</v>
      </c>
      <c r="D8816" t="s">
        <v>297</v>
      </c>
      <c r="E8816" t="s">
        <v>289</v>
      </c>
      <c r="F8816">
        <v>15</v>
      </c>
      <c r="G8816" t="s">
        <v>281</v>
      </c>
      <c r="H8816" s="8">
        <v>2442.73</v>
      </c>
      <c r="I8816" s="8">
        <f t="shared" si="137"/>
        <v>13239.596600000001</v>
      </c>
      <c r="J8816" s="2">
        <v>5.42</v>
      </c>
      <c r="K8816">
        <v>5967</v>
      </c>
      <c r="L8816">
        <v>19195</v>
      </c>
      <c r="M8816">
        <v>7</v>
      </c>
      <c r="N8816" s="1">
        <v>44802</v>
      </c>
      <c r="O8816" t="s">
        <v>27</v>
      </c>
      <c r="P8816" t="s">
        <v>14</v>
      </c>
    </row>
    <row r="8817" spans="1:16" x14ac:dyDescent="0.3">
      <c r="A8817">
        <v>108815</v>
      </c>
      <c r="B8817" t="s">
        <v>24</v>
      </c>
      <c r="C8817" t="s">
        <v>293</v>
      </c>
      <c r="D8817" t="s">
        <v>294</v>
      </c>
      <c r="E8817" t="s">
        <v>286</v>
      </c>
      <c r="F8817">
        <v>30</v>
      </c>
      <c r="G8817" t="s">
        <v>282</v>
      </c>
      <c r="H8817" s="8">
        <v>5579.42</v>
      </c>
      <c r="I8817" s="8">
        <f t="shared" si="137"/>
        <v>17296.202000000001</v>
      </c>
      <c r="J8817" s="2">
        <v>3.1</v>
      </c>
      <c r="K8817">
        <v>14350</v>
      </c>
      <c r="L8817">
        <v>44024</v>
      </c>
      <c r="M8817">
        <v>2</v>
      </c>
      <c r="N8817" s="1">
        <v>44802</v>
      </c>
      <c r="O8817" t="s">
        <v>15</v>
      </c>
      <c r="P8817" t="s">
        <v>16</v>
      </c>
    </row>
    <row r="8818" spans="1:16" x14ac:dyDescent="0.3">
      <c r="A8818">
        <v>108816</v>
      </c>
      <c r="B8818" t="s">
        <v>19</v>
      </c>
      <c r="C8818" t="s">
        <v>293</v>
      </c>
      <c r="D8818" t="s">
        <v>291</v>
      </c>
      <c r="E8818" t="s">
        <v>287</v>
      </c>
      <c r="F8818">
        <v>30</v>
      </c>
      <c r="G8818" t="s">
        <v>283</v>
      </c>
      <c r="H8818" s="8">
        <v>7481.82</v>
      </c>
      <c r="I8818" s="8">
        <f t="shared" si="137"/>
        <v>58433.014199999998</v>
      </c>
      <c r="J8818" s="2">
        <v>7.81</v>
      </c>
      <c r="K8818">
        <v>19493</v>
      </c>
      <c r="L8818">
        <v>59258</v>
      </c>
      <c r="M8818">
        <v>4</v>
      </c>
      <c r="N8818" s="1">
        <v>44580</v>
      </c>
      <c r="O8818" t="s">
        <v>15</v>
      </c>
      <c r="P8818" t="s">
        <v>12</v>
      </c>
    </row>
    <row r="8819" spans="1:16" x14ac:dyDescent="0.3">
      <c r="A8819">
        <v>108817</v>
      </c>
      <c r="B8819" t="s">
        <v>18</v>
      </c>
      <c r="C8819" t="s">
        <v>290</v>
      </c>
      <c r="D8819" t="s">
        <v>294</v>
      </c>
      <c r="E8819" t="s">
        <v>289</v>
      </c>
      <c r="F8819">
        <v>15</v>
      </c>
      <c r="G8819" t="s">
        <v>283</v>
      </c>
      <c r="H8819" s="8">
        <v>892.53</v>
      </c>
      <c r="I8819" s="8">
        <f t="shared" si="137"/>
        <v>609.43246763390994</v>
      </c>
      <c r="J8819" s="2">
        <v>0.68281454699999999</v>
      </c>
      <c r="K8819">
        <v>1568</v>
      </c>
      <c r="L8819">
        <v>6088</v>
      </c>
      <c r="M8819">
        <v>1</v>
      </c>
      <c r="N8819" s="1">
        <v>44691</v>
      </c>
      <c r="O8819" t="s">
        <v>11</v>
      </c>
      <c r="P8819" t="s">
        <v>21</v>
      </c>
    </row>
    <row r="8820" spans="1:16" x14ac:dyDescent="0.3">
      <c r="A8820">
        <v>108818</v>
      </c>
      <c r="B8820" t="s">
        <v>19</v>
      </c>
      <c r="C8820" t="s">
        <v>293</v>
      </c>
      <c r="D8820" t="s">
        <v>291</v>
      </c>
      <c r="E8820" t="s">
        <v>288</v>
      </c>
      <c r="F8820">
        <v>30</v>
      </c>
      <c r="G8820" t="s">
        <v>282</v>
      </c>
      <c r="H8820" s="8">
        <v>4638.1899999999996</v>
      </c>
      <c r="I8820" s="8">
        <f t="shared" si="137"/>
        <v>2551.0045</v>
      </c>
      <c r="J8820" s="2">
        <v>0.55000000000000004</v>
      </c>
      <c r="K8820">
        <v>11787</v>
      </c>
      <c r="L8820">
        <v>36434</v>
      </c>
      <c r="M8820">
        <v>4</v>
      </c>
      <c r="N8820" s="1">
        <v>44615</v>
      </c>
      <c r="O8820" t="s">
        <v>15</v>
      </c>
      <c r="P8820" t="s">
        <v>21</v>
      </c>
    </row>
    <row r="8821" spans="1:16" x14ac:dyDescent="0.3">
      <c r="A8821">
        <v>108819</v>
      </c>
      <c r="B8821" t="s">
        <v>19</v>
      </c>
      <c r="C8821" t="s">
        <v>293</v>
      </c>
      <c r="D8821" t="s">
        <v>291</v>
      </c>
      <c r="E8821" t="s">
        <v>288</v>
      </c>
      <c r="F8821">
        <v>30</v>
      </c>
      <c r="G8821" t="s">
        <v>281</v>
      </c>
      <c r="H8821" s="8">
        <v>6058.64</v>
      </c>
      <c r="I8821" s="8">
        <f t="shared" si="137"/>
        <v>563.14196655528008</v>
      </c>
      <c r="J8821" s="2">
        <v>9.2948577000000004E-2</v>
      </c>
      <c r="K8821">
        <v>9196</v>
      </c>
      <c r="L8821">
        <v>30926</v>
      </c>
      <c r="M8821">
        <v>1</v>
      </c>
      <c r="N8821" s="1">
        <v>44793</v>
      </c>
      <c r="O8821" t="s">
        <v>11</v>
      </c>
      <c r="P8821" t="s">
        <v>17</v>
      </c>
    </row>
    <row r="8822" spans="1:16" x14ac:dyDescent="0.3">
      <c r="A8822">
        <v>108820</v>
      </c>
      <c r="B8822" t="s">
        <v>18</v>
      </c>
      <c r="C8822" t="s">
        <v>290</v>
      </c>
      <c r="D8822" t="s">
        <v>294</v>
      </c>
      <c r="E8822" t="s">
        <v>287</v>
      </c>
      <c r="F8822">
        <v>15</v>
      </c>
      <c r="G8822" t="s">
        <v>282</v>
      </c>
      <c r="H8822" s="8">
        <v>1326.5</v>
      </c>
      <c r="I8822" s="8">
        <f t="shared" si="137"/>
        <v>322.46721409349999</v>
      </c>
      <c r="J8822" s="2">
        <v>0.243096279</v>
      </c>
      <c r="K8822">
        <v>2033</v>
      </c>
      <c r="L8822">
        <v>7603</v>
      </c>
      <c r="M8822">
        <v>1</v>
      </c>
      <c r="N8822" s="1">
        <v>44725</v>
      </c>
      <c r="O8822" t="s">
        <v>11</v>
      </c>
      <c r="P8822" t="s">
        <v>16</v>
      </c>
    </row>
    <row r="8823" spans="1:16" x14ac:dyDescent="0.3">
      <c r="A8823">
        <v>108821</v>
      </c>
      <c r="B8823" t="s">
        <v>18</v>
      </c>
      <c r="C8823" t="s">
        <v>290</v>
      </c>
      <c r="D8823" t="s">
        <v>294</v>
      </c>
      <c r="E8823" t="s">
        <v>286</v>
      </c>
      <c r="F8823">
        <v>30</v>
      </c>
      <c r="G8823" t="s">
        <v>283</v>
      </c>
      <c r="H8823" s="8">
        <v>5585.44</v>
      </c>
      <c r="I8823" s="8">
        <f t="shared" si="137"/>
        <v>20107.583999999999</v>
      </c>
      <c r="J8823" s="2">
        <v>3.6</v>
      </c>
      <c r="K8823">
        <v>14368</v>
      </c>
      <c r="L8823">
        <v>44078</v>
      </c>
      <c r="M8823">
        <v>4</v>
      </c>
      <c r="N8823" s="1">
        <v>44852</v>
      </c>
      <c r="O8823" t="s">
        <v>22</v>
      </c>
      <c r="P8823" t="s">
        <v>12</v>
      </c>
    </row>
    <row r="8824" spans="1:16" x14ac:dyDescent="0.3">
      <c r="A8824">
        <v>108822</v>
      </c>
      <c r="B8824" t="s">
        <v>18</v>
      </c>
      <c r="C8824" t="s">
        <v>290</v>
      </c>
      <c r="D8824" t="s">
        <v>294</v>
      </c>
      <c r="E8824" t="s">
        <v>288</v>
      </c>
      <c r="F8824">
        <v>60</v>
      </c>
      <c r="G8824" t="s">
        <v>283</v>
      </c>
      <c r="H8824" s="8">
        <v>12715.01</v>
      </c>
      <c r="I8824" s="8">
        <f t="shared" si="137"/>
        <v>3814.5029999999997</v>
      </c>
      <c r="J8824" s="2">
        <v>0.3</v>
      </c>
      <c r="K8824">
        <v>33645</v>
      </c>
      <c r="L8824">
        <v>101176</v>
      </c>
      <c r="M8824">
        <v>8</v>
      </c>
      <c r="N8824" s="1">
        <v>44661</v>
      </c>
      <c r="O8824" t="s">
        <v>27</v>
      </c>
      <c r="P8824" t="s">
        <v>12</v>
      </c>
    </row>
    <row r="8825" spans="1:16" x14ac:dyDescent="0.3">
      <c r="A8825">
        <v>108823</v>
      </c>
      <c r="B8825" t="s">
        <v>24</v>
      </c>
      <c r="C8825" t="s">
        <v>293</v>
      </c>
      <c r="D8825" t="s">
        <v>294</v>
      </c>
      <c r="E8825" t="s">
        <v>287</v>
      </c>
      <c r="F8825">
        <v>15</v>
      </c>
      <c r="G8825" t="s">
        <v>281</v>
      </c>
      <c r="H8825" s="8">
        <v>2546.11</v>
      </c>
      <c r="I8825" s="8">
        <f t="shared" si="137"/>
        <v>7485.5634</v>
      </c>
      <c r="J8825" s="2">
        <v>2.94</v>
      </c>
      <c r="K8825">
        <v>6224</v>
      </c>
      <c r="L8825">
        <v>19955</v>
      </c>
      <c r="M8825">
        <v>1</v>
      </c>
      <c r="N8825" s="1">
        <v>44716</v>
      </c>
      <c r="O8825" t="s">
        <v>27</v>
      </c>
      <c r="P8825" t="s">
        <v>16</v>
      </c>
    </row>
    <row r="8826" spans="1:16" x14ac:dyDescent="0.3">
      <c r="A8826">
        <v>108824</v>
      </c>
      <c r="B8826" t="s">
        <v>24</v>
      </c>
      <c r="C8826" t="s">
        <v>293</v>
      </c>
      <c r="D8826" t="s">
        <v>294</v>
      </c>
      <c r="E8826" t="s">
        <v>288</v>
      </c>
      <c r="F8826">
        <v>30</v>
      </c>
      <c r="G8826" t="s">
        <v>282</v>
      </c>
      <c r="H8826" s="8">
        <v>7225.89</v>
      </c>
      <c r="I8826" s="8">
        <f t="shared" si="137"/>
        <v>8770.0187595888019</v>
      </c>
      <c r="J8826" s="2">
        <v>1.2136939200000001</v>
      </c>
      <c r="K8826">
        <v>11049</v>
      </c>
      <c r="L8826">
        <v>36959</v>
      </c>
      <c r="M8826">
        <v>1</v>
      </c>
      <c r="N8826" s="1">
        <v>44853</v>
      </c>
      <c r="O8826" t="s">
        <v>11</v>
      </c>
      <c r="P8826" t="s">
        <v>16</v>
      </c>
    </row>
    <row r="8827" spans="1:16" x14ac:dyDescent="0.3">
      <c r="A8827">
        <v>108825</v>
      </c>
      <c r="B8827" t="s">
        <v>20</v>
      </c>
      <c r="C8827" t="s">
        <v>293</v>
      </c>
      <c r="D8827" t="s">
        <v>295</v>
      </c>
      <c r="E8827" t="s">
        <v>286</v>
      </c>
      <c r="F8827">
        <v>15</v>
      </c>
      <c r="G8827" t="s">
        <v>282</v>
      </c>
      <c r="H8827" s="8">
        <v>500</v>
      </c>
      <c r="I8827" s="8">
        <f t="shared" si="137"/>
        <v>2475</v>
      </c>
      <c r="J8827" s="2">
        <v>4.95</v>
      </c>
      <c r="K8827">
        <v>606</v>
      </c>
      <c r="L8827">
        <v>3315</v>
      </c>
      <c r="M8827">
        <v>6</v>
      </c>
      <c r="N8827" s="1">
        <v>44652</v>
      </c>
      <c r="O8827" t="s">
        <v>27</v>
      </c>
      <c r="P8827" t="s">
        <v>14</v>
      </c>
    </row>
    <row r="8828" spans="1:16" x14ac:dyDescent="0.3">
      <c r="A8828">
        <v>108826</v>
      </c>
      <c r="B8828" t="s">
        <v>23</v>
      </c>
      <c r="C8828" t="s">
        <v>293</v>
      </c>
      <c r="D8828" t="s">
        <v>292</v>
      </c>
      <c r="E8828" t="s">
        <v>286</v>
      </c>
      <c r="F8828">
        <v>45</v>
      </c>
      <c r="G8828" t="s">
        <v>281</v>
      </c>
      <c r="H8828" s="8">
        <v>8753.4599999999991</v>
      </c>
      <c r="I8828" s="8">
        <f t="shared" si="137"/>
        <v>15143.485799999999</v>
      </c>
      <c r="J8828" s="2">
        <v>1.73</v>
      </c>
      <c r="K8828">
        <v>22967</v>
      </c>
      <c r="L8828">
        <v>69550</v>
      </c>
      <c r="M8828">
        <v>6</v>
      </c>
      <c r="N8828" s="1">
        <v>44838</v>
      </c>
      <c r="O8828" t="s">
        <v>27</v>
      </c>
      <c r="P8828" t="s">
        <v>14</v>
      </c>
    </row>
    <row r="8829" spans="1:16" x14ac:dyDescent="0.3">
      <c r="A8829">
        <v>108827</v>
      </c>
      <c r="B8829" t="s">
        <v>13</v>
      </c>
      <c r="C8829" t="s">
        <v>290</v>
      </c>
      <c r="D8829" t="s">
        <v>291</v>
      </c>
      <c r="E8829" t="s">
        <v>289</v>
      </c>
      <c r="F8829">
        <v>60</v>
      </c>
      <c r="G8829" t="s">
        <v>283</v>
      </c>
      <c r="H8829" s="8">
        <v>13659.95</v>
      </c>
      <c r="I8829" s="8">
        <f t="shared" si="137"/>
        <v>17482.419381759602</v>
      </c>
      <c r="J8829" s="2">
        <v>1.279830408</v>
      </c>
      <c r="K8829">
        <v>21111</v>
      </c>
      <c r="L8829">
        <v>69723</v>
      </c>
      <c r="M8829">
        <v>1</v>
      </c>
      <c r="N8829" s="1">
        <v>44611</v>
      </c>
      <c r="O8829" t="s">
        <v>11</v>
      </c>
      <c r="P8829" t="s">
        <v>12</v>
      </c>
    </row>
    <row r="8830" spans="1:16" x14ac:dyDescent="0.3">
      <c r="A8830">
        <v>108828</v>
      </c>
      <c r="B8830" t="s">
        <v>20</v>
      </c>
      <c r="C8830" t="s">
        <v>293</v>
      </c>
      <c r="D8830" t="s">
        <v>295</v>
      </c>
      <c r="E8830" t="s">
        <v>286</v>
      </c>
      <c r="F8830">
        <v>15</v>
      </c>
      <c r="G8830" t="s">
        <v>283</v>
      </c>
      <c r="H8830" s="8">
        <v>2105.41</v>
      </c>
      <c r="I8830" s="8">
        <f t="shared" si="137"/>
        <v>13432.515799999999</v>
      </c>
      <c r="J8830" s="2">
        <v>6.38</v>
      </c>
      <c r="K8830">
        <v>5153</v>
      </c>
      <c r="L8830">
        <v>16783</v>
      </c>
      <c r="M8830">
        <v>1</v>
      </c>
      <c r="N8830" s="1">
        <v>44839</v>
      </c>
      <c r="O8830" t="s">
        <v>15</v>
      </c>
      <c r="P8830" t="s">
        <v>14</v>
      </c>
    </row>
    <row r="8831" spans="1:16" x14ac:dyDescent="0.3">
      <c r="A8831">
        <v>108829</v>
      </c>
      <c r="B8831" t="s">
        <v>19</v>
      </c>
      <c r="C8831" t="s">
        <v>293</v>
      </c>
      <c r="D8831" t="s">
        <v>291</v>
      </c>
      <c r="E8831" t="s">
        <v>289</v>
      </c>
      <c r="F8831">
        <v>30</v>
      </c>
      <c r="G8831" t="s">
        <v>281</v>
      </c>
      <c r="H8831" s="8">
        <v>6780.72</v>
      </c>
      <c r="I8831" s="8">
        <f t="shared" si="137"/>
        <v>49702.677600000003</v>
      </c>
      <c r="J8831" s="2">
        <v>7.33</v>
      </c>
      <c r="K8831">
        <v>17600</v>
      </c>
      <c r="L8831">
        <v>53651</v>
      </c>
      <c r="M8831">
        <v>7</v>
      </c>
      <c r="N8831" s="1">
        <v>44798</v>
      </c>
      <c r="O8831" t="s">
        <v>15</v>
      </c>
      <c r="P8831" t="s">
        <v>17</v>
      </c>
    </row>
    <row r="8832" spans="1:16" x14ac:dyDescent="0.3">
      <c r="A8832">
        <v>108830</v>
      </c>
      <c r="B8832" t="s">
        <v>25</v>
      </c>
      <c r="C8832" t="s">
        <v>290</v>
      </c>
      <c r="D8832" t="s">
        <v>295</v>
      </c>
      <c r="E8832" t="s">
        <v>289</v>
      </c>
      <c r="F8832">
        <v>30</v>
      </c>
      <c r="G8832" t="s">
        <v>282</v>
      </c>
      <c r="H8832" s="8">
        <v>5555.82</v>
      </c>
      <c r="I8832" s="8">
        <f t="shared" si="137"/>
        <v>4071.65925175542</v>
      </c>
      <c r="J8832" s="2">
        <v>0.73286378100000005</v>
      </c>
      <c r="K8832">
        <v>8388</v>
      </c>
      <c r="L8832">
        <v>28295</v>
      </c>
      <c r="M8832">
        <v>1</v>
      </c>
      <c r="N8832" s="1">
        <v>44676</v>
      </c>
      <c r="O8832" t="s">
        <v>11</v>
      </c>
      <c r="P8832" t="s">
        <v>17</v>
      </c>
    </row>
    <row r="8833" spans="1:16" x14ac:dyDescent="0.3">
      <c r="A8833">
        <v>108831</v>
      </c>
      <c r="B8833" t="s">
        <v>25</v>
      </c>
      <c r="C8833" t="s">
        <v>290</v>
      </c>
      <c r="D8833" t="s">
        <v>295</v>
      </c>
      <c r="E8833" t="s">
        <v>288</v>
      </c>
      <c r="F8833">
        <v>45</v>
      </c>
      <c r="G8833" t="s">
        <v>281</v>
      </c>
      <c r="H8833" s="8">
        <v>8936.27</v>
      </c>
      <c r="I8833" s="8">
        <f t="shared" si="137"/>
        <v>4680.1880670484106</v>
      </c>
      <c r="J8833" s="2">
        <v>0.523729483</v>
      </c>
      <c r="K8833">
        <v>13778</v>
      </c>
      <c r="L8833">
        <v>45845</v>
      </c>
      <c r="M8833">
        <v>1</v>
      </c>
      <c r="N8833" s="1">
        <v>44920</v>
      </c>
      <c r="O8833" t="s">
        <v>11</v>
      </c>
      <c r="P8833" t="s">
        <v>12</v>
      </c>
    </row>
    <row r="8834" spans="1:16" x14ac:dyDescent="0.3">
      <c r="A8834">
        <v>108832</v>
      </c>
      <c r="B8834" t="s">
        <v>13</v>
      </c>
      <c r="C8834" t="s">
        <v>290</v>
      </c>
      <c r="D8834" t="s">
        <v>291</v>
      </c>
      <c r="E8834" t="s">
        <v>289</v>
      </c>
      <c r="F8834">
        <v>15</v>
      </c>
      <c r="G8834" t="s">
        <v>283</v>
      </c>
      <c r="H8834" s="8">
        <v>2357.71</v>
      </c>
      <c r="I8834" s="8">
        <f t="shared" ref="I8834:I8897" si="138">H8834*J8834</f>
        <v>7709.7116999999998</v>
      </c>
      <c r="J8834" s="2">
        <v>3.27</v>
      </c>
      <c r="K8834">
        <v>5765</v>
      </c>
      <c r="L8834">
        <v>18595</v>
      </c>
      <c r="M8834">
        <v>6</v>
      </c>
      <c r="N8834" s="1">
        <v>44701</v>
      </c>
      <c r="O8834" t="s">
        <v>22</v>
      </c>
      <c r="P8834" t="s">
        <v>14</v>
      </c>
    </row>
    <row r="8835" spans="1:16" x14ac:dyDescent="0.3">
      <c r="A8835">
        <v>108833</v>
      </c>
      <c r="B8835" t="s">
        <v>24</v>
      </c>
      <c r="C8835" t="s">
        <v>293</v>
      </c>
      <c r="D8835" t="s">
        <v>294</v>
      </c>
      <c r="E8835" t="s">
        <v>287</v>
      </c>
      <c r="F8835">
        <v>60</v>
      </c>
      <c r="G8835" t="s">
        <v>282</v>
      </c>
      <c r="H8835" s="8">
        <v>11506.55</v>
      </c>
      <c r="I8835" s="8">
        <f t="shared" si="138"/>
        <v>21287.1175</v>
      </c>
      <c r="J8835" s="2">
        <v>1.85</v>
      </c>
      <c r="K8835">
        <v>30459</v>
      </c>
      <c r="L8835">
        <v>91739</v>
      </c>
      <c r="M8835">
        <v>4</v>
      </c>
      <c r="N8835" s="1">
        <v>44875</v>
      </c>
      <c r="O8835" t="s">
        <v>22</v>
      </c>
      <c r="P8835" t="s">
        <v>17</v>
      </c>
    </row>
    <row r="8836" spans="1:16" x14ac:dyDescent="0.3">
      <c r="A8836">
        <v>108834</v>
      </c>
      <c r="B8836" t="s">
        <v>19</v>
      </c>
      <c r="C8836" t="s">
        <v>293</v>
      </c>
      <c r="D8836" t="s">
        <v>291</v>
      </c>
      <c r="E8836" t="s">
        <v>287</v>
      </c>
      <c r="F8836">
        <v>45</v>
      </c>
      <c r="G8836" t="s">
        <v>282</v>
      </c>
      <c r="H8836" s="8">
        <v>11040.24</v>
      </c>
      <c r="I8836" s="8">
        <f t="shared" si="138"/>
        <v>69995.121599999999</v>
      </c>
      <c r="J8836" s="2">
        <v>6.34</v>
      </c>
      <c r="K8836">
        <v>29183</v>
      </c>
      <c r="L8836">
        <v>87961</v>
      </c>
      <c r="M8836">
        <v>8</v>
      </c>
      <c r="N8836" s="1">
        <v>44699</v>
      </c>
      <c r="O8836" t="s">
        <v>27</v>
      </c>
      <c r="P8836" t="s">
        <v>17</v>
      </c>
    </row>
    <row r="8837" spans="1:16" x14ac:dyDescent="0.3">
      <c r="A8837">
        <v>108835</v>
      </c>
      <c r="B8837" t="s">
        <v>24</v>
      </c>
      <c r="C8837" t="s">
        <v>293</v>
      </c>
      <c r="D8837" t="s">
        <v>294</v>
      </c>
      <c r="E8837" t="s">
        <v>289</v>
      </c>
      <c r="F8837">
        <v>15</v>
      </c>
      <c r="G8837" t="s">
        <v>281</v>
      </c>
      <c r="H8837" s="8">
        <v>787.7</v>
      </c>
      <c r="I8837" s="8">
        <f t="shared" si="138"/>
        <v>5939.2580000000007</v>
      </c>
      <c r="J8837" s="2">
        <v>7.54</v>
      </c>
      <c r="K8837">
        <v>2498</v>
      </c>
      <c r="L8837">
        <v>8918</v>
      </c>
      <c r="M8837">
        <v>5</v>
      </c>
      <c r="N8837" s="1">
        <v>44611</v>
      </c>
      <c r="O8837" t="s">
        <v>22</v>
      </c>
      <c r="P8837" t="s">
        <v>14</v>
      </c>
    </row>
    <row r="8838" spans="1:16" x14ac:dyDescent="0.3">
      <c r="A8838">
        <v>108836</v>
      </c>
      <c r="B8838" t="s">
        <v>18</v>
      </c>
      <c r="C8838" t="s">
        <v>290</v>
      </c>
      <c r="D8838" t="s">
        <v>294</v>
      </c>
      <c r="E8838" t="s">
        <v>286</v>
      </c>
      <c r="F8838">
        <v>60</v>
      </c>
      <c r="G8838" t="s">
        <v>283</v>
      </c>
      <c r="H8838" s="8">
        <v>12824.59</v>
      </c>
      <c r="I8838" s="8">
        <f t="shared" si="138"/>
        <v>871.09693817640004</v>
      </c>
      <c r="J8838" s="2">
        <v>6.7923960000000005E-2</v>
      </c>
      <c r="K8838">
        <v>19932</v>
      </c>
      <c r="L8838">
        <v>65884</v>
      </c>
      <c r="M8838">
        <v>1</v>
      </c>
      <c r="N8838" s="1">
        <v>44631</v>
      </c>
      <c r="O8838" t="s">
        <v>11</v>
      </c>
      <c r="P8838" t="s">
        <v>12</v>
      </c>
    </row>
    <row r="8839" spans="1:16" x14ac:dyDescent="0.3">
      <c r="A8839">
        <v>108837</v>
      </c>
      <c r="B8839" t="s">
        <v>24</v>
      </c>
      <c r="C8839" t="s">
        <v>293</v>
      </c>
      <c r="D8839" t="s">
        <v>294</v>
      </c>
      <c r="E8839" t="s">
        <v>289</v>
      </c>
      <c r="F8839">
        <v>45</v>
      </c>
      <c r="G8839" t="s">
        <v>282</v>
      </c>
      <c r="H8839" s="8">
        <v>9662.1</v>
      </c>
      <c r="I8839" s="8">
        <f t="shared" si="138"/>
        <v>42609.861000000004</v>
      </c>
      <c r="J8839" s="2">
        <v>4.41</v>
      </c>
      <c r="K8839">
        <v>25431</v>
      </c>
      <c r="L8839">
        <v>76848</v>
      </c>
      <c r="M8839">
        <v>3</v>
      </c>
      <c r="N8839" s="1">
        <v>44582</v>
      </c>
      <c r="O8839" t="s">
        <v>15</v>
      </c>
      <c r="P8839" t="s">
        <v>16</v>
      </c>
    </row>
    <row r="8840" spans="1:16" x14ac:dyDescent="0.3">
      <c r="A8840">
        <v>108838</v>
      </c>
      <c r="B8840" t="s">
        <v>19</v>
      </c>
      <c r="C8840" t="s">
        <v>293</v>
      </c>
      <c r="D8840" t="s">
        <v>291</v>
      </c>
      <c r="E8840" t="s">
        <v>286</v>
      </c>
      <c r="F8840">
        <v>45</v>
      </c>
      <c r="G8840" t="s">
        <v>283</v>
      </c>
      <c r="H8840" s="8">
        <v>9775.2800000000007</v>
      </c>
      <c r="I8840" s="8">
        <f t="shared" si="138"/>
        <v>64614.600800000007</v>
      </c>
      <c r="J8840" s="2">
        <v>6.61</v>
      </c>
      <c r="K8840">
        <v>25750</v>
      </c>
      <c r="L8840">
        <v>77791</v>
      </c>
      <c r="M8840">
        <v>3</v>
      </c>
      <c r="N8840" s="1">
        <v>44748</v>
      </c>
      <c r="O8840" t="s">
        <v>15</v>
      </c>
      <c r="P8840" t="s">
        <v>17</v>
      </c>
    </row>
    <row r="8841" spans="1:16" x14ac:dyDescent="0.3">
      <c r="A8841">
        <v>108839</v>
      </c>
      <c r="B8841" t="s">
        <v>20</v>
      </c>
      <c r="C8841" t="s">
        <v>293</v>
      </c>
      <c r="D8841" t="s">
        <v>295</v>
      </c>
      <c r="E8841" t="s">
        <v>286</v>
      </c>
      <c r="F8841">
        <v>15</v>
      </c>
      <c r="G8841" t="s">
        <v>283</v>
      </c>
      <c r="H8841" s="8">
        <v>500</v>
      </c>
      <c r="I8841" s="8">
        <f t="shared" si="138"/>
        <v>3915</v>
      </c>
      <c r="J8841" s="2">
        <v>7.83</v>
      </c>
      <c r="K8841">
        <v>1043</v>
      </c>
      <c r="L8841">
        <v>4610</v>
      </c>
      <c r="M8841">
        <v>3</v>
      </c>
      <c r="N8841" s="1">
        <v>44926</v>
      </c>
      <c r="O8841" t="s">
        <v>15</v>
      </c>
      <c r="P8841" t="s">
        <v>12</v>
      </c>
    </row>
    <row r="8842" spans="1:16" x14ac:dyDescent="0.3">
      <c r="A8842">
        <v>108840</v>
      </c>
      <c r="B8842" t="s">
        <v>23</v>
      </c>
      <c r="C8842" t="s">
        <v>293</v>
      </c>
      <c r="D8842" t="s">
        <v>292</v>
      </c>
      <c r="E8842" t="s">
        <v>287</v>
      </c>
      <c r="F8842">
        <v>60</v>
      </c>
      <c r="G8842" t="s">
        <v>283</v>
      </c>
      <c r="H8842" s="8">
        <v>13044.08</v>
      </c>
      <c r="I8842" s="8">
        <f t="shared" si="138"/>
        <v>65742.163199999995</v>
      </c>
      <c r="J8842" s="2">
        <v>5.04</v>
      </c>
      <c r="K8842">
        <v>34487</v>
      </c>
      <c r="L8842">
        <v>103672</v>
      </c>
      <c r="M8842">
        <v>7</v>
      </c>
      <c r="N8842" s="1">
        <v>44690</v>
      </c>
      <c r="O8842" t="s">
        <v>15</v>
      </c>
      <c r="P8842" t="s">
        <v>14</v>
      </c>
    </row>
    <row r="8843" spans="1:16" x14ac:dyDescent="0.3">
      <c r="A8843">
        <v>108841</v>
      </c>
      <c r="B8843" t="s">
        <v>18</v>
      </c>
      <c r="C8843" t="s">
        <v>290</v>
      </c>
      <c r="D8843" t="s">
        <v>294</v>
      </c>
      <c r="E8843" t="s">
        <v>288</v>
      </c>
      <c r="F8843">
        <v>15</v>
      </c>
      <c r="G8843" t="s">
        <v>281</v>
      </c>
      <c r="H8843" s="8">
        <v>500</v>
      </c>
      <c r="I8843" s="8">
        <f t="shared" si="138"/>
        <v>3715</v>
      </c>
      <c r="J8843" s="2">
        <v>7.43</v>
      </c>
      <c r="K8843">
        <v>1704</v>
      </c>
      <c r="L8843">
        <v>6567</v>
      </c>
      <c r="M8843">
        <v>7</v>
      </c>
      <c r="N8843" s="1">
        <v>44757</v>
      </c>
      <c r="O8843" t="s">
        <v>27</v>
      </c>
      <c r="P8843" t="s">
        <v>16</v>
      </c>
    </row>
    <row r="8844" spans="1:16" x14ac:dyDescent="0.3">
      <c r="A8844">
        <v>108842</v>
      </c>
      <c r="B8844" t="s">
        <v>25</v>
      </c>
      <c r="C8844" t="s">
        <v>290</v>
      </c>
      <c r="D8844" t="s">
        <v>295</v>
      </c>
      <c r="E8844" t="s">
        <v>289</v>
      </c>
      <c r="F8844">
        <v>15</v>
      </c>
      <c r="G8844" t="s">
        <v>281</v>
      </c>
      <c r="H8844" s="8">
        <v>3233.79</v>
      </c>
      <c r="I8844" s="8">
        <f t="shared" si="138"/>
        <v>7696.4201999999996</v>
      </c>
      <c r="J8844" s="2">
        <v>2.38</v>
      </c>
      <c r="K8844">
        <v>7983</v>
      </c>
      <c r="L8844">
        <v>25164</v>
      </c>
      <c r="M8844">
        <v>6</v>
      </c>
      <c r="N8844" s="1">
        <v>44833</v>
      </c>
      <c r="O8844" t="s">
        <v>27</v>
      </c>
      <c r="P8844" t="s">
        <v>17</v>
      </c>
    </row>
    <row r="8845" spans="1:16" x14ac:dyDescent="0.3">
      <c r="A8845">
        <v>108843</v>
      </c>
      <c r="B8845" t="s">
        <v>24</v>
      </c>
      <c r="C8845" t="s">
        <v>293</v>
      </c>
      <c r="D8845" t="s">
        <v>294</v>
      </c>
      <c r="E8845" t="s">
        <v>288</v>
      </c>
      <c r="F8845">
        <v>15</v>
      </c>
      <c r="G8845" t="s">
        <v>281</v>
      </c>
      <c r="H8845" s="8">
        <v>3588.68</v>
      </c>
      <c r="I8845" s="8">
        <f t="shared" si="138"/>
        <v>17333.324399999998</v>
      </c>
      <c r="J8845" s="2">
        <v>4.83</v>
      </c>
      <c r="K8845">
        <v>8929</v>
      </c>
      <c r="L8845">
        <v>27967</v>
      </c>
      <c r="M8845">
        <v>3</v>
      </c>
      <c r="N8845" s="1">
        <v>44809</v>
      </c>
      <c r="O8845" t="s">
        <v>22</v>
      </c>
      <c r="P8845" t="s">
        <v>16</v>
      </c>
    </row>
    <row r="8846" spans="1:16" x14ac:dyDescent="0.3">
      <c r="A8846">
        <v>108844</v>
      </c>
      <c r="B8846" t="s">
        <v>10</v>
      </c>
      <c r="C8846" t="s">
        <v>296</v>
      </c>
      <c r="D8846" t="s">
        <v>297</v>
      </c>
      <c r="E8846" t="s">
        <v>287</v>
      </c>
      <c r="F8846">
        <v>15</v>
      </c>
      <c r="G8846" t="s">
        <v>283</v>
      </c>
      <c r="H8846" s="8">
        <v>2383.56</v>
      </c>
      <c r="I8846" s="8">
        <f t="shared" si="138"/>
        <v>15421.633199999998</v>
      </c>
      <c r="J8846" s="2">
        <v>6.47</v>
      </c>
      <c r="K8846">
        <v>5827</v>
      </c>
      <c r="L8846">
        <v>18780</v>
      </c>
      <c r="M8846">
        <v>1</v>
      </c>
      <c r="N8846" s="1">
        <v>44654</v>
      </c>
      <c r="O8846" t="s">
        <v>27</v>
      </c>
      <c r="P8846" t="s">
        <v>14</v>
      </c>
    </row>
    <row r="8847" spans="1:16" x14ac:dyDescent="0.3">
      <c r="A8847">
        <v>108845</v>
      </c>
      <c r="B8847" t="s">
        <v>25</v>
      </c>
      <c r="C8847" t="s">
        <v>290</v>
      </c>
      <c r="D8847" t="s">
        <v>295</v>
      </c>
      <c r="E8847" t="s">
        <v>287</v>
      </c>
      <c r="F8847">
        <v>45</v>
      </c>
      <c r="G8847" t="s">
        <v>283</v>
      </c>
      <c r="H8847" s="8">
        <v>8473.4699999999993</v>
      </c>
      <c r="I8847" s="8">
        <f t="shared" si="138"/>
        <v>28470.859199999995</v>
      </c>
      <c r="J8847" s="2">
        <v>3.36</v>
      </c>
      <c r="K8847">
        <v>22215</v>
      </c>
      <c r="L8847">
        <v>67320</v>
      </c>
      <c r="M8847">
        <v>4</v>
      </c>
      <c r="N8847" s="1">
        <v>44793</v>
      </c>
      <c r="O8847" t="s">
        <v>15</v>
      </c>
      <c r="P8847" t="s">
        <v>16</v>
      </c>
    </row>
    <row r="8848" spans="1:16" x14ac:dyDescent="0.3">
      <c r="A8848">
        <v>108846</v>
      </c>
      <c r="B8848" t="s">
        <v>13</v>
      </c>
      <c r="C8848" t="s">
        <v>290</v>
      </c>
      <c r="D8848" t="s">
        <v>291</v>
      </c>
      <c r="E8848" t="s">
        <v>286</v>
      </c>
      <c r="F8848">
        <v>45</v>
      </c>
      <c r="G8848" t="s">
        <v>281</v>
      </c>
      <c r="H8848" s="8">
        <v>8059.93</v>
      </c>
      <c r="I8848" s="8">
        <f t="shared" si="138"/>
        <v>45458.0052</v>
      </c>
      <c r="J8848" s="2">
        <v>5.64</v>
      </c>
      <c r="K8848">
        <v>21080</v>
      </c>
      <c r="L8848">
        <v>63960</v>
      </c>
      <c r="M8848">
        <v>3</v>
      </c>
      <c r="N8848" s="1">
        <v>44607</v>
      </c>
      <c r="O8848" t="s">
        <v>22</v>
      </c>
      <c r="P8848" t="s">
        <v>14</v>
      </c>
    </row>
    <row r="8849" spans="1:16" x14ac:dyDescent="0.3">
      <c r="A8849">
        <v>108847</v>
      </c>
      <c r="B8849" t="s">
        <v>10</v>
      </c>
      <c r="C8849" t="s">
        <v>296</v>
      </c>
      <c r="D8849" t="s">
        <v>297</v>
      </c>
      <c r="E8849" t="s">
        <v>286</v>
      </c>
      <c r="F8849">
        <v>60</v>
      </c>
      <c r="G8849" t="s">
        <v>281</v>
      </c>
      <c r="H8849" s="8">
        <v>12548.21</v>
      </c>
      <c r="I8849" s="8">
        <f t="shared" si="138"/>
        <v>97248.627499999988</v>
      </c>
      <c r="J8849" s="2">
        <v>7.75</v>
      </c>
      <c r="K8849">
        <v>33209</v>
      </c>
      <c r="L8849">
        <v>99886</v>
      </c>
      <c r="M8849">
        <v>4</v>
      </c>
      <c r="N8849" s="1">
        <v>44840</v>
      </c>
      <c r="O8849" t="s">
        <v>15</v>
      </c>
      <c r="P8849" t="s">
        <v>16</v>
      </c>
    </row>
    <row r="8850" spans="1:16" x14ac:dyDescent="0.3">
      <c r="A8850">
        <v>108848</v>
      </c>
      <c r="B8850" t="s">
        <v>19</v>
      </c>
      <c r="C8850" t="s">
        <v>293</v>
      </c>
      <c r="D8850" t="s">
        <v>291</v>
      </c>
      <c r="E8850" t="s">
        <v>286</v>
      </c>
      <c r="F8850">
        <v>30</v>
      </c>
      <c r="G8850" t="s">
        <v>283</v>
      </c>
      <c r="H8850" s="8">
        <v>4739.47</v>
      </c>
      <c r="I8850" s="8">
        <f t="shared" si="138"/>
        <v>27488.925999999999</v>
      </c>
      <c r="J8850" s="2">
        <v>5.8</v>
      </c>
      <c r="K8850">
        <v>12062</v>
      </c>
      <c r="L8850">
        <v>37248</v>
      </c>
      <c r="M8850">
        <v>2</v>
      </c>
      <c r="N8850" s="1">
        <v>44821</v>
      </c>
      <c r="O8850" t="s">
        <v>22</v>
      </c>
      <c r="P8850" t="s">
        <v>14</v>
      </c>
    </row>
    <row r="8851" spans="1:16" x14ac:dyDescent="0.3">
      <c r="A8851">
        <v>108849</v>
      </c>
      <c r="B8851" t="s">
        <v>13</v>
      </c>
      <c r="C8851" t="s">
        <v>290</v>
      </c>
      <c r="D8851" t="s">
        <v>291</v>
      </c>
      <c r="E8851" t="s">
        <v>288</v>
      </c>
      <c r="F8851">
        <v>45</v>
      </c>
      <c r="G8851" t="s">
        <v>283</v>
      </c>
      <c r="H8851" s="8">
        <v>8548.2199999999993</v>
      </c>
      <c r="I8851" s="8">
        <f t="shared" si="138"/>
        <v>14873.902799999998</v>
      </c>
      <c r="J8851" s="2">
        <v>1.74</v>
      </c>
      <c r="K8851">
        <v>22419</v>
      </c>
      <c r="L8851">
        <v>67925</v>
      </c>
      <c r="M8851">
        <v>7</v>
      </c>
      <c r="N8851" s="1">
        <v>44828</v>
      </c>
      <c r="O8851" t="s">
        <v>22</v>
      </c>
      <c r="P8851" t="s">
        <v>21</v>
      </c>
    </row>
    <row r="8852" spans="1:16" x14ac:dyDescent="0.3">
      <c r="A8852">
        <v>108850</v>
      </c>
      <c r="B8852" t="s">
        <v>13</v>
      </c>
      <c r="C8852" t="s">
        <v>290</v>
      </c>
      <c r="D8852" t="s">
        <v>291</v>
      </c>
      <c r="E8852" t="s">
        <v>288</v>
      </c>
      <c r="F8852">
        <v>30</v>
      </c>
      <c r="G8852" t="s">
        <v>282</v>
      </c>
      <c r="H8852" s="8">
        <v>4835.66</v>
      </c>
      <c r="I8852" s="8">
        <f t="shared" si="138"/>
        <v>4641.6185330619601</v>
      </c>
      <c r="J8852" s="2">
        <v>0.95987280600000002</v>
      </c>
      <c r="K8852">
        <v>7237</v>
      </c>
      <c r="L8852">
        <v>24546</v>
      </c>
      <c r="M8852">
        <v>1</v>
      </c>
      <c r="N8852" s="1">
        <v>44870</v>
      </c>
      <c r="O8852" t="s">
        <v>11</v>
      </c>
      <c r="P8852" t="s">
        <v>12</v>
      </c>
    </row>
    <row r="8853" spans="1:16" x14ac:dyDescent="0.3">
      <c r="A8853">
        <v>108851</v>
      </c>
      <c r="B8853" t="s">
        <v>13</v>
      </c>
      <c r="C8853" t="s">
        <v>290</v>
      </c>
      <c r="D8853" t="s">
        <v>291</v>
      </c>
      <c r="E8853" t="s">
        <v>289</v>
      </c>
      <c r="F8853">
        <v>60</v>
      </c>
      <c r="G8853" t="s">
        <v>281</v>
      </c>
      <c r="H8853" s="8">
        <v>15000</v>
      </c>
      <c r="I8853" s="8">
        <f t="shared" si="138"/>
        <v>14250</v>
      </c>
      <c r="J8853" s="2">
        <v>0.95</v>
      </c>
      <c r="K8853">
        <v>39524</v>
      </c>
      <c r="L8853">
        <v>118590</v>
      </c>
      <c r="M8853">
        <v>1</v>
      </c>
      <c r="N8853" s="1">
        <v>44594</v>
      </c>
      <c r="O8853" t="s">
        <v>27</v>
      </c>
      <c r="P8853" t="s">
        <v>17</v>
      </c>
    </row>
    <row r="8854" spans="1:16" x14ac:dyDescent="0.3">
      <c r="A8854">
        <v>108852</v>
      </c>
      <c r="B8854" t="s">
        <v>13</v>
      </c>
      <c r="C8854" t="s">
        <v>290</v>
      </c>
      <c r="D8854" t="s">
        <v>291</v>
      </c>
      <c r="E8854" t="s">
        <v>289</v>
      </c>
      <c r="F8854">
        <v>45</v>
      </c>
      <c r="G8854" t="s">
        <v>281</v>
      </c>
      <c r="H8854" s="8">
        <v>10175.280000000001</v>
      </c>
      <c r="I8854" s="8">
        <f t="shared" si="138"/>
        <v>56778.062400000003</v>
      </c>
      <c r="J8854" s="2">
        <v>5.58</v>
      </c>
      <c r="K8854">
        <v>26832</v>
      </c>
      <c r="L8854">
        <v>80998</v>
      </c>
      <c r="M8854">
        <v>1</v>
      </c>
      <c r="N8854" s="1">
        <v>44659</v>
      </c>
      <c r="O8854" t="s">
        <v>15</v>
      </c>
      <c r="P8854" t="s">
        <v>14</v>
      </c>
    </row>
    <row r="8855" spans="1:16" x14ac:dyDescent="0.3">
      <c r="A8855">
        <v>108853</v>
      </c>
      <c r="B8855" t="s">
        <v>26</v>
      </c>
      <c r="C8855" t="s">
        <v>290</v>
      </c>
      <c r="D8855" t="s">
        <v>292</v>
      </c>
      <c r="E8855" t="s">
        <v>289</v>
      </c>
      <c r="F8855">
        <v>15</v>
      </c>
      <c r="G8855" t="s">
        <v>281</v>
      </c>
      <c r="H8855" s="8">
        <v>2030.58</v>
      </c>
      <c r="I8855" s="8">
        <f t="shared" si="138"/>
        <v>4426.6644000000006</v>
      </c>
      <c r="J8855" s="2">
        <v>2.1800000000000002</v>
      </c>
      <c r="K8855">
        <v>4977</v>
      </c>
      <c r="L8855">
        <v>16261</v>
      </c>
      <c r="M8855">
        <v>2</v>
      </c>
      <c r="N8855" s="1">
        <v>44919</v>
      </c>
      <c r="O8855" t="s">
        <v>22</v>
      </c>
      <c r="P8855" t="s">
        <v>12</v>
      </c>
    </row>
    <row r="8856" spans="1:16" x14ac:dyDescent="0.3">
      <c r="A8856">
        <v>108854</v>
      </c>
      <c r="B8856" t="s">
        <v>23</v>
      </c>
      <c r="C8856" t="s">
        <v>293</v>
      </c>
      <c r="D8856" t="s">
        <v>292</v>
      </c>
      <c r="E8856" t="s">
        <v>289</v>
      </c>
      <c r="F8856">
        <v>45</v>
      </c>
      <c r="G8856" t="s">
        <v>282</v>
      </c>
      <c r="H8856" s="8">
        <v>8388.56</v>
      </c>
      <c r="I8856" s="8">
        <f t="shared" si="138"/>
        <v>23487.967999999997</v>
      </c>
      <c r="J8856" s="2">
        <v>2.8</v>
      </c>
      <c r="K8856">
        <v>21981</v>
      </c>
      <c r="L8856">
        <v>66629</v>
      </c>
      <c r="M8856">
        <v>6</v>
      </c>
      <c r="N8856" s="1">
        <v>44581</v>
      </c>
      <c r="O8856" t="s">
        <v>22</v>
      </c>
      <c r="P8856" t="s">
        <v>16</v>
      </c>
    </row>
    <row r="8857" spans="1:16" x14ac:dyDescent="0.3">
      <c r="A8857">
        <v>108855</v>
      </c>
      <c r="B8857" t="s">
        <v>13</v>
      </c>
      <c r="C8857" t="s">
        <v>290</v>
      </c>
      <c r="D8857" t="s">
        <v>291</v>
      </c>
      <c r="E8857" t="s">
        <v>286</v>
      </c>
      <c r="F8857">
        <v>60</v>
      </c>
      <c r="G8857" t="s">
        <v>282</v>
      </c>
      <c r="H8857" s="8">
        <v>14101.46</v>
      </c>
      <c r="I8857" s="8">
        <f t="shared" si="138"/>
        <v>41740.321599999996</v>
      </c>
      <c r="J8857" s="2">
        <v>2.96</v>
      </c>
      <c r="K8857">
        <v>36883</v>
      </c>
      <c r="L8857">
        <v>110769</v>
      </c>
      <c r="M8857">
        <v>4</v>
      </c>
      <c r="N8857" s="1">
        <v>44646</v>
      </c>
      <c r="O8857" t="s">
        <v>27</v>
      </c>
      <c r="P8857" t="s">
        <v>16</v>
      </c>
    </row>
    <row r="8858" spans="1:16" x14ac:dyDescent="0.3">
      <c r="A8858">
        <v>108856</v>
      </c>
      <c r="B8858" t="s">
        <v>20</v>
      </c>
      <c r="C8858" t="s">
        <v>293</v>
      </c>
      <c r="D8858" t="s">
        <v>295</v>
      </c>
      <c r="E8858" t="s">
        <v>288</v>
      </c>
      <c r="F8858">
        <v>15</v>
      </c>
      <c r="G8858" t="s">
        <v>281</v>
      </c>
      <c r="H8858" s="8">
        <v>3961.83</v>
      </c>
      <c r="I8858" s="8">
        <f t="shared" si="138"/>
        <v>630.26798306895</v>
      </c>
      <c r="J8858" s="2">
        <v>0.159085065</v>
      </c>
      <c r="K8858">
        <v>5835</v>
      </c>
      <c r="L8858">
        <v>19981</v>
      </c>
      <c r="M8858">
        <v>1</v>
      </c>
      <c r="N8858" s="1">
        <v>44616</v>
      </c>
      <c r="O8858" t="s">
        <v>11</v>
      </c>
      <c r="P8858" t="s">
        <v>14</v>
      </c>
    </row>
    <row r="8859" spans="1:16" x14ac:dyDescent="0.3">
      <c r="A8859">
        <v>108857</v>
      </c>
      <c r="B8859" t="s">
        <v>26</v>
      </c>
      <c r="C8859" t="s">
        <v>290</v>
      </c>
      <c r="D8859" t="s">
        <v>292</v>
      </c>
      <c r="E8859" t="s">
        <v>288</v>
      </c>
      <c r="F8859">
        <v>45</v>
      </c>
      <c r="G8859" t="s">
        <v>281</v>
      </c>
      <c r="H8859" s="8">
        <v>9135.19</v>
      </c>
      <c r="I8859" s="8">
        <f t="shared" si="138"/>
        <v>27588.273800000003</v>
      </c>
      <c r="J8859" s="2">
        <v>3.02</v>
      </c>
      <c r="K8859">
        <v>23989</v>
      </c>
      <c r="L8859">
        <v>72577</v>
      </c>
      <c r="M8859">
        <v>9</v>
      </c>
      <c r="N8859" s="1">
        <v>44856</v>
      </c>
      <c r="O8859" t="s">
        <v>27</v>
      </c>
      <c r="P8859" t="s">
        <v>14</v>
      </c>
    </row>
    <row r="8860" spans="1:16" x14ac:dyDescent="0.3">
      <c r="A8860">
        <v>108858</v>
      </c>
      <c r="B8860" t="s">
        <v>26</v>
      </c>
      <c r="C8860" t="s">
        <v>290</v>
      </c>
      <c r="D8860" t="s">
        <v>292</v>
      </c>
      <c r="E8860" t="s">
        <v>289</v>
      </c>
      <c r="F8860">
        <v>45</v>
      </c>
      <c r="G8860" t="s">
        <v>283</v>
      </c>
      <c r="H8860" s="8">
        <v>9035.94</v>
      </c>
      <c r="I8860" s="8">
        <f t="shared" si="138"/>
        <v>6957.6738000000005</v>
      </c>
      <c r="J8860" s="2">
        <v>0.77</v>
      </c>
      <c r="K8860">
        <v>23720</v>
      </c>
      <c r="L8860">
        <v>71780</v>
      </c>
      <c r="M8860">
        <v>10</v>
      </c>
      <c r="N8860" s="1">
        <v>44887</v>
      </c>
      <c r="O8860" t="s">
        <v>15</v>
      </c>
      <c r="P8860" t="s">
        <v>17</v>
      </c>
    </row>
    <row r="8861" spans="1:16" x14ac:dyDescent="0.3">
      <c r="A8861">
        <v>108859</v>
      </c>
      <c r="B8861" t="s">
        <v>25</v>
      </c>
      <c r="C8861" t="s">
        <v>290</v>
      </c>
      <c r="D8861" t="s">
        <v>295</v>
      </c>
      <c r="E8861" t="s">
        <v>286</v>
      </c>
      <c r="F8861">
        <v>15</v>
      </c>
      <c r="G8861" t="s">
        <v>281</v>
      </c>
      <c r="H8861" s="8">
        <v>500</v>
      </c>
      <c r="I8861" s="8">
        <f t="shared" si="138"/>
        <v>227.902761</v>
      </c>
      <c r="J8861" s="2">
        <v>0.45580552200000002</v>
      </c>
      <c r="K8861">
        <v>1137</v>
      </c>
      <c r="L8861">
        <v>4686</v>
      </c>
      <c r="M8861">
        <v>1</v>
      </c>
      <c r="N8861" s="1">
        <v>44869</v>
      </c>
      <c r="O8861" t="s">
        <v>11</v>
      </c>
      <c r="P8861" t="s">
        <v>17</v>
      </c>
    </row>
    <row r="8862" spans="1:16" x14ac:dyDescent="0.3">
      <c r="A8862">
        <v>108860</v>
      </c>
      <c r="B8862" t="s">
        <v>26</v>
      </c>
      <c r="C8862" t="s">
        <v>290</v>
      </c>
      <c r="D8862" t="s">
        <v>292</v>
      </c>
      <c r="E8862" t="s">
        <v>288</v>
      </c>
      <c r="F8862">
        <v>45</v>
      </c>
      <c r="G8862" t="s">
        <v>282</v>
      </c>
      <c r="H8862" s="8">
        <v>8934.19</v>
      </c>
      <c r="I8862" s="8">
        <f t="shared" si="138"/>
        <v>51014.224900000001</v>
      </c>
      <c r="J8862" s="2">
        <v>5.71</v>
      </c>
      <c r="K8862">
        <v>23452</v>
      </c>
      <c r="L8862">
        <v>70986</v>
      </c>
      <c r="M8862">
        <v>3</v>
      </c>
      <c r="N8862" s="1">
        <v>44900</v>
      </c>
      <c r="O8862" t="s">
        <v>15</v>
      </c>
      <c r="P8862" t="s">
        <v>17</v>
      </c>
    </row>
    <row r="8863" spans="1:16" x14ac:dyDescent="0.3">
      <c r="A8863">
        <v>108861</v>
      </c>
      <c r="B8863" t="s">
        <v>20</v>
      </c>
      <c r="C8863" t="s">
        <v>293</v>
      </c>
      <c r="D8863" t="s">
        <v>295</v>
      </c>
      <c r="E8863" t="s">
        <v>287</v>
      </c>
      <c r="F8863">
        <v>45</v>
      </c>
      <c r="G8863" t="s">
        <v>281</v>
      </c>
      <c r="H8863" s="8">
        <v>8796.68</v>
      </c>
      <c r="I8863" s="8">
        <f t="shared" si="138"/>
        <v>55155.183599999997</v>
      </c>
      <c r="J8863" s="2">
        <v>6.27</v>
      </c>
      <c r="K8863">
        <v>23083</v>
      </c>
      <c r="L8863">
        <v>69893</v>
      </c>
      <c r="M8863">
        <v>5</v>
      </c>
      <c r="N8863" s="1">
        <v>44856</v>
      </c>
      <c r="O8863" t="s">
        <v>27</v>
      </c>
      <c r="P8863" t="s">
        <v>16</v>
      </c>
    </row>
    <row r="8864" spans="1:16" x14ac:dyDescent="0.3">
      <c r="A8864">
        <v>108862</v>
      </c>
      <c r="B8864" t="s">
        <v>23</v>
      </c>
      <c r="C8864" t="s">
        <v>293</v>
      </c>
      <c r="D8864" t="s">
        <v>292</v>
      </c>
      <c r="E8864" t="s">
        <v>289</v>
      </c>
      <c r="F8864">
        <v>60</v>
      </c>
      <c r="G8864" t="s">
        <v>282</v>
      </c>
      <c r="H8864" s="8">
        <v>12935.27</v>
      </c>
      <c r="I8864" s="8">
        <f t="shared" si="138"/>
        <v>13202.342915716521</v>
      </c>
      <c r="J8864" s="2">
        <v>1.020646876</v>
      </c>
      <c r="K8864">
        <v>20094</v>
      </c>
      <c r="L8864">
        <v>66413</v>
      </c>
      <c r="M8864">
        <v>1</v>
      </c>
      <c r="N8864" s="1">
        <v>44798</v>
      </c>
      <c r="O8864" t="s">
        <v>11</v>
      </c>
      <c r="P8864" t="s">
        <v>12</v>
      </c>
    </row>
    <row r="8865" spans="1:16" x14ac:dyDescent="0.3">
      <c r="A8865">
        <v>108863</v>
      </c>
      <c r="B8865" t="s">
        <v>19</v>
      </c>
      <c r="C8865" t="s">
        <v>293</v>
      </c>
      <c r="D8865" t="s">
        <v>291</v>
      </c>
      <c r="E8865" t="s">
        <v>289</v>
      </c>
      <c r="F8865">
        <v>60</v>
      </c>
      <c r="G8865" t="s">
        <v>283</v>
      </c>
      <c r="H8865" s="8">
        <v>15000</v>
      </c>
      <c r="I8865" s="8">
        <f t="shared" si="138"/>
        <v>107100</v>
      </c>
      <c r="J8865" s="2">
        <v>7.14</v>
      </c>
      <c r="K8865">
        <v>39009</v>
      </c>
      <c r="L8865">
        <v>117067</v>
      </c>
      <c r="M8865">
        <v>1</v>
      </c>
      <c r="N8865" s="1">
        <v>44913</v>
      </c>
      <c r="O8865" t="s">
        <v>22</v>
      </c>
      <c r="P8865" t="s">
        <v>21</v>
      </c>
    </row>
    <row r="8866" spans="1:16" x14ac:dyDescent="0.3">
      <c r="A8866">
        <v>108864</v>
      </c>
      <c r="B8866" t="s">
        <v>24</v>
      </c>
      <c r="C8866" t="s">
        <v>293</v>
      </c>
      <c r="D8866" t="s">
        <v>294</v>
      </c>
      <c r="E8866" t="s">
        <v>288</v>
      </c>
      <c r="F8866">
        <v>45</v>
      </c>
      <c r="G8866" t="s">
        <v>281</v>
      </c>
      <c r="H8866" s="8">
        <v>10444.94</v>
      </c>
      <c r="I8866" s="8">
        <f t="shared" si="138"/>
        <v>52642.497600000002</v>
      </c>
      <c r="J8866" s="2">
        <v>5.04</v>
      </c>
      <c r="K8866">
        <v>27561</v>
      </c>
      <c r="L8866">
        <v>83156</v>
      </c>
      <c r="M8866">
        <v>9</v>
      </c>
      <c r="N8866" s="1">
        <v>44921</v>
      </c>
      <c r="O8866" t="s">
        <v>22</v>
      </c>
      <c r="P8866" t="s">
        <v>17</v>
      </c>
    </row>
    <row r="8867" spans="1:16" x14ac:dyDescent="0.3">
      <c r="A8867">
        <v>108865</v>
      </c>
      <c r="B8867" t="s">
        <v>13</v>
      </c>
      <c r="C8867" t="s">
        <v>290</v>
      </c>
      <c r="D8867" t="s">
        <v>291</v>
      </c>
      <c r="E8867" t="s">
        <v>288</v>
      </c>
      <c r="F8867">
        <v>30</v>
      </c>
      <c r="G8867" t="s">
        <v>283</v>
      </c>
      <c r="H8867" s="8">
        <v>5650.05</v>
      </c>
      <c r="I8867" s="8">
        <f t="shared" si="138"/>
        <v>29606.262000000002</v>
      </c>
      <c r="J8867" s="2">
        <v>5.24</v>
      </c>
      <c r="K8867">
        <v>14548</v>
      </c>
      <c r="L8867">
        <v>44611</v>
      </c>
      <c r="M8867">
        <v>5</v>
      </c>
      <c r="N8867" s="1">
        <v>44777</v>
      </c>
      <c r="O8867" t="s">
        <v>15</v>
      </c>
      <c r="P8867" t="s">
        <v>17</v>
      </c>
    </row>
    <row r="8868" spans="1:16" x14ac:dyDescent="0.3">
      <c r="A8868">
        <v>108866</v>
      </c>
      <c r="B8868" t="s">
        <v>25</v>
      </c>
      <c r="C8868" t="s">
        <v>290</v>
      </c>
      <c r="D8868" t="s">
        <v>295</v>
      </c>
      <c r="E8868" t="s">
        <v>289</v>
      </c>
      <c r="F8868">
        <v>60</v>
      </c>
      <c r="G8868" t="s">
        <v>281</v>
      </c>
      <c r="H8868" s="8">
        <v>14042.03</v>
      </c>
      <c r="I8868" s="8">
        <f t="shared" si="138"/>
        <v>67120.90340000001</v>
      </c>
      <c r="J8868" s="2">
        <v>4.78</v>
      </c>
      <c r="K8868">
        <v>36758</v>
      </c>
      <c r="L8868">
        <v>110399</v>
      </c>
      <c r="M8868">
        <v>3</v>
      </c>
      <c r="N8868" s="1">
        <v>44915</v>
      </c>
      <c r="O8868" t="s">
        <v>27</v>
      </c>
      <c r="P8868" t="s">
        <v>14</v>
      </c>
    </row>
    <row r="8869" spans="1:16" x14ac:dyDescent="0.3">
      <c r="A8869">
        <v>108867</v>
      </c>
      <c r="B8869" t="s">
        <v>13</v>
      </c>
      <c r="C8869" t="s">
        <v>290</v>
      </c>
      <c r="D8869" t="s">
        <v>291</v>
      </c>
      <c r="E8869" t="s">
        <v>286</v>
      </c>
      <c r="F8869">
        <v>60</v>
      </c>
      <c r="G8869" t="s">
        <v>282</v>
      </c>
      <c r="H8869" s="8">
        <v>15000</v>
      </c>
      <c r="I8869" s="8">
        <f t="shared" si="138"/>
        <v>7200</v>
      </c>
      <c r="J8869" s="2">
        <v>0.48</v>
      </c>
      <c r="K8869">
        <v>39988</v>
      </c>
      <c r="L8869">
        <v>119966</v>
      </c>
      <c r="M8869">
        <v>4</v>
      </c>
      <c r="N8869" s="1">
        <v>44809</v>
      </c>
      <c r="O8869" t="s">
        <v>22</v>
      </c>
      <c r="P8869" t="s">
        <v>14</v>
      </c>
    </row>
    <row r="8870" spans="1:16" x14ac:dyDescent="0.3">
      <c r="A8870">
        <v>108868</v>
      </c>
      <c r="B8870" t="s">
        <v>20</v>
      </c>
      <c r="C8870" t="s">
        <v>293</v>
      </c>
      <c r="D8870" t="s">
        <v>295</v>
      </c>
      <c r="E8870" t="s">
        <v>288</v>
      </c>
      <c r="F8870">
        <v>15</v>
      </c>
      <c r="G8870" t="s">
        <v>282</v>
      </c>
      <c r="H8870" s="8">
        <v>3756.74</v>
      </c>
      <c r="I8870" s="8">
        <f t="shared" si="138"/>
        <v>22352.602999999999</v>
      </c>
      <c r="J8870" s="2">
        <v>5.95</v>
      </c>
      <c r="K8870">
        <v>9378</v>
      </c>
      <c r="L8870">
        <v>29299</v>
      </c>
      <c r="M8870">
        <v>5</v>
      </c>
      <c r="N8870" s="1">
        <v>44705</v>
      </c>
      <c r="O8870" t="s">
        <v>15</v>
      </c>
      <c r="P8870" t="s">
        <v>21</v>
      </c>
    </row>
    <row r="8871" spans="1:16" x14ac:dyDescent="0.3">
      <c r="A8871">
        <v>108869</v>
      </c>
      <c r="B8871" t="s">
        <v>20</v>
      </c>
      <c r="C8871" t="s">
        <v>293</v>
      </c>
      <c r="D8871" t="s">
        <v>295</v>
      </c>
      <c r="E8871" t="s">
        <v>288</v>
      </c>
      <c r="F8871">
        <v>30</v>
      </c>
      <c r="G8871" t="s">
        <v>281</v>
      </c>
      <c r="H8871" s="8">
        <v>7010.39</v>
      </c>
      <c r="I8871" s="8">
        <f t="shared" si="138"/>
        <v>33439.560299999997</v>
      </c>
      <c r="J8871" s="2">
        <v>4.7699999999999996</v>
      </c>
      <c r="K8871">
        <v>18229</v>
      </c>
      <c r="L8871">
        <v>55514</v>
      </c>
      <c r="M8871">
        <v>7</v>
      </c>
      <c r="N8871" s="1">
        <v>44615</v>
      </c>
      <c r="O8871" t="s">
        <v>27</v>
      </c>
      <c r="P8871" t="s">
        <v>21</v>
      </c>
    </row>
    <row r="8872" spans="1:16" x14ac:dyDescent="0.3">
      <c r="A8872">
        <v>108870</v>
      </c>
      <c r="B8872" t="s">
        <v>19</v>
      </c>
      <c r="C8872" t="s">
        <v>293</v>
      </c>
      <c r="D8872" t="s">
        <v>291</v>
      </c>
      <c r="E8872" t="s">
        <v>288</v>
      </c>
      <c r="F8872">
        <v>15</v>
      </c>
      <c r="G8872" t="s">
        <v>283</v>
      </c>
      <c r="H8872" s="8">
        <v>1058.1300000000001</v>
      </c>
      <c r="I8872" s="8">
        <f t="shared" si="138"/>
        <v>814.76010000000008</v>
      </c>
      <c r="J8872" s="2">
        <v>0.77</v>
      </c>
      <c r="K8872">
        <v>2969</v>
      </c>
      <c r="L8872">
        <v>10315</v>
      </c>
      <c r="M8872">
        <v>1</v>
      </c>
      <c r="N8872" s="1">
        <v>44642</v>
      </c>
      <c r="O8872" t="s">
        <v>22</v>
      </c>
      <c r="P8872" t="s">
        <v>21</v>
      </c>
    </row>
    <row r="8873" spans="1:16" x14ac:dyDescent="0.3">
      <c r="A8873">
        <v>108871</v>
      </c>
      <c r="B8873" t="s">
        <v>13</v>
      </c>
      <c r="C8873" t="s">
        <v>290</v>
      </c>
      <c r="D8873" t="s">
        <v>291</v>
      </c>
      <c r="E8873" t="s">
        <v>288</v>
      </c>
      <c r="F8873">
        <v>15</v>
      </c>
      <c r="G8873" t="s">
        <v>281</v>
      </c>
      <c r="H8873" s="8">
        <v>1912.72</v>
      </c>
      <c r="I8873" s="8">
        <f t="shared" si="138"/>
        <v>3519.4048000000003</v>
      </c>
      <c r="J8873" s="2">
        <v>1.84</v>
      </c>
      <c r="K8873">
        <v>4697</v>
      </c>
      <c r="L8873">
        <v>15432</v>
      </c>
      <c r="M8873">
        <v>2</v>
      </c>
      <c r="N8873" s="1">
        <v>44685</v>
      </c>
      <c r="O8873" t="s">
        <v>27</v>
      </c>
      <c r="P8873" t="s">
        <v>14</v>
      </c>
    </row>
    <row r="8874" spans="1:16" x14ac:dyDescent="0.3">
      <c r="A8874">
        <v>108872</v>
      </c>
      <c r="B8874" t="s">
        <v>13</v>
      </c>
      <c r="C8874" t="s">
        <v>290</v>
      </c>
      <c r="D8874" t="s">
        <v>291</v>
      </c>
      <c r="E8874" t="s">
        <v>287</v>
      </c>
      <c r="F8874">
        <v>45</v>
      </c>
      <c r="G8874" t="s">
        <v>283</v>
      </c>
      <c r="H8874" s="8">
        <v>8320.27</v>
      </c>
      <c r="I8874" s="8">
        <f t="shared" si="138"/>
        <v>64066.079000000005</v>
      </c>
      <c r="J8874" s="2">
        <v>7.7</v>
      </c>
      <c r="K8874">
        <v>21795</v>
      </c>
      <c r="L8874">
        <v>66077</v>
      </c>
      <c r="M8874">
        <v>8</v>
      </c>
      <c r="N8874" s="1">
        <v>44891</v>
      </c>
      <c r="O8874" t="s">
        <v>15</v>
      </c>
      <c r="P8874" t="s">
        <v>14</v>
      </c>
    </row>
    <row r="8875" spans="1:16" x14ac:dyDescent="0.3">
      <c r="A8875">
        <v>108873</v>
      </c>
      <c r="B8875" t="s">
        <v>24</v>
      </c>
      <c r="C8875" t="s">
        <v>293</v>
      </c>
      <c r="D8875" t="s">
        <v>294</v>
      </c>
      <c r="E8875" t="s">
        <v>286</v>
      </c>
      <c r="F8875">
        <v>30</v>
      </c>
      <c r="G8875" t="s">
        <v>282</v>
      </c>
      <c r="H8875" s="8">
        <v>4412.37</v>
      </c>
      <c r="I8875" s="8">
        <f t="shared" si="138"/>
        <v>19811.541300000001</v>
      </c>
      <c r="J8875" s="2">
        <v>4.49</v>
      </c>
      <c r="K8875">
        <v>11171</v>
      </c>
      <c r="L8875">
        <v>34609</v>
      </c>
      <c r="M8875">
        <v>10</v>
      </c>
      <c r="N8875" s="1">
        <v>44594</v>
      </c>
      <c r="O8875" t="s">
        <v>15</v>
      </c>
      <c r="P8875" t="s">
        <v>21</v>
      </c>
    </row>
    <row r="8876" spans="1:16" x14ac:dyDescent="0.3">
      <c r="A8876">
        <v>108874</v>
      </c>
      <c r="B8876" t="s">
        <v>24</v>
      </c>
      <c r="C8876" t="s">
        <v>293</v>
      </c>
      <c r="D8876" t="s">
        <v>294</v>
      </c>
      <c r="E8876" t="s">
        <v>289</v>
      </c>
      <c r="F8876">
        <v>30</v>
      </c>
      <c r="G8876" t="s">
        <v>282</v>
      </c>
      <c r="H8876" s="8">
        <v>6126.66</v>
      </c>
      <c r="I8876" s="8">
        <f t="shared" si="138"/>
        <v>5311.3499968451397</v>
      </c>
      <c r="J8876" s="2">
        <v>0.86692422899999999</v>
      </c>
      <c r="K8876">
        <v>9301</v>
      </c>
      <c r="L8876">
        <v>31268</v>
      </c>
      <c r="M8876">
        <v>1</v>
      </c>
      <c r="N8876" s="1">
        <v>44922</v>
      </c>
      <c r="O8876" t="s">
        <v>11</v>
      </c>
      <c r="P8876" t="s">
        <v>17</v>
      </c>
    </row>
    <row r="8877" spans="1:16" x14ac:dyDescent="0.3">
      <c r="A8877">
        <v>108875</v>
      </c>
      <c r="B8877" t="s">
        <v>10</v>
      </c>
      <c r="C8877" t="s">
        <v>296</v>
      </c>
      <c r="D8877" t="s">
        <v>297</v>
      </c>
      <c r="E8877" t="s">
        <v>288</v>
      </c>
      <c r="F8877">
        <v>60</v>
      </c>
      <c r="G8877" t="s">
        <v>283</v>
      </c>
      <c r="H8877" s="8">
        <v>15000</v>
      </c>
      <c r="I8877" s="8">
        <f t="shared" si="138"/>
        <v>111450</v>
      </c>
      <c r="J8877" s="2">
        <v>7.43</v>
      </c>
      <c r="K8877">
        <v>38505</v>
      </c>
      <c r="L8877">
        <v>115573</v>
      </c>
      <c r="M8877">
        <v>6</v>
      </c>
      <c r="N8877" s="1">
        <v>44613</v>
      </c>
      <c r="O8877" t="s">
        <v>15</v>
      </c>
      <c r="P8877" t="s">
        <v>12</v>
      </c>
    </row>
    <row r="8878" spans="1:16" x14ac:dyDescent="0.3">
      <c r="A8878">
        <v>108876</v>
      </c>
      <c r="B8878" t="s">
        <v>10</v>
      </c>
      <c r="C8878" t="s">
        <v>296</v>
      </c>
      <c r="D8878" t="s">
        <v>297</v>
      </c>
      <c r="E8878" t="s">
        <v>286</v>
      </c>
      <c r="F8878">
        <v>15</v>
      </c>
      <c r="G8878" t="s">
        <v>283</v>
      </c>
      <c r="H8878" s="8">
        <v>2261.44</v>
      </c>
      <c r="I8878" s="8">
        <f t="shared" si="138"/>
        <v>13659.097600000001</v>
      </c>
      <c r="J8878" s="2">
        <v>6.04</v>
      </c>
      <c r="K8878">
        <v>5534</v>
      </c>
      <c r="L8878">
        <v>17912</v>
      </c>
      <c r="M8878">
        <v>3</v>
      </c>
      <c r="N8878" s="1">
        <v>44562</v>
      </c>
      <c r="O8878" t="s">
        <v>22</v>
      </c>
      <c r="P8878" t="s">
        <v>16</v>
      </c>
    </row>
    <row r="8879" spans="1:16" x14ac:dyDescent="0.3">
      <c r="A8879">
        <v>108877</v>
      </c>
      <c r="B8879" t="s">
        <v>10</v>
      </c>
      <c r="C8879" t="s">
        <v>296</v>
      </c>
      <c r="D8879" t="s">
        <v>297</v>
      </c>
      <c r="E8879" t="s">
        <v>286</v>
      </c>
      <c r="F8879">
        <v>15</v>
      </c>
      <c r="G8879" t="s">
        <v>283</v>
      </c>
      <c r="H8879" s="8">
        <v>589.08000000000004</v>
      </c>
      <c r="I8879" s="8">
        <f t="shared" si="138"/>
        <v>4317.9564</v>
      </c>
      <c r="J8879" s="2">
        <v>7.33</v>
      </c>
      <c r="K8879">
        <v>2210</v>
      </c>
      <c r="L8879">
        <v>8066</v>
      </c>
      <c r="M8879">
        <v>2</v>
      </c>
      <c r="N8879" s="1">
        <v>44805</v>
      </c>
      <c r="O8879" t="s">
        <v>22</v>
      </c>
      <c r="P8879" t="s">
        <v>12</v>
      </c>
    </row>
    <row r="8880" spans="1:16" x14ac:dyDescent="0.3">
      <c r="A8880">
        <v>108878</v>
      </c>
      <c r="B8880" t="s">
        <v>13</v>
      </c>
      <c r="C8880" t="s">
        <v>290</v>
      </c>
      <c r="D8880" t="s">
        <v>291</v>
      </c>
      <c r="E8880" t="s">
        <v>289</v>
      </c>
      <c r="F8880">
        <v>15</v>
      </c>
      <c r="G8880" t="s">
        <v>283</v>
      </c>
      <c r="H8880" s="8">
        <v>1070.74</v>
      </c>
      <c r="I8880" s="8">
        <f t="shared" si="138"/>
        <v>1467.97545155888</v>
      </c>
      <c r="J8880" s="2">
        <v>1.370991512</v>
      </c>
      <c r="K8880">
        <v>1757</v>
      </c>
      <c r="L8880">
        <v>6705</v>
      </c>
      <c r="M8880">
        <v>1</v>
      </c>
      <c r="N8880" s="1">
        <v>44577</v>
      </c>
      <c r="O8880" t="s">
        <v>11</v>
      </c>
      <c r="P8880" t="s">
        <v>16</v>
      </c>
    </row>
    <row r="8881" spans="1:16" x14ac:dyDescent="0.3">
      <c r="A8881">
        <v>108879</v>
      </c>
      <c r="B8881" t="s">
        <v>20</v>
      </c>
      <c r="C8881" t="s">
        <v>293</v>
      </c>
      <c r="D8881" t="s">
        <v>295</v>
      </c>
      <c r="E8881" t="s">
        <v>288</v>
      </c>
      <c r="F8881">
        <v>60</v>
      </c>
      <c r="G8881" t="s">
        <v>281</v>
      </c>
      <c r="H8881" s="8">
        <v>15000</v>
      </c>
      <c r="I8881" s="8">
        <f t="shared" si="138"/>
        <v>58650</v>
      </c>
      <c r="J8881" s="2">
        <v>3.91</v>
      </c>
      <c r="K8881">
        <v>39049</v>
      </c>
      <c r="L8881">
        <v>117184</v>
      </c>
      <c r="M8881">
        <v>2</v>
      </c>
      <c r="N8881" s="1">
        <v>44671</v>
      </c>
      <c r="O8881" t="s">
        <v>22</v>
      </c>
      <c r="P8881" t="s">
        <v>16</v>
      </c>
    </row>
    <row r="8882" spans="1:16" x14ac:dyDescent="0.3">
      <c r="A8882">
        <v>108880</v>
      </c>
      <c r="B8882" t="s">
        <v>18</v>
      </c>
      <c r="C8882" t="s">
        <v>290</v>
      </c>
      <c r="D8882" t="s">
        <v>294</v>
      </c>
      <c r="E8882" t="s">
        <v>287</v>
      </c>
      <c r="F8882">
        <v>15</v>
      </c>
      <c r="G8882" t="s">
        <v>281</v>
      </c>
      <c r="H8882" s="8">
        <v>2222.8000000000002</v>
      </c>
      <c r="I8882" s="8">
        <f t="shared" si="138"/>
        <v>7513.0640000000003</v>
      </c>
      <c r="J8882" s="2">
        <v>3.38</v>
      </c>
      <c r="K8882">
        <v>5438</v>
      </c>
      <c r="L8882">
        <v>17626</v>
      </c>
      <c r="M8882">
        <v>8</v>
      </c>
      <c r="N8882" s="1">
        <v>44736</v>
      </c>
      <c r="O8882" t="s">
        <v>27</v>
      </c>
      <c r="P8882" t="s">
        <v>12</v>
      </c>
    </row>
    <row r="8883" spans="1:16" x14ac:dyDescent="0.3">
      <c r="A8883">
        <v>108881</v>
      </c>
      <c r="B8883" t="s">
        <v>24</v>
      </c>
      <c r="C8883" t="s">
        <v>293</v>
      </c>
      <c r="D8883" t="s">
        <v>294</v>
      </c>
      <c r="E8883" t="s">
        <v>286</v>
      </c>
      <c r="F8883">
        <v>60</v>
      </c>
      <c r="G8883" t="s">
        <v>282</v>
      </c>
      <c r="H8883" s="8">
        <v>15000</v>
      </c>
      <c r="I8883" s="8">
        <f t="shared" si="138"/>
        <v>81450</v>
      </c>
      <c r="J8883" s="2">
        <v>5.43</v>
      </c>
      <c r="K8883">
        <v>39395</v>
      </c>
      <c r="L8883">
        <v>118210</v>
      </c>
      <c r="M8883">
        <v>4</v>
      </c>
      <c r="N8883" s="1">
        <v>44797</v>
      </c>
      <c r="O8883" t="s">
        <v>22</v>
      </c>
      <c r="P8883" t="s">
        <v>12</v>
      </c>
    </row>
    <row r="8884" spans="1:16" x14ac:dyDescent="0.3">
      <c r="A8884">
        <v>108882</v>
      </c>
      <c r="B8884" t="s">
        <v>25</v>
      </c>
      <c r="C8884" t="s">
        <v>290</v>
      </c>
      <c r="D8884" t="s">
        <v>295</v>
      </c>
      <c r="E8884" t="s">
        <v>287</v>
      </c>
      <c r="F8884">
        <v>30</v>
      </c>
      <c r="G8884" t="s">
        <v>282</v>
      </c>
      <c r="H8884" s="8">
        <v>6299.95</v>
      </c>
      <c r="I8884" s="8">
        <f t="shared" si="138"/>
        <v>7623.68903655125</v>
      </c>
      <c r="J8884" s="2">
        <v>1.2101189750000001</v>
      </c>
      <c r="K8884">
        <v>9578</v>
      </c>
      <c r="L8884">
        <v>32170</v>
      </c>
      <c r="M8884">
        <v>1</v>
      </c>
      <c r="N8884" s="1">
        <v>44742</v>
      </c>
      <c r="O8884" t="s">
        <v>11</v>
      </c>
      <c r="P8884" t="s">
        <v>14</v>
      </c>
    </row>
    <row r="8885" spans="1:16" x14ac:dyDescent="0.3">
      <c r="A8885">
        <v>108883</v>
      </c>
      <c r="B8885" t="s">
        <v>19</v>
      </c>
      <c r="C8885" t="s">
        <v>293</v>
      </c>
      <c r="D8885" t="s">
        <v>291</v>
      </c>
      <c r="E8885" t="s">
        <v>289</v>
      </c>
      <c r="F8885">
        <v>30</v>
      </c>
      <c r="G8885" t="s">
        <v>281</v>
      </c>
      <c r="H8885" s="8">
        <v>5766.42</v>
      </c>
      <c r="I8885" s="8">
        <f t="shared" si="138"/>
        <v>30.921954403560001</v>
      </c>
      <c r="J8885" s="2">
        <v>5.3624179999999999E-3</v>
      </c>
      <c r="K8885">
        <v>8724</v>
      </c>
      <c r="L8885">
        <v>29390</v>
      </c>
      <c r="M8885">
        <v>1</v>
      </c>
      <c r="N8885" s="1">
        <v>44920</v>
      </c>
      <c r="O8885" t="s">
        <v>11</v>
      </c>
      <c r="P8885" t="s">
        <v>21</v>
      </c>
    </row>
    <row r="8886" spans="1:16" x14ac:dyDescent="0.3">
      <c r="A8886">
        <v>108884</v>
      </c>
      <c r="B8886" t="s">
        <v>19</v>
      </c>
      <c r="C8886" t="s">
        <v>293</v>
      </c>
      <c r="D8886" t="s">
        <v>291</v>
      </c>
      <c r="E8886" t="s">
        <v>287</v>
      </c>
      <c r="F8886">
        <v>45</v>
      </c>
      <c r="G8886" t="s">
        <v>281</v>
      </c>
      <c r="H8886" s="8">
        <v>8520.4</v>
      </c>
      <c r="I8886" s="8">
        <f t="shared" si="138"/>
        <v>3663.7719999999999</v>
      </c>
      <c r="J8886" s="2">
        <v>0.43</v>
      </c>
      <c r="K8886">
        <v>22343</v>
      </c>
      <c r="L8886">
        <v>67701</v>
      </c>
      <c r="M8886">
        <v>8</v>
      </c>
      <c r="N8886" s="1">
        <v>44892</v>
      </c>
      <c r="O8886" t="s">
        <v>15</v>
      </c>
      <c r="P8886" t="s">
        <v>16</v>
      </c>
    </row>
    <row r="8887" spans="1:16" x14ac:dyDescent="0.3">
      <c r="A8887">
        <v>108885</v>
      </c>
      <c r="B8887" t="s">
        <v>26</v>
      </c>
      <c r="C8887" t="s">
        <v>290</v>
      </c>
      <c r="D8887" t="s">
        <v>292</v>
      </c>
      <c r="E8887" t="s">
        <v>286</v>
      </c>
      <c r="F8887">
        <v>45</v>
      </c>
      <c r="G8887" t="s">
        <v>283</v>
      </c>
      <c r="H8887" s="8">
        <v>10431.93</v>
      </c>
      <c r="I8887" s="8">
        <f t="shared" si="138"/>
        <v>31921.7058</v>
      </c>
      <c r="J8887" s="2">
        <v>3.06</v>
      </c>
      <c r="K8887">
        <v>27525</v>
      </c>
      <c r="L8887">
        <v>83050</v>
      </c>
      <c r="M8887">
        <v>1</v>
      </c>
      <c r="N8887" s="1">
        <v>44634</v>
      </c>
      <c r="O8887" t="s">
        <v>15</v>
      </c>
      <c r="P8887" t="s">
        <v>17</v>
      </c>
    </row>
    <row r="8888" spans="1:16" x14ac:dyDescent="0.3">
      <c r="A8888">
        <v>108886</v>
      </c>
      <c r="B8888" t="s">
        <v>10</v>
      </c>
      <c r="C8888" t="s">
        <v>296</v>
      </c>
      <c r="D8888" t="s">
        <v>297</v>
      </c>
      <c r="E8888" t="s">
        <v>287</v>
      </c>
      <c r="F8888">
        <v>30</v>
      </c>
      <c r="G8888" t="s">
        <v>283</v>
      </c>
      <c r="H8888" s="8">
        <v>7229.08</v>
      </c>
      <c r="I8888" s="8">
        <f t="shared" si="138"/>
        <v>32386.278400000003</v>
      </c>
      <c r="J8888" s="2">
        <v>4.4800000000000004</v>
      </c>
      <c r="K8888">
        <v>18823</v>
      </c>
      <c r="L8888">
        <v>57275</v>
      </c>
      <c r="M8888">
        <v>6</v>
      </c>
      <c r="N8888" s="1">
        <v>44884</v>
      </c>
      <c r="O8888" t="s">
        <v>27</v>
      </c>
      <c r="P8888" t="s">
        <v>16</v>
      </c>
    </row>
    <row r="8889" spans="1:16" x14ac:dyDescent="0.3">
      <c r="A8889">
        <v>108887</v>
      </c>
      <c r="B8889" t="s">
        <v>18</v>
      </c>
      <c r="C8889" t="s">
        <v>290</v>
      </c>
      <c r="D8889" t="s">
        <v>294</v>
      </c>
      <c r="E8889" t="s">
        <v>289</v>
      </c>
      <c r="F8889">
        <v>60</v>
      </c>
      <c r="G8889" t="s">
        <v>282</v>
      </c>
      <c r="H8889" s="8">
        <v>11634.23</v>
      </c>
      <c r="I8889" s="8">
        <f t="shared" si="138"/>
        <v>46885.946900000003</v>
      </c>
      <c r="J8889" s="2">
        <v>4.03</v>
      </c>
      <c r="K8889">
        <v>30805</v>
      </c>
      <c r="L8889">
        <v>92765</v>
      </c>
      <c r="M8889">
        <v>2</v>
      </c>
      <c r="N8889" s="1">
        <v>44831</v>
      </c>
      <c r="O8889" t="s">
        <v>27</v>
      </c>
      <c r="P8889" t="s">
        <v>16</v>
      </c>
    </row>
    <row r="8890" spans="1:16" x14ac:dyDescent="0.3">
      <c r="A8890">
        <v>108888</v>
      </c>
      <c r="B8890" t="s">
        <v>20</v>
      </c>
      <c r="C8890" t="s">
        <v>293</v>
      </c>
      <c r="D8890" t="s">
        <v>295</v>
      </c>
      <c r="E8890" t="s">
        <v>288</v>
      </c>
      <c r="F8890">
        <v>30</v>
      </c>
      <c r="G8890" t="s">
        <v>282</v>
      </c>
      <c r="H8890" s="8">
        <v>6611.42</v>
      </c>
      <c r="I8890" s="8">
        <f t="shared" si="138"/>
        <v>1454.5124000000001</v>
      </c>
      <c r="J8890" s="2">
        <v>0.22</v>
      </c>
      <c r="K8890">
        <v>17138</v>
      </c>
      <c r="L8890">
        <v>52282</v>
      </c>
      <c r="M8890">
        <v>4</v>
      </c>
      <c r="N8890" s="1">
        <v>44916</v>
      </c>
      <c r="O8890" t="s">
        <v>27</v>
      </c>
      <c r="P8890" t="s">
        <v>16</v>
      </c>
    </row>
    <row r="8891" spans="1:16" x14ac:dyDescent="0.3">
      <c r="A8891">
        <v>108889</v>
      </c>
      <c r="B8891" t="s">
        <v>13</v>
      </c>
      <c r="C8891" t="s">
        <v>290</v>
      </c>
      <c r="D8891" t="s">
        <v>291</v>
      </c>
      <c r="E8891" t="s">
        <v>287</v>
      </c>
      <c r="F8891">
        <v>30</v>
      </c>
      <c r="G8891" t="s">
        <v>282</v>
      </c>
      <c r="H8891" s="8">
        <v>6393.19</v>
      </c>
      <c r="I8891" s="8">
        <f t="shared" si="138"/>
        <v>4603.0967999999993</v>
      </c>
      <c r="J8891" s="2">
        <v>0.72</v>
      </c>
      <c r="K8891">
        <v>16564</v>
      </c>
      <c r="L8891">
        <v>50582</v>
      </c>
      <c r="M8891">
        <v>9</v>
      </c>
      <c r="N8891" s="1">
        <v>44922</v>
      </c>
      <c r="O8891" t="s">
        <v>27</v>
      </c>
      <c r="P8891" t="s">
        <v>16</v>
      </c>
    </row>
    <row r="8892" spans="1:16" x14ac:dyDescent="0.3">
      <c r="A8892">
        <v>108890</v>
      </c>
      <c r="B8892" t="s">
        <v>26</v>
      </c>
      <c r="C8892" t="s">
        <v>290</v>
      </c>
      <c r="D8892" t="s">
        <v>292</v>
      </c>
      <c r="E8892" t="s">
        <v>286</v>
      </c>
      <c r="F8892">
        <v>60</v>
      </c>
      <c r="G8892" t="s">
        <v>281</v>
      </c>
      <c r="H8892" s="8">
        <v>12931.11</v>
      </c>
      <c r="I8892" s="8">
        <f t="shared" si="138"/>
        <v>10077.7063103577</v>
      </c>
      <c r="J8892" s="2">
        <v>0.77933806999999999</v>
      </c>
      <c r="K8892">
        <v>20088</v>
      </c>
      <c r="L8892">
        <v>66391</v>
      </c>
      <c r="M8892">
        <v>1</v>
      </c>
      <c r="N8892" s="1">
        <v>44803</v>
      </c>
      <c r="O8892" t="s">
        <v>11</v>
      </c>
      <c r="P8892" t="s">
        <v>16</v>
      </c>
    </row>
    <row r="8893" spans="1:16" x14ac:dyDescent="0.3">
      <c r="A8893">
        <v>108891</v>
      </c>
      <c r="B8893" t="s">
        <v>23</v>
      </c>
      <c r="C8893" t="s">
        <v>293</v>
      </c>
      <c r="D8893" t="s">
        <v>292</v>
      </c>
      <c r="E8893" t="s">
        <v>289</v>
      </c>
      <c r="F8893">
        <v>60</v>
      </c>
      <c r="G8893" t="s">
        <v>283</v>
      </c>
      <c r="H8893" s="8">
        <v>12037.63</v>
      </c>
      <c r="I8893" s="8">
        <f t="shared" si="138"/>
        <v>16250.800499999999</v>
      </c>
      <c r="J8893" s="2">
        <v>1.35</v>
      </c>
      <c r="K8893">
        <v>31863</v>
      </c>
      <c r="L8893">
        <v>95899</v>
      </c>
      <c r="M8893">
        <v>7</v>
      </c>
      <c r="N8893" s="1">
        <v>44732</v>
      </c>
      <c r="O8893" t="s">
        <v>15</v>
      </c>
      <c r="P8893" t="s">
        <v>14</v>
      </c>
    </row>
    <row r="8894" spans="1:16" x14ac:dyDescent="0.3">
      <c r="A8894">
        <v>108892</v>
      </c>
      <c r="B8894" t="s">
        <v>25</v>
      </c>
      <c r="C8894" t="s">
        <v>290</v>
      </c>
      <c r="D8894" t="s">
        <v>295</v>
      </c>
      <c r="E8894" t="s">
        <v>287</v>
      </c>
      <c r="F8894">
        <v>15</v>
      </c>
      <c r="G8894" t="s">
        <v>281</v>
      </c>
      <c r="H8894" s="8">
        <v>622.84</v>
      </c>
      <c r="I8894" s="8">
        <f t="shared" si="138"/>
        <v>3880.2932000000005</v>
      </c>
      <c r="J8894" s="2">
        <v>6.23</v>
      </c>
      <c r="K8894">
        <v>2254</v>
      </c>
      <c r="L8894">
        <v>8197</v>
      </c>
      <c r="M8894">
        <v>9</v>
      </c>
      <c r="N8894" s="1">
        <v>44696</v>
      </c>
      <c r="O8894" t="s">
        <v>22</v>
      </c>
      <c r="P8894" t="s">
        <v>12</v>
      </c>
    </row>
    <row r="8895" spans="1:16" x14ac:dyDescent="0.3">
      <c r="A8895">
        <v>108893</v>
      </c>
      <c r="B8895" t="s">
        <v>19</v>
      </c>
      <c r="C8895" t="s">
        <v>293</v>
      </c>
      <c r="D8895" t="s">
        <v>291</v>
      </c>
      <c r="E8895" t="s">
        <v>286</v>
      </c>
      <c r="F8895">
        <v>60</v>
      </c>
      <c r="G8895" t="s">
        <v>281</v>
      </c>
      <c r="H8895" s="8">
        <v>11447.24</v>
      </c>
      <c r="I8895" s="8">
        <f t="shared" si="138"/>
        <v>7784.1232</v>
      </c>
      <c r="J8895" s="2">
        <v>0.68</v>
      </c>
      <c r="K8895">
        <v>30297</v>
      </c>
      <c r="L8895">
        <v>91261</v>
      </c>
      <c r="M8895">
        <v>9</v>
      </c>
      <c r="N8895" s="1">
        <v>44858</v>
      </c>
      <c r="O8895" t="s">
        <v>15</v>
      </c>
      <c r="P8895" t="s">
        <v>21</v>
      </c>
    </row>
    <row r="8896" spans="1:16" x14ac:dyDescent="0.3">
      <c r="A8896">
        <v>108894</v>
      </c>
      <c r="B8896" t="s">
        <v>23</v>
      </c>
      <c r="C8896" t="s">
        <v>293</v>
      </c>
      <c r="D8896" t="s">
        <v>292</v>
      </c>
      <c r="E8896" t="s">
        <v>289</v>
      </c>
      <c r="F8896">
        <v>30</v>
      </c>
      <c r="G8896" t="s">
        <v>281</v>
      </c>
      <c r="H8896" s="8">
        <v>5276.38</v>
      </c>
      <c r="I8896" s="8">
        <f t="shared" si="138"/>
        <v>13243.7138</v>
      </c>
      <c r="J8896" s="2">
        <v>2.5099999999999998</v>
      </c>
      <c r="K8896">
        <v>13529</v>
      </c>
      <c r="L8896">
        <v>41593</v>
      </c>
      <c r="M8896">
        <v>1</v>
      </c>
      <c r="N8896" s="1">
        <v>44864</v>
      </c>
      <c r="O8896" t="s">
        <v>27</v>
      </c>
      <c r="P8896" t="s">
        <v>17</v>
      </c>
    </row>
    <row r="8897" spans="1:16" x14ac:dyDescent="0.3">
      <c r="A8897">
        <v>108895</v>
      </c>
      <c r="B8897" t="s">
        <v>19</v>
      </c>
      <c r="C8897" t="s">
        <v>293</v>
      </c>
      <c r="D8897" t="s">
        <v>291</v>
      </c>
      <c r="E8897" t="s">
        <v>287</v>
      </c>
      <c r="F8897">
        <v>30</v>
      </c>
      <c r="G8897" t="s">
        <v>281</v>
      </c>
      <c r="H8897" s="8">
        <v>5544.39</v>
      </c>
      <c r="I8897" s="8">
        <f t="shared" si="138"/>
        <v>3795.7005936678006</v>
      </c>
      <c r="J8897" s="2">
        <v>0.68460202000000003</v>
      </c>
      <c r="K8897">
        <v>8370</v>
      </c>
      <c r="L8897">
        <v>28237</v>
      </c>
      <c r="M8897">
        <v>1</v>
      </c>
      <c r="N8897" s="1">
        <v>44872</v>
      </c>
      <c r="O8897" t="s">
        <v>11</v>
      </c>
      <c r="P8897" t="s">
        <v>17</v>
      </c>
    </row>
    <row r="8898" spans="1:16" x14ac:dyDescent="0.3">
      <c r="A8898">
        <v>108896</v>
      </c>
      <c r="B8898" t="s">
        <v>23</v>
      </c>
      <c r="C8898" t="s">
        <v>293</v>
      </c>
      <c r="D8898" t="s">
        <v>292</v>
      </c>
      <c r="E8898" t="s">
        <v>288</v>
      </c>
      <c r="F8898">
        <v>60</v>
      </c>
      <c r="G8898" t="s">
        <v>281</v>
      </c>
      <c r="H8898" s="8">
        <v>12428.99</v>
      </c>
      <c r="I8898" s="8">
        <f t="shared" ref="I8898:I8961" si="139">H8898*J8898</f>
        <v>74573.94</v>
      </c>
      <c r="J8898" s="2">
        <v>6</v>
      </c>
      <c r="K8898">
        <v>32901</v>
      </c>
      <c r="L8898">
        <v>98975</v>
      </c>
      <c r="M8898">
        <v>9</v>
      </c>
      <c r="N8898" s="1">
        <v>44615</v>
      </c>
      <c r="O8898" t="s">
        <v>27</v>
      </c>
      <c r="P8898" t="s">
        <v>17</v>
      </c>
    </row>
    <row r="8899" spans="1:16" x14ac:dyDescent="0.3">
      <c r="A8899">
        <v>108897</v>
      </c>
      <c r="B8899" t="s">
        <v>10</v>
      </c>
      <c r="C8899" t="s">
        <v>296</v>
      </c>
      <c r="D8899" t="s">
        <v>297</v>
      </c>
      <c r="E8899" t="s">
        <v>289</v>
      </c>
      <c r="F8899">
        <v>45</v>
      </c>
      <c r="G8899" t="s">
        <v>283</v>
      </c>
      <c r="H8899" s="8">
        <v>9732.0499999999993</v>
      </c>
      <c r="I8899" s="8">
        <f t="shared" si="139"/>
        <v>44670.109499999999</v>
      </c>
      <c r="J8899" s="2">
        <v>4.59</v>
      </c>
      <c r="K8899">
        <v>25627</v>
      </c>
      <c r="L8899">
        <v>77427</v>
      </c>
      <c r="M8899">
        <v>4</v>
      </c>
      <c r="N8899" s="1">
        <v>44869</v>
      </c>
      <c r="O8899" t="s">
        <v>27</v>
      </c>
      <c r="P8899" t="s">
        <v>16</v>
      </c>
    </row>
    <row r="8900" spans="1:16" x14ac:dyDescent="0.3">
      <c r="A8900">
        <v>108898</v>
      </c>
      <c r="B8900" t="s">
        <v>18</v>
      </c>
      <c r="C8900" t="s">
        <v>290</v>
      </c>
      <c r="D8900" t="s">
        <v>294</v>
      </c>
      <c r="E8900" t="s">
        <v>288</v>
      </c>
      <c r="F8900">
        <v>15</v>
      </c>
      <c r="G8900" t="s">
        <v>283</v>
      </c>
      <c r="H8900" s="8">
        <v>2432.0300000000002</v>
      </c>
      <c r="I8900" s="8">
        <f t="shared" si="139"/>
        <v>2796.8344999999999</v>
      </c>
      <c r="J8900" s="2">
        <v>1.1499999999999999</v>
      </c>
      <c r="K8900">
        <v>5942</v>
      </c>
      <c r="L8900">
        <v>19120</v>
      </c>
      <c r="M8900">
        <v>1</v>
      </c>
      <c r="N8900" s="1">
        <v>44687</v>
      </c>
      <c r="O8900" t="s">
        <v>22</v>
      </c>
      <c r="P8900" t="s">
        <v>17</v>
      </c>
    </row>
    <row r="8901" spans="1:16" x14ac:dyDescent="0.3">
      <c r="A8901">
        <v>108899</v>
      </c>
      <c r="B8901" t="s">
        <v>13</v>
      </c>
      <c r="C8901" t="s">
        <v>290</v>
      </c>
      <c r="D8901" t="s">
        <v>291</v>
      </c>
      <c r="E8901" t="s">
        <v>287</v>
      </c>
      <c r="F8901">
        <v>30</v>
      </c>
      <c r="G8901" t="s">
        <v>281</v>
      </c>
      <c r="H8901" s="8">
        <v>5815.38</v>
      </c>
      <c r="I8901" s="8">
        <f t="shared" si="139"/>
        <v>2827.3944721266603</v>
      </c>
      <c r="J8901" s="2">
        <v>0.48619255700000003</v>
      </c>
      <c r="K8901">
        <v>8804</v>
      </c>
      <c r="L8901">
        <v>29649</v>
      </c>
      <c r="M8901">
        <v>1</v>
      </c>
      <c r="N8901" s="1">
        <v>44676</v>
      </c>
      <c r="O8901" t="s">
        <v>11</v>
      </c>
      <c r="P8901" t="s">
        <v>17</v>
      </c>
    </row>
    <row r="8902" spans="1:16" x14ac:dyDescent="0.3">
      <c r="A8902">
        <v>108900</v>
      </c>
      <c r="B8902" t="s">
        <v>20</v>
      </c>
      <c r="C8902" t="s">
        <v>293</v>
      </c>
      <c r="D8902" t="s">
        <v>295</v>
      </c>
      <c r="E8902" t="s">
        <v>288</v>
      </c>
      <c r="F8902">
        <v>15</v>
      </c>
      <c r="G8902" t="s">
        <v>282</v>
      </c>
      <c r="H8902" s="8">
        <v>2055.2399999999998</v>
      </c>
      <c r="I8902" s="8">
        <f t="shared" si="139"/>
        <v>2259.3164369212795</v>
      </c>
      <c r="J8902" s="2">
        <v>1.099295672</v>
      </c>
      <c r="K8902">
        <v>2954</v>
      </c>
      <c r="L8902">
        <v>10602</v>
      </c>
      <c r="M8902">
        <v>1</v>
      </c>
      <c r="N8902" s="1">
        <v>44803</v>
      </c>
      <c r="O8902" t="s">
        <v>11</v>
      </c>
      <c r="P8902" t="s">
        <v>12</v>
      </c>
    </row>
    <row r="8903" spans="1:16" x14ac:dyDescent="0.3">
      <c r="A8903">
        <v>108901</v>
      </c>
      <c r="B8903" t="s">
        <v>20</v>
      </c>
      <c r="C8903" t="s">
        <v>293</v>
      </c>
      <c r="D8903" t="s">
        <v>295</v>
      </c>
      <c r="E8903" t="s">
        <v>286</v>
      </c>
      <c r="F8903">
        <v>45</v>
      </c>
      <c r="G8903" t="s">
        <v>281</v>
      </c>
      <c r="H8903" s="8">
        <v>10899.98</v>
      </c>
      <c r="I8903" s="8">
        <f t="shared" si="139"/>
        <v>78915.855200000005</v>
      </c>
      <c r="J8903" s="2">
        <v>7.24</v>
      </c>
      <c r="K8903">
        <v>28801</v>
      </c>
      <c r="L8903">
        <v>86829</v>
      </c>
      <c r="M8903">
        <v>4</v>
      </c>
      <c r="N8903" s="1">
        <v>44594</v>
      </c>
      <c r="O8903" t="s">
        <v>22</v>
      </c>
      <c r="P8903" t="s">
        <v>14</v>
      </c>
    </row>
    <row r="8904" spans="1:16" x14ac:dyDescent="0.3">
      <c r="A8904">
        <v>108902</v>
      </c>
      <c r="B8904" t="s">
        <v>10</v>
      </c>
      <c r="C8904" t="s">
        <v>296</v>
      </c>
      <c r="D8904" t="s">
        <v>297</v>
      </c>
      <c r="E8904" t="s">
        <v>286</v>
      </c>
      <c r="F8904">
        <v>15</v>
      </c>
      <c r="G8904" t="s">
        <v>281</v>
      </c>
      <c r="H8904" s="8">
        <v>4042.07</v>
      </c>
      <c r="I8904" s="8">
        <f t="shared" si="139"/>
        <v>20169.929300000003</v>
      </c>
      <c r="J8904" s="2">
        <v>4.99</v>
      </c>
      <c r="K8904">
        <v>10154</v>
      </c>
      <c r="L8904">
        <v>31598</v>
      </c>
      <c r="M8904">
        <v>9</v>
      </c>
      <c r="N8904" s="1">
        <v>44917</v>
      </c>
      <c r="O8904" t="s">
        <v>15</v>
      </c>
      <c r="P8904" t="s">
        <v>16</v>
      </c>
    </row>
    <row r="8905" spans="1:16" x14ac:dyDescent="0.3">
      <c r="A8905">
        <v>108903</v>
      </c>
      <c r="B8905" t="s">
        <v>19</v>
      </c>
      <c r="C8905" t="s">
        <v>293</v>
      </c>
      <c r="D8905" t="s">
        <v>291</v>
      </c>
      <c r="E8905" t="s">
        <v>287</v>
      </c>
      <c r="F8905">
        <v>60</v>
      </c>
      <c r="G8905" t="s">
        <v>282</v>
      </c>
      <c r="H8905" s="8">
        <v>12983.09</v>
      </c>
      <c r="I8905" s="8">
        <f t="shared" si="139"/>
        <v>51542.867300000005</v>
      </c>
      <c r="J8905" s="2">
        <v>3.97</v>
      </c>
      <c r="K8905">
        <v>34336</v>
      </c>
      <c r="L8905">
        <v>103224</v>
      </c>
      <c r="M8905">
        <v>2</v>
      </c>
      <c r="N8905" s="1">
        <v>44695</v>
      </c>
      <c r="O8905" t="s">
        <v>22</v>
      </c>
      <c r="P8905" t="s">
        <v>16</v>
      </c>
    </row>
    <row r="8906" spans="1:16" x14ac:dyDescent="0.3">
      <c r="A8906">
        <v>108904</v>
      </c>
      <c r="B8906" t="s">
        <v>19</v>
      </c>
      <c r="C8906" t="s">
        <v>293</v>
      </c>
      <c r="D8906" t="s">
        <v>291</v>
      </c>
      <c r="E8906" t="s">
        <v>289</v>
      </c>
      <c r="F8906">
        <v>45</v>
      </c>
      <c r="G8906" t="s">
        <v>282</v>
      </c>
      <c r="H8906" s="8">
        <v>8886.32</v>
      </c>
      <c r="I8906" s="8">
        <f t="shared" si="139"/>
        <v>30924.393599999999</v>
      </c>
      <c r="J8906" s="2">
        <v>3.48</v>
      </c>
      <c r="K8906">
        <v>23316</v>
      </c>
      <c r="L8906">
        <v>70583</v>
      </c>
      <c r="M8906">
        <v>4</v>
      </c>
      <c r="N8906" s="1">
        <v>44788</v>
      </c>
      <c r="O8906" t="s">
        <v>22</v>
      </c>
      <c r="P8906" t="s">
        <v>14</v>
      </c>
    </row>
    <row r="8907" spans="1:16" x14ac:dyDescent="0.3">
      <c r="A8907">
        <v>108905</v>
      </c>
      <c r="B8907" t="s">
        <v>24</v>
      </c>
      <c r="C8907" t="s">
        <v>293</v>
      </c>
      <c r="D8907" t="s">
        <v>294</v>
      </c>
      <c r="E8907" t="s">
        <v>286</v>
      </c>
      <c r="F8907">
        <v>30</v>
      </c>
      <c r="G8907" t="s">
        <v>281</v>
      </c>
      <c r="H8907" s="8">
        <v>4595.07</v>
      </c>
      <c r="I8907" s="8">
        <f t="shared" si="139"/>
        <v>6249.2952000000005</v>
      </c>
      <c r="J8907" s="2">
        <v>1.36</v>
      </c>
      <c r="K8907">
        <v>11669</v>
      </c>
      <c r="L8907">
        <v>36084</v>
      </c>
      <c r="M8907">
        <v>7</v>
      </c>
      <c r="N8907" s="1">
        <v>44636</v>
      </c>
      <c r="O8907" t="s">
        <v>15</v>
      </c>
      <c r="P8907" t="s">
        <v>21</v>
      </c>
    </row>
    <row r="8908" spans="1:16" x14ac:dyDescent="0.3">
      <c r="A8908">
        <v>108906</v>
      </c>
      <c r="B8908" t="s">
        <v>20</v>
      </c>
      <c r="C8908" t="s">
        <v>293</v>
      </c>
      <c r="D8908" t="s">
        <v>295</v>
      </c>
      <c r="E8908" t="s">
        <v>286</v>
      </c>
      <c r="F8908">
        <v>30</v>
      </c>
      <c r="G8908" t="s">
        <v>281</v>
      </c>
      <c r="H8908" s="8">
        <v>4784.95</v>
      </c>
      <c r="I8908" s="8">
        <f t="shared" si="139"/>
        <v>1674.7324999999998</v>
      </c>
      <c r="J8908" s="2">
        <v>0.35</v>
      </c>
      <c r="K8908">
        <v>12187</v>
      </c>
      <c r="L8908">
        <v>37620</v>
      </c>
      <c r="M8908">
        <v>5</v>
      </c>
      <c r="N8908" s="1">
        <v>44797</v>
      </c>
      <c r="O8908" t="s">
        <v>22</v>
      </c>
      <c r="P8908" t="s">
        <v>21</v>
      </c>
    </row>
    <row r="8909" spans="1:16" x14ac:dyDescent="0.3">
      <c r="A8909">
        <v>108907</v>
      </c>
      <c r="B8909" t="s">
        <v>20</v>
      </c>
      <c r="C8909" t="s">
        <v>293</v>
      </c>
      <c r="D8909" t="s">
        <v>295</v>
      </c>
      <c r="E8909" t="s">
        <v>287</v>
      </c>
      <c r="F8909">
        <v>15</v>
      </c>
      <c r="G8909" t="s">
        <v>283</v>
      </c>
      <c r="H8909" s="8">
        <v>2875.51</v>
      </c>
      <c r="I8909" s="8">
        <f t="shared" si="139"/>
        <v>18978.366000000002</v>
      </c>
      <c r="J8909" s="2">
        <v>6.6</v>
      </c>
      <c r="K8909">
        <v>7050</v>
      </c>
      <c r="L8909">
        <v>22401</v>
      </c>
      <c r="M8909">
        <v>8</v>
      </c>
      <c r="N8909" s="1">
        <v>44925</v>
      </c>
      <c r="O8909" t="s">
        <v>15</v>
      </c>
      <c r="P8909" t="s">
        <v>21</v>
      </c>
    </row>
    <row r="8910" spans="1:16" x14ac:dyDescent="0.3">
      <c r="A8910">
        <v>108908</v>
      </c>
      <c r="B8910" t="s">
        <v>18</v>
      </c>
      <c r="C8910" t="s">
        <v>290</v>
      </c>
      <c r="D8910" t="s">
        <v>294</v>
      </c>
      <c r="E8910" t="s">
        <v>286</v>
      </c>
      <c r="F8910">
        <v>60</v>
      </c>
      <c r="G8910" t="s">
        <v>282</v>
      </c>
      <c r="H8910" s="8">
        <v>12652.48</v>
      </c>
      <c r="I8910" s="8">
        <f t="shared" si="139"/>
        <v>15921.637094625281</v>
      </c>
      <c r="J8910" s="2">
        <v>1.2583807360000001</v>
      </c>
      <c r="K8910">
        <v>19666</v>
      </c>
      <c r="L8910">
        <v>65016</v>
      </c>
      <c r="M8910">
        <v>1</v>
      </c>
      <c r="N8910" s="1">
        <v>44735</v>
      </c>
      <c r="O8910" t="s">
        <v>11</v>
      </c>
      <c r="P8910" t="s">
        <v>12</v>
      </c>
    </row>
    <row r="8911" spans="1:16" x14ac:dyDescent="0.3">
      <c r="A8911">
        <v>108909</v>
      </c>
      <c r="B8911" t="s">
        <v>10</v>
      </c>
      <c r="C8911" t="s">
        <v>296</v>
      </c>
      <c r="D8911" t="s">
        <v>297</v>
      </c>
      <c r="E8911" t="s">
        <v>287</v>
      </c>
      <c r="F8911">
        <v>60</v>
      </c>
      <c r="G8911" t="s">
        <v>281</v>
      </c>
      <c r="H8911" s="8">
        <v>13794.67</v>
      </c>
      <c r="I8911" s="8">
        <f t="shared" si="139"/>
        <v>616.43988007071994</v>
      </c>
      <c r="J8911" s="2">
        <v>4.4686815999999997E-2</v>
      </c>
      <c r="K8911">
        <v>21281</v>
      </c>
      <c r="L8911">
        <v>70277</v>
      </c>
      <c r="M8911">
        <v>1</v>
      </c>
      <c r="N8911" s="1">
        <v>44911</v>
      </c>
      <c r="O8911" t="s">
        <v>11</v>
      </c>
      <c r="P8911" t="s">
        <v>12</v>
      </c>
    </row>
    <row r="8912" spans="1:16" x14ac:dyDescent="0.3">
      <c r="A8912">
        <v>108910</v>
      </c>
      <c r="B8912" t="s">
        <v>25</v>
      </c>
      <c r="C8912" t="s">
        <v>290</v>
      </c>
      <c r="D8912" t="s">
        <v>295</v>
      </c>
      <c r="E8912" t="s">
        <v>287</v>
      </c>
      <c r="F8912">
        <v>45</v>
      </c>
      <c r="G8912" t="s">
        <v>282</v>
      </c>
      <c r="H8912" s="8">
        <v>10609.08</v>
      </c>
      <c r="I8912" s="8">
        <f t="shared" si="139"/>
        <v>29281.060799999999</v>
      </c>
      <c r="J8912" s="2">
        <v>2.76</v>
      </c>
      <c r="K8912">
        <v>28011</v>
      </c>
      <c r="L8912">
        <v>84489</v>
      </c>
      <c r="M8912">
        <v>1</v>
      </c>
      <c r="N8912" s="1">
        <v>44741</v>
      </c>
      <c r="O8912" t="s">
        <v>15</v>
      </c>
      <c r="P8912" t="s">
        <v>21</v>
      </c>
    </row>
    <row r="8913" spans="1:16" x14ac:dyDescent="0.3">
      <c r="A8913">
        <v>108911</v>
      </c>
      <c r="B8913" t="s">
        <v>13</v>
      </c>
      <c r="C8913" t="s">
        <v>290</v>
      </c>
      <c r="D8913" t="s">
        <v>291</v>
      </c>
      <c r="E8913" t="s">
        <v>289</v>
      </c>
      <c r="F8913">
        <v>45</v>
      </c>
      <c r="G8913" t="s">
        <v>283</v>
      </c>
      <c r="H8913" s="8">
        <v>10686.28</v>
      </c>
      <c r="I8913" s="8">
        <f t="shared" si="139"/>
        <v>37829.431199999999</v>
      </c>
      <c r="J8913" s="2">
        <v>3.54</v>
      </c>
      <c r="K8913">
        <v>28227</v>
      </c>
      <c r="L8913">
        <v>85130</v>
      </c>
      <c r="M8913">
        <v>3</v>
      </c>
      <c r="N8913" s="1">
        <v>44847</v>
      </c>
      <c r="O8913" t="s">
        <v>22</v>
      </c>
      <c r="P8913" t="s">
        <v>14</v>
      </c>
    </row>
    <row r="8914" spans="1:16" x14ac:dyDescent="0.3">
      <c r="A8914">
        <v>108912</v>
      </c>
      <c r="B8914" t="s">
        <v>10</v>
      </c>
      <c r="C8914" t="s">
        <v>296</v>
      </c>
      <c r="D8914" t="s">
        <v>297</v>
      </c>
      <c r="E8914" t="s">
        <v>287</v>
      </c>
      <c r="F8914">
        <v>30</v>
      </c>
      <c r="G8914" t="s">
        <v>282</v>
      </c>
      <c r="H8914" s="8">
        <v>6805.94</v>
      </c>
      <c r="I8914" s="8">
        <f t="shared" si="139"/>
        <v>961.06908780771982</v>
      </c>
      <c r="J8914" s="2">
        <v>0.14121033799999999</v>
      </c>
      <c r="K8914">
        <v>10378</v>
      </c>
      <c r="L8914">
        <v>34775</v>
      </c>
      <c r="M8914">
        <v>1</v>
      </c>
      <c r="N8914" s="1">
        <v>44616</v>
      </c>
      <c r="O8914" t="s">
        <v>11</v>
      </c>
      <c r="P8914" t="s">
        <v>12</v>
      </c>
    </row>
    <row r="8915" spans="1:16" x14ac:dyDescent="0.3">
      <c r="A8915">
        <v>108913</v>
      </c>
      <c r="B8915" t="s">
        <v>19</v>
      </c>
      <c r="C8915" t="s">
        <v>293</v>
      </c>
      <c r="D8915" t="s">
        <v>291</v>
      </c>
      <c r="E8915" t="s">
        <v>287</v>
      </c>
      <c r="F8915">
        <v>60</v>
      </c>
      <c r="G8915" t="s">
        <v>282</v>
      </c>
      <c r="H8915" s="8">
        <v>11559.33</v>
      </c>
      <c r="I8915" s="8">
        <f t="shared" si="139"/>
        <v>12946.449600000002</v>
      </c>
      <c r="J8915" s="2">
        <v>1.1200000000000001</v>
      </c>
      <c r="K8915">
        <v>30606</v>
      </c>
      <c r="L8915">
        <v>92174</v>
      </c>
      <c r="M8915">
        <v>1</v>
      </c>
      <c r="N8915" s="1">
        <v>44821</v>
      </c>
      <c r="O8915" t="s">
        <v>15</v>
      </c>
      <c r="P8915" t="s">
        <v>14</v>
      </c>
    </row>
    <row r="8916" spans="1:16" x14ac:dyDescent="0.3">
      <c r="A8916">
        <v>108914</v>
      </c>
      <c r="B8916" t="s">
        <v>20</v>
      </c>
      <c r="C8916" t="s">
        <v>293</v>
      </c>
      <c r="D8916" t="s">
        <v>295</v>
      </c>
      <c r="E8916" t="s">
        <v>289</v>
      </c>
      <c r="F8916">
        <v>30</v>
      </c>
      <c r="G8916" t="s">
        <v>283</v>
      </c>
      <c r="H8916" s="8">
        <v>4167.43</v>
      </c>
      <c r="I8916" s="8">
        <f t="shared" si="139"/>
        <v>6584.5394000000006</v>
      </c>
      <c r="J8916" s="2">
        <v>1.58</v>
      </c>
      <c r="K8916">
        <v>10501</v>
      </c>
      <c r="L8916">
        <v>32625</v>
      </c>
      <c r="M8916">
        <v>2</v>
      </c>
      <c r="N8916" s="1">
        <v>44762</v>
      </c>
      <c r="O8916" t="s">
        <v>22</v>
      </c>
      <c r="P8916" t="s">
        <v>16</v>
      </c>
    </row>
    <row r="8917" spans="1:16" x14ac:dyDescent="0.3">
      <c r="A8917">
        <v>108915</v>
      </c>
      <c r="B8917" t="s">
        <v>20</v>
      </c>
      <c r="C8917" t="s">
        <v>293</v>
      </c>
      <c r="D8917" t="s">
        <v>295</v>
      </c>
      <c r="E8917" t="s">
        <v>289</v>
      </c>
      <c r="F8917">
        <v>45</v>
      </c>
      <c r="G8917" t="s">
        <v>281</v>
      </c>
      <c r="H8917" s="8">
        <v>9492.89</v>
      </c>
      <c r="I8917" s="8">
        <f t="shared" si="139"/>
        <v>1329.0046</v>
      </c>
      <c r="J8917" s="2">
        <v>0.14000000000000001</v>
      </c>
      <c r="K8917">
        <v>24959</v>
      </c>
      <c r="L8917">
        <v>75448</v>
      </c>
      <c r="M8917">
        <v>10</v>
      </c>
      <c r="N8917" s="1">
        <v>44765</v>
      </c>
      <c r="O8917" t="s">
        <v>22</v>
      </c>
      <c r="P8917" t="s">
        <v>17</v>
      </c>
    </row>
    <row r="8918" spans="1:16" x14ac:dyDescent="0.3">
      <c r="A8918">
        <v>108916</v>
      </c>
      <c r="B8918" t="s">
        <v>24</v>
      </c>
      <c r="C8918" t="s">
        <v>293</v>
      </c>
      <c r="D8918" t="s">
        <v>294</v>
      </c>
      <c r="E8918" t="s">
        <v>287</v>
      </c>
      <c r="F8918">
        <v>30</v>
      </c>
      <c r="G8918" t="s">
        <v>281</v>
      </c>
      <c r="H8918" s="8">
        <v>7169.77</v>
      </c>
      <c r="I8918" s="8">
        <f t="shared" si="139"/>
        <v>52482.716400000005</v>
      </c>
      <c r="J8918" s="2">
        <v>7.32</v>
      </c>
      <c r="K8918">
        <v>18659</v>
      </c>
      <c r="L8918">
        <v>56788</v>
      </c>
      <c r="M8918">
        <v>9</v>
      </c>
      <c r="N8918" s="1">
        <v>44904</v>
      </c>
      <c r="O8918" t="s">
        <v>27</v>
      </c>
      <c r="P8918" t="s">
        <v>14</v>
      </c>
    </row>
    <row r="8919" spans="1:16" x14ac:dyDescent="0.3">
      <c r="A8919">
        <v>108917</v>
      </c>
      <c r="B8919" t="s">
        <v>23</v>
      </c>
      <c r="C8919" t="s">
        <v>293</v>
      </c>
      <c r="D8919" t="s">
        <v>292</v>
      </c>
      <c r="E8919" t="s">
        <v>286</v>
      </c>
      <c r="F8919">
        <v>15</v>
      </c>
      <c r="G8919" t="s">
        <v>281</v>
      </c>
      <c r="H8919" s="8">
        <v>3519.9</v>
      </c>
      <c r="I8919" s="8">
        <f t="shared" si="139"/>
        <v>25624.872000000003</v>
      </c>
      <c r="J8919" s="2">
        <v>7.28</v>
      </c>
      <c r="K8919">
        <v>8735</v>
      </c>
      <c r="L8919">
        <v>27392</v>
      </c>
      <c r="M8919">
        <v>3</v>
      </c>
      <c r="N8919" s="1">
        <v>44778</v>
      </c>
      <c r="O8919" t="s">
        <v>22</v>
      </c>
      <c r="P8919" t="s">
        <v>12</v>
      </c>
    </row>
    <row r="8920" spans="1:16" x14ac:dyDescent="0.3">
      <c r="A8920">
        <v>108918</v>
      </c>
      <c r="B8920" t="s">
        <v>24</v>
      </c>
      <c r="C8920" t="s">
        <v>293</v>
      </c>
      <c r="D8920" t="s">
        <v>294</v>
      </c>
      <c r="E8920" t="s">
        <v>287</v>
      </c>
      <c r="F8920">
        <v>60</v>
      </c>
      <c r="G8920" t="s">
        <v>282</v>
      </c>
      <c r="H8920" s="8">
        <v>11560.13</v>
      </c>
      <c r="I8920" s="8">
        <f t="shared" si="139"/>
        <v>10866.522199999999</v>
      </c>
      <c r="J8920" s="2">
        <v>0.94</v>
      </c>
      <c r="K8920">
        <v>30607</v>
      </c>
      <c r="L8920">
        <v>92180</v>
      </c>
      <c r="M8920">
        <v>10</v>
      </c>
      <c r="N8920" s="1">
        <v>44683</v>
      </c>
      <c r="O8920" t="s">
        <v>22</v>
      </c>
      <c r="P8920" t="s">
        <v>17</v>
      </c>
    </row>
    <row r="8921" spans="1:16" x14ac:dyDescent="0.3">
      <c r="A8921">
        <v>108919</v>
      </c>
      <c r="B8921" t="s">
        <v>19</v>
      </c>
      <c r="C8921" t="s">
        <v>293</v>
      </c>
      <c r="D8921" t="s">
        <v>291</v>
      </c>
      <c r="E8921" t="s">
        <v>286</v>
      </c>
      <c r="F8921">
        <v>45</v>
      </c>
      <c r="G8921" t="s">
        <v>281</v>
      </c>
      <c r="H8921" s="8">
        <v>8388.51</v>
      </c>
      <c r="I8921" s="8">
        <f t="shared" si="139"/>
        <v>52512.0726</v>
      </c>
      <c r="J8921" s="2">
        <v>6.26</v>
      </c>
      <c r="K8921">
        <v>21981</v>
      </c>
      <c r="L8921">
        <v>66629</v>
      </c>
      <c r="M8921">
        <v>7</v>
      </c>
      <c r="N8921" s="1">
        <v>44780</v>
      </c>
      <c r="O8921" t="s">
        <v>15</v>
      </c>
      <c r="P8921" t="s">
        <v>14</v>
      </c>
    </row>
    <row r="8922" spans="1:16" x14ac:dyDescent="0.3">
      <c r="A8922">
        <v>108920</v>
      </c>
      <c r="B8922" t="s">
        <v>26</v>
      </c>
      <c r="C8922" t="s">
        <v>290</v>
      </c>
      <c r="D8922" t="s">
        <v>292</v>
      </c>
      <c r="E8922" t="s">
        <v>289</v>
      </c>
      <c r="F8922">
        <v>15</v>
      </c>
      <c r="G8922" t="s">
        <v>281</v>
      </c>
      <c r="H8922" s="8">
        <v>602.48</v>
      </c>
      <c r="I8922" s="8">
        <f t="shared" si="139"/>
        <v>179.84505766639998</v>
      </c>
      <c r="J8922" s="2">
        <v>0.29850792999999998</v>
      </c>
      <c r="K8922">
        <v>1308</v>
      </c>
      <c r="L8922">
        <v>5242</v>
      </c>
      <c r="M8922">
        <v>1</v>
      </c>
      <c r="N8922" s="1">
        <v>44817</v>
      </c>
      <c r="O8922" t="s">
        <v>11</v>
      </c>
      <c r="P8922" t="s">
        <v>17</v>
      </c>
    </row>
    <row r="8923" spans="1:16" x14ac:dyDescent="0.3">
      <c r="A8923">
        <v>108921</v>
      </c>
      <c r="B8923" t="s">
        <v>25</v>
      </c>
      <c r="C8923" t="s">
        <v>290</v>
      </c>
      <c r="D8923" t="s">
        <v>295</v>
      </c>
      <c r="E8923" t="s">
        <v>287</v>
      </c>
      <c r="F8923">
        <v>15</v>
      </c>
      <c r="G8923" t="s">
        <v>282</v>
      </c>
      <c r="H8923" s="8">
        <v>3394.26</v>
      </c>
      <c r="I8923" s="8">
        <f t="shared" si="139"/>
        <v>2477.8098</v>
      </c>
      <c r="J8923" s="2">
        <v>0.73</v>
      </c>
      <c r="K8923">
        <v>8408</v>
      </c>
      <c r="L8923">
        <v>26426</v>
      </c>
      <c r="M8923">
        <v>4</v>
      </c>
      <c r="N8923" s="1">
        <v>44818</v>
      </c>
      <c r="O8923" t="s">
        <v>27</v>
      </c>
      <c r="P8923" t="s">
        <v>17</v>
      </c>
    </row>
    <row r="8924" spans="1:16" x14ac:dyDescent="0.3">
      <c r="A8924">
        <v>108922</v>
      </c>
      <c r="B8924" t="s">
        <v>10</v>
      </c>
      <c r="C8924" t="s">
        <v>296</v>
      </c>
      <c r="D8924" t="s">
        <v>297</v>
      </c>
      <c r="E8924" t="s">
        <v>287</v>
      </c>
      <c r="F8924">
        <v>45</v>
      </c>
      <c r="G8924" t="s">
        <v>281</v>
      </c>
      <c r="H8924" s="8">
        <v>7760.52</v>
      </c>
      <c r="I8924" s="8">
        <f t="shared" si="139"/>
        <v>6130.8108000000002</v>
      </c>
      <c r="J8924" s="2">
        <v>0.79</v>
      </c>
      <c r="K8924">
        <v>20264</v>
      </c>
      <c r="L8924">
        <v>61541</v>
      </c>
      <c r="M8924">
        <v>7</v>
      </c>
      <c r="N8924" s="1">
        <v>44629</v>
      </c>
      <c r="O8924" t="s">
        <v>27</v>
      </c>
      <c r="P8924" t="s">
        <v>14</v>
      </c>
    </row>
    <row r="8925" spans="1:16" x14ac:dyDescent="0.3">
      <c r="A8925">
        <v>108923</v>
      </c>
      <c r="B8925" t="s">
        <v>25</v>
      </c>
      <c r="C8925" t="s">
        <v>290</v>
      </c>
      <c r="D8925" t="s">
        <v>295</v>
      </c>
      <c r="E8925" t="s">
        <v>286</v>
      </c>
      <c r="F8925">
        <v>30</v>
      </c>
      <c r="G8925" t="s">
        <v>283</v>
      </c>
      <c r="H8925" s="8">
        <v>7450.71</v>
      </c>
      <c r="I8925" s="8">
        <f t="shared" si="139"/>
        <v>9164.3732999999993</v>
      </c>
      <c r="J8925" s="2">
        <v>1.23</v>
      </c>
      <c r="K8925">
        <v>19404</v>
      </c>
      <c r="L8925">
        <v>58995</v>
      </c>
      <c r="M8925">
        <v>2</v>
      </c>
      <c r="N8925" s="1">
        <v>44874</v>
      </c>
      <c r="O8925" t="s">
        <v>22</v>
      </c>
      <c r="P8925" t="s">
        <v>17</v>
      </c>
    </row>
    <row r="8926" spans="1:16" x14ac:dyDescent="0.3">
      <c r="A8926">
        <v>108924</v>
      </c>
      <c r="B8926" t="s">
        <v>20</v>
      </c>
      <c r="C8926" t="s">
        <v>293</v>
      </c>
      <c r="D8926" t="s">
        <v>295</v>
      </c>
      <c r="E8926" t="s">
        <v>289</v>
      </c>
      <c r="F8926">
        <v>60</v>
      </c>
      <c r="G8926" t="s">
        <v>283</v>
      </c>
      <c r="H8926" s="8">
        <v>12271.92</v>
      </c>
      <c r="I8926" s="8">
        <f t="shared" si="139"/>
        <v>82467.3024</v>
      </c>
      <c r="J8926" s="2">
        <v>6.72</v>
      </c>
      <c r="K8926">
        <v>32491</v>
      </c>
      <c r="L8926">
        <v>97758</v>
      </c>
      <c r="M8926">
        <v>10</v>
      </c>
      <c r="N8926" s="1">
        <v>44877</v>
      </c>
      <c r="O8926" t="s">
        <v>15</v>
      </c>
      <c r="P8926" t="s">
        <v>12</v>
      </c>
    </row>
    <row r="8927" spans="1:16" x14ac:dyDescent="0.3">
      <c r="A8927">
        <v>108925</v>
      </c>
      <c r="B8927" t="s">
        <v>13</v>
      </c>
      <c r="C8927" t="s">
        <v>290</v>
      </c>
      <c r="D8927" t="s">
        <v>291</v>
      </c>
      <c r="E8927" t="s">
        <v>286</v>
      </c>
      <c r="F8927">
        <v>30</v>
      </c>
      <c r="G8927" t="s">
        <v>282</v>
      </c>
      <c r="H8927" s="8">
        <v>4365.8999999999996</v>
      </c>
      <c r="I8927" s="8">
        <f t="shared" si="139"/>
        <v>195.09816997439998</v>
      </c>
      <c r="J8927" s="2">
        <v>4.4686815999999997E-2</v>
      </c>
      <c r="K8927">
        <v>6482</v>
      </c>
      <c r="L8927">
        <v>22089</v>
      </c>
      <c r="M8927">
        <v>1</v>
      </c>
      <c r="N8927" s="1">
        <v>44656</v>
      </c>
      <c r="O8927" t="s">
        <v>11</v>
      </c>
      <c r="P8927" t="s">
        <v>12</v>
      </c>
    </row>
    <row r="8928" spans="1:16" x14ac:dyDescent="0.3">
      <c r="A8928">
        <v>108926</v>
      </c>
      <c r="B8928" t="s">
        <v>19</v>
      </c>
      <c r="C8928" t="s">
        <v>293</v>
      </c>
      <c r="D8928" t="s">
        <v>291</v>
      </c>
      <c r="E8928" t="s">
        <v>289</v>
      </c>
      <c r="F8928">
        <v>15</v>
      </c>
      <c r="G8928" t="s">
        <v>283</v>
      </c>
      <c r="H8928" s="8">
        <v>2986.34</v>
      </c>
      <c r="I8928" s="8">
        <f t="shared" si="139"/>
        <v>6778.9918000000007</v>
      </c>
      <c r="J8928" s="2">
        <v>2.27</v>
      </c>
      <c r="K8928">
        <v>7339</v>
      </c>
      <c r="L8928">
        <v>23257</v>
      </c>
      <c r="M8928">
        <v>8</v>
      </c>
      <c r="N8928" s="1">
        <v>44650</v>
      </c>
      <c r="O8928" t="s">
        <v>15</v>
      </c>
      <c r="P8928" t="s">
        <v>17</v>
      </c>
    </row>
    <row r="8929" spans="1:16" x14ac:dyDescent="0.3">
      <c r="A8929">
        <v>108927</v>
      </c>
      <c r="B8929" t="s">
        <v>20</v>
      </c>
      <c r="C8929" t="s">
        <v>293</v>
      </c>
      <c r="D8929" t="s">
        <v>295</v>
      </c>
      <c r="E8929" t="s">
        <v>287</v>
      </c>
      <c r="F8929">
        <v>60</v>
      </c>
      <c r="G8929" t="s">
        <v>281</v>
      </c>
      <c r="H8929" s="8">
        <v>15000</v>
      </c>
      <c r="I8929" s="8">
        <f t="shared" si="139"/>
        <v>118050</v>
      </c>
      <c r="J8929" s="2">
        <v>7.87</v>
      </c>
      <c r="K8929">
        <v>38878</v>
      </c>
      <c r="L8929">
        <v>116679</v>
      </c>
      <c r="M8929">
        <v>1</v>
      </c>
      <c r="N8929" s="1">
        <v>44918</v>
      </c>
      <c r="O8929" t="s">
        <v>22</v>
      </c>
      <c r="P8929" t="s">
        <v>21</v>
      </c>
    </row>
    <row r="8930" spans="1:16" x14ac:dyDescent="0.3">
      <c r="A8930">
        <v>108928</v>
      </c>
      <c r="B8930" t="s">
        <v>10</v>
      </c>
      <c r="C8930" t="s">
        <v>296</v>
      </c>
      <c r="D8930" t="s">
        <v>297</v>
      </c>
      <c r="E8930" t="s">
        <v>287</v>
      </c>
      <c r="F8930">
        <v>45</v>
      </c>
      <c r="G8930" t="s">
        <v>282</v>
      </c>
      <c r="H8930" s="8">
        <v>10586.13</v>
      </c>
      <c r="I8930" s="8">
        <f t="shared" si="139"/>
        <v>49225.504500000003</v>
      </c>
      <c r="J8930" s="2">
        <v>4.6500000000000004</v>
      </c>
      <c r="K8930">
        <v>27947</v>
      </c>
      <c r="L8930">
        <v>84300</v>
      </c>
      <c r="M8930">
        <v>8</v>
      </c>
      <c r="N8930" s="1">
        <v>44765</v>
      </c>
      <c r="O8930" t="s">
        <v>27</v>
      </c>
      <c r="P8930" t="s">
        <v>17</v>
      </c>
    </row>
    <row r="8931" spans="1:16" x14ac:dyDescent="0.3">
      <c r="A8931">
        <v>108929</v>
      </c>
      <c r="B8931" t="s">
        <v>23</v>
      </c>
      <c r="C8931" t="s">
        <v>293</v>
      </c>
      <c r="D8931" t="s">
        <v>292</v>
      </c>
      <c r="E8931" t="s">
        <v>286</v>
      </c>
      <c r="F8931">
        <v>15</v>
      </c>
      <c r="G8931" t="s">
        <v>282</v>
      </c>
      <c r="H8931" s="8">
        <v>3049.12</v>
      </c>
      <c r="I8931" s="8">
        <f t="shared" si="139"/>
        <v>18294.72</v>
      </c>
      <c r="J8931" s="2">
        <v>6</v>
      </c>
      <c r="K8931">
        <v>7505</v>
      </c>
      <c r="L8931">
        <v>23751</v>
      </c>
      <c r="M8931">
        <v>4</v>
      </c>
      <c r="N8931" s="1">
        <v>44814</v>
      </c>
      <c r="O8931" t="s">
        <v>22</v>
      </c>
      <c r="P8931" t="s">
        <v>16</v>
      </c>
    </row>
    <row r="8932" spans="1:16" x14ac:dyDescent="0.3">
      <c r="A8932">
        <v>108930</v>
      </c>
      <c r="B8932" t="s">
        <v>23</v>
      </c>
      <c r="C8932" t="s">
        <v>293</v>
      </c>
      <c r="D8932" t="s">
        <v>292</v>
      </c>
      <c r="E8932" t="s">
        <v>287</v>
      </c>
      <c r="F8932">
        <v>45</v>
      </c>
      <c r="G8932" t="s">
        <v>282</v>
      </c>
      <c r="H8932" s="8">
        <v>8088.52</v>
      </c>
      <c r="I8932" s="8">
        <f t="shared" si="139"/>
        <v>10380.84986584756</v>
      </c>
      <c r="J8932" s="2">
        <v>1.283405353</v>
      </c>
      <c r="K8932">
        <v>12426</v>
      </c>
      <c r="L8932">
        <v>41441</v>
      </c>
      <c r="M8932">
        <v>1</v>
      </c>
      <c r="N8932" s="1">
        <v>44662</v>
      </c>
      <c r="O8932" t="s">
        <v>11</v>
      </c>
      <c r="P8932" t="s">
        <v>21</v>
      </c>
    </row>
    <row r="8933" spans="1:16" x14ac:dyDescent="0.3">
      <c r="A8933">
        <v>108931</v>
      </c>
      <c r="B8933" t="s">
        <v>13</v>
      </c>
      <c r="C8933" t="s">
        <v>290</v>
      </c>
      <c r="D8933" t="s">
        <v>291</v>
      </c>
      <c r="E8933" t="s">
        <v>288</v>
      </c>
      <c r="F8933">
        <v>30</v>
      </c>
      <c r="G8933" t="s">
        <v>282</v>
      </c>
      <c r="H8933" s="8">
        <v>6746.85</v>
      </c>
      <c r="I8933" s="8">
        <f t="shared" si="139"/>
        <v>5127.6060000000007</v>
      </c>
      <c r="J8933" s="2">
        <v>0.76</v>
      </c>
      <c r="K8933">
        <v>17506</v>
      </c>
      <c r="L8933">
        <v>53372</v>
      </c>
      <c r="M8933">
        <v>7</v>
      </c>
      <c r="N8933" s="1">
        <v>44897</v>
      </c>
      <c r="O8933" t="s">
        <v>15</v>
      </c>
      <c r="P8933" t="s">
        <v>16</v>
      </c>
    </row>
    <row r="8934" spans="1:16" x14ac:dyDescent="0.3">
      <c r="A8934">
        <v>108932</v>
      </c>
      <c r="B8934" t="s">
        <v>25</v>
      </c>
      <c r="C8934" t="s">
        <v>290</v>
      </c>
      <c r="D8934" t="s">
        <v>295</v>
      </c>
      <c r="E8934" t="s">
        <v>286</v>
      </c>
      <c r="F8934">
        <v>30</v>
      </c>
      <c r="G8934" t="s">
        <v>282</v>
      </c>
      <c r="H8934" s="8">
        <v>4414.8100000000004</v>
      </c>
      <c r="I8934" s="8">
        <f t="shared" si="139"/>
        <v>20705.458900000005</v>
      </c>
      <c r="J8934" s="2">
        <v>4.6900000000000004</v>
      </c>
      <c r="K8934">
        <v>11176</v>
      </c>
      <c r="L8934">
        <v>34623</v>
      </c>
      <c r="M8934">
        <v>7</v>
      </c>
      <c r="N8934" s="1">
        <v>44592</v>
      </c>
      <c r="O8934" t="s">
        <v>22</v>
      </c>
      <c r="P8934" t="s">
        <v>17</v>
      </c>
    </row>
    <row r="8935" spans="1:16" x14ac:dyDescent="0.3">
      <c r="A8935">
        <v>108933</v>
      </c>
      <c r="B8935" t="s">
        <v>25</v>
      </c>
      <c r="C8935" t="s">
        <v>290</v>
      </c>
      <c r="D8935" t="s">
        <v>295</v>
      </c>
      <c r="E8935" t="s">
        <v>288</v>
      </c>
      <c r="F8935">
        <v>15</v>
      </c>
      <c r="G8935" t="s">
        <v>282</v>
      </c>
      <c r="H8935" s="8">
        <v>1536.69</v>
      </c>
      <c r="I8935" s="8">
        <f t="shared" si="139"/>
        <v>7606.6155000000008</v>
      </c>
      <c r="J8935" s="2">
        <v>4.95</v>
      </c>
      <c r="K8935">
        <v>3884</v>
      </c>
      <c r="L8935">
        <v>13026</v>
      </c>
      <c r="M8935">
        <v>4</v>
      </c>
      <c r="N8935" s="1">
        <v>44805</v>
      </c>
      <c r="O8935" t="s">
        <v>22</v>
      </c>
      <c r="P8935" t="s">
        <v>21</v>
      </c>
    </row>
    <row r="8936" spans="1:16" x14ac:dyDescent="0.3">
      <c r="A8936">
        <v>108934</v>
      </c>
      <c r="B8936" t="s">
        <v>25</v>
      </c>
      <c r="C8936" t="s">
        <v>290</v>
      </c>
      <c r="D8936" t="s">
        <v>295</v>
      </c>
      <c r="E8936" t="s">
        <v>287</v>
      </c>
      <c r="F8936">
        <v>60</v>
      </c>
      <c r="G8936" t="s">
        <v>282</v>
      </c>
      <c r="H8936" s="8">
        <v>12337.57</v>
      </c>
      <c r="I8936" s="8">
        <f t="shared" si="139"/>
        <v>7211.3534880486404</v>
      </c>
      <c r="J8936" s="2">
        <v>0.58450355200000004</v>
      </c>
      <c r="K8936">
        <v>19182</v>
      </c>
      <c r="L8936">
        <v>63441</v>
      </c>
      <c r="M8936">
        <v>1</v>
      </c>
      <c r="N8936" s="1">
        <v>44883</v>
      </c>
      <c r="O8936" t="s">
        <v>11</v>
      </c>
      <c r="P8936" t="s">
        <v>12</v>
      </c>
    </row>
    <row r="8937" spans="1:16" x14ac:dyDescent="0.3">
      <c r="A8937">
        <v>108935</v>
      </c>
      <c r="B8937" t="s">
        <v>20</v>
      </c>
      <c r="C8937" t="s">
        <v>293</v>
      </c>
      <c r="D8937" t="s">
        <v>295</v>
      </c>
      <c r="E8937" t="s">
        <v>288</v>
      </c>
      <c r="F8937">
        <v>30</v>
      </c>
      <c r="G8937" t="s">
        <v>281</v>
      </c>
      <c r="H8937" s="8">
        <v>5600.81</v>
      </c>
      <c r="I8937" s="8">
        <f t="shared" si="139"/>
        <v>1501.6941955257601</v>
      </c>
      <c r="J8937" s="2">
        <v>0.268120896</v>
      </c>
      <c r="K8937">
        <v>8463</v>
      </c>
      <c r="L8937">
        <v>28540</v>
      </c>
      <c r="M8937">
        <v>1</v>
      </c>
      <c r="N8937" s="1">
        <v>44817</v>
      </c>
      <c r="O8937" t="s">
        <v>11</v>
      </c>
      <c r="P8937" t="s">
        <v>17</v>
      </c>
    </row>
    <row r="8938" spans="1:16" x14ac:dyDescent="0.3">
      <c r="A8938">
        <v>108936</v>
      </c>
      <c r="B8938" t="s">
        <v>24</v>
      </c>
      <c r="C8938" t="s">
        <v>293</v>
      </c>
      <c r="D8938" t="s">
        <v>294</v>
      </c>
      <c r="E8938" t="s">
        <v>289</v>
      </c>
      <c r="F8938">
        <v>60</v>
      </c>
      <c r="G8938" t="s">
        <v>283</v>
      </c>
      <c r="H8938" s="8">
        <v>14136.66</v>
      </c>
      <c r="I8938" s="8">
        <f t="shared" si="139"/>
        <v>15767.789180530501</v>
      </c>
      <c r="J8938" s="2">
        <v>1.115382925</v>
      </c>
      <c r="K8938">
        <v>21703</v>
      </c>
      <c r="L8938">
        <v>71650</v>
      </c>
      <c r="M8938">
        <v>1</v>
      </c>
      <c r="N8938" s="1">
        <v>44910</v>
      </c>
      <c r="O8938" t="s">
        <v>11</v>
      </c>
      <c r="P8938" t="s">
        <v>16</v>
      </c>
    </row>
    <row r="8939" spans="1:16" x14ac:dyDescent="0.3">
      <c r="A8939">
        <v>108937</v>
      </c>
      <c r="B8939" t="s">
        <v>18</v>
      </c>
      <c r="C8939" t="s">
        <v>290</v>
      </c>
      <c r="D8939" t="s">
        <v>294</v>
      </c>
      <c r="E8939" t="s">
        <v>288</v>
      </c>
      <c r="F8939">
        <v>30</v>
      </c>
      <c r="G8939" t="s">
        <v>282</v>
      </c>
      <c r="H8939" s="8">
        <v>4382.8100000000004</v>
      </c>
      <c r="I8939" s="8">
        <f t="shared" si="139"/>
        <v>28663.577400000002</v>
      </c>
      <c r="J8939" s="2">
        <v>6.54</v>
      </c>
      <c r="K8939">
        <v>11090</v>
      </c>
      <c r="L8939">
        <v>34368</v>
      </c>
      <c r="M8939">
        <v>2</v>
      </c>
      <c r="N8939" s="1">
        <v>44702</v>
      </c>
      <c r="O8939" t="s">
        <v>27</v>
      </c>
      <c r="P8939" t="s">
        <v>16</v>
      </c>
    </row>
    <row r="8940" spans="1:16" x14ac:dyDescent="0.3">
      <c r="A8940">
        <v>108938</v>
      </c>
      <c r="B8940" t="s">
        <v>20</v>
      </c>
      <c r="C8940" t="s">
        <v>293</v>
      </c>
      <c r="D8940" t="s">
        <v>295</v>
      </c>
      <c r="E8940" t="s">
        <v>288</v>
      </c>
      <c r="F8940">
        <v>60</v>
      </c>
      <c r="G8940" t="s">
        <v>283</v>
      </c>
      <c r="H8940" s="8">
        <v>12150.76</v>
      </c>
      <c r="I8940" s="8">
        <f t="shared" si="139"/>
        <v>89551.101200000005</v>
      </c>
      <c r="J8940" s="2">
        <v>7.37</v>
      </c>
      <c r="K8940">
        <v>32165</v>
      </c>
      <c r="L8940">
        <v>96792</v>
      </c>
      <c r="M8940">
        <v>3</v>
      </c>
      <c r="N8940" s="1">
        <v>44845</v>
      </c>
      <c r="O8940" t="s">
        <v>27</v>
      </c>
      <c r="P8940" t="s">
        <v>14</v>
      </c>
    </row>
    <row r="8941" spans="1:16" x14ac:dyDescent="0.3">
      <c r="A8941">
        <v>108939</v>
      </c>
      <c r="B8941" t="s">
        <v>13</v>
      </c>
      <c r="C8941" t="s">
        <v>290</v>
      </c>
      <c r="D8941" t="s">
        <v>291</v>
      </c>
      <c r="E8941" t="s">
        <v>286</v>
      </c>
      <c r="F8941">
        <v>45</v>
      </c>
      <c r="G8941" t="s">
        <v>281</v>
      </c>
      <c r="H8941" s="8">
        <v>8639.48</v>
      </c>
      <c r="I8941" s="8">
        <f t="shared" si="139"/>
        <v>2455.4106191225201</v>
      </c>
      <c r="J8941" s="2">
        <v>0.28420814900000002</v>
      </c>
      <c r="K8941">
        <v>13310</v>
      </c>
      <c r="L8941">
        <v>44320</v>
      </c>
      <c r="M8941">
        <v>1</v>
      </c>
      <c r="N8941" s="1">
        <v>44842</v>
      </c>
      <c r="O8941" t="s">
        <v>11</v>
      </c>
      <c r="P8941" t="s">
        <v>14</v>
      </c>
    </row>
    <row r="8942" spans="1:16" x14ac:dyDescent="0.3">
      <c r="A8942">
        <v>108940</v>
      </c>
      <c r="B8942" t="s">
        <v>24</v>
      </c>
      <c r="C8942" t="s">
        <v>293</v>
      </c>
      <c r="D8942" t="s">
        <v>294</v>
      </c>
      <c r="E8942" t="s">
        <v>288</v>
      </c>
      <c r="F8942">
        <v>45</v>
      </c>
      <c r="G8942" t="s">
        <v>281</v>
      </c>
      <c r="H8942" s="8">
        <v>8440.69</v>
      </c>
      <c r="I8942" s="8">
        <f t="shared" si="139"/>
        <v>3123.1130005568402</v>
      </c>
      <c r="J8942" s="2">
        <v>0.37000683600000001</v>
      </c>
      <c r="K8942">
        <v>12995</v>
      </c>
      <c r="L8942">
        <v>43295</v>
      </c>
      <c r="M8942">
        <v>1</v>
      </c>
      <c r="N8942" s="1">
        <v>44577</v>
      </c>
      <c r="O8942" t="s">
        <v>11</v>
      </c>
      <c r="P8942" t="s">
        <v>21</v>
      </c>
    </row>
    <row r="8943" spans="1:16" x14ac:dyDescent="0.3">
      <c r="A8943">
        <v>108941</v>
      </c>
      <c r="B8943" t="s">
        <v>18</v>
      </c>
      <c r="C8943" t="s">
        <v>290</v>
      </c>
      <c r="D8943" t="s">
        <v>294</v>
      </c>
      <c r="E8943" t="s">
        <v>287</v>
      </c>
      <c r="F8943">
        <v>15</v>
      </c>
      <c r="G8943" t="s">
        <v>281</v>
      </c>
      <c r="H8943" s="8">
        <v>3390.02</v>
      </c>
      <c r="I8943" s="8">
        <f t="shared" si="139"/>
        <v>20475.720799999999</v>
      </c>
      <c r="J8943" s="2">
        <v>6.04</v>
      </c>
      <c r="K8943">
        <v>8397</v>
      </c>
      <c r="L8943">
        <v>26393</v>
      </c>
      <c r="M8943">
        <v>1</v>
      </c>
      <c r="N8943" s="1">
        <v>44562</v>
      </c>
      <c r="O8943" t="s">
        <v>15</v>
      </c>
      <c r="P8943" t="s">
        <v>14</v>
      </c>
    </row>
    <row r="8944" spans="1:16" x14ac:dyDescent="0.3">
      <c r="A8944">
        <v>108942</v>
      </c>
      <c r="B8944" t="s">
        <v>24</v>
      </c>
      <c r="C8944" t="s">
        <v>293</v>
      </c>
      <c r="D8944" t="s">
        <v>294</v>
      </c>
      <c r="E8944" t="s">
        <v>289</v>
      </c>
      <c r="F8944">
        <v>15</v>
      </c>
      <c r="G8944" t="s">
        <v>283</v>
      </c>
      <c r="H8944" s="8">
        <v>774.47</v>
      </c>
      <c r="I8944" s="8">
        <f t="shared" si="139"/>
        <v>4.1530318684600003</v>
      </c>
      <c r="J8944" s="2">
        <v>5.3624179999999999E-3</v>
      </c>
      <c r="K8944">
        <v>1455</v>
      </c>
      <c r="L8944">
        <v>5721</v>
      </c>
      <c r="M8944">
        <v>1</v>
      </c>
      <c r="N8944" s="1">
        <v>44730</v>
      </c>
      <c r="O8944" t="s">
        <v>11</v>
      </c>
      <c r="P8944" t="s">
        <v>21</v>
      </c>
    </row>
    <row r="8945" spans="1:16" x14ac:dyDescent="0.3">
      <c r="A8945">
        <v>108943</v>
      </c>
      <c r="B8945" t="s">
        <v>10</v>
      </c>
      <c r="C8945" t="s">
        <v>296</v>
      </c>
      <c r="D8945" t="s">
        <v>297</v>
      </c>
      <c r="E8945" t="s">
        <v>287</v>
      </c>
      <c r="F8945">
        <v>60</v>
      </c>
      <c r="G8945" t="s">
        <v>281</v>
      </c>
      <c r="H8945" s="8">
        <v>14080.63</v>
      </c>
      <c r="I8945" s="8">
        <f t="shared" si="139"/>
        <v>76739.433499999999</v>
      </c>
      <c r="J8945" s="2">
        <v>5.45</v>
      </c>
      <c r="K8945">
        <v>36841</v>
      </c>
      <c r="L8945">
        <v>110644</v>
      </c>
      <c r="M8945">
        <v>1</v>
      </c>
      <c r="N8945" s="1">
        <v>44820</v>
      </c>
      <c r="O8945" t="s">
        <v>15</v>
      </c>
      <c r="P8945" t="s">
        <v>12</v>
      </c>
    </row>
    <row r="8946" spans="1:16" x14ac:dyDescent="0.3">
      <c r="A8946">
        <v>108944</v>
      </c>
      <c r="B8946" t="s">
        <v>24</v>
      </c>
      <c r="C8946" t="s">
        <v>293</v>
      </c>
      <c r="D8946" t="s">
        <v>294</v>
      </c>
      <c r="E8946" t="s">
        <v>289</v>
      </c>
      <c r="F8946">
        <v>45</v>
      </c>
      <c r="G8946" t="s">
        <v>283</v>
      </c>
      <c r="H8946" s="8">
        <v>9999.3799999999992</v>
      </c>
      <c r="I8946" s="8">
        <f t="shared" si="139"/>
        <v>13637.57063819436</v>
      </c>
      <c r="J8946" s="2">
        <v>1.363841622</v>
      </c>
      <c r="K8946">
        <v>15473</v>
      </c>
      <c r="L8946">
        <v>51366</v>
      </c>
      <c r="M8946">
        <v>1</v>
      </c>
      <c r="N8946" s="1">
        <v>44732</v>
      </c>
      <c r="O8946" t="s">
        <v>11</v>
      </c>
      <c r="P8946" t="s">
        <v>17</v>
      </c>
    </row>
    <row r="8947" spans="1:16" x14ac:dyDescent="0.3">
      <c r="A8947">
        <v>108945</v>
      </c>
      <c r="B8947" t="s">
        <v>26</v>
      </c>
      <c r="C8947" t="s">
        <v>290</v>
      </c>
      <c r="D8947" t="s">
        <v>292</v>
      </c>
      <c r="E8947" t="s">
        <v>289</v>
      </c>
      <c r="F8947">
        <v>15</v>
      </c>
      <c r="G8947" t="s">
        <v>281</v>
      </c>
      <c r="H8947" s="8">
        <v>3521.23</v>
      </c>
      <c r="I8947" s="8">
        <f t="shared" si="139"/>
        <v>69.23512498477001</v>
      </c>
      <c r="J8947" s="2">
        <v>1.9662199000000002E-2</v>
      </c>
      <c r="K8947">
        <v>5132</v>
      </c>
      <c r="L8947">
        <v>17691</v>
      </c>
      <c r="M8947">
        <v>1</v>
      </c>
      <c r="N8947" s="1">
        <v>44576</v>
      </c>
      <c r="O8947" t="s">
        <v>11</v>
      </c>
      <c r="P8947" t="s">
        <v>12</v>
      </c>
    </row>
    <row r="8948" spans="1:16" x14ac:dyDescent="0.3">
      <c r="A8948">
        <v>108946</v>
      </c>
      <c r="B8948" t="s">
        <v>10</v>
      </c>
      <c r="C8948" t="s">
        <v>296</v>
      </c>
      <c r="D8948" t="s">
        <v>297</v>
      </c>
      <c r="E8948" t="s">
        <v>287</v>
      </c>
      <c r="F8948">
        <v>60</v>
      </c>
      <c r="G8948" t="s">
        <v>283</v>
      </c>
      <c r="H8948" s="8">
        <v>11644.11</v>
      </c>
      <c r="I8948" s="8">
        <f t="shared" si="139"/>
        <v>75919.597200000004</v>
      </c>
      <c r="J8948" s="2">
        <v>6.52</v>
      </c>
      <c r="K8948">
        <v>30833</v>
      </c>
      <c r="L8948">
        <v>92847</v>
      </c>
      <c r="M8948">
        <v>5</v>
      </c>
      <c r="N8948" s="1">
        <v>44829</v>
      </c>
      <c r="O8948" t="s">
        <v>27</v>
      </c>
      <c r="P8948" t="s">
        <v>17</v>
      </c>
    </row>
    <row r="8949" spans="1:16" x14ac:dyDescent="0.3">
      <c r="A8949">
        <v>108947</v>
      </c>
      <c r="B8949" t="s">
        <v>20</v>
      </c>
      <c r="C8949" t="s">
        <v>293</v>
      </c>
      <c r="D8949" t="s">
        <v>295</v>
      </c>
      <c r="E8949" t="s">
        <v>287</v>
      </c>
      <c r="F8949">
        <v>30</v>
      </c>
      <c r="G8949" t="s">
        <v>281</v>
      </c>
      <c r="H8949" s="8">
        <v>7509.22</v>
      </c>
      <c r="I8949" s="8">
        <f t="shared" si="139"/>
        <v>53165.277600000001</v>
      </c>
      <c r="J8949" s="2">
        <v>7.08</v>
      </c>
      <c r="K8949">
        <v>19574</v>
      </c>
      <c r="L8949">
        <v>59497</v>
      </c>
      <c r="M8949">
        <v>2</v>
      </c>
      <c r="N8949" s="1">
        <v>44742</v>
      </c>
      <c r="O8949" t="s">
        <v>22</v>
      </c>
      <c r="P8949" t="s">
        <v>16</v>
      </c>
    </row>
    <row r="8950" spans="1:16" x14ac:dyDescent="0.3">
      <c r="A8950">
        <v>108948</v>
      </c>
      <c r="B8950" t="s">
        <v>23</v>
      </c>
      <c r="C8950" t="s">
        <v>293</v>
      </c>
      <c r="D8950" t="s">
        <v>292</v>
      </c>
      <c r="E8950" t="s">
        <v>288</v>
      </c>
      <c r="F8950">
        <v>60</v>
      </c>
      <c r="G8950" t="s">
        <v>282</v>
      </c>
      <c r="H8950" s="8">
        <v>11872.53</v>
      </c>
      <c r="I8950" s="8">
        <f t="shared" si="139"/>
        <v>24813.5877</v>
      </c>
      <c r="J8950" s="2">
        <v>2.09</v>
      </c>
      <c r="K8950">
        <v>31430</v>
      </c>
      <c r="L8950">
        <v>94617</v>
      </c>
      <c r="M8950">
        <v>6</v>
      </c>
      <c r="N8950" s="1">
        <v>44809</v>
      </c>
      <c r="O8950" t="s">
        <v>15</v>
      </c>
      <c r="P8950" t="s">
        <v>14</v>
      </c>
    </row>
    <row r="8951" spans="1:16" x14ac:dyDescent="0.3">
      <c r="A8951">
        <v>108949</v>
      </c>
      <c r="B8951" t="s">
        <v>18</v>
      </c>
      <c r="C8951" t="s">
        <v>290</v>
      </c>
      <c r="D8951" t="s">
        <v>294</v>
      </c>
      <c r="E8951" t="s">
        <v>289</v>
      </c>
      <c r="F8951">
        <v>60</v>
      </c>
      <c r="G8951" t="s">
        <v>282</v>
      </c>
      <c r="H8951" s="8">
        <v>14884.03</v>
      </c>
      <c r="I8951" s="8">
        <f t="shared" si="139"/>
        <v>36465.873500000002</v>
      </c>
      <c r="J8951" s="2">
        <v>2.4500000000000002</v>
      </c>
      <c r="K8951">
        <v>38243</v>
      </c>
      <c r="L8951">
        <v>114798</v>
      </c>
      <c r="M8951">
        <v>8</v>
      </c>
      <c r="N8951" s="1">
        <v>44799</v>
      </c>
      <c r="O8951" t="s">
        <v>22</v>
      </c>
      <c r="P8951" t="s">
        <v>16</v>
      </c>
    </row>
    <row r="8952" spans="1:16" x14ac:dyDescent="0.3">
      <c r="A8952">
        <v>108950</v>
      </c>
      <c r="B8952" t="s">
        <v>26</v>
      </c>
      <c r="C8952" t="s">
        <v>290</v>
      </c>
      <c r="D8952" t="s">
        <v>292</v>
      </c>
      <c r="E8952" t="s">
        <v>287</v>
      </c>
      <c r="F8952">
        <v>30</v>
      </c>
      <c r="G8952" t="s">
        <v>281</v>
      </c>
      <c r="H8952" s="8">
        <v>5623.72</v>
      </c>
      <c r="I8952" s="8">
        <f t="shared" si="139"/>
        <v>12822.0816</v>
      </c>
      <c r="J8952" s="2">
        <v>2.2799999999999998</v>
      </c>
      <c r="K8952">
        <v>14475</v>
      </c>
      <c r="L8952">
        <v>44397</v>
      </c>
      <c r="M8952">
        <v>5</v>
      </c>
      <c r="N8952" s="1">
        <v>44626</v>
      </c>
      <c r="O8952" t="s">
        <v>15</v>
      </c>
      <c r="P8952" t="s">
        <v>21</v>
      </c>
    </row>
    <row r="8953" spans="1:16" x14ac:dyDescent="0.3">
      <c r="A8953">
        <v>108951</v>
      </c>
      <c r="B8953" t="s">
        <v>10</v>
      </c>
      <c r="C8953" t="s">
        <v>296</v>
      </c>
      <c r="D8953" t="s">
        <v>297</v>
      </c>
      <c r="E8953" t="s">
        <v>288</v>
      </c>
      <c r="F8953">
        <v>45</v>
      </c>
      <c r="G8953" t="s">
        <v>283</v>
      </c>
      <c r="H8953" s="8">
        <v>9468.85</v>
      </c>
      <c r="I8953" s="8">
        <f t="shared" si="139"/>
        <v>27743.730500000001</v>
      </c>
      <c r="J8953" s="2">
        <v>2.93</v>
      </c>
      <c r="K8953">
        <v>24891</v>
      </c>
      <c r="L8953">
        <v>75248</v>
      </c>
      <c r="M8953">
        <v>9</v>
      </c>
      <c r="N8953" s="1">
        <v>44917</v>
      </c>
      <c r="O8953" t="s">
        <v>22</v>
      </c>
      <c r="P8953" t="s">
        <v>17</v>
      </c>
    </row>
    <row r="8954" spans="1:16" x14ac:dyDescent="0.3">
      <c r="A8954">
        <v>108952</v>
      </c>
      <c r="B8954" t="s">
        <v>25</v>
      </c>
      <c r="C8954" t="s">
        <v>290</v>
      </c>
      <c r="D8954" t="s">
        <v>295</v>
      </c>
      <c r="E8954" t="s">
        <v>288</v>
      </c>
      <c r="F8954">
        <v>15</v>
      </c>
      <c r="G8954" t="s">
        <v>282</v>
      </c>
      <c r="H8954" s="8">
        <v>3052.83</v>
      </c>
      <c r="I8954" s="8">
        <f t="shared" si="139"/>
        <v>458.37540604382997</v>
      </c>
      <c r="J8954" s="2">
        <v>0.15014770099999999</v>
      </c>
      <c r="K8954">
        <v>4413</v>
      </c>
      <c r="L8954">
        <v>15352</v>
      </c>
      <c r="M8954">
        <v>1</v>
      </c>
      <c r="N8954" s="1">
        <v>44749</v>
      </c>
      <c r="O8954" t="s">
        <v>11</v>
      </c>
      <c r="P8954" t="s">
        <v>21</v>
      </c>
    </row>
    <row r="8955" spans="1:16" x14ac:dyDescent="0.3">
      <c r="A8955">
        <v>108953</v>
      </c>
      <c r="B8955" t="s">
        <v>10</v>
      </c>
      <c r="C8955" t="s">
        <v>296</v>
      </c>
      <c r="D8955" t="s">
        <v>297</v>
      </c>
      <c r="E8955" t="s">
        <v>287</v>
      </c>
      <c r="F8955">
        <v>60</v>
      </c>
      <c r="G8955" t="s">
        <v>283</v>
      </c>
      <c r="H8955" s="8">
        <v>11626.58</v>
      </c>
      <c r="I8955" s="8">
        <f t="shared" si="139"/>
        <v>6743.4163999999992</v>
      </c>
      <c r="J8955" s="2">
        <v>0.57999999999999996</v>
      </c>
      <c r="K8955">
        <v>30782</v>
      </c>
      <c r="L8955">
        <v>92698</v>
      </c>
      <c r="M8955">
        <v>1</v>
      </c>
      <c r="N8955" s="1">
        <v>44688</v>
      </c>
      <c r="O8955" t="s">
        <v>27</v>
      </c>
      <c r="P8955" t="s">
        <v>21</v>
      </c>
    </row>
    <row r="8956" spans="1:16" x14ac:dyDescent="0.3">
      <c r="A8956">
        <v>108954</v>
      </c>
      <c r="B8956" t="s">
        <v>23</v>
      </c>
      <c r="C8956" t="s">
        <v>293</v>
      </c>
      <c r="D8956" t="s">
        <v>292</v>
      </c>
      <c r="E8956" t="s">
        <v>287</v>
      </c>
      <c r="F8956">
        <v>45</v>
      </c>
      <c r="G8956" t="s">
        <v>282</v>
      </c>
      <c r="H8956" s="8">
        <v>9567.5499999999993</v>
      </c>
      <c r="I8956" s="8">
        <f t="shared" si="139"/>
        <v>49751.259999999995</v>
      </c>
      <c r="J8956" s="2">
        <v>5.2</v>
      </c>
      <c r="K8956">
        <v>25169</v>
      </c>
      <c r="L8956">
        <v>76070</v>
      </c>
      <c r="M8956">
        <v>4</v>
      </c>
      <c r="N8956" s="1">
        <v>44771</v>
      </c>
      <c r="O8956" t="s">
        <v>22</v>
      </c>
      <c r="P8956" t="s">
        <v>21</v>
      </c>
    </row>
    <row r="8957" spans="1:16" x14ac:dyDescent="0.3">
      <c r="A8957">
        <v>108955</v>
      </c>
      <c r="B8957" t="s">
        <v>19</v>
      </c>
      <c r="C8957" t="s">
        <v>293</v>
      </c>
      <c r="D8957" t="s">
        <v>291</v>
      </c>
      <c r="E8957" t="s">
        <v>288</v>
      </c>
      <c r="F8957">
        <v>45</v>
      </c>
      <c r="G8957" t="s">
        <v>282</v>
      </c>
      <c r="H8957" s="8">
        <v>10157.09</v>
      </c>
      <c r="I8957" s="8">
        <f t="shared" si="139"/>
        <v>18282.762000000002</v>
      </c>
      <c r="J8957" s="2">
        <v>1.8</v>
      </c>
      <c r="K8957">
        <v>26787</v>
      </c>
      <c r="L8957">
        <v>80865</v>
      </c>
      <c r="M8957">
        <v>7</v>
      </c>
      <c r="N8957" s="1">
        <v>44854</v>
      </c>
      <c r="O8957" t="s">
        <v>27</v>
      </c>
      <c r="P8957" t="s">
        <v>12</v>
      </c>
    </row>
    <row r="8958" spans="1:16" x14ac:dyDescent="0.3">
      <c r="A8958">
        <v>108956</v>
      </c>
      <c r="B8958" t="s">
        <v>10</v>
      </c>
      <c r="C8958" t="s">
        <v>296</v>
      </c>
      <c r="D8958" t="s">
        <v>297</v>
      </c>
      <c r="E8958" t="s">
        <v>286</v>
      </c>
      <c r="F8958">
        <v>60</v>
      </c>
      <c r="G8958" t="s">
        <v>282</v>
      </c>
      <c r="H8958" s="8">
        <v>14998.82</v>
      </c>
      <c r="I8958" s="8">
        <f t="shared" si="139"/>
        <v>94942.530599999998</v>
      </c>
      <c r="J8958" s="2">
        <v>6.33</v>
      </c>
      <c r="K8958">
        <v>38409</v>
      </c>
      <c r="L8958">
        <v>115289</v>
      </c>
      <c r="M8958">
        <v>5</v>
      </c>
      <c r="N8958" s="1">
        <v>44899</v>
      </c>
      <c r="O8958" t="s">
        <v>22</v>
      </c>
      <c r="P8958" t="s">
        <v>14</v>
      </c>
    </row>
    <row r="8959" spans="1:16" x14ac:dyDescent="0.3">
      <c r="A8959">
        <v>108957</v>
      </c>
      <c r="B8959" t="s">
        <v>25</v>
      </c>
      <c r="C8959" t="s">
        <v>290</v>
      </c>
      <c r="D8959" t="s">
        <v>295</v>
      </c>
      <c r="E8959" t="s">
        <v>287</v>
      </c>
      <c r="F8959">
        <v>45</v>
      </c>
      <c r="G8959" t="s">
        <v>283</v>
      </c>
      <c r="H8959" s="8">
        <v>10309.049999999999</v>
      </c>
      <c r="I8959" s="8">
        <f t="shared" si="139"/>
        <v>4348.8061666551002</v>
      </c>
      <c r="J8959" s="2">
        <v>0.42184354200000002</v>
      </c>
      <c r="K8959">
        <v>15969</v>
      </c>
      <c r="L8959">
        <v>52979</v>
      </c>
      <c r="M8959">
        <v>1</v>
      </c>
      <c r="N8959" s="1">
        <v>44840</v>
      </c>
      <c r="O8959" t="s">
        <v>11</v>
      </c>
      <c r="P8959" t="s">
        <v>12</v>
      </c>
    </row>
    <row r="8960" spans="1:16" x14ac:dyDescent="0.3">
      <c r="A8960">
        <v>108958</v>
      </c>
      <c r="B8960" t="s">
        <v>13</v>
      </c>
      <c r="C8960" t="s">
        <v>290</v>
      </c>
      <c r="D8960" t="s">
        <v>291</v>
      </c>
      <c r="E8960" t="s">
        <v>288</v>
      </c>
      <c r="F8960">
        <v>30</v>
      </c>
      <c r="G8960" t="s">
        <v>282</v>
      </c>
      <c r="H8960" s="8">
        <v>4123.3599999999997</v>
      </c>
      <c r="I8960" s="8">
        <f t="shared" si="139"/>
        <v>13607.087999999998</v>
      </c>
      <c r="J8960" s="2">
        <v>3.3</v>
      </c>
      <c r="K8960">
        <v>10378</v>
      </c>
      <c r="L8960">
        <v>32261</v>
      </c>
      <c r="M8960">
        <v>1</v>
      </c>
      <c r="N8960" s="1">
        <v>44917</v>
      </c>
      <c r="O8960" t="s">
        <v>22</v>
      </c>
      <c r="P8960" t="s">
        <v>14</v>
      </c>
    </row>
    <row r="8961" spans="1:16" x14ac:dyDescent="0.3">
      <c r="A8961">
        <v>108959</v>
      </c>
      <c r="B8961" t="s">
        <v>19</v>
      </c>
      <c r="C8961" t="s">
        <v>293</v>
      </c>
      <c r="D8961" t="s">
        <v>291</v>
      </c>
      <c r="E8961" t="s">
        <v>288</v>
      </c>
      <c r="F8961">
        <v>60</v>
      </c>
      <c r="G8961" t="s">
        <v>283</v>
      </c>
      <c r="H8961" s="8">
        <v>14167.87</v>
      </c>
      <c r="I8961" s="8">
        <f t="shared" si="139"/>
        <v>53696.227300000006</v>
      </c>
      <c r="J8961" s="2">
        <v>3.79</v>
      </c>
      <c r="K8961">
        <v>37015</v>
      </c>
      <c r="L8961">
        <v>111159</v>
      </c>
      <c r="M8961">
        <v>8</v>
      </c>
      <c r="N8961" s="1">
        <v>44625</v>
      </c>
      <c r="O8961" t="s">
        <v>22</v>
      </c>
      <c r="P8961" t="s">
        <v>21</v>
      </c>
    </row>
    <row r="8962" spans="1:16" x14ac:dyDescent="0.3">
      <c r="A8962">
        <v>108960</v>
      </c>
      <c r="B8962" t="s">
        <v>25</v>
      </c>
      <c r="C8962" t="s">
        <v>290</v>
      </c>
      <c r="D8962" t="s">
        <v>295</v>
      </c>
      <c r="E8962" t="s">
        <v>287</v>
      </c>
      <c r="F8962">
        <v>30</v>
      </c>
      <c r="G8962" t="s">
        <v>282</v>
      </c>
      <c r="H8962" s="8">
        <v>4895.41</v>
      </c>
      <c r="I8962" s="8">
        <f t="shared" ref="I8962:I9025" si="140">H8962*J8962</f>
        <v>5091.2264000000005</v>
      </c>
      <c r="J8962" s="2">
        <v>1.04</v>
      </c>
      <c r="K8962">
        <v>12487</v>
      </c>
      <c r="L8962">
        <v>38506</v>
      </c>
      <c r="M8962">
        <v>7</v>
      </c>
      <c r="N8962" s="1">
        <v>44624</v>
      </c>
      <c r="O8962" t="s">
        <v>27</v>
      </c>
      <c r="P8962" t="s">
        <v>16</v>
      </c>
    </row>
    <row r="8963" spans="1:16" x14ac:dyDescent="0.3">
      <c r="A8963">
        <v>108961</v>
      </c>
      <c r="B8963" t="s">
        <v>25</v>
      </c>
      <c r="C8963" t="s">
        <v>290</v>
      </c>
      <c r="D8963" t="s">
        <v>295</v>
      </c>
      <c r="E8963" t="s">
        <v>287</v>
      </c>
      <c r="F8963">
        <v>45</v>
      </c>
      <c r="G8963" t="s">
        <v>281</v>
      </c>
      <c r="H8963" s="8">
        <v>8624.9500000000007</v>
      </c>
      <c r="I8963" s="8">
        <f t="shared" si="140"/>
        <v>66239.616000000009</v>
      </c>
      <c r="J8963" s="2">
        <v>7.68</v>
      </c>
      <c r="K8963">
        <v>22627</v>
      </c>
      <c r="L8963">
        <v>68541</v>
      </c>
      <c r="M8963">
        <v>7</v>
      </c>
      <c r="N8963" s="1">
        <v>44722</v>
      </c>
      <c r="O8963" t="s">
        <v>15</v>
      </c>
      <c r="P8963" t="s">
        <v>14</v>
      </c>
    </row>
    <row r="8964" spans="1:16" x14ac:dyDescent="0.3">
      <c r="A8964">
        <v>108962</v>
      </c>
      <c r="B8964" t="s">
        <v>19</v>
      </c>
      <c r="C8964" t="s">
        <v>293</v>
      </c>
      <c r="D8964" t="s">
        <v>291</v>
      </c>
      <c r="E8964" t="s">
        <v>288</v>
      </c>
      <c r="F8964">
        <v>45</v>
      </c>
      <c r="G8964" t="s">
        <v>283</v>
      </c>
      <c r="H8964" s="8">
        <v>8656.1299999999992</v>
      </c>
      <c r="I8964" s="8">
        <f t="shared" si="140"/>
        <v>11913.8985440909</v>
      </c>
      <c r="J8964" s="2">
        <v>1.3763539300000001</v>
      </c>
      <c r="K8964">
        <v>13337</v>
      </c>
      <c r="L8964">
        <v>44408</v>
      </c>
      <c r="M8964">
        <v>1</v>
      </c>
      <c r="N8964" s="1">
        <v>44612</v>
      </c>
      <c r="O8964" t="s">
        <v>11</v>
      </c>
      <c r="P8964" t="s">
        <v>16</v>
      </c>
    </row>
    <row r="8965" spans="1:16" x14ac:dyDescent="0.3">
      <c r="A8965">
        <v>108963</v>
      </c>
      <c r="B8965" t="s">
        <v>25</v>
      </c>
      <c r="C8965" t="s">
        <v>290</v>
      </c>
      <c r="D8965" t="s">
        <v>295</v>
      </c>
      <c r="E8965" t="s">
        <v>288</v>
      </c>
      <c r="F8965">
        <v>60</v>
      </c>
      <c r="G8965" t="s">
        <v>281</v>
      </c>
      <c r="H8965" s="8">
        <v>15000</v>
      </c>
      <c r="I8965" s="8">
        <f t="shared" si="140"/>
        <v>67650</v>
      </c>
      <c r="J8965" s="2">
        <v>4.51</v>
      </c>
      <c r="K8965">
        <v>39601</v>
      </c>
      <c r="L8965">
        <v>118819</v>
      </c>
      <c r="M8965">
        <v>10</v>
      </c>
      <c r="N8965" s="1">
        <v>44836</v>
      </c>
      <c r="O8965" t="s">
        <v>15</v>
      </c>
      <c r="P8965" t="s">
        <v>17</v>
      </c>
    </row>
    <row r="8966" spans="1:16" x14ac:dyDescent="0.3">
      <c r="A8966">
        <v>108964</v>
      </c>
      <c r="B8966" t="s">
        <v>18</v>
      </c>
      <c r="C8966" t="s">
        <v>290</v>
      </c>
      <c r="D8966" t="s">
        <v>294</v>
      </c>
      <c r="E8966" t="s">
        <v>288</v>
      </c>
      <c r="F8966">
        <v>45</v>
      </c>
      <c r="G8966" t="s">
        <v>281</v>
      </c>
      <c r="H8966" s="8">
        <v>9986.48</v>
      </c>
      <c r="I8966" s="8">
        <f t="shared" si="140"/>
        <v>34253.626400000001</v>
      </c>
      <c r="J8966" s="2">
        <v>3.43</v>
      </c>
      <c r="K8966">
        <v>26312</v>
      </c>
      <c r="L8966">
        <v>79458</v>
      </c>
      <c r="M8966">
        <v>10</v>
      </c>
      <c r="N8966" s="1">
        <v>44720</v>
      </c>
      <c r="O8966" t="s">
        <v>15</v>
      </c>
      <c r="P8966" t="s">
        <v>12</v>
      </c>
    </row>
    <row r="8967" spans="1:16" x14ac:dyDescent="0.3">
      <c r="A8967">
        <v>108965</v>
      </c>
      <c r="B8967" t="s">
        <v>19</v>
      </c>
      <c r="C8967" t="s">
        <v>293</v>
      </c>
      <c r="D8967" t="s">
        <v>291</v>
      </c>
      <c r="E8967" t="s">
        <v>287</v>
      </c>
      <c r="F8967">
        <v>30</v>
      </c>
      <c r="G8967" t="s">
        <v>282</v>
      </c>
      <c r="H8967" s="8">
        <v>4510.83</v>
      </c>
      <c r="I8967" s="8">
        <f t="shared" si="140"/>
        <v>951.43225227993003</v>
      </c>
      <c r="J8967" s="2">
        <v>0.21092177100000001</v>
      </c>
      <c r="K8967">
        <v>6717</v>
      </c>
      <c r="L8967">
        <v>22856</v>
      </c>
      <c r="M8967">
        <v>1</v>
      </c>
      <c r="N8967" s="1">
        <v>44690</v>
      </c>
      <c r="O8967" t="s">
        <v>11</v>
      </c>
      <c r="P8967" t="s">
        <v>17</v>
      </c>
    </row>
    <row r="8968" spans="1:16" x14ac:dyDescent="0.3">
      <c r="A8968">
        <v>108966</v>
      </c>
      <c r="B8968" t="s">
        <v>24</v>
      </c>
      <c r="C8968" t="s">
        <v>293</v>
      </c>
      <c r="D8968" t="s">
        <v>294</v>
      </c>
      <c r="E8968" t="s">
        <v>289</v>
      </c>
      <c r="F8968">
        <v>45</v>
      </c>
      <c r="G8968" t="s">
        <v>283</v>
      </c>
      <c r="H8968" s="8">
        <v>8860.7900000000009</v>
      </c>
      <c r="I8968" s="8">
        <f t="shared" si="140"/>
        <v>37658.357500000006</v>
      </c>
      <c r="J8968" s="2">
        <v>4.25</v>
      </c>
      <c r="K8968">
        <v>23252</v>
      </c>
      <c r="L8968">
        <v>70393</v>
      </c>
      <c r="M8968">
        <v>7</v>
      </c>
      <c r="N8968" s="1">
        <v>44861</v>
      </c>
      <c r="O8968" t="s">
        <v>22</v>
      </c>
      <c r="P8968" t="s">
        <v>17</v>
      </c>
    </row>
    <row r="8969" spans="1:16" x14ac:dyDescent="0.3">
      <c r="A8969">
        <v>108967</v>
      </c>
      <c r="B8969" t="s">
        <v>10</v>
      </c>
      <c r="C8969" t="s">
        <v>296</v>
      </c>
      <c r="D8969" t="s">
        <v>297</v>
      </c>
      <c r="E8969" t="s">
        <v>286</v>
      </c>
      <c r="F8969">
        <v>60</v>
      </c>
      <c r="G8969" t="s">
        <v>283</v>
      </c>
      <c r="H8969" s="8">
        <v>13253.74</v>
      </c>
      <c r="I8969" s="8">
        <f t="shared" si="140"/>
        <v>38303.308600000004</v>
      </c>
      <c r="J8969" s="2">
        <v>2.89</v>
      </c>
      <c r="K8969">
        <v>35001</v>
      </c>
      <c r="L8969">
        <v>105193</v>
      </c>
      <c r="M8969">
        <v>3</v>
      </c>
      <c r="N8969" s="1">
        <v>44676</v>
      </c>
      <c r="O8969" t="s">
        <v>15</v>
      </c>
      <c r="P8969" t="s">
        <v>16</v>
      </c>
    </row>
    <row r="8970" spans="1:16" x14ac:dyDescent="0.3">
      <c r="A8970">
        <v>108968</v>
      </c>
      <c r="B8970" t="s">
        <v>24</v>
      </c>
      <c r="C8970" t="s">
        <v>293</v>
      </c>
      <c r="D8970" t="s">
        <v>294</v>
      </c>
      <c r="E8970" t="s">
        <v>288</v>
      </c>
      <c r="F8970">
        <v>60</v>
      </c>
      <c r="G8970" t="s">
        <v>283</v>
      </c>
      <c r="H8970" s="8">
        <v>12056.27</v>
      </c>
      <c r="I8970" s="8">
        <f t="shared" si="140"/>
        <v>2652.3794000000003</v>
      </c>
      <c r="J8970" s="2">
        <v>0.22</v>
      </c>
      <c r="K8970">
        <v>31911</v>
      </c>
      <c r="L8970">
        <v>96043</v>
      </c>
      <c r="M8970">
        <v>3</v>
      </c>
      <c r="N8970" s="1">
        <v>44729</v>
      </c>
      <c r="O8970" t="s">
        <v>22</v>
      </c>
      <c r="P8970" t="s">
        <v>21</v>
      </c>
    </row>
    <row r="8971" spans="1:16" x14ac:dyDescent="0.3">
      <c r="A8971">
        <v>108969</v>
      </c>
      <c r="B8971" t="s">
        <v>19</v>
      </c>
      <c r="C8971" t="s">
        <v>293</v>
      </c>
      <c r="D8971" t="s">
        <v>291</v>
      </c>
      <c r="E8971" t="s">
        <v>286</v>
      </c>
      <c r="F8971">
        <v>30</v>
      </c>
      <c r="G8971" t="s">
        <v>283</v>
      </c>
      <c r="H8971" s="8">
        <v>7539.29</v>
      </c>
      <c r="I8971" s="8">
        <f t="shared" si="140"/>
        <v>9446.8684747142197</v>
      </c>
      <c r="J8971" s="2">
        <v>1.2530183180000001</v>
      </c>
      <c r="K8971">
        <v>11541</v>
      </c>
      <c r="L8971">
        <v>38560</v>
      </c>
      <c r="M8971">
        <v>1</v>
      </c>
      <c r="N8971" s="1">
        <v>44615</v>
      </c>
      <c r="O8971" t="s">
        <v>11</v>
      </c>
      <c r="P8971" t="s">
        <v>16</v>
      </c>
    </row>
    <row r="8972" spans="1:16" x14ac:dyDescent="0.3">
      <c r="A8972">
        <v>108970</v>
      </c>
      <c r="B8972" t="s">
        <v>24</v>
      </c>
      <c r="C8972" t="s">
        <v>293</v>
      </c>
      <c r="D8972" t="s">
        <v>294</v>
      </c>
      <c r="E8972" t="s">
        <v>289</v>
      </c>
      <c r="F8972">
        <v>15</v>
      </c>
      <c r="G8972" t="s">
        <v>282</v>
      </c>
      <c r="H8972" s="8">
        <v>3708.24</v>
      </c>
      <c r="I8972" s="8">
        <f t="shared" si="140"/>
        <v>139.195926762</v>
      </c>
      <c r="J8972" s="2">
        <v>3.7536924999999999E-2</v>
      </c>
      <c r="K8972">
        <v>5432</v>
      </c>
      <c r="L8972">
        <v>18669</v>
      </c>
      <c r="M8972">
        <v>1</v>
      </c>
      <c r="N8972" s="1">
        <v>44761</v>
      </c>
      <c r="O8972" t="s">
        <v>11</v>
      </c>
      <c r="P8972" t="s">
        <v>17</v>
      </c>
    </row>
    <row r="8973" spans="1:16" x14ac:dyDescent="0.3">
      <c r="A8973">
        <v>108971</v>
      </c>
      <c r="B8973" t="s">
        <v>19</v>
      </c>
      <c r="C8973" t="s">
        <v>293</v>
      </c>
      <c r="D8973" t="s">
        <v>291</v>
      </c>
      <c r="E8973" t="s">
        <v>286</v>
      </c>
      <c r="F8973">
        <v>60</v>
      </c>
      <c r="G8973" t="s">
        <v>281</v>
      </c>
      <c r="H8973" s="8">
        <v>15000</v>
      </c>
      <c r="I8973" s="8">
        <f t="shared" si="140"/>
        <v>13650</v>
      </c>
      <c r="J8973" s="2">
        <v>0.91</v>
      </c>
      <c r="K8973">
        <v>39990</v>
      </c>
      <c r="L8973">
        <v>119972</v>
      </c>
      <c r="M8973">
        <v>7</v>
      </c>
      <c r="N8973" s="1">
        <v>44792</v>
      </c>
      <c r="O8973" t="s">
        <v>22</v>
      </c>
      <c r="P8973" t="s">
        <v>17</v>
      </c>
    </row>
    <row r="8974" spans="1:16" x14ac:dyDescent="0.3">
      <c r="A8974">
        <v>108972</v>
      </c>
      <c r="B8974" t="s">
        <v>18</v>
      </c>
      <c r="C8974" t="s">
        <v>290</v>
      </c>
      <c r="D8974" t="s">
        <v>294</v>
      </c>
      <c r="E8974" t="s">
        <v>288</v>
      </c>
      <c r="F8974">
        <v>30</v>
      </c>
      <c r="G8974" t="s">
        <v>283</v>
      </c>
      <c r="H8974" s="8">
        <v>5678.65</v>
      </c>
      <c r="I8974" s="8">
        <f t="shared" si="140"/>
        <v>25497.138500000001</v>
      </c>
      <c r="J8974" s="2">
        <v>4.49</v>
      </c>
      <c r="K8974">
        <v>14623</v>
      </c>
      <c r="L8974">
        <v>44833</v>
      </c>
      <c r="M8974">
        <v>10</v>
      </c>
      <c r="N8974" s="1">
        <v>44755</v>
      </c>
      <c r="O8974" t="s">
        <v>22</v>
      </c>
      <c r="P8974" t="s">
        <v>14</v>
      </c>
    </row>
    <row r="8975" spans="1:16" x14ac:dyDescent="0.3">
      <c r="A8975">
        <v>108973</v>
      </c>
      <c r="B8975" t="s">
        <v>25</v>
      </c>
      <c r="C8975" t="s">
        <v>290</v>
      </c>
      <c r="D8975" t="s">
        <v>295</v>
      </c>
      <c r="E8975" t="s">
        <v>286</v>
      </c>
      <c r="F8975">
        <v>45</v>
      </c>
      <c r="G8975" t="s">
        <v>283</v>
      </c>
      <c r="H8975" s="8">
        <v>9678.34</v>
      </c>
      <c r="I8975" s="8">
        <f t="shared" si="140"/>
        <v>55263.321400000001</v>
      </c>
      <c r="J8975" s="2">
        <v>5.71</v>
      </c>
      <c r="K8975">
        <v>25479</v>
      </c>
      <c r="L8975">
        <v>76989</v>
      </c>
      <c r="M8975">
        <v>2</v>
      </c>
      <c r="N8975" s="1">
        <v>44646</v>
      </c>
      <c r="O8975" t="s">
        <v>27</v>
      </c>
      <c r="P8975" t="s">
        <v>17</v>
      </c>
    </row>
    <row r="8976" spans="1:16" x14ac:dyDescent="0.3">
      <c r="A8976">
        <v>108974</v>
      </c>
      <c r="B8976" t="s">
        <v>25</v>
      </c>
      <c r="C8976" t="s">
        <v>290</v>
      </c>
      <c r="D8976" t="s">
        <v>295</v>
      </c>
      <c r="E8976" t="s">
        <v>289</v>
      </c>
      <c r="F8976">
        <v>45</v>
      </c>
      <c r="G8976" t="s">
        <v>282</v>
      </c>
      <c r="H8976" s="8">
        <v>8652.69</v>
      </c>
      <c r="I8976" s="8">
        <f t="shared" si="140"/>
        <v>35216.448300000004</v>
      </c>
      <c r="J8976" s="2">
        <v>4.07</v>
      </c>
      <c r="K8976">
        <v>22698</v>
      </c>
      <c r="L8976">
        <v>68753</v>
      </c>
      <c r="M8976">
        <v>6</v>
      </c>
      <c r="N8976" s="1">
        <v>44766</v>
      </c>
      <c r="O8976" t="s">
        <v>22</v>
      </c>
      <c r="P8976" t="s">
        <v>14</v>
      </c>
    </row>
    <row r="8977" spans="1:16" x14ac:dyDescent="0.3">
      <c r="A8977">
        <v>108975</v>
      </c>
      <c r="B8977" t="s">
        <v>19</v>
      </c>
      <c r="C8977" t="s">
        <v>293</v>
      </c>
      <c r="D8977" t="s">
        <v>291</v>
      </c>
      <c r="E8977" t="s">
        <v>289</v>
      </c>
      <c r="F8977">
        <v>60</v>
      </c>
      <c r="G8977" t="s">
        <v>282</v>
      </c>
      <c r="H8977" s="8">
        <v>12305.34</v>
      </c>
      <c r="I8977" s="8">
        <f t="shared" si="140"/>
        <v>34578.005400000002</v>
      </c>
      <c r="J8977" s="2">
        <v>2.81</v>
      </c>
      <c r="K8977">
        <v>32576</v>
      </c>
      <c r="L8977">
        <v>98010</v>
      </c>
      <c r="M8977">
        <v>3</v>
      </c>
      <c r="N8977" s="1">
        <v>44793</v>
      </c>
      <c r="O8977" t="s">
        <v>27</v>
      </c>
      <c r="P8977" t="s">
        <v>17</v>
      </c>
    </row>
    <row r="8978" spans="1:16" x14ac:dyDescent="0.3">
      <c r="A8978">
        <v>108976</v>
      </c>
      <c r="B8978" t="s">
        <v>18</v>
      </c>
      <c r="C8978" t="s">
        <v>290</v>
      </c>
      <c r="D8978" t="s">
        <v>294</v>
      </c>
      <c r="E8978" t="s">
        <v>289</v>
      </c>
      <c r="F8978">
        <v>30</v>
      </c>
      <c r="G8978" t="s">
        <v>283</v>
      </c>
      <c r="H8978" s="8">
        <v>5957.11</v>
      </c>
      <c r="I8978" s="8">
        <f t="shared" si="140"/>
        <v>1012.7087</v>
      </c>
      <c r="J8978" s="2">
        <v>0.17</v>
      </c>
      <c r="K8978">
        <v>15390</v>
      </c>
      <c r="L8978">
        <v>47104</v>
      </c>
      <c r="M8978">
        <v>7</v>
      </c>
      <c r="N8978" s="1">
        <v>44884</v>
      </c>
      <c r="O8978" t="s">
        <v>15</v>
      </c>
      <c r="P8978" t="s">
        <v>16</v>
      </c>
    </row>
    <row r="8979" spans="1:16" x14ac:dyDescent="0.3">
      <c r="A8979">
        <v>108977</v>
      </c>
      <c r="B8979" t="s">
        <v>24</v>
      </c>
      <c r="C8979" t="s">
        <v>293</v>
      </c>
      <c r="D8979" t="s">
        <v>294</v>
      </c>
      <c r="E8979" t="s">
        <v>289</v>
      </c>
      <c r="F8979">
        <v>15</v>
      </c>
      <c r="G8979" t="s">
        <v>282</v>
      </c>
      <c r="H8979" s="8">
        <v>3783.5</v>
      </c>
      <c r="I8979" s="8">
        <f t="shared" si="140"/>
        <v>2333.2014400100002</v>
      </c>
      <c r="J8979" s="2">
        <v>0.61667806000000003</v>
      </c>
      <c r="K8979">
        <v>5552</v>
      </c>
      <c r="L8979">
        <v>19058</v>
      </c>
      <c r="M8979">
        <v>1</v>
      </c>
      <c r="N8979" s="1">
        <v>44653</v>
      </c>
      <c r="O8979" t="s">
        <v>11</v>
      </c>
      <c r="P8979" t="s">
        <v>17</v>
      </c>
    </row>
    <row r="8980" spans="1:16" x14ac:dyDescent="0.3">
      <c r="A8980">
        <v>108978</v>
      </c>
      <c r="B8980" t="s">
        <v>18</v>
      </c>
      <c r="C8980" t="s">
        <v>290</v>
      </c>
      <c r="D8980" t="s">
        <v>294</v>
      </c>
      <c r="E8980" t="s">
        <v>287</v>
      </c>
      <c r="F8980">
        <v>15</v>
      </c>
      <c r="G8980" t="s">
        <v>281</v>
      </c>
      <c r="H8980" s="8">
        <v>3905.54</v>
      </c>
      <c r="I8980" s="8">
        <f t="shared" si="140"/>
        <v>8084.4677999999994</v>
      </c>
      <c r="J8980" s="2">
        <v>2.0699999999999998</v>
      </c>
      <c r="K8980">
        <v>9779</v>
      </c>
      <c r="L8980">
        <v>30487</v>
      </c>
      <c r="M8980">
        <v>7</v>
      </c>
      <c r="N8980" s="1">
        <v>44610</v>
      </c>
      <c r="O8980" t="s">
        <v>22</v>
      </c>
      <c r="P8980" t="s">
        <v>17</v>
      </c>
    </row>
    <row r="8981" spans="1:16" x14ac:dyDescent="0.3">
      <c r="A8981">
        <v>108979</v>
      </c>
      <c r="B8981" t="s">
        <v>20</v>
      </c>
      <c r="C8981" t="s">
        <v>293</v>
      </c>
      <c r="D8981" t="s">
        <v>295</v>
      </c>
      <c r="E8981" t="s">
        <v>289</v>
      </c>
      <c r="F8981">
        <v>30</v>
      </c>
      <c r="G8981" t="s">
        <v>282</v>
      </c>
      <c r="H8981" s="8">
        <v>7584.71</v>
      </c>
      <c r="I8981" s="8">
        <f t="shared" si="140"/>
        <v>48390.449800000002</v>
      </c>
      <c r="J8981" s="2">
        <v>6.38</v>
      </c>
      <c r="K8981">
        <v>19776</v>
      </c>
      <c r="L8981">
        <v>60098</v>
      </c>
      <c r="M8981">
        <v>9</v>
      </c>
      <c r="N8981" s="1">
        <v>44739</v>
      </c>
      <c r="O8981" t="s">
        <v>27</v>
      </c>
      <c r="P8981" t="s">
        <v>17</v>
      </c>
    </row>
    <row r="8982" spans="1:16" x14ac:dyDescent="0.3">
      <c r="A8982">
        <v>108980</v>
      </c>
      <c r="B8982" t="s">
        <v>18</v>
      </c>
      <c r="C8982" t="s">
        <v>290</v>
      </c>
      <c r="D8982" t="s">
        <v>294</v>
      </c>
      <c r="E8982" t="s">
        <v>289</v>
      </c>
      <c r="F8982">
        <v>30</v>
      </c>
      <c r="G8982" t="s">
        <v>283</v>
      </c>
      <c r="H8982" s="8">
        <v>5701.08</v>
      </c>
      <c r="I8982" s="8">
        <f t="shared" si="140"/>
        <v>30500.777999999998</v>
      </c>
      <c r="J8982" s="2">
        <v>5.35</v>
      </c>
      <c r="K8982">
        <v>14680</v>
      </c>
      <c r="L8982">
        <v>45003</v>
      </c>
      <c r="M8982">
        <v>8</v>
      </c>
      <c r="N8982" s="1">
        <v>44634</v>
      </c>
      <c r="O8982" t="s">
        <v>15</v>
      </c>
      <c r="P8982" t="s">
        <v>21</v>
      </c>
    </row>
    <row r="8983" spans="1:16" x14ac:dyDescent="0.3">
      <c r="A8983">
        <v>108981</v>
      </c>
      <c r="B8983" t="s">
        <v>26</v>
      </c>
      <c r="C8983" t="s">
        <v>290</v>
      </c>
      <c r="D8983" t="s">
        <v>292</v>
      </c>
      <c r="E8983" t="s">
        <v>287</v>
      </c>
      <c r="F8983">
        <v>15</v>
      </c>
      <c r="G8983" t="s">
        <v>282</v>
      </c>
      <c r="H8983" s="8">
        <v>4051.02</v>
      </c>
      <c r="I8983" s="8">
        <f t="shared" si="140"/>
        <v>29612.956199999997</v>
      </c>
      <c r="J8983" s="2">
        <v>7.31</v>
      </c>
      <c r="K8983">
        <v>10179</v>
      </c>
      <c r="L8983">
        <v>31670</v>
      </c>
      <c r="M8983">
        <v>10</v>
      </c>
      <c r="N8983" s="1">
        <v>44714</v>
      </c>
      <c r="O8983" t="s">
        <v>27</v>
      </c>
      <c r="P8983" t="s">
        <v>14</v>
      </c>
    </row>
    <row r="8984" spans="1:16" x14ac:dyDescent="0.3">
      <c r="A8984">
        <v>108982</v>
      </c>
      <c r="B8984" t="s">
        <v>26</v>
      </c>
      <c r="C8984" t="s">
        <v>290</v>
      </c>
      <c r="D8984" t="s">
        <v>292</v>
      </c>
      <c r="E8984" t="s">
        <v>287</v>
      </c>
      <c r="F8984">
        <v>60</v>
      </c>
      <c r="G8984" t="s">
        <v>282</v>
      </c>
      <c r="H8984" s="8">
        <v>12562.72</v>
      </c>
      <c r="I8984" s="8">
        <f t="shared" si="140"/>
        <v>40326.331200000001</v>
      </c>
      <c r="J8984" s="2">
        <v>3.21</v>
      </c>
      <c r="K8984">
        <v>33248</v>
      </c>
      <c r="L8984">
        <v>100002</v>
      </c>
      <c r="M8984">
        <v>3</v>
      </c>
      <c r="N8984" s="1">
        <v>44850</v>
      </c>
      <c r="O8984" t="s">
        <v>15</v>
      </c>
      <c r="P8984" t="s">
        <v>21</v>
      </c>
    </row>
    <row r="8985" spans="1:16" x14ac:dyDescent="0.3">
      <c r="A8985">
        <v>108983</v>
      </c>
      <c r="B8985" t="s">
        <v>10</v>
      </c>
      <c r="C8985" t="s">
        <v>296</v>
      </c>
      <c r="D8985" t="s">
        <v>297</v>
      </c>
      <c r="E8985" t="s">
        <v>287</v>
      </c>
      <c r="F8985">
        <v>30</v>
      </c>
      <c r="G8985" t="s">
        <v>281</v>
      </c>
      <c r="H8985" s="8">
        <v>4789.72</v>
      </c>
      <c r="I8985" s="8">
        <f t="shared" si="140"/>
        <v>3124.9451027766404</v>
      </c>
      <c r="J8985" s="2">
        <v>0.65242751200000004</v>
      </c>
      <c r="K8985">
        <v>7166</v>
      </c>
      <c r="L8985">
        <v>24314</v>
      </c>
      <c r="M8985">
        <v>1</v>
      </c>
      <c r="N8985" s="1">
        <v>44622</v>
      </c>
      <c r="O8985" t="s">
        <v>11</v>
      </c>
      <c r="P8985" t="s">
        <v>12</v>
      </c>
    </row>
    <row r="8986" spans="1:16" x14ac:dyDescent="0.3">
      <c r="A8986">
        <v>108984</v>
      </c>
      <c r="B8986" t="s">
        <v>10</v>
      </c>
      <c r="C8986" t="s">
        <v>296</v>
      </c>
      <c r="D8986" t="s">
        <v>297</v>
      </c>
      <c r="E8986" t="s">
        <v>286</v>
      </c>
      <c r="F8986">
        <v>45</v>
      </c>
      <c r="G8986" t="s">
        <v>283</v>
      </c>
      <c r="H8986" s="8">
        <v>11309.03</v>
      </c>
      <c r="I8986" s="8">
        <f t="shared" si="140"/>
        <v>40712.508000000002</v>
      </c>
      <c r="J8986" s="2">
        <v>3.6</v>
      </c>
      <c r="K8986">
        <v>29920</v>
      </c>
      <c r="L8986">
        <v>90143</v>
      </c>
      <c r="M8986">
        <v>7</v>
      </c>
      <c r="N8986" s="1">
        <v>44743</v>
      </c>
      <c r="O8986" t="s">
        <v>22</v>
      </c>
      <c r="P8986" t="s">
        <v>16</v>
      </c>
    </row>
    <row r="8987" spans="1:16" x14ac:dyDescent="0.3">
      <c r="A8987">
        <v>108985</v>
      </c>
      <c r="B8987" t="s">
        <v>25</v>
      </c>
      <c r="C8987" t="s">
        <v>290</v>
      </c>
      <c r="D8987" t="s">
        <v>295</v>
      </c>
      <c r="E8987" t="s">
        <v>288</v>
      </c>
      <c r="F8987">
        <v>60</v>
      </c>
      <c r="G8987" t="s">
        <v>283</v>
      </c>
      <c r="H8987" s="8">
        <v>12306.36</v>
      </c>
      <c r="I8987" s="8">
        <f t="shared" si="140"/>
        <v>94143.65400000001</v>
      </c>
      <c r="J8987" s="2">
        <v>7.65</v>
      </c>
      <c r="K8987">
        <v>32579</v>
      </c>
      <c r="L8987">
        <v>98019</v>
      </c>
      <c r="M8987">
        <v>9</v>
      </c>
      <c r="N8987" s="1">
        <v>44728</v>
      </c>
      <c r="O8987" t="s">
        <v>27</v>
      </c>
      <c r="P8987" t="s">
        <v>16</v>
      </c>
    </row>
    <row r="8988" spans="1:16" x14ac:dyDescent="0.3">
      <c r="A8988">
        <v>108986</v>
      </c>
      <c r="B8988" t="s">
        <v>20</v>
      </c>
      <c r="C8988" t="s">
        <v>293</v>
      </c>
      <c r="D8988" t="s">
        <v>295</v>
      </c>
      <c r="E8988" t="s">
        <v>288</v>
      </c>
      <c r="F8988">
        <v>45</v>
      </c>
      <c r="G8988" t="s">
        <v>283</v>
      </c>
      <c r="H8988" s="8">
        <v>10445.25</v>
      </c>
      <c r="I8988" s="8">
        <f t="shared" si="140"/>
        <v>46794.720000000001</v>
      </c>
      <c r="J8988" s="2">
        <v>4.4800000000000004</v>
      </c>
      <c r="K8988">
        <v>27562</v>
      </c>
      <c r="L8988">
        <v>83160</v>
      </c>
      <c r="M8988">
        <v>1</v>
      </c>
      <c r="N8988" s="1">
        <v>44863</v>
      </c>
      <c r="O8988" t="s">
        <v>27</v>
      </c>
      <c r="P8988" t="s">
        <v>16</v>
      </c>
    </row>
    <row r="8989" spans="1:16" x14ac:dyDescent="0.3">
      <c r="A8989">
        <v>108987</v>
      </c>
      <c r="B8989" t="s">
        <v>13</v>
      </c>
      <c r="C8989" t="s">
        <v>290</v>
      </c>
      <c r="D8989" t="s">
        <v>291</v>
      </c>
      <c r="E8989" t="s">
        <v>288</v>
      </c>
      <c r="F8989">
        <v>45</v>
      </c>
      <c r="G8989" t="s">
        <v>281</v>
      </c>
      <c r="H8989" s="8">
        <v>8168.8</v>
      </c>
      <c r="I8989" s="8">
        <f t="shared" si="140"/>
        <v>9841.4153628216009</v>
      </c>
      <c r="J8989" s="2">
        <v>1.2047565570000001</v>
      </c>
      <c r="K8989">
        <v>12555</v>
      </c>
      <c r="L8989">
        <v>41866</v>
      </c>
      <c r="M8989">
        <v>1</v>
      </c>
      <c r="N8989" s="1">
        <v>44800</v>
      </c>
      <c r="O8989" t="s">
        <v>11</v>
      </c>
      <c r="P8989" t="s">
        <v>21</v>
      </c>
    </row>
    <row r="8990" spans="1:16" x14ac:dyDescent="0.3">
      <c r="A8990">
        <v>108988</v>
      </c>
      <c r="B8990" t="s">
        <v>20</v>
      </c>
      <c r="C8990" t="s">
        <v>293</v>
      </c>
      <c r="D8990" t="s">
        <v>295</v>
      </c>
      <c r="E8990" t="s">
        <v>288</v>
      </c>
      <c r="F8990">
        <v>15</v>
      </c>
      <c r="G8990" t="s">
        <v>281</v>
      </c>
      <c r="H8990" s="8">
        <v>1265.73</v>
      </c>
      <c r="I8990" s="8">
        <f t="shared" si="140"/>
        <v>2911.1789999999996</v>
      </c>
      <c r="J8990" s="2">
        <v>2.2999999999999998</v>
      </c>
      <c r="K8990">
        <v>3346</v>
      </c>
      <c r="L8990">
        <v>11432</v>
      </c>
      <c r="M8990">
        <v>2</v>
      </c>
      <c r="N8990" s="1">
        <v>44683</v>
      </c>
      <c r="O8990" t="s">
        <v>27</v>
      </c>
      <c r="P8990" t="s">
        <v>14</v>
      </c>
    </row>
    <row r="8991" spans="1:16" x14ac:dyDescent="0.3">
      <c r="A8991">
        <v>108989</v>
      </c>
      <c r="B8991" t="s">
        <v>20</v>
      </c>
      <c r="C8991" t="s">
        <v>293</v>
      </c>
      <c r="D8991" t="s">
        <v>295</v>
      </c>
      <c r="E8991" t="s">
        <v>289</v>
      </c>
      <c r="F8991">
        <v>30</v>
      </c>
      <c r="G8991" t="s">
        <v>282</v>
      </c>
      <c r="H8991" s="8">
        <v>7411.08</v>
      </c>
      <c r="I8991" s="8">
        <f t="shared" si="140"/>
        <v>46022.806799999998</v>
      </c>
      <c r="J8991" s="2">
        <v>6.21</v>
      </c>
      <c r="K8991">
        <v>19296</v>
      </c>
      <c r="L8991">
        <v>58675</v>
      </c>
      <c r="M8991">
        <v>10</v>
      </c>
      <c r="N8991" s="1">
        <v>44722</v>
      </c>
      <c r="O8991" t="s">
        <v>27</v>
      </c>
      <c r="P8991" t="s">
        <v>21</v>
      </c>
    </row>
    <row r="8992" spans="1:16" x14ac:dyDescent="0.3">
      <c r="A8992">
        <v>108990</v>
      </c>
      <c r="B8992" t="s">
        <v>26</v>
      </c>
      <c r="C8992" t="s">
        <v>290</v>
      </c>
      <c r="D8992" t="s">
        <v>292</v>
      </c>
      <c r="E8992" t="s">
        <v>286</v>
      </c>
      <c r="F8992">
        <v>30</v>
      </c>
      <c r="G8992" t="s">
        <v>281</v>
      </c>
      <c r="H8992" s="8">
        <v>5153.8599999999997</v>
      </c>
      <c r="I8992" s="8">
        <f t="shared" si="140"/>
        <v>11596.184999999999</v>
      </c>
      <c r="J8992" s="2">
        <v>2.25</v>
      </c>
      <c r="K8992">
        <v>13203</v>
      </c>
      <c r="L8992">
        <v>40627</v>
      </c>
      <c r="M8992">
        <v>10</v>
      </c>
      <c r="N8992" s="1">
        <v>44645</v>
      </c>
      <c r="O8992" t="s">
        <v>27</v>
      </c>
      <c r="P8992" t="s">
        <v>16</v>
      </c>
    </row>
    <row r="8993" spans="1:16" x14ac:dyDescent="0.3">
      <c r="A8993">
        <v>108991</v>
      </c>
      <c r="B8993" t="s">
        <v>20</v>
      </c>
      <c r="C8993" t="s">
        <v>293</v>
      </c>
      <c r="D8993" t="s">
        <v>295</v>
      </c>
      <c r="E8993" t="s">
        <v>289</v>
      </c>
      <c r="F8993">
        <v>15</v>
      </c>
      <c r="G8993" t="s">
        <v>283</v>
      </c>
      <c r="H8993" s="8">
        <v>1061.3800000000001</v>
      </c>
      <c r="I8993" s="8">
        <f t="shared" si="140"/>
        <v>629.86631836269999</v>
      </c>
      <c r="J8993" s="2">
        <v>0.59344091499999996</v>
      </c>
      <c r="K8993">
        <v>1747</v>
      </c>
      <c r="L8993">
        <v>6670</v>
      </c>
      <c r="M8993">
        <v>1</v>
      </c>
      <c r="N8993" s="1">
        <v>44882</v>
      </c>
      <c r="O8993" t="s">
        <v>11</v>
      </c>
      <c r="P8993" t="s">
        <v>21</v>
      </c>
    </row>
    <row r="8994" spans="1:16" x14ac:dyDescent="0.3">
      <c r="A8994">
        <v>108992</v>
      </c>
      <c r="B8994" t="s">
        <v>10</v>
      </c>
      <c r="C8994" t="s">
        <v>296</v>
      </c>
      <c r="D8994" t="s">
        <v>297</v>
      </c>
      <c r="E8994" t="s">
        <v>286</v>
      </c>
      <c r="F8994">
        <v>60</v>
      </c>
      <c r="G8994" t="s">
        <v>281</v>
      </c>
      <c r="H8994" s="8">
        <v>12838.76</v>
      </c>
      <c r="I8994" s="8">
        <f t="shared" si="140"/>
        <v>16890.41409621236</v>
      </c>
      <c r="J8994" s="2">
        <v>1.315579861</v>
      </c>
      <c r="K8994">
        <v>19952</v>
      </c>
      <c r="L8994">
        <v>65950</v>
      </c>
      <c r="M8994">
        <v>1</v>
      </c>
      <c r="N8994" s="1">
        <v>44825</v>
      </c>
      <c r="O8994" t="s">
        <v>11</v>
      </c>
      <c r="P8994" t="s">
        <v>21</v>
      </c>
    </row>
    <row r="8995" spans="1:16" x14ac:dyDescent="0.3">
      <c r="A8995">
        <v>108993</v>
      </c>
      <c r="B8995" t="s">
        <v>18</v>
      </c>
      <c r="C8995" t="s">
        <v>290</v>
      </c>
      <c r="D8995" t="s">
        <v>294</v>
      </c>
      <c r="E8995" t="s">
        <v>286</v>
      </c>
      <c r="F8995">
        <v>15</v>
      </c>
      <c r="G8995" t="s">
        <v>281</v>
      </c>
      <c r="H8995" s="8">
        <v>3010.74</v>
      </c>
      <c r="I8995" s="8">
        <f t="shared" si="140"/>
        <v>20533.246800000001</v>
      </c>
      <c r="J8995" s="2">
        <v>6.82</v>
      </c>
      <c r="K8995">
        <v>7407</v>
      </c>
      <c r="L8995">
        <v>23461</v>
      </c>
      <c r="M8995">
        <v>1</v>
      </c>
      <c r="N8995" s="1">
        <v>44909</v>
      </c>
      <c r="O8995" t="s">
        <v>22</v>
      </c>
      <c r="P8995" t="s">
        <v>16</v>
      </c>
    </row>
    <row r="8996" spans="1:16" x14ac:dyDescent="0.3">
      <c r="A8996">
        <v>108994</v>
      </c>
      <c r="B8996" t="s">
        <v>24</v>
      </c>
      <c r="C8996" t="s">
        <v>293</v>
      </c>
      <c r="D8996" t="s">
        <v>294</v>
      </c>
      <c r="E8996" t="s">
        <v>286</v>
      </c>
      <c r="F8996">
        <v>60</v>
      </c>
      <c r="G8996" t="s">
        <v>283</v>
      </c>
      <c r="H8996" s="8">
        <v>13298.64</v>
      </c>
      <c r="I8996" s="8">
        <f t="shared" si="140"/>
        <v>78727.948799999998</v>
      </c>
      <c r="J8996" s="2">
        <v>5.92</v>
      </c>
      <c r="K8996">
        <v>35106</v>
      </c>
      <c r="L8996">
        <v>105504</v>
      </c>
      <c r="M8996">
        <v>6</v>
      </c>
      <c r="N8996" s="1">
        <v>44574</v>
      </c>
      <c r="O8996" t="s">
        <v>15</v>
      </c>
      <c r="P8996" t="s">
        <v>12</v>
      </c>
    </row>
    <row r="8997" spans="1:16" x14ac:dyDescent="0.3">
      <c r="A8997">
        <v>108995</v>
      </c>
      <c r="B8997" t="s">
        <v>13</v>
      </c>
      <c r="C8997" t="s">
        <v>290</v>
      </c>
      <c r="D8997" t="s">
        <v>291</v>
      </c>
      <c r="E8997" t="s">
        <v>287</v>
      </c>
      <c r="F8997">
        <v>15</v>
      </c>
      <c r="G8997" t="s">
        <v>283</v>
      </c>
      <c r="H8997" s="8">
        <v>1535.15</v>
      </c>
      <c r="I8997" s="8">
        <f t="shared" si="140"/>
        <v>11221.9465</v>
      </c>
      <c r="J8997" s="2">
        <v>7.31</v>
      </c>
      <c r="K8997">
        <v>3882</v>
      </c>
      <c r="L8997">
        <v>13017</v>
      </c>
      <c r="M8997">
        <v>7</v>
      </c>
      <c r="N8997" s="1">
        <v>44570</v>
      </c>
      <c r="O8997" t="s">
        <v>22</v>
      </c>
      <c r="P8997" t="s">
        <v>14</v>
      </c>
    </row>
    <row r="8998" spans="1:16" x14ac:dyDescent="0.3">
      <c r="A8998">
        <v>108996</v>
      </c>
      <c r="B8998" t="s">
        <v>23</v>
      </c>
      <c r="C8998" t="s">
        <v>293</v>
      </c>
      <c r="D8998" t="s">
        <v>292</v>
      </c>
      <c r="E8998" t="s">
        <v>287</v>
      </c>
      <c r="F8998">
        <v>30</v>
      </c>
      <c r="G8998" t="s">
        <v>282</v>
      </c>
      <c r="H8998" s="8">
        <v>5945.13</v>
      </c>
      <c r="I8998" s="8">
        <f t="shared" si="140"/>
        <v>31.880272124339999</v>
      </c>
      <c r="J8998" s="2">
        <v>5.3624179999999999E-3</v>
      </c>
      <c r="K8998">
        <v>9018</v>
      </c>
      <c r="L8998">
        <v>30345</v>
      </c>
      <c r="M8998">
        <v>1</v>
      </c>
      <c r="N8998" s="1">
        <v>44789</v>
      </c>
      <c r="O8998" t="s">
        <v>11</v>
      </c>
      <c r="P8998" t="s">
        <v>16</v>
      </c>
    </row>
    <row r="8999" spans="1:16" x14ac:dyDescent="0.3">
      <c r="A8999">
        <v>108997</v>
      </c>
      <c r="B8999" t="s">
        <v>18</v>
      </c>
      <c r="C8999" t="s">
        <v>290</v>
      </c>
      <c r="D8999" t="s">
        <v>294</v>
      </c>
      <c r="E8999" t="s">
        <v>287</v>
      </c>
      <c r="F8999">
        <v>45</v>
      </c>
      <c r="G8999" t="s">
        <v>281</v>
      </c>
      <c r="H8999" s="8">
        <v>9008.3799999999992</v>
      </c>
      <c r="I8999" s="8">
        <f t="shared" si="140"/>
        <v>52428.7716</v>
      </c>
      <c r="J8999" s="2">
        <v>5.82</v>
      </c>
      <c r="K8999">
        <v>23651</v>
      </c>
      <c r="L8999">
        <v>71574</v>
      </c>
      <c r="M8999">
        <v>4</v>
      </c>
      <c r="N8999" s="1">
        <v>44574</v>
      </c>
      <c r="O8999" t="s">
        <v>27</v>
      </c>
      <c r="P8999" t="s">
        <v>21</v>
      </c>
    </row>
    <row r="9000" spans="1:16" x14ac:dyDescent="0.3">
      <c r="A9000">
        <v>108998</v>
      </c>
      <c r="B9000" t="s">
        <v>23</v>
      </c>
      <c r="C9000" t="s">
        <v>293</v>
      </c>
      <c r="D9000" t="s">
        <v>292</v>
      </c>
      <c r="E9000" t="s">
        <v>288</v>
      </c>
      <c r="F9000">
        <v>15</v>
      </c>
      <c r="G9000" t="s">
        <v>283</v>
      </c>
      <c r="H9000" s="8">
        <v>500</v>
      </c>
      <c r="I9000" s="8">
        <f t="shared" si="140"/>
        <v>2585</v>
      </c>
      <c r="J9000" s="2">
        <v>5.17</v>
      </c>
      <c r="K9000">
        <v>1272</v>
      </c>
      <c r="L9000">
        <v>5288</v>
      </c>
      <c r="M9000">
        <v>6</v>
      </c>
      <c r="N9000" s="1">
        <v>44775</v>
      </c>
      <c r="O9000" t="s">
        <v>27</v>
      </c>
      <c r="P9000" t="s">
        <v>12</v>
      </c>
    </row>
    <row r="9001" spans="1:16" x14ac:dyDescent="0.3">
      <c r="A9001">
        <v>108999</v>
      </c>
      <c r="B9001" t="s">
        <v>24</v>
      </c>
      <c r="C9001" t="s">
        <v>293</v>
      </c>
      <c r="D9001" t="s">
        <v>294</v>
      </c>
      <c r="E9001" t="s">
        <v>287</v>
      </c>
      <c r="F9001">
        <v>60</v>
      </c>
      <c r="G9001" t="s">
        <v>282</v>
      </c>
      <c r="H9001" s="8">
        <v>13122.15</v>
      </c>
      <c r="I9001" s="8">
        <f t="shared" si="140"/>
        <v>8537.7962008859995</v>
      </c>
      <c r="J9001" s="2">
        <v>0.65064003999999998</v>
      </c>
      <c r="K9001">
        <v>20368</v>
      </c>
      <c r="L9001">
        <v>67303</v>
      </c>
      <c r="M9001">
        <v>1</v>
      </c>
      <c r="N9001" s="1">
        <v>44619</v>
      </c>
      <c r="O9001" t="s">
        <v>11</v>
      </c>
      <c r="P9001" t="s">
        <v>17</v>
      </c>
    </row>
    <row r="9002" spans="1:16" x14ac:dyDescent="0.3">
      <c r="A9002">
        <v>109000</v>
      </c>
      <c r="B9002" t="s">
        <v>18</v>
      </c>
      <c r="C9002" t="s">
        <v>290</v>
      </c>
      <c r="D9002" t="s">
        <v>294</v>
      </c>
      <c r="E9002" t="s">
        <v>287</v>
      </c>
      <c r="F9002">
        <v>15</v>
      </c>
      <c r="G9002" t="s">
        <v>283</v>
      </c>
      <c r="H9002" s="8">
        <v>2688.47</v>
      </c>
      <c r="I9002" s="8">
        <f t="shared" si="140"/>
        <v>6425.4432999999999</v>
      </c>
      <c r="J9002" s="2">
        <v>2.39</v>
      </c>
      <c r="K9002">
        <v>6578</v>
      </c>
      <c r="L9002">
        <v>21005</v>
      </c>
      <c r="M9002">
        <v>10</v>
      </c>
      <c r="N9002" s="1">
        <v>44765</v>
      </c>
      <c r="O9002" t="s">
        <v>22</v>
      </c>
      <c r="P9002" t="s">
        <v>21</v>
      </c>
    </row>
    <row r="9003" spans="1:16" x14ac:dyDescent="0.3">
      <c r="A9003">
        <v>109001</v>
      </c>
      <c r="B9003" t="s">
        <v>19</v>
      </c>
      <c r="C9003" t="s">
        <v>293</v>
      </c>
      <c r="D9003" t="s">
        <v>291</v>
      </c>
      <c r="E9003" t="s">
        <v>287</v>
      </c>
      <c r="F9003">
        <v>45</v>
      </c>
      <c r="G9003" t="s">
        <v>283</v>
      </c>
      <c r="H9003" s="8">
        <v>11257.57</v>
      </c>
      <c r="I9003" s="8">
        <f t="shared" si="140"/>
        <v>66419.663</v>
      </c>
      <c r="J9003" s="2">
        <v>5.9</v>
      </c>
      <c r="K9003">
        <v>29781</v>
      </c>
      <c r="L9003">
        <v>89731</v>
      </c>
      <c r="M9003">
        <v>2</v>
      </c>
      <c r="N9003" s="1">
        <v>44704</v>
      </c>
      <c r="O9003" t="s">
        <v>27</v>
      </c>
      <c r="P9003" t="s">
        <v>16</v>
      </c>
    </row>
    <row r="9004" spans="1:16" x14ac:dyDescent="0.3">
      <c r="A9004">
        <v>109002</v>
      </c>
      <c r="B9004" t="s">
        <v>10</v>
      </c>
      <c r="C9004" t="s">
        <v>296</v>
      </c>
      <c r="D9004" t="s">
        <v>297</v>
      </c>
      <c r="E9004" t="s">
        <v>289</v>
      </c>
      <c r="F9004">
        <v>45</v>
      </c>
      <c r="G9004" t="s">
        <v>281</v>
      </c>
      <c r="H9004" s="8">
        <v>11068.26</v>
      </c>
      <c r="I9004" s="8">
        <f t="shared" si="140"/>
        <v>76260.311399999991</v>
      </c>
      <c r="J9004" s="2">
        <v>6.89</v>
      </c>
      <c r="K9004">
        <v>29262</v>
      </c>
      <c r="L9004">
        <v>88194</v>
      </c>
      <c r="M9004">
        <v>10</v>
      </c>
      <c r="N9004" s="1">
        <v>44739</v>
      </c>
      <c r="O9004" t="s">
        <v>15</v>
      </c>
      <c r="P9004" t="s">
        <v>14</v>
      </c>
    </row>
    <row r="9005" spans="1:16" x14ac:dyDescent="0.3">
      <c r="A9005">
        <v>109003</v>
      </c>
      <c r="B9005" t="s">
        <v>24</v>
      </c>
      <c r="C9005" t="s">
        <v>293</v>
      </c>
      <c r="D9005" t="s">
        <v>294</v>
      </c>
      <c r="E9005" t="s">
        <v>287</v>
      </c>
      <c r="F9005">
        <v>60</v>
      </c>
      <c r="G9005" t="s">
        <v>282</v>
      </c>
      <c r="H9005" s="8">
        <v>14556.45</v>
      </c>
      <c r="I9005" s="8">
        <f t="shared" si="140"/>
        <v>57789.106500000009</v>
      </c>
      <c r="J9005" s="2">
        <v>3.97</v>
      </c>
      <c r="K9005">
        <v>37732</v>
      </c>
      <c r="L9005">
        <v>113283</v>
      </c>
      <c r="M9005">
        <v>2</v>
      </c>
      <c r="N9005" s="1">
        <v>44879</v>
      </c>
      <c r="O9005" t="s">
        <v>22</v>
      </c>
      <c r="P9005" t="s">
        <v>14</v>
      </c>
    </row>
    <row r="9006" spans="1:16" x14ac:dyDescent="0.3">
      <c r="A9006">
        <v>109004</v>
      </c>
      <c r="B9006" t="s">
        <v>18</v>
      </c>
      <c r="C9006" t="s">
        <v>290</v>
      </c>
      <c r="D9006" t="s">
        <v>294</v>
      </c>
      <c r="E9006" t="s">
        <v>286</v>
      </c>
      <c r="F9006">
        <v>45</v>
      </c>
      <c r="G9006" t="s">
        <v>282</v>
      </c>
      <c r="H9006" s="8">
        <v>9166.66</v>
      </c>
      <c r="I9006" s="8">
        <f t="shared" si="140"/>
        <v>35383.3076</v>
      </c>
      <c r="J9006" s="2">
        <v>3.86</v>
      </c>
      <c r="K9006">
        <v>24080</v>
      </c>
      <c r="L9006">
        <v>72846</v>
      </c>
      <c r="M9006">
        <v>3</v>
      </c>
      <c r="N9006" s="1">
        <v>44899</v>
      </c>
      <c r="O9006" t="s">
        <v>22</v>
      </c>
      <c r="P9006" t="s">
        <v>17</v>
      </c>
    </row>
    <row r="9007" spans="1:16" x14ac:dyDescent="0.3">
      <c r="A9007">
        <v>109005</v>
      </c>
      <c r="B9007" t="s">
        <v>20</v>
      </c>
      <c r="C9007" t="s">
        <v>293</v>
      </c>
      <c r="D9007" t="s">
        <v>295</v>
      </c>
      <c r="E9007" t="s">
        <v>288</v>
      </c>
      <c r="F9007">
        <v>30</v>
      </c>
      <c r="G9007" t="s">
        <v>281</v>
      </c>
      <c r="H9007" s="8">
        <v>4272.16</v>
      </c>
      <c r="I9007" s="8">
        <f t="shared" si="140"/>
        <v>30076.006399999998</v>
      </c>
      <c r="J9007" s="2">
        <v>7.04</v>
      </c>
      <c r="K9007">
        <v>10788</v>
      </c>
      <c r="L9007">
        <v>33474</v>
      </c>
      <c r="M9007">
        <v>8</v>
      </c>
      <c r="N9007" s="1">
        <v>44898</v>
      </c>
      <c r="O9007" t="s">
        <v>15</v>
      </c>
      <c r="P9007" t="s">
        <v>17</v>
      </c>
    </row>
    <row r="9008" spans="1:16" x14ac:dyDescent="0.3">
      <c r="A9008">
        <v>109006</v>
      </c>
      <c r="B9008" t="s">
        <v>25</v>
      </c>
      <c r="C9008" t="s">
        <v>290</v>
      </c>
      <c r="D9008" t="s">
        <v>295</v>
      </c>
      <c r="E9008" t="s">
        <v>287</v>
      </c>
      <c r="F9008">
        <v>45</v>
      </c>
      <c r="G9008" t="s">
        <v>282</v>
      </c>
      <c r="H9008" s="8">
        <v>9685.31</v>
      </c>
      <c r="I9008" s="8">
        <f t="shared" si="140"/>
        <v>26634.602499999997</v>
      </c>
      <c r="J9008" s="2">
        <v>2.75</v>
      </c>
      <c r="K9008">
        <v>25496</v>
      </c>
      <c r="L9008">
        <v>77040</v>
      </c>
      <c r="M9008">
        <v>7</v>
      </c>
      <c r="N9008" s="1">
        <v>44856</v>
      </c>
      <c r="O9008" t="s">
        <v>27</v>
      </c>
      <c r="P9008" t="s">
        <v>16</v>
      </c>
    </row>
    <row r="9009" spans="1:16" x14ac:dyDescent="0.3">
      <c r="A9009">
        <v>109007</v>
      </c>
      <c r="B9009" t="s">
        <v>25</v>
      </c>
      <c r="C9009" t="s">
        <v>290</v>
      </c>
      <c r="D9009" t="s">
        <v>295</v>
      </c>
      <c r="E9009" t="s">
        <v>288</v>
      </c>
      <c r="F9009">
        <v>60</v>
      </c>
      <c r="G9009" t="s">
        <v>281</v>
      </c>
      <c r="H9009" s="8">
        <v>15000</v>
      </c>
      <c r="I9009" s="8">
        <f t="shared" si="140"/>
        <v>116550</v>
      </c>
      <c r="J9009" s="2">
        <v>7.77</v>
      </c>
      <c r="K9009">
        <v>39987</v>
      </c>
      <c r="L9009">
        <v>119962</v>
      </c>
      <c r="M9009">
        <v>7</v>
      </c>
      <c r="N9009" s="1">
        <v>44848</v>
      </c>
      <c r="O9009" t="s">
        <v>15</v>
      </c>
      <c r="P9009" t="s">
        <v>14</v>
      </c>
    </row>
    <row r="9010" spans="1:16" x14ac:dyDescent="0.3">
      <c r="A9010">
        <v>109008</v>
      </c>
      <c r="B9010" t="s">
        <v>25</v>
      </c>
      <c r="C9010" t="s">
        <v>290</v>
      </c>
      <c r="D9010" t="s">
        <v>295</v>
      </c>
      <c r="E9010" t="s">
        <v>288</v>
      </c>
      <c r="F9010">
        <v>60</v>
      </c>
      <c r="G9010" t="s">
        <v>281</v>
      </c>
      <c r="H9010" s="8">
        <v>12906.03</v>
      </c>
      <c r="I9010" s="8">
        <f t="shared" si="140"/>
        <v>207.62258274161999</v>
      </c>
      <c r="J9010" s="2">
        <v>1.6087253999999999E-2</v>
      </c>
      <c r="K9010">
        <v>20052</v>
      </c>
      <c r="L9010">
        <v>66274</v>
      </c>
      <c r="M9010">
        <v>1</v>
      </c>
      <c r="N9010" s="1">
        <v>44622</v>
      </c>
      <c r="O9010" t="s">
        <v>11</v>
      </c>
      <c r="P9010" t="s">
        <v>17</v>
      </c>
    </row>
    <row r="9011" spans="1:16" x14ac:dyDescent="0.3">
      <c r="A9011">
        <v>109009</v>
      </c>
      <c r="B9011" t="s">
        <v>23</v>
      </c>
      <c r="C9011" t="s">
        <v>293</v>
      </c>
      <c r="D9011" t="s">
        <v>292</v>
      </c>
      <c r="E9011" t="s">
        <v>287</v>
      </c>
      <c r="F9011">
        <v>45</v>
      </c>
      <c r="G9011" t="s">
        <v>282</v>
      </c>
      <c r="H9011" s="8">
        <v>10413.799999999999</v>
      </c>
      <c r="I9011" s="8">
        <f t="shared" si="140"/>
        <v>26659.327999999998</v>
      </c>
      <c r="J9011" s="2">
        <v>2.56</v>
      </c>
      <c r="K9011">
        <v>27475</v>
      </c>
      <c r="L9011">
        <v>82900</v>
      </c>
      <c r="M9011">
        <v>6</v>
      </c>
      <c r="N9011" s="1">
        <v>44748</v>
      </c>
      <c r="O9011" t="s">
        <v>15</v>
      </c>
      <c r="P9011" t="s">
        <v>21</v>
      </c>
    </row>
    <row r="9012" spans="1:16" x14ac:dyDescent="0.3">
      <c r="A9012">
        <v>109010</v>
      </c>
      <c r="B9012" t="s">
        <v>24</v>
      </c>
      <c r="C9012" t="s">
        <v>293</v>
      </c>
      <c r="D9012" t="s">
        <v>294</v>
      </c>
      <c r="E9012" t="s">
        <v>287</v>
      </c>
      <c r="F9012">
        <v>30</v>
      </c>
      <c r="G9012" t="s">
        <v>282</v>
      </c>
      <c r="H9012" s="8">
        <v>7354.17</v>
      </c>
      <c r="I9012" s="8">
        <f t="shared" si="140"/>
        <v>44566.270199999999</v>
      </c>
      <c r="J9012" s="2">
        <v>6.06</v>
      </c>
      <c r="K9012">
        <v>19148</v>
      </c>
      <c r="L9012">
        <v>58237</v>
      </c>
      <c r="M9012">
        <v>6</v>
      </c>
      <c r="N9012" s="1">
        <v>44578</v>
      </c>
      <c r="O9012" t="s">
        <v>22</v>
      </c>
      <c r="P9012" t="s">
        <v>14</v>
      </c>
    </row>
    <row r="9013" spans="1:16" x14ac:dyDescent="0.3">
      <c r="A9013">
        <v>109011</v>
      </c>
      <c r="B9013" t="s">
        <v>19</v>
      </c>
      <c r="C9013" t="s">
        <v>293</v>
      </c>
      <c r="D9013" t="s">
        <v>291</v>
      </c>
      <c r="E9013" t="s">
        <v>287</v>
      </c>
      <c r="F9013">
        <v>60</v>
      </c>
      <c r="G9013" t="s">
        <v>283</v>
      </c>
      <c r="H9013" s="8">
        <v>13342.29</v>
      </c>
      <c r="I9013" s="8">
        <f t="shared" si="140"/>
        <v>67511.987399999998</v>
      </c>
      <c r="J9013" s="2">
        <v>5.0599999999999996</v>
      </c>
      <c r="K9013">
        <v>35210</v>
      </c>
      <c r="L9013">
        <v>105814</v>
      </c>
      <c r="M9013">
        <v>3</v>
      </c>
      <c r="N9013" s="1">
        <v>44663</v>
      </c>
      <c r="O9013" t="s">
        <v>22</v>
      </c>
      <c r="P9013" t="s">
        <v>17</v>
      </c>
    </row>
    <row r="9014" spans="1:16" x14ac:dyDescent="0.3">
      <c r="A9014">
        <v>109012</v>
      </c>
      <c r="B9014" t="s">
        <v>10</v>
      </c>
      <c r="C9014" t="s">
        <v>296</v>
      </c>
      <c r="D9014" t="s">
        <v>297</v>
      </c>
      <c r="E9014" t="s">
        <v>289</v>
      </c>
      <c r="F9014">
        <v>15</v>
      </c>
      <c r="G9014" t="s">
        <v>281</v>
      </c>
      <c r="H9014" s="8">
        <v>2652.3</v>
      </c>
      <c r="I9014" s="8">
        <f t="shared" si="140"/>
        <v>15330.294000000002</v>
      </c>
      <c r="J9014" s="2">
        <v>5.78</v>
      </c>
      <c r="K9014">
        <v>6485</v>
      </c>
      <c r="L9014">
        <v>20729</v>
      </c>
      <c r="M9014">
        <v>10</v>
      </c>
      <c r="N9014" s="1">
        <v>44768</v>
      </c>
      <c r="O9014" t="s">
        <v>22</v>
      </c>
      <c r="P9014" t="s">
        <v>21</v>
      </c>
    </row>
    <row r="9015" spans="1:16" x14ac:dyDescent="0.3">
      <c r="A9015">
        <v>109013</v>
      </c>
      <c r="B9015" t="s">
        <v>13</v>
      </c>
      <c r="C9015" t="s">
        <v>290</v>
      </c>
      <c r="D9015" t="s">
        <v>291</v>
      </c>
      <c r="E9015" t="s">
        <v>286</v>
      </c>
      <c r="F9015">
        <v>15</v>
      </c>
      <c r="G9015" t="s">
        <v>282</v>
      </c>
      <c r="H9015" s="8">
        <v>4056.64</v>
      </c>
      <c r="I9015" s="8">
        <f t="shared" si="140"/>
        <v>32290.8544</v>
      </c>
      <c r="J9015" s="2">
        <v>7.96</v>
      </c>
      <c r="K9015">
        <v>10193</v>
      </c>
      <c r="L9015">
        <v>31711</v>
      </c>
      <c r="M9015">
        <v>3</v>
      </c>
      <c r="N9015" s="1">
        <v>44925</v>
      </c>
      <c r="O9015" t="s">
        <v>15</v>
      </c>
      <c r="P9015" t="s">
        <v>14</v>
      </c>
    </row>
    <row r="9016" spans="1:16" x14ac:dyDescent="0.3">
      <c r="A9016">
        <v>109014</v>
      </c>
      <c r="B9016" t="s">
        <v>25</v>
      </c>
      <c r="C9016" t="s">
        <v>290</v>
      </c>
      <c r="D9016" t="s">
        <v>295</v>
      </c>
      <c r="E9016" t="s">
        <v>286</v>
      </c>
      <c r="F9016">
        <v>45</v>
      </c>
      <c r="G9016" t="s">
        <v>281</v>
      </c>
      <c r="H9016" s="8">
        <v>10671.93</v>
      </c>
      <c r="I9016" s="8">
        <f t="shared" si="140"/>
        <v>8526.8749407491705</v>
      </c>
      <c r="J9016" s="2">
        <v>0.79900026899999999</v>
      </c>
      <c r="K9016">
        <v>16553</v>
      </c>
      <c r="L9016">
        <v>54882</v>
      </c>
      <c r="M9016">
        <v>1</v>
      </c>
      <c r="N9016" s="1">
        <v>44702</v>
      </c>
      <c r="O9016" t="s">
        <v>11</v>
      </c>
      <c r="P9016" t="s">
        <v>17</v>
      </c>
    </row>
    <row r="9017" spans="1:16" x14ac:dyDescent="0.3">
      <c r="A9017">
        <v>109015</v>
      </c>
      <c r="B9017" t="s">
        <v>26</v>
      </c>
      <c r="C9017" t="s">
        <v>290</v>
      </c>
      <c r="D9017" t="s">
        <v>292</v>
      </c>
      <c r="E9017" t="s">
        <v>288</v>
      </c>
      <c r="F9017">
        <v>30</v>
      </c>
      <c r="G9017" t="s">
        <v>281</v>
      </c>
      <c r="H9017" s="8">
        <v>5244.09</v>
      </c>
      <c r="I9017" s="8">
        <f t="shared" si="140"/>
        <v>21815.414400000001</v>
      </c>
      <c r="J9017" s="2">
        <v>4.16</v>
      </c>
      <c r="K9017">
        <v>13441</v>
      </c>
      <c r="L9017">
        <v>41333</v>
      </c>
      <c r="M9017">
        <v>10</v>
      </c>
      <c r="N9017" s="1">
        <v>44700</v>
      </c>
      <c r="O9017" t="s">
        <v>22</v>
      </c>
      <c r="P9017" t="s">
        <v>16</v>
      </c>
    </row>
    <row r="9018" spans="1:16" x14ac:dyDescent="0.3">
      <c r="A9018">
        <v>109016</v>
      </c>
      <c r="B9018" t="s">
        <v>18</v>
      </c>
      <c r="C9018" t="s">
        <v>290</v>
      </c>
      <c r="D9018" t="s">
        <v>294</v>
      </c>
      <c r="E9018" t="s">
        <v>289</v>
      </c>
      <c r="F9018">
        <v>30</v>
      </c>
      <c r="G9018" t="s">
        <v>283</v>
      </c>
      <c r="H9018" s="8">
        <v>6918.55</v>
      </c>
      <c r="I9018" s="8">
        <f t="shared" si="140"/>
        <v>53964.69</v>
      </c>
      <c r="J9018" s="2">
        <v>7.8</v>
      </c>
      <c r="K9018">
        <v>17978</v>
      </c>
      <c r="L9018">
        <v>54770</v>
      </c>
      <c r="M9018">
        <v>2</v>
      </c>
      <c r="N9018" s="1">
        <v>44851</v>
      </c>
      <c r="O9018" t="s">
        <v>22</v>
      </c>
      <c r="P9018" t="s">
        <v>14</v>
      </c>
    </row>
    <row r="9019" spans="1:16" x14ac:dyDescent="0.3">
      <c r="A9019">
        <v>109017</v>
      </c>
      <c r="B9019" t="s">
        <v>24</v>
      </c>
      <c r="C9019" t="s">
        <v>293</v>
      </c>
      <c r="D9019" t="s">
        <v>294</v>
      </c>
      <c r="E9019" t="s">
        <v>289</v>
      </c>
      <c r="F9019">
        <v>30</v>
      </c>
      <c r="G9019" t="s">
        <v>281</v>
      </c>
      <c r="H9019" s="8">
        <v>4669.1499999999996</v>
      </c>
      <c r="I9019" s="8">
        <f t="shared" si="140"/>
        <v>6350.0439999999999</v>
      </c>
      <c r="J9019" s="2">
        <v>1.36</v>
      </c>
      <c r="K9019">
        <v>11875</v>
      </c>
      <c r="L9019">
        <v>36695</v>
      </c>
      <c r="M9019">
        <v>7</v>
      </c>
      <c r="N9019" s="1">
        <v>44564</v>
      </c>
      <c r="O9019" t="s">
        <v>15</v>
      </c>
      <c r="P9019" t="s">
        <v>21</v>
      </c>
    </row>
    <row r="9020" spans="1:16" x14ac:dyDescent="0.3">
      <c r="A9020">
        <v>109018</v>
      </c>
      <c r="B9020" t="s">
        <v>24</v>
      </c>
      <c r="C9020" t="s">
        <v>293</v>
      </c>
      <c r="D9020" t="s">
        <v>294</v>
      </c>
      <c r="E9020" t="s">
        <v>287</v>
      </c>
      <c r="F9020">
        <v>60</v>
      </c>
      <c r="G9020" t="s">
        <v>283</v>
      </c>
      <c r="H9020" s="8">
        <v>13742.05</v>
      </c>
      <c r="I9020" s="8">
        <f t="shared" si="140"/>
        <v>2210.7184470808502</v>
      </c>
      <c r="J9020" s="2">
        <v>0.16087253700000001</v>
      </c>
      <c r="K9020">
        <v>21214</v>
      </c>
      <c r="L9020">
        <v>70060</v>
      </c>
      <c r="M9020">
        <v>1</v>
      </c>
      <c r="N9020" s="1">
        <v>44882</v>
      </c>
      <c r="O9020" t="s">
        <v>11</v>
      </c>
      <c r="P9020" t="s">
        <v>12</v>
      </c>
    </row>
    <row r="9021" spans="1:16" x14ac:dyDescent="0.3">
      <c r="A9021">
        <v>109019</v>
      </c>
      <c r="B9021" t="s">
        <v>13</v>
      </c>
      <c r="C9021" t="s">
        <v>290</v>
      </c>
      <c r="D9021" t="s">
        <v>291</v>
      </c>
      <c r="E9021" t="s">
        <v>288</v>
      </c>
      <c r="F9021">
        <v>15</v>
      </c>
      <c r="G9021" t="s">
        <v>281</v>
      </c>
      <c r="H9021" s="8">
        <v>2221.9499999999998</v>
      </c>
      <c r="I9021" s="8">
        <f t="shared" si="140"/>
        <v>14575.991999999998</v>
      </c>
      <c r="J9021" s="2">
        <v>6.56</v>
      </c>
      <c r="K9021">
        <v>5435</v>
      </c>
      <c r="L9021">
        <v>17619</v>
      </c>
      <c r="M9021">
        <v>5</v>
      </c>
      <c r="N9021" s="1">
        <v>44672</v>
      </c>
      <c r="O9021" t="s">
        <v>27</v>
      </c>
      <c r="P9021" t="s">
        <v>17</v>
      </c>
    </row>
    <row r="9022" spans="1:16" x14ac:dyDescent="0.3">
      <c r="A9022">
        <v>109020</v>
      </c>
      <c r="B9022" t="s">
        <v>26</v>
      </c>
      <c r="C9022" t="s">
        <v>290</v>
      </c>
      <c r="D9022" t="s">
        <v>292</v>
      </c>
      <c r="E9022" t="s">
        <v>286</v>
      </c>
      <c r="F9022">
        <v>60</v>
      </c>
      <c r="G9022" t="s">
        <v>281</v>
      </c>
      <c r="H9022" s="8">
        <v>11949.13</v>
      </c>
      <c r="I9022" s="8">
        <f t="shared" si="140"/>
        <v>49110.924299999999</v>
      </c>
      <c r="J9022" s="2">
        <v>4.1100000000000003</v>
      </c>
      <c r="K9022">
        <v>31637</v>
      </c>
      <c r="L9022">
        <v>95230</v>
      </c>
      <c r="M9022">
        <v>9</v>
      </c>
      <c r="N9022" s="1">
        <v>44621</v>
      </c>
      <c r="O9022" t="s">
        <v>15</v>
      </c>
      <c r="P9022" t="s">
        <v>16</v>
      </c>
    </row>
    <row r="9023" spans="1:16" x14ac:dyDescent="0.3">
      <c r="A9023">
        <v>109021</v>
      </c>
      <c r="B9023" t="s">
        <v>26</v>
      </c>
      <c r="C9023" t="s">
        <v>290</v>
      </c>
      <c r="D9023" t="s">
        <v>292</v>
      </c>
      <c r="E9023" t="s">
        <v>288</v>
      </c>
      <c r="F9023">
        <v>60</v>
      </c>
      <c r="G9023" t="s">
        <v>282</v>
      </c>
      <c r="H9023" s="8">
        <v>14934.76</v>
      </c>
      <c r="I9023" s="8">
        <f t="shared" si="140"/>
        <v>10731.58088464</v>
      </c>
      <c r="J9023" s="2">
        <v>0.71856399999999998</v>
      </c>
      <c r="K9023">
        <v>22505</v>
      </c>
      <c r="L9023">
        <v>74261</v>
      </c>
      <c r="M9023">
        <v>1</v>
      </c>
      <c r="N9023" s="1">
        <v>44575</v>
      </c>
      <c r="O9023" t="s">
        <v>11</v>
      </c>
      <c r="P9023" t="s">
        <v>16</v>
      </c>
    </row>
    <row r="9024" spans="1:16" x14ac:dyDescent="0.3">
      <c r="A9024">
        <v>109022</v>
      </c>
      <c r="B9024" t="s">
        <v>26</v>
      </c>
      <c r="C9024" t="s">
        <v>290</v>
      </c>
      <c r="D9024" t="s">
        <v>292</v>
      </c>
      <c r="E9024" t="s">
        <v>289</v>
      </c>
      <c r="F9024">
        <v>45</v>
      </c>
      <c r="G9024" t="s">
        <v>282</v>
      </c>
      <c r="H9024" s="8">
        <v>9479.89</v>
      </c>
      <c r="I9024" s="8">
        <f t="shared" si="140"/>
        <v>10167.02638416598</v>
      </c>
      <c r="J9024" s="2">
        <v>1.072483582</v>
      </c>
      <c r="K9024">
        <v>14637</v>
      </c>
      <c r="L9024">
        <v>48642</v>
      </c>
      <c r="M9024">
        <v>1</v>
      </c>
      <c r="N9024" s="1">
        <v>44815</v>
      </c>
      <c r="O9024" t="s">
        <v>11</v>
      </c>
      <c r="P9024" t="s">
        <v>17</v>
      </c>
    </row>
    <row r="9025" spans="1:16" x14ac:dyDescent="0.3">
      <c r="A9025">
        <v>109023</v>
      </c>
      <c r="B9025" t="s">
        <v>24</v>
      </c>
      <c r="C9025" t="s">
        <v>293</v>
      </c>
      <c r="D9025" t="s">
        <v>294</v>
      </c>
      <c r="E9025" t="s">
        <v>289</v>
      </c>
      <c r="F9025">
        <v>45</v>
      </c>
      <c r="G9025" t="s">
        <v>283</v>
      </c>
      <c r="H9025" s="8">
        <v>9618.4</v>
      </c>
      <c r="I9025" s="8">
        <f t="shared" si="140"/>
        <v>7100.5548724615992</v>
      </c>
      <c r="J9025" s="2">
        <v>0.73822619899999997</v>
      </c>
      <c r="K9025">
        <v>14863</v>
      </c>
      <c r="L9025">
        <v>49379</v>
      </c>
      <c r="M9025">
        <v>1</v>
      </c>
      <c r="N9025" s="1">
        <v>44732</v>
      </c>
      <c r="O9025" t="s">
        <v>11</v>
      </c>
      <c r="P9025" t="s">
        <v>16</v>
      </c>
    </row>
    <row r="9026" spans="1:16" x14ac:dyDescent="0.3">
      <c r="A9026">
        <v>109024</v>
      </c>
      <c r="B9026" t="s">
        <v>25</v>
      </c>
      <c r="C9026" t="s">
        <v>290</v>
      </c>
      <c r="D9026" t="s">
        <v>295</v>
      </c>
      <c r="E9026" t="s">
        <v>287</v>
      </c>
      <c r="F9026">
        <v>60</v>
      </c>
      <c r="G9026" t="s">
        <v>283</v>
      </c>
      <c r="H9026" s="8">
        <v>12882.89</v>
      </c>
      <c r="I9026" s="8">
        <f t="shared" ref="I9026:I9089" si="141">H9026*J9026</f>
        <v>31820.738300000001</v>
      </c>
      <c r="J9026" s="2">
        <v>2.4700000000000002</v>
      </c>
      <c r="K9026">
        <v>34084</v>
      </c>
      <c r="L9026">
        <v>102479</v>
      </c>
      <c r="M9026">
        <v>5</v>
      </c>
      <c r="N9026" s="1">
        <v>44825</v>
      </c>
      <c r="O9026" t="s">
        <v>22</v>
      </c>
      <c r="P9026" t="s">
        <v>21</v>
      </c>
    </row>
    <row r="9027" spans="1:16" x14ac:dyDescent="0.3">
      <c r="A9027">
        <v>109025</v>
      </c>
      <c r="B9027" t="s">
        <v>26</v>
      </c>
      <c r="C9027" t="s">
        <v>290</v>
      </c>
      <c r="D9027" t="s">
        <v>292</v>
      </c>
      <c r="E9027" t="s">
        <v>287</v>
      </c>
      <c r="F9027">
        <v>60</v>
      </c>
      <c r="G9027" t="s">
        <v>281</v>
      </c>
      <c r="H9027" s="8">
        <v>11764.78</v>
      </c>
      <c r="I9027" s="8">
        <f t="shared" si="141"/>
        <v>19411.886999999999</v>
      </c>
      <c r="J9027" s="2">
        <v>1.65</v>
      </c>
      <c r="K9027">
        <v>31158</v>
      </c>
      <c r="L9027">
        <v>93810</v>
      </c>
      <c r="M9027">
        <v>9</v>
      </c>
      <c r="N9027" s="1">
        <v>44866</v>
      </c>
      <c r="O9027" t="s">
        <v>22</v>
      </c>
      <c r="P9027" t="s">
        <v>14</v>
      </c>
    </row>
    <row r="9028" spans="1:16" x14ac:dyDescent="0.3">
      <c r="A9028">
        <v>109026</v>
      </c>
      <c r="B9028" t="s">
        <v>10</v>
      </c>
      <c r="C9028" t="s">
        <v>296</v>
      </c>
      <c r="D9028" t="s">
        <v>297</v>
      </c>
      <c r="E9028" t="s">
        <v>286</v>
      </c>
      <c r="F9028">
        <v>45</v>
      </c>
      <c r="G9028" t="s">
        <v>283</v>
      </c>
      <c r="H9028" s="8">
        <v>9589.82</v>
      </c>
      <c r="I9028" s="8">
        <f t="shared" si="141"/>
        <v>11536.25698112488</v>
      </c>
      <c r="J9028" s="2">
        <v>1.202969084</v>
      </c>
      <c r="K9028">
        <v>14814</v>
      </c>
      <c r="L9028">
        <v>49220</v>
      </c>
      <c r="M9028">
        <v>1</v>
      </c>
      <c r="N9028" s="1">
        <v>44698</v>
      </c>
      <c r="O9028" t="s">
        <v>11</v>
      </c>
      <c r="P9028" t="s">
        <v>17</v>
      </c>
    </row>
    <row r="9029" spans="1:16" x14ac:dyDescent="0.3">
      <c r="A9029">
        <v>109027</v>
      </c>
      <c r="B9029" t="s">
        <v>10</v>
      </c>
      <c r="C9029" t="s">
        <v>296</v>
      </c>
      <c r="D9029" t="s">
        <v>297</v>
      </c>
      <c r="E9029" t="s">
        <v>289</v>
      </c>
      <c r="F9029">
        <v>15</v>
      </c>
      <c r="G9029" t="s">
        <v>283</v>
      </c>
      <c r="H9029" s="8">
        <v>3704.48</v>
      </c>
      <c r="I9029" s="8">
        <f t="shared" si="141"/>
        <v>6964.4223999999995</v>
      </c>
      <c r="J9029" s="2">
        <v>1.88</v>
      </c>
      <c r="K9029">
        <v>9238</v>
      </c>
      <c r="L9029">
        <v>28884</v>
      </c>
      <c r="M9029">
        <v>3</v>
      </c>
      <c r="N9029" s="1">
        <v>44725</v>
      </c>
      <c r="O9029" t="s">
        <v>15</v>
      </c>
      <c r="P9029" t="s">
        <v>14</v>
      </c>
    </row>
    <row r="9030" spans="1:16" x14ac:dyDescent="0.3">
      <c r="A9030">
        <v>109028</v>
      </c>
      <c r="B9030" t="s">
        <v>19</v>
      </c>
      <c r="C9030" t="s">
        <v>293</v>
      </c>
      <c r="D9030" t="s">
        <v>291</v>
      </c>
      <c r="E9030" t="s">
        <v>286</v>
      </c>
      <c r="F9030">
        <v>30</v>
      </c>
      <c r="G9030" t="s">
        <v>282</v>
      </c>
      <c r="H9030" s="8">
        <v>7102.1</v>
      </c>
      <c r="I9030" s="8">
        <f t="shared" si="141"/>
        <v>54828.212</v>
      </c>
      <c r="J9030" s="2">
        <v>7.72</v>
      </c>
      <c r="K9030">
        <v>18472</v>
      </c>
      <c r="L9030">
        <v>56234</v>
      </c>
      <c r="M9030">
        <v>8</v>
      </c>
      <c r="N9030" s="1">
        <v>44631</v>
      </c>
      <c r="O9030" t="s">
        <v>22</v>
      </c>
      <c r="P9030" t="s">
        <v>12</v>
      </c>
    </row>
    <row r="9031" spans="1:16" x14ac:dyDescent="0.3">
      <c r="A9031">
        <v>109029</v>
      </c>
      <c r="B9031" t="s">
        <v>20</v>
      </c>
      <c r="C9031" t="s">
        <v>293</v>
      </c>
      <c r="D9031" t="s">
        <v>295</v>
      </c>
      <c r="E9031" t="s">
        <v>287</v>
      </c>
      <c r="F9031">
        <v>30</v>
      </c>
      <c r="G9031" t="s">
        <v>282</v>
      </c>
      <c r="H9031" s="8">
        <v>6316.85</v>
      </c>
      <c r="I9031" s="8">
        <f t="shared" si="141"/>
        <v>48134.397000000004</v>
      </c>
      <c r="J9031" s="2">
        <v>7.62</v>
      </c>
      <c r="K9031">
        <v>16356</v>
      </c>
      <c r="L9031">
        <v>49968</v>
      </c>
      <c r="M9031">
        <v>9</v>
      </c>
      <c r="N9031" s="1">
        <v>44586</v>
      </c>
      <c r="O9031" t="s">
        <v>22</v>
      </c>
      <c r="P9031" t="s">
        <v>16</v>
      </c>
    </row>
    <row r="9032" spans="1:16" x14ac:dyDescent="0.3">
      <c r="A9032">
        <v>109030</v>
      </c>
      <c r="B9032" t="s">
        <v>26</v>
      </c>
      <c r="C9032" t="s">
        <v>290</v>
      </c>
      <c r="D9032" t="s">
        <v>292</v>
      </c>
      <c r="E9032" t="s">
        <v>286</v>
      </c>
      <c r="F9032">
        <v>15</v>
      </c>
      <c r="G9032" t="s">
        <v>281</v>
      </c>
      <c r="H9032" s="8">
        <v>2933.85</v>
      </c>
      <c r="I9032" s="8">
        <f t="shared" si="141"/>
        <v>1772.5316885713501</v>
      </c>
      <c r="J9032" s="2">
        <v>0.60416575100000003</v>
      </c>
      <c r="K9032">
        <v>4230</v>
      </c>
      <c r="L9032">
        <v>14755</v>
      </c>
      <c r="M9032">
        <v>1</v>
      </c>
      <c r="N9032" s="1">
        <v>44914</v>
      </c>
      <c r="O9032" t="s">
        <v>11</v>
      </c>
      <c r="P9032" t="s">
        <v>21</v>
      </c>
    </row>
    <row r="9033" spans="1:16" x14ac:dyDescent="0.3">
      <c r="A9033">
        <v>109031</v>
      </c>
      <c r="B9033" t="s">
        <v>23</v>
      </c>
      <c r="C9033" t="s">
        <v>293</v>
      </c>
      <c r="D9033" t="s">
        <v>292</v>
      </c>
      <c r="E9033" t="s">
        <v>288</v>
      </c>
      <c r="F9033">
        <v>60</v>
      </c>
      <c r="G9033" t="s">
        <v>282</v>
      </c>
      <c r="H9033" s="8">
        <v>12786.62</v>
      </c>
      <c r="I9033" s="8">
        <f t="shared" si="141"/>
        <v>33628.810600000004</v>
      </c>
      <c r="J9033" s="2">
        <v>2.63</v>
      </c>
      <c r="K9033">
        <v>33840</v>
      </c>
      <c r="L9033">
        <v>101755</v>
      </c>
      <c r="M9033">
        <v>1</v>
      </c>
      <c r="N9033" s="1">
        <v>44847</v>
      </c>
      <c r="O9033" t="s">
        <v>22</v>
      </c>
      <c r="P9033" t="s">
        <v>14</v>
      </c>
    </row>
    <row r="9034" spans="1:16" x14ac:dyDescent="0.3">
      <c r="A9034">
        <v>109032</v>
      </c>
      <c r="B9034" t="s">
        <v>20</v>
      </c>
      <c r="C9034" t="s">
        <v>293</v>
      </c>
      <c r="D9034" t="s">
        <v>295</v>
      </c>
      <c r="E9034" t="s">
        <v>289</v>
      </c>
      <c r="F9034">
        <v>45</v>
      </c>
      <c r="G9034" t="s">
        <v>282</v>
      </c>
      <c r="H9034" s="8">
        <v>11249.15</v>
      </c>
      <c r="I9034" s="8">
        <f t="shared" si="141"/>
        <v>2587.3045000000002</v>
      </c>
      <c r="J9034" s="2">
        <v>0.23</v>
      </c>
      <c r="K9034">
        <v>29758</v>
      </c>
      <c r="L9034">
        <v>89665</v>
      </c>
      <c r="M9034">
        <v>10</v>
      </c>
      <c r="N9034" s="1">
        <v>44917</v>
      </c>
      <c r="O9034" t="s">
        <v>27</v>
      </c>
      <c r="P9034" t="s">
        <v>16</v>
      </c>
    </row>
    <row r="9035" spans="1:16" x14ac:dyDescent="0.3">
      <c r="A9035">
        <v>109033</v>
      </c>
      <c r="B9035" t="s">
        <v>18</v>
      </c>
      <c r="C9035" t="s">
        <v>290</v>
      </c>
      <c r="D9035" t="s">
        <v>294</v>
      </c>
      <c r="E9035" t="s">
        <v>289</v>
      </c>
      <c r="F9035">
        <v>30</v>
      </c>
      <c r="G9035" t="s">
        <v>282</v>
      </c>
      <c r="H9035" s="8">
        <v>5420.27</v>
      </c>
      <c r="I9035" s="8">
        <f t="shared" si="141"/>
        <v>23849.188000000006</v>
      </c>
      <c r="J9035" s="2">
        <v>4.4000000000000004</v>
      </c>
      <c r="K9035">
        <v>13913</v>
      </c>
      <c r="L9035">
        <v>42732</v>
      </c>
      <c r="M9035">
        <v>6</v>
      </c>
      <c r="N9035" s="1">
        <v>44775</v>
      </c>
      <c r="O9035" t="s">
        <v>22</v>
      </c>
      <c r="P9035" t="s">
        <v>16</v>
      </c>
    </row>
    <row r="9036" spans="1:16" x14ac:dyDescent="0.3">
      <c r="A9036">
        <v>109034</v>
      </c>
      <c r="B9036" t="s">
        <v>25</v>
      </c>
      <c r="C9036" t="s">
        <v>290</v>
      </c>
      <c r="D9036" t="s">
        <v>295</v>
      </c>
      <c r="E9036" t="s">
        <v>288</v>
      </c>
      <c r="F9036">
        <v>30</v>
      </c>
      <c r="G9036" t="s">
        <v>281</v>
      </c>
      <c r="H9036" s="8">
        <v>4890.34</v>
      </c>
      <c r="I9036" s="8">
        <f t="shared" si="141"/>
        <v>14084.1792</v>
      </c>
      <c r="J9036" s="2">
        <v>2.88</v>
      </c>
      <c r="K9036">
        <v>12473</v>
      </c>
      <c r="L9036">
        <v>38465</v>
      </c>
      <c r="M9036">
        <v>9</v>
      </c>
      <c r="N9036" s="1">
        <v>44801</v>
      </c>
      <c r="O9036" t="s">
        <v>22</v>
      </c>
      <c r="P9036" t="s">
        <v>12</v>
      </c>
    </row>
    <row r="9037" spans="1:16" x14ac:dyDescent="0.3">
      <c r="A9037">
        <v>109035</v>
      </c>
      <c r="B9037" t="s">
        <v>13</v>
      </c>
      <c r="C9037" t="s">
        <v>290</v>
      </c>
      <c r="D9037" t="s">
        <v>291</v>
      </c>
      <c r="E9037" t="s">
        <v>286</v>
      </c>
      <c r="F9037">
        <v>30</v>
      </c>
      <c r="G9037" t="s">
        <v>283</v>
      </c>
      <c r="H9037" s="8">
        <v>7478.51</v>
      </c>
      <c r="I9037" s="8">
        <f t="shared" si="141"/>
        <v>9946.4183000000012</v>
      </c>
      <c r="J9037" s="2">
        <v>1.33</v>
      </c>
      <c r="K9037">
        <v>19482</v>
      </c>
      <c r="L9037">
        <v>59228</v>
      </c>
      <c r="M9037">
        <v>1</v>
      </c>
      <c r="N9037" s="1">
        <v>44688</v>
      </c>
      <c r="O9037" t="s">
        <v>27</v>
      </c>
      <c r="P9037" t="s">
        <v>12</v>
      </c>
    </row>
    <row r="9038" spans="1:16" x14ac:dyDescent="0.3">
      <c r="A9038">
        <v>109036</v>
      </c>
      <c r="B9038" t="s">
        <v>18</v>
      </c>
      <c r="C9038" t="s">
        <v>290</v>
      </c>
      <c r="D9038" t="s">
        <v>294</v>
      </c>
      <c r="E9038" t="s">
        <v>289</v>
      </c>
      <c r="F9038">
        <v>60</v>
      </c>
      <c r="G9038" t="s">
        <v>283</v>
      </c>
      <c r="H9038" s="8">
        <v>12424.67</v>
      </c>
      <c r="I9038" s="8">
        <f t="shared" si="141"/>
        <v>8905.7118117210903</v>
      </c>
      <c r="J9038" s="2">
        <v>0.71677652700000005</v>
      </c>
      <c r="K9038">
        <v>19317</v>
      </c>
      <c r="L9038">
        <v>63881</v>
      </c>
      <c r="M9038">
        <v>1</v>
      </c>
      <c r="N9038" s="1">
        <v>44661</v>
      </c>
      <c r="O9038" t="s">
        <v>11</v>
      </c>
      <c r="P9038" t="s">
        <v>14</v>
      </c>
    </row>
    <row r="9039" spans="1:16" x14ac:dyDescent="0.3">
      <c r="A9039">
        <v>109037</v>
      </c>
      <c r="B9039" t="s">
        <v>20</v>
      </c>
      <c r="C9039" t="s">
        <v>293</v>
      </c>
      <c r="D9039" t="s">
        <v>295</v>
      </c>
      <c r="E9039" t="s">
        <v>289</v>
      </c>
      <c r="F9039">
        <v>15</v>
      </c>
      <c r="G9039" t="s">
        <v>282</v>
      </c>
      <c r="H9039" s="8">
        <v>2857.71</v>
      </c>
      <c r="I9039" s="8">
        <f t="shared" si="141"/>
        <v>22747.371599999999</v>
      </c>
      <c r="J9039" s="2">
        <v>7.96</v>
      </c>
      <c r="K9039">
        <v>7000</v>
      </c>
      <c r="L9039">
        <v>22253</v>
      </c>
      <c r="M9039">
        <v>3</v>
      </c>
      <c r="N9039" s="1">
        <v>44798</v>
      </c>
      <c r="O9039" t="s">
        <v>15</v>
      </c>
      <c r="P9039" t="s">
        <v>14</v>
      </c>
    </row>
    <row r="9040" spans="1:16" x14ac:dyDescent="0.3">
      <c r="A9040">
        <v>109038</v>
      </c>
      <c r="B9040" t="s">
        <v>25</v>
      </c>
      <c r="C9040" t="s">
        <v>290</v>
      </c>
      <c r="D9040" t="s">
        <v>295</v>
      </c>
      <c r="E9040" t="s">
        <v>289</v>
      </c>
      <c r="F9040">
        <v>30</v>
      </c>
      <c r="G9040" t="s">
        <v>283</v>
      </c>
      <c r="H9040" s="8">
        <v>5559.19</v>
      </c>
      <c r="I9040" s="8">
        <f t="shared" si="141"/>
        <v>40693.270799999998</v>
      </c>
      <c r="J9040" s="2">
        <v>7.32</v>
      </c>
      <c r="K9040">
        <v>14292</v>
      </c>
      <c r="L9040">
        <v>43854</v>
      </c>
      <c r="M9040">
        <v>6</v>
      </c>
      <c r="N9040" s="1">
        <v>44696</v>
      </c>
      <c r="O9040" t="s">
        <v>15</v>
      </c>
      <c r="P9040" t="s">
        <v>17</v>
      </c>
    </row>
    <row r="9041" spans="1:16" x14ac:dyDescent="0.3">
      <c r="A9041">
        <v>109039</v>
      </c>
      <c r="B9041" t="s">
        <v>25</v>
      </c>
      <c r="C9041" t="s">
        <v>290</v>
      </c>
      <c r="D9041" t="s">
        <v>295</v>
      </c>
      <c r="E9041" t="s">
        <v>286</v>
      </c>
      <c r="F9041">
        <v>60</v>
      </c>
      <c r="G9041" t="s">
        <v>283</v>
      </c>
      <c r="H9041" s="8">
        <v>12816.01</v>
      </c>
      <c r="I9041" s="8">
        <f t="shared" si="141"/>
        <v>45112.355199999998</v>
      </c>
      <c r="J9041" s="2">
        <v>3.52</v>
      </c>
      <c r="K9041">
        <v>33916</v>
      </c>
      <c r="L9041">
        <v>101980</v>
      </c>
      <c r="M9041">
        <v>9</v>
      </c>
      <c r="N9041" s="1">
        <v>44611</v>
      </c>
      <c r="O9041" t="s">
        <v>15</v>
      </c>
      <c r="P9041" t="s">
        <v>14</v>
      </c>
    </row>
    <row r="9042" spans="1:16" x14ac:dyDescent="0.3">
      <c r="A9042">
        <v>109040</v>
      </c>
      <c r="B9042" t="s">
        <v>26</v>
      </c>
      <c r="C9042" t="s">
        <v>290</v>
      </c>
      <c r="D9042" t="s">
        <v>292</v>
      </c>
      <c r="E9042" t="s">
        <v>287</v>
      </c>
      <c r="F9042">
        <v>15</v>
      </c>
      <c r="G9042" t="s">
        <v>282</v>
      </c>
      <c r="H9042" s="8">
        <v>3057.99</v>
      </c>
      <c r="I9042" s="8">
        <f t="shared" si="141"/>
        <v>2716.6385024609999</v>
      </c>
      <c r="J9042" s="2">
        <v>0.88837390000000005</v>
      </c>
      <c r="K9042">
        <v>4420</v>
      </c>
      <c r="L9042">
        <v>15377</v>
      </c>
      <c r="M9042">
        <v>1</v>
      </c>
      <c r="N9042" s="1">
        <v>44726</v>
      </c>
      <c r="O9042" t="s">
        <v>11</v>
      </c>
      <c r="P9042" t="s">
        <v>12</v>
      </c>
    </row>
    <row r="9043" spans="1:16" x14ac:dyDescent="0.3">
      <c r="A9043">
        <v>109041</v>
      </c>
      <c r="B9043" t="s">
        <v>23</v>
      </c>
      <c r="C9043" t="s">
        <v>293</v>
      </c>
      <c r="D9043" t="s">
        <v>292</v>
      </c>
      <c r="E9043" t="s">
        <v>289</v>
      </c>
      <c r="F9043">
        <v>30</v>
      </c>
      <c r="G9043" t="s">
        <v>282</v>
      </c>
      <c r="H9043" s="8">
        <v>4761.5600000000004</v>
      </c>
      <c r="I9043" s="8">
        <f t="shared" si="141"/>
        <v>16189.304</v>
      </c>
      <c r="J9043" s="2">
        <v>3.4</v>
      </c>
      <c r="K9043">
        <v>12122</v>
      </c>
      <c r="L9043">
        <v>37425</v>
      </c>
      <c r="M9043">
        <v>1</v>
      </c>
      <c r="N9043" s="1">
        <v>44642</v>
      </c>
      <c r="O9043" t="s">
        <v>27</v>
      </c>
      <c r="P9043" t="s">
        <v>17</v>
      </c>
    </row>
    <row r="9044" spans="1:16" x14ac:dyDescent="0.3">
      <c r="A9044">
        <v>109042</v>
      </c>
      <c r="B9044" t="s">
        <v>25</v>
      </c>
      <c r="C9044" t="s">
        <v>290</v>
      </c>
      <c r="D9044" t="s">
        <v>295</v>
      </c>
      <c r="E9044" t="s">
        <v>286</v>
      </c>
      <c r="F9044">
        <v>15</v>
      </c>
      <c r="G9044" t="s">
        <v>283</v>
      </c>
      <c r="H9044" s="8">
        <v>3797.86</v>
      </c>
      <c r="I9044" s="8">
        <f t="shared" si="141"/>
        <v>1961.8969692731202</v>
      </c>
      <c r="J9044" s="2">
        <v>0.51657959200000003</v>
      </c>
      <c r="K9044">
        <v>5574</v>
      </c>
      <c r="L9044">
        <v>19133</v>
      </c>
      <c r="M9044">
        <v>1</v>
      </c>
      <c r="N9044" s="1">
        <v>44920</v>
      </c>
      <c r="O9044" t="s">
        <v>11</v>
      </c>
      <c r="P9044" t="s">
        <v>12</v>
      </c>
    </row>
    <row r="9045" spans="1:16" x14ac:dyDescent="0.3">
      <c r="A9045">
        <v>109043</v>
      </c>
      <c r="B9045" t="s">
        <v>23</v>
      </c>
      <c r="C9045" t="s">
        <v>293</v>
      </c>
      <c r="D9045" t="s">
        <v>292</v>
      </c>
      <c r="E9045" t="s">
        <v>287</v>
      </c>
      <c r="F9045">
        <v>60</v>
      </c>
      <c r="G9045" t="s">
        <v>281</v>
      </c>
      <c r="H9045" s="8">
        <v>12203.65</v>
      </c>
      <c r="I9045" s="8">
        <f t="shared" si="141"/>
        <v>17573.255999999998</v>
      </c>
      <c r="J9045" s="2">
        <v>1.44</v>
      </c>
      <c r="K9045">
        <v>32311</v>
      </c>
      <c r="L9045">
        <v>97226</v>
      </c>
      <c r="M9045">
        <v>10</v>
      </c>
      <c r="N9045" s="1">
        <v>44776</v>
      </c>
      <c r="O9045" t="s">
        <v>22</v>
      </c>
      <c r="P9045" t="s">
        <v>12</v>
      </c>
    </row>
    <row r="9046" spans="1:16" x14ac:dyDescent="0.3">
      <c r="A9046">
        <v>109044</v>
      </c>
      <c r="B9046" t="s">
        <v>18</v>
      </c>
      <c r="C9046" t="s">
        <v>290</v>
      </c>
      <c r="D9046" t="s">
        <v>294</v>
      </c>
      <c r="E9046" t="s">
        <v>287</v>
      </c>
      <c r="F9046">
        <v>15</v>
      </c>
      <c r="G9046" t="s">
        <v>283</v>
      </c>
      <c r="H9046" s="8">
        <v>3080.29</v>
      </c>
      <c r="I9046" s="8">
        <f t="shared" si="141"/>
        <v>22393.708299999998</v>
      </c>
      <c r="J9046" s="2">
        <v>7.27</v>
      </c>
      <c r="K9046">
        <v>7588</v>
      </c>
      <c r="L9046">
        <v>23996</v>
      </c>
      <c r="M9046">
        <v>4</v>
      </c>
      <c r="N9046" s="1">
        <v>44783</v>
      </c>
      <c r="O9046" t="s">
        <v>15</v>
      </c>
      <c r="P9046" t="s">
        <v>21</v>
      </c>
    </row>
    <row r="9047" spans="1:16" x14ac:dyDescent="0.3">
      <c r="A9047">
        <v>109045</v>
      </c>
      <c r="B9047" t="s">
        <v>19</v>
      </c>
      <c r="C9047" t="s">
        <v>293</v>
      </c>
      <c r="D9047" t="s">
        <v>291</v>
      </c>
      <c r="E9047" t="s">
        <v>289</v>
      </c>
      <c r="F9047">
        <v>30</v>
      </c>
      <c r="G9047" t="s">
        <v>282</v>
      </c>
      <c r="H9047" s="8">
        <v>5936.3</v>
      </c>
      <c r="I9047" s="8">
        <f t="shared" si="141"/>
        <v>8393.2802884728007</v>
      </c>
      <c r="J9047" s="2">
        <v>1.4138908560000001</v>
      </c>
      <c r="K9047">
        <v>9001</v>
      </c>
      <c r="L9047">
        <v>30293</v>
      </c>
      <c r="M9047">
        <v>1</v>
      </c>
      <c r="N9047" s="1">
        <v>44684</v>
      </c>
      <c r="O9047" t="s">
        <v>11</v>
      </c>
      <c r="P9047" t="s">
        <v>17</v>
      </c>
    </row>
    <row r="9048" spans="1:16" x14ac:dyDescent="0.3">
      <c r="A9048">
        <v>109046</v>
      </c>
      <c r="B9048" t="s">
        <v>24</v>
      </c>
      <c r="C9048" t="s">
        <v>293</v>
      </c>
      <c r="D9048" t="s">
        <v>294</v>
      </c>
      <c r="E9048" t="s">
        <v>288</v>
      </c>
      <c r="F9048">
        <v>15</v>
      </c>
      <c r="G9048" t="s">
        <v>281</v>
      </c>
      <c r="H9048" s="8">
        <v>1987.71</v>
      </c>
      <c r="I9048" s="8">
        <f t="shared" si="141"/>
        <v>564.92337984879009</v>
      </c>
      <c r="J9048" s="2">
        <v>0.28420814900000002</v>
      </c>
      <c r="K9048">
        <v>2862</v>
      </c>
      <c r="L9048">
        <v>10299</v>
      </c>
      <c r="M9048">
        <v>1</v>
      </c>
      <c r="N9048" s="1">
        <v>44589</v>
      </c>
      <c r="O9048" t="s">
        <v>11</v>
      </c>
      <c r="P9048" t="s">
        <v>21</v>
      </c>
    </row>
    <row r="9049" spans="1:16" x14ac:dyDescent="0.3">
      <c r="A9049">
        <v>109047</v>
      </c>
      <c r="B9049" t="s">
        <v>13</v>
      </c>
      <c r="C9049" t="s">
        <v>290</v>
      </c>
      <c r="D9049" t="s">
        <v>291</v>
      </c>
      <c r="E9049" t="s">
        <v>286</v>
      </c>
      <c r="F9049">
        <v>30</v>
      </c>
      <c r="G9049" t="s">
        <v>283</v>
      </c>
      <c r="H9049" s="8">
        <v>5198.28</v>
      </c>
      <c r="I9049" s="8">
        <f t="shared" si="141"/>
        <v>31137.697199999999</v>
      </c>
      <c r="J9049" s="2">
        <v>5.99</v>
      </c>
      <c r="K9049">
        <v>13318</v>
      </c>
      <c r="L9049">
        <v>40969</v>
      </c>
      <c r="M9049">
        <v>5</v>
      </c>
      <c r="N9049" s="1">
        <v>44668</v>
      </c>
      <c r="O9049" t="s">
        <v>22</v>
      </c>
      <c r="P9049" t="s">
        <v>21</v>
      </c>
    </row>
    <row r="9050" spans="1:16" x14ac:dyDescent="0.3">
      <c r="A9050">
        <v>109048</v>
      </c>
      <c r="B9050" t="s">
        <v>24</v>
      </c>
      <c r="C9050" t="s">
        <v>293</v>
      </c>
      <c r="D9050" t="s">
        <v>294</v>
      </c>
      <c r="E9050" t="s">
        <v>288</v>
      </c>
      <c r="F9050">
        <v>60</v>
      </c>
      <c r="G9050" t="s">
        <v>282</v>
      </c>
      <c r="H9050" s="8">
        <v>11641.58</v>
      </c>
      <c r="I9050" s="8">
        <f t="shared" si="141"/>
        <v>16085.361402549841</v>
      </c>
      <c r="J9050" s="2">
        <v>1.3817163480000001</v>
      </c>
      <c r="K9050">
        <v>18104</v>
      </c>
      <c r="L9050">
        <v>59932</v>
      </c>
      <c r="M9050">
        <v>1</v>
      </c>
      <c r="N9050" s="1">
        <v>44803</v>
      </c>
      <c r="O9050" t="s">
        <v>11</v>
      </c>
      <c r="P9050" t="s">
        <v>16</v>
      </c>
    </row>
    <row r="9051" spans="1:16" x14ac:dyDescent="0.3">
      <c r="A9051">
        <v>109049</v>
      </c>
      <c r="B9051" t="s">
        <v>26</v>
      </c>
      <c r="C9051" t="s">
        <v>290</v>
      </c>
      <c r="D9051" t="s">
        <v>292</v>
      </c>
      <c r="E9051" t="s">
        <v>286</v>
      </c>
      <c r="F9051">
        <v>30</v>
      </c>
      <c r="G9051" t="s">
        <v>282</v>
      </c>
      <c r="H9051" s="8">
        <v>7703.9</v>
      </c>
      <c r="I9051" s="8">
        <f t="shared" si="141"/>
        <v>60244.498</v>
      </c>
      <c r="J9051" s="2">
        <v>7.82</v>
      </c>
      <c r="K9051">
        <v>20101</v>
      </c>
      <c r="L9051">
        <v>61059</v>
      </c>
      <c r="M9051">
        <v>9</v>
      </c>
      <c r="N9051" s="1">
        <v>44899</v>
      </c>
      <c r="O9051" t="s">
        <v>15</v>
      </c>
      <c r="P9051" t="s">
        <v>12</v>
      </c>
    </row>
    <row r="9052" spans="1:16" x14ac:dyDescent="0.3">
      <c r="A9052">
        <v>109050</v>
      </c>
      <c r="B9052" t="s">
        <v>25</v>
      </c>
      <c r="C9052" t="s">
        <v>290</v>
      </c>
      <c r="D9052" t="s">
        <v>295</v>
      </c>
      <c r="E9052" t="s">
        <v>287</v>
      </c>
      <c r="F9052">
        <v>30</v>
      </c>
      <c r="G9052" t="s">
        <v>283</v>
      </c>
      <c r="H9052" s="8">
        <v>4798.55</v>
      </c>
      <c r="I9052" s="8">
        <f t="shared" si="141"/>
        <v>3070.6651021542002</v>
      </c>
      <c r="J9052" s="2">
        <v>0.63991520400000002</v>
      </c>
      <c r="K9052">
        <v>7178</v>
      </c>
      <c r="L9052">
        <v>24354</v>
      </c>
      <c r="M9052">
        <v>1</v>
      </c>
      <c r="N9052" s="1">
        <v>44671</v>
      </c>
      <c r="O9052" t="s">
        <v>11</v>
      </c>
      <c r="P9052" t="s">
        <v>21</v>
      </c>
    </row>
    <row r="9053" spans="1:16" x14ac:dyDescent="0.3">
      <c r="A9053">
        <v>109051</v>
      </c>
      <c r="B9053" t="s">
        <v>19</v>
      </c>
      <c r="C9053" t="s">
        <v>293</v>
      </c>
      <c r="D9053" t="s">
        <v>291</v>
      </c>
      <c r="E9053" t="s">
        <v>286</v>
      </c>
      <c r="F9053">
        <v>30</v>
      </c>
      <c r="G9053" t="s">
        <v>281</v>
      </c>
      <c r="H9053" s="8">
        <v>6204.27</v>
      </c>
      <c r="I9053" s="8">
        <f t="shared" si="141"/>
        <v>8871.970282325432</v>
      </c>
      <c r="J9053" s="2">
        <v>1.4299781090000001</v>
      </c>
      <c r="K9053">
        <v>9424</v>
      </c>
      <c r="L9053">
        <v>31670</v>
      </c>
      <c r="M9053">
        <v>1</v>
      </c>
      <c r="N9053" s="1">
        <v>44641</v>
      </c>
      <c r="O9053" t="s">
        <v>11</v>
      </c>
      <c r="P9053" t="s">
        <v>21</v>
      </c>
    </row>
    <row r="9054" spans="1:16" x14ac:dyDescent="0.3">
      <c r="A9054">
        <v>109052</v>
      </c>
      <c r="B9054" t="s">
        <v>25</v>
      </c>
      <c r="C9054" t="s">
        <v>290</v>
      </c>
      <c r="D9054" t="s">
        <v>295</v>
      </c>
      <c r="E9054" t="s">
        <v>286</v>
      </c>
      <c r="F9054">
        <v>30</v>
      </c>
      <c r="G9054" t="s">
        <v>283</v>
      </c>
      <c r="H9054" s="8">
        <v>5458.26</v>
      </c>
      <c r="I9054" s="8">
        <f t="shared" si="141"/>
        <v>6222.4164000000001</v>
      </c>
      <c r="J9054" s="2">
        <v>1.1399999999999999</v>
      </c>
      <c r="K9054">
        <v>14017</v>
      </c>
      <c r="L9054">
        <v>43038</v>
      </c>
      <c r="M9054">
        <v>10</v>
      </c>
      <c r="N9054" s="1">
        <v>44641</v>
      </c>
      <c r="O9054" t="s">
        <v>15</v>
      </c>
      <c r="P9054" t="s">
        <v>16</v>
      </c>
    </row>
    <row r="9055" spans="1:16" x14ac:dyDescent="0.3">
      <c r="A9055">
        <v>109053</v>
      </c>
      <c r="B9055" t="s">
        <v>23</v>
      </c>
      <c r="C9055" t="s">
        <v>293</v>
      </c>
      <c r="D9055" t="s">
        <v>292</v>
      </c>
      <c r="E9055" t="s">
        <v>286</v>
      </c>
      <c r="F9055">
        <v>15</v>
      </c>
      <c r="G9055" t="s">
        <v>281</v>
      </c>
      <c r="H9055" s="8">
        <v>2066.65</v>
      </c>
      <c r="I9055" s="8">
        <f t="shared" si="141"/>
        <v>12399.900000000001</v>
      </c>
      <c r="J9055" s="2">
        <v>6</v>
      </c>
      <c r="K9055">
        <v>5056</v>
      </c>
      <c r="L9055">
        <v>16495</v>
      </c>
      <c r="M9055">
        <v>7</v>
      </c>
      <c r="N9055" s="1">
        <v>44689</v>
      </c>
      <c r="O9055" t="s">
        <v>27</v>
      </c>
      <c r="P9055" t="s">
        <v>14</v>
      </c>
    </row>
    <row r="9056" spans="1:16" x14ac:dyDescent="0.3">
      <c r="A9056">
        <v>109054</v>
      </c>
      <c r="B9056" t="s">
        <v>26</v>
      </c>
      <c r="C9056" t="s">
        <v>290</v>
      </c>
      <c r="D9056" t="s">
        <v>292</v>
      </c>
      <c r="E9056" t="s">
        <v>288</v>
      </c>
      <c r="F9056">
        <v>15</v>
      </c>
      <c r="G9056" t="s">
        <v>281</v>
      </c>
      <c r="H9056" s="8">
        <v>3219.97</v>
      </c>
      <c r="I9056" s="8">
        <f t="shared" si="141"/>
        <v>18064.0317</v>
      </c>
      <c r="J9056" s="2">
        <v>5.61</v>
      </c>
      <c r="K9056">
        <v>7947</v>
      </c>
      <c r="L9056">
        <v>25060</v>
      </c>
      <c r="M9056">
        <v>3</v>
      </c>
      <c r="N9056" s="1">
        <v>44818</v>
      </c>
      <c r="O9056" t="s">
        <v>27</v>
      </c>
      <c r="P9056" t="s">
        <v>16</v>
      </c>
    </row>
    <row r="9057" spans="1:16" x14ac:dyDescent="0.3">
      <c r="A9057">
        <v>109055</v>
      </c>
      <c r="B9057" t="s">
        <v>26</v>
      </c>
      <c r="C9057" t="s">
        <v>290</v>
      </c>
      <c r="D9057" t="s">
        <v>292</v>
      </c>
      <c r="E9057" t="s">
        <v>288</v>
      </c>
      <c r="F9057">
        <v>45</v>
      </c>
      <c r="G9057" t="s">
        <v>282</v>
      </c>
      <c r="H9057" s="8">
        <v>9717.39</v>
      </c>
      <c r="I9057" s="8">
        <f t="shared" si="141"/>
        <v>55194.775199999996</v>
      </c>
      <c r="J9057" s="2">
        <v>5.68</v>
      </c>
      <c r="K9057">
        <v>25585</v>
      </c>
      <c r="L9057">
        <v>77303</v>
      </c>
      <c r="M9057">
        <v>10</v>
      </c>
      <c r="N9057" s="1">
        <v>44845</v>
      </c>
      <c r="O9057" t="s">
        <v>27</v>
      </c>
      <c r="P9057" t="s">
        <v>16</v>
      </c>
    </row>
    <row r="9058" spans="1:16" x14ac:dyDescent="0.3">
      <c r="A9058">
        <v>109056</v>
      </c>
      <c r="B9058" t="s">
        <v>23</v>
      </c>
      <c r="C9058" t="s">
        <v>293</v>
      </c>
      <c r="D9058" t="s">
        <v>292</v>
      </c>
      <c r="E9058" t="s">
        <v>288</v>
      </c>
      <c r="F9058">
        <v>30</v>
      </c>
      <c r="G9058" t="s">
        <v>281</v>
      </c>
      <c r="H9058" s="8">
        <v>7224.54</v>
      </c>
      <c r="I9058" s="8">
        <f t="shared" si="141"/>
        <v>42335.804400000001</v>
      </c>
      <c r="J9058" s="2">
        <v>5.86</v>
      </c>
      <c r="K9058">
        <v>18808</v>
      </c>
      <c r="L9058">
        <v>57229</v>
      </c>
      <c r="M9058">
        <v>2</v>
      </c>
      <c r="N9058" s="1">
        <v>44788</v>
      </c>
      <c r="O9058" t="s">
        <v>15</v>
      </c>
      <c r="P9058" t="s">
        <v>21</v>
      </c>
    </row>
    <row r="9059" spans="1:16" x14ac:dyDescent="0.3">
      <c r="A9059">
        <v>109057</v>
      </c>
      <c r="B9059" t="s">
        <v>23</v>
      </c>
      <c r="C9059" t="s">
        <v>293</v>
      </c>
      <c r="D9059" t="s">
        <v>292</v>
      </c>
      <c r="E9059" t="s">
        <v>286</v>
      </c>
      <c r="F9059">
        <v>30</v>
      </c>
      <c r="G9059" t="s">
        <v>283</v>
      </c>
      <c r="H9059" s="8">
        <v>7529.79</v>
      </c>
      <c r="I9059" s="8">
        <f t="shared" si="141"/>
        <v>55795.743900000001</v>
      </c>
      <c r="J9059" s="2">
        <v>7.41</v>
      </c>
      <c r="K9059">
        <v>19625</v>
      </c>
      <c r="L9059">
        <v>59651</v>
      </c>
      <c r="M9059">
        <v>3</v>
      </c>
      <c r="N9059" s="1">
        <v>44730</v>
      </c>
      <c r="O9059" t="s">
        <v>27</v>
      </c>
      <c r="P9059" t="s">
        <v>21</v>
      </c>
    </row>
    <row r="9060" spans="1:16" x14ac:dyDescent="0.3">
      <c r="A9060">
        <v>109058</v>
      </c>
      <c r="B9060" t="s">
        <v>23</v>
      </c>
      <c r="C9060" t="s">
        <v>293</v>
      </c>
      <c r="D9060" t="s">
        <v>292</v>
      </c>
      <c r="E9060" t="s">
        <v>286</v>
      </c>
      <c r="F9060">
        <v>45</v>
      </c>
      <c r="G9060" t="s">
        <v>283</v>
      </c>
      <c r="H9060" s="8">
        <v>9761.7199999999993</v>
      </c>
      <c r="I9060" s="8">
        <f t="shared" si="141"/>
        <v>35142.191999999995</v>
      </c>
      <c r="J9060" s="2">
        <v>3.6</v>
      </c>
      <c r="K9060">
        <v>25712</v>
      </c>
      <c r="L9060">
        <v>77679</v>
      </c>
      <c r="M9060">
        <v>1</v>
      </c>
      <c r="N9060" s="1">
        <v>44587</v>
      </c>
      <c r="O9060" t="s">
        <v>15</v>
      </c>
      <c r="P9060" t="s">
        <v>14</v>
      </c>
    </row>
    <row r="9061" spans="1:16" x14ac:dyDescent="0.3">
      <c r="A9061">
        <v>109059</v>
      </c>
      <c r="B9061" t="s">
        <v>25</v>
      </c>
      <c r="C9061" t="s">
        <v>290</v>
      </c>
      <c r="D9061" t="s">
        <v>295</v>
      </c>
      <c r="E9061" t="s">
        <v>289</v>
      </c>
      <c r="F9061">
        <v>60</v>
      </c>
      <c r="G9061" t="s">
        <v>281</v>
      </c>
      <c r="H9061" s="8">
        <v>14911.61</v>
      </c>
      <c r="I9061" s="8">
        <f t="shared" si="141"/>
        <v>22069.182800000002</v>
      </c>
      <c r="J9061" s="2">
        <v>1.48</v>
      </c>
      <c r="K9061">
        <v>38286</v>
      </c>
      <c r="L9061">
        <v>114924</v>
      </c>
      <c r="M9061">
        <v>10</v>
      </c>
      <c r="N9061" s="1">
        <v>44920</v>
      </c>
      <c r="O9061" t="s">
        <v>15</v>
      </c>
      <c r="P9061" t="s">
        <v>16</v>
      </c>
    </row>
    <row r="9062" spans="1:16" x14ac:dyDescent="0.3">
      <c r="A9062">
        <v>109060</v>
      </c>
      <c r="B9062" t="s">
        <v>10</v>
      </c>
      <c r="C9062" t="s">
        <v>296</v>
      </c>
      <c r="D9062" t="s">
        <v>297</v>
      </c>
      <c r="E9062" t="s">
        <v>286</v>
      </c>
      <c r="F9062">
        <v>30</v>
      </c>
      <c r="G9062" t="s">
        <v>281</v>
      </c>
      <c r="H9062" s="8">
        <v>6902.88</v>
      </c>
      <c r="I9062" s="8">
        <f t="shared" si="141"/>
        <v>2830.1808000000001</v>
      </c>
      <c r="J9062" s="2">
        <v>0.41</v>
      </c>
      <c r="K9062">
        <v>17934</v>
      </c>
      <c r="L9062">
        <v>54641</v>
      </c>
      <c r="M9062">
        <v>7</v>
      </c>
      <c r="N9062" s="1">
        <v>44574</v>
      </c>
      <c r="O9062" t="s">
        <v>22</v>
      </c>
      <c r="P9062" t="s">
        <v>16</v>
      </c>
    </row>
    <row r="9063" spans="1:16" x14ac:dyDescent="0.3">
      <c r="A9063">
        <v>109061</v>
      </c>
      <c r="B9063" t="s">
        <v>26</v>
      </c>
      <c r="C9063" t="s">
        <v>290</v>
      </c>
      <c r="D9063" t="s">
        <v>292</v>
      </c>
      <c r="E9063" t="s">
        <v>287</v>
      </c>
      <c r="F9063">
        <v>45</v>
      </c>
      <c r="G9063" t="s">
        <v>283</v>
      </c>
      <c r="H9063" s="8">
        <v>10260.66</v>
      </c>
      <c r="I9063" s="8">
        <f t="shared" si="141"/>
        <v>8234.9513952812395</v>
      </c>
      <c r="J9063" s="2">
        <v>0.80257521399999998</v>
      </c>
      <c r="K9063">
        <v>15895</v>
      </c>
      <c r="L9063">
        <v>52738</v>
      </c>
      <c r="M9063">
        <v>1</v>
      </c>
      <c r="N9063" s="1">
        <v>44666</v>
      </c>
      <c r="O9063" t="s">
        <v>11</v>
      </c>
      <c r="P9063" t="s">
        <v>17</v>
      </c>
    </row>
    <row r="9064" spans="1:16" x14ac:dyDescent="0.3">
      <c r="A9064">
        <v>109062</v>
      </c>
      <c r="B9064" t="s">
        <v>23</v>
      </c>
      <c r="C9064" t="s">
        <v>293</v>
      </c>
      <c r="D9064" t="s">
        <v>292</v>
      </c>
      <c r="E9064" t="s">
        <v>288</v>
      </c>
      <c r="F9064">
        <v>15</v>
      </c>
      <c r="G9064" t="s">
        <v>281</v>
      </c>
      <c r="H9064" s="8">
        <v>500</v>
      </c>
      <c r="I9064" s="8">
        <f t="shared" si="141"/>
        <v>3370</v>
      </c>
      <c r="J9064" s="2">
        <v>6.74</v>
      </c>
      <c r="K9064">
        <v>1020</v>
      </c>
      <c r="L9064">
        <v>4542</v>
      </c>
      <c r="M9064">
        <v>7</v>
      </c>
      <c r="N9064" s="1">
        <v>44874</v>
      </c>
      <c r="O9064" t="s">
        <v>22</v>
      </c>
      <c r="P9064" t="s">
        <v>17</v>
      </c>
    </row>
    <row r="9065" spans="1:16" x14ac:dyDescent="0.3">
      <c r="A9065">
        <v>109063</v>
      </c>
      <c r="B9065" t="s">
        <v>13</v>
      </c>
      <c r="C9065" t="s">
        <v>290</v>
      </c>
      <c r="D9065" t="s">
        <v>291</v>
      </c>
      <c r="E9065" t="s">
        <v>286</v>
      </c>
      <c r="F9065">
        <v>30</v>
      </c>
      <c r="G9065" t="s">
        <v>282</v>
      </c>
      <c r="H9065" s="8">
        <v>5506.92</v>
      </c>
      <c r="I9065" s="8">
        <f t="shared" si="141"/>
        <v>3583.0226490768</v>
      </c>
      <c r="J9065" s="2">
        <v>0.65064003999999998</v>
      </c>
      <c r="K9065">
        <v>8311</v>
      </c>
      <c r="L9065">
        <v>28044</v>
      </c>
      <c r="M9065">
        <v>1</v>
      </c>
      <c r="N9065" s="1">
        <v>44843</v>
      </c>
      <c r="O9065" t="s">
        <v>11</v>
      </c>
      <c r="P9065" t="s">
        <v>21</v>
      </c>
    </row>
    <row r="9066" spans="1:16" x14ac:dyDescent="0.3">
      <c r="A9066">
        <v>109064</v>
      </c>
      <c r="B9066" t="s">
        <v>13</v>
      </c>
      <c r="C9066" t="s">
        <v>290</v>
      </c>
      <c r="D9066" t="s">
        <v>291</v>
      </c>
      <c r="E9066" t="s">
        <v>289</v>
      </c>
      <c r="F9066">
        <v>15</v>
      </c>
      <c r="G9066" t="s">
        <v>281</v>
      </c>
      <c r="H9066" s="8">
        <v>1196.3900000000001</v>
      </c>
      <c r="I9066" s="8">
        <f t="shared" si="141"/>
        <v>955.91593182891006</v>
      </c>
      <c r="J9066" s="2">
        <v>0.79900026899999999</v>
      </c>
      <c r="K9066">
        <v>1890</v>
      </c>
      <c r="L9066">
        <v>7136</v>
      </c>
      <c r="M9066">
        <v>1</v>
      </c>
      <c r="N9066" s="1">
        <v>44663</v>
      </c>
      <c r="O9066" t="s">
        <v>11</v>
      </c>
      <c r="P9066" t="s">
        <v>16</v>
      </c>
    </row>
    <row r="9067" spans="1:16" x14ac:dyDescent="0.3">
      <c r="A9067">
        <v>109065</v>
      </c>
      <c r="B9067" t="s">
        <v>19</v>
      </c>
      <c r="C9067" t="s">
        <v>293</v>
      </c>
      <c r="D9067" t="s">
        <v>291</v>
      </c>
      <c r="E9067" t="s">
        <v>288</v>
      </c>
      <c r="F9067">
        <v>15</v>
      </c>
      <c r="G9067" t="s">
        <v>283</v>
      </c>
      <c r="H9067" s="8">
        <v>4013.45</v>
      </c>
      <c r="I9067" s="8">
        <f t="shared" si="141"/>
        <v>12241.022499999999</v>
      </c>
      <c r="J9067" s="2">
        <v>3.05</v>
      </c>
      <c r="K9067">
        <v>10074</v>
      </c>
      <c r="L9067">
        <v>31360</v>
      </c>
      <c r="M9067">
        <v>2</v>
      </c>
      <c r="N9067" s="1">
        <v>44657</v>
      </c>
      <c r="O9067" t="s">
        <v>15</v>
      </c>
      <c r="P9067" t="s">
        <v>21</v>
      </c>
    </row>
    <row r="9068" spans="1:16" x14ac:dyDescent="0.3">
      <c r="A9068">
        <v>109066</v>
      </c>
      <c r="B9068" t="s">
        <v>23</v>
      </c>
      <c r="C9068" t="s">
        <v>293</v>
      </c>
      <c r="D9068" t="s">
        <v>292</v>
      </c>
      <c r="E9068" t="s">
        <v>289</v>
      </c>
      <c r="F9068">
        <v>60</v>
      </c>
      <c r="G9068" t="s">
        <v>282</v>
      </c>
      <c r="H9068" s="8">
        <v>12134.06</v>
      </c>
      <c r="I9068" s="8">
        <f t="shared" si="141"/>
        <v>8784.1665915970807</v>
      </c>
      <c r="J9068" s="2">
        <v>0.72392641800000002</v>
      </c>
      <c r="K9068">
        <v>18865</v>
      </c>
      <c r="L9068">
        <v>62407</v>
      </c>
      <c r="M9068">
        <v>1</v>
      </c>
      <c r="N9068" s="1">
        <v>44836</v>
      </c>
      <c r="O9068" t="s">
        <v>11</v>
      </c>
      <c r="P9068" t="s">
        <v>14</v>
      </c>
    </row>
    <row r="9069" spans="1:16" x14ac:dyDescent="0.3">
      <c r="A9069">
        <v>109067</v>
      </c>
      <c r="B9069" t="s">
        <v>20</v>
      </c>
      <c r="C9069" t="s">
        <v>293</v>
      </c>
      <c r="D9069" t="s">
        <v>295</v>
      </c>
      <c r="E9069" t="s">
        <v>288</v>
      </c>
      <c r="F9069">
        <v>60</v>
      </c>
      <c r="G9069" t="s">
        <v>281</v>
      </c>
      <c r="H9069" s="8">
        <v>15000</v>
      </c>
      <c r="I9069" s="8">
        <f t="shared" si="141"/>
        <v>2573.960595</v>
      </c>
      <c r="J9069" s="2">
        <v>0.171597373</v>
      </c>
      <c r="K9069">
        <v>23339</v>
      </c>
      <c r="L9069">
        <v>76976</v>
      </c>
      <c r="M9069">
        <v>1</v>
      </c>
      <c r="N9069" s="1">
        <v>44872</v>
      </c>
      <c r="O9069" t="s">
        <v>11</v>
      </c>
      <c r="P9069" t="s">
        <v>14</v>
      </c>
    </row>
    <row r="9070" spans="1:16" x14ac:dyDescent="0.3">
      <c r="A9070">
        <v>109068</v>
      </c>
      <c r="B9070" t="s">
        <v>10</v>
      </c>
      <c r="C9070" t="s">
        <v>296</v>
      </c>
      <c r="D9070" t="s">
        <v>297</v>
      </c>
      <c r="E9070" t="s">
        <v>288</v>
      </c>
      <c r="F9070">
        <v>60</v>
      </c>
      <c r="G9070" t="s">
        <v>283</v>
      </c>
      <c r="H9070" s="8">
        <v>12135.25</v>
      </c>
      <c r="I9070" s="8">
        <f t="shared" si="141"/>
        <v>66865.227499999994</v>
      </c>
      <c r="J9070" s="2">
        <v>5.51</v>
      </c>
      <c r="K9070">
        <v>32122</v>
      </c>
      <c r="L9070">
        <v>96666</v>
      </c>
      <c r="M9070">
        <v>4</v>
      </c>
      <c r="N9070" s="1">
        <v>44620</v>
      </c>
      <c r="O9070" t="s">
        <v>15</v>
      </c>
      <c r="P9070" t="s">
        <v>14</v>
      </c>
    </row>
    <row r="9071" spans="1:16" x14ac:dyDescent="0.3">
      <c r="A9071">
        <v>109069</v>
      </c>
      <c r="B9071" t="s">
        <v>10</v>
      </c>
      <c r="C9071" t="s">
        <v>296</v>
      </c>
      <c r="D9071" t="s">
        <v>297</v>
      </c>
      <c r="E9071" t="s">
        <v>288</v>
      </c>
      <c r="F9071">
        <v>30</v>
      </c>
      <c r="G9071" t="s">
        <v>281</v>
      </c>
      <c r="H9071" s="8">
        <v>5819.63</v>
      </c>
      <c r="I9071" s="8">
        <f t="shared" si="141"/>
        <v>2881.4729363296001</v>
      </c>
      <c r="J9071" s="2">
        <v>0.49512992</v>
      </c>
      <c r="K9071">
        <v>8811</v>
      </c>
      <c r="L9071">
        <v>29671</v>
      </c>
      <c r="M9071">
        <v>1</v>
      </c>
      <c r="N9071" s="1">
        <v>44636</v>
      </c>
      <c r="O9071" t="s">
        <v>11</v>
      </c>
      <c r="P9071" t="s">
        <v>14</v>
      </c>
    </row>
    <row r="9072" spans="1:16" x14ac:dyDescent="0.3">
      <c r="A9072">
        <v>109070</v>
      </c>
      <c r="B9072" t="s">
        <v>19</v>
      </c>
      <c r="C9072" t="s">
        <v>293</v>
      </c>
      <c r="D9072" t="s">
        <v>291</v>
      </c>
      <c r="E9072" t="s">
        <v>289</v>
      </c>
      <c r="F9072">
        <v>15</v>
      </c>
      <c r="G9072" t="s">
        <v>283</v>
      </c>
      <c r="H9072" s="8">
        <v>990.64</v>
      </c>
      <c r="I9072" s="8">
        <f t="shared" si="141"/>
        <v>4883.8552</v>
      </c>
      <c r="J9072" s="2">
        <v>4.93</v>
      </c>
      <c r="K9072">
        <v>2845</v>
      </c>
      <c r="L9072">
        <v>9946</v>
      </c>
      <c r="M9072">
        <v>8</v>
      </c>
      <c r="N9072" s="1">
        <v>44895</v>
      </c>
      <c r="O9072" t="s">
        <v>27</v>
      </c>
      <c r="P9072" t="s">
        <v>12</v>
      </c>
    </row>
    <row r="9073" spans="1:16" x14ac:dyDescent="0.3">
      <c r="A9073">
        <v>109071</v>
      </c>
      <c r="B9073" t="s">
        <v>13</v>
      </c>
      <c r="C9073" t="s">
        <v>290</v>
      </c>
      <c r="D9073" t="s">
        <v>291</v>
      </c>
      <c r="E9073" t="s">
        <v>288</v>
      </c>
      <c r="F9073">
        <v>15</v>
      </c>
      <c r="G9073" t="s">
        <v>283</v>
      </c>
      <c r="H9073" s="8">
        <v>3952.28</v>
      </c>
      <c r="I9073" s="8">
        <f t="shared" si="141"/>
        <v>4070.8484000000003</v>
      </c>
      <c r="J9073" s="2">
        <v>1.03</v>
      </c>
      <c r="K9073">
        <v>9910</v>
      </c>
      <c r="L9073">
        <v>30873</v>
      </c>
      <c r="M9073">
        <v>7</v>
      </c>
      <c r="N9073" s="1">
        <v>44882</v>
      </c>
      <c r="O9073" t="s">
        <v>27</v>
      </c>
      <c r="P9073" t="s">
        <v>14</v>
      </c>
    </row>
    <row r="9074" spans="1:16" x14ac:dyDescent="0.3">
      <c r="A9074">
        <v>109072</v>
      </c>
      <c r="B9074" t="s">
        <v>18</v>
      </c>
      <c r="C9074" t="s">
        <v>290</v>
      </c>
      <c r="D9074" t="s">
        <v>294</v>
      </c>
      <c r="E9074" t="s">
        <v>286</v>
      </c>
      <c r="F9074">
        <v>45</v>
      </c>
      <c r="G9074" t="s">
        <v>283</v>
      </c>
      <c r="H9074" s="8">
        <v>10545.18</v>
      </c>
      <c r="I9074" s="8">
        <f t="shared" si="141"/>
        <v>68754.573600000003</v>
      </c>
      <c r="J9074" s="2">
        <v>6.52</v>
      </c>
      <c r="K9074">
        <v>27831</v>
      </c>
      <c r="L9074">
        <v>83957</v>
      </c>
      <c r="M9074">
        <v>7</v>
      </c>
      <c r="N9074" s="1">
        <v>44608</v>
      </c>
      <c r="O9074" t="s">
        <v>15</v>
      </c>
      <c r="P9074" t="s">
        <v>14</v>
      </c>
    </row>
    <row r="9075" spans="1:16" x14ac:dyDescent="0.3">
      <c r="A9075">
        <v>109073</v>
      </c>
      <c r="B9075" t="s">
        <v>25</v>
      </c>
      <c r="C9075" t="s">
        <v>290</v>
      </c>
      <c r="D9075" t="s">
        <v>295</v>
      </c>
      <c r="E9075" t="s">
        <v>288</v>
      </c>
      <c r="F9075">
        <v>15</v>
      </c>
      <c r="G9075" t="s">
        <v>282</v>
      </c>
      <c r="H9075" s="8">
        <v>2284.96</v>
      </c>
      <c r="I9075" s="8">
        <f t="shared" si="141"/>
        <v>17251.448</v>
      </c>
      <c r="J9075" s="2">
        <v>7.55</v>
      </c>
      <c r="K9075">
        <v>5586</v>
      </c>
      <c r="L9075">
        <v>18067</v>
      </c>
      <c r="M9075">
        <v>1</v>
      </c>
      <c r="N9075" s="1">
        <v>44617</v>
      </c>
      <c r="O9075" t="s">
        <v>22</v>
      </c>
      <c r="P9075" t="s">
        <v>21</v>
      </c>
    </row>
    <row r="9076" spans="1:16" x14ac:dyDescent="0.3">
      <c r="A9076">
        <v>109074</v>
      </c>
      <c r="B9076" t="s">
        <v>18</v>
      </c>
      <c r="C9076" t="s">
        <v>290</v>
      </c>
      <c r="D9076" t="s">
        <v>294</v>
      </c>
      <c r="E9076" t="s">
        <v>289</v>
      </c>
      <c r="F9076">
        <v>45</v>
      </c>
      <c r="G9076" t="s">
        <v>283</v>
      </c>
      <c r="H9076" s="8">
        <v>10742.44</v>
      </c>
      <c r="I9076" s="8">
        <f t="shared" si="141"/>
        <v>51993.409599999999</v>
      </c>
      <c r="J9076" s="2">
        <v>4.84</v>
      </c>
      <c r="K9076">
        <v>28373</v>
      </c>
      <c r="L9076">
        <v>85560</v>
      </c>
      <c r="M9076">
        <v>1</v>
      </c>
      <c r="N9076" s="1">
        <v>44797</v>
      </c>
      <c r="O9076" t="s">
        <v>27</v>
      </c>
      <c r="P9076" t="s">
        <v>21</v>
      </c>
    </row>
    <row r="9077" spans="1:16" x14ac:dyDescent="0.3">
      <c r="A9077">
        <v>109075</v>
      </c>
      <c r="B9077" t="s">
        <v>20</v>
      </c>
      <c r="C9077" t="s">
        <v>293</v>
      </c>
      <c r="D9077" t="s">
        <v>295</v>
      </c>
      <c r="E9077" t="s">
        <v>286</v>
      </c>
      <c r="F9077">
        <v>30</v>
      </c>
      <c r="G9077" t="s">
        <v>281</v>
      </c>
      <c r="H9077" s="8">
        <v>5084.07</v>
      </c>
      <c r="I9077" s="8">
        <f t="shared" si="141"/>
        <v>32029.640999999996</v>
      </c>
      <c r="J9077" s="2">
        <v>6.3</v>
      </c>
      <c r="K9077">
        <v>13002</v>
      </c>
      <c r="L9077">
        <v>40031</v>
      </c>
      <c r="M9077">
        <v>5</v>
      </c>
      <c r="N9077" s="1">
        <v>44871</v>
      </c>
      <c r="O9077" t="s">
        <v>22</v>
      </c>
      <c r="P9077" t="s">
        <v>12</v>
      </c>
    </row>
    <row r="9078" spans="1:16" x14ac:dyDescent="0.3">
      <c r="A9078">
        <v>109076</v>
      </c>
      <c r="B9078" t="s">
        <v>19</v>
      </c>
      <c r="C9078" t="s">
        <v>293</v>
      </c>
      <c r="D9078" t="s">
        <v>291</v>
      </c>
      <c r="E9078" t="s">
        <v>288</v>
      </c>
      <c r="F9078">
        <v>15</v>
      </c>
      <c r="G9078" t="s">
        <v>282</v>
      </c>
      <c r="H9078" s="8">
        <v>500</v>
      </c>
      <c r="I9078" s="8">
        <f t="shared" si="141"/>
        <v>535</v>
      </c>
      <c r="J9078" s="2">
        <v>1.07</v>
      </c>
      <c r="K9078">
        <v>844</v>
      </c>
      <c r="L9078">
        <v>4020</v>
      </c>
      <c r="M9078">
        <v>5</v>
      </c>
      <c r="N9078" s="1">
        <v>44744</v>
      </c>
      <c r="O9078" t="s">
        <v>15</v>
      </c>
      <c r="P9078" t="s">
        <v>12</v>
      </c>
    </row>
    <row r="9079" spans="1:16" x14ac:dyDescent="0.3">
      <c r="A9079">
        <v>109077</v>
      </c>
      <c r="B9079" t="s">
        <v>23</v>
      </c>
      <c r="C9079" t="s">
        <v>293</v>
      </c>
      <c r="D9079" t="s">
        <v>292</v>
      </c>
      <c r="E9079" t="s">
        <v>287</v>
      </c>
      <c r="F9079">
        <v>45</v>
      </c>
      <c r="G9079" t="s">
        <v>283</v>
      </c>
      <c r="H9079" s="8">
        <v>8954.44</v>
      </c>
      <c r="I9079" s="8">
        <f t="shared" si="141"/>
        <v>6894.9188000000004</v>
      </c>
      <c r="J9079" s="2">
        <v>0.77</v>
      </c>
      <c r="K9079">
        <v>23506</v>
      </c>
      <c r="L9079">
        <v>71147</v>
      </c>
      <c r="M9079">
        <v>10</v>
      </c>
      <c r="N9079" s="1">
        <v>44784</v>
      </c>
      <c r="O9079" t="s">
        <v>22</v>
      </c>
      <c r="P9079" t="s">
        <v>21</v>
      </c>
    </row>
    <row r="9080" spans="1:16" x14ac:dyDescent="0.3">
      <c r="A9080">
        <v>109078</v>
      </c>
      <c r="B9080" t="s">
        <v>23</v>
      </c>
      <c r="C9080" t="s">
        <v>293</v>
      </c>
      <c r="D9080" t="s">
        <v>292</v>
      </c>
      <c r="E9080" t="s">
        <v>289</v>
      </c>
      <c r="F9080">
        <v>30</v>
      </c>
      <c r="G9080" t="s">
        <v>281</v>
      </c>
      <c r="H9080" s="8">
        <v>4301.72</v>
      </c>
      <c r="I9080" s="8">
        <f t="shared" si="141"/>
        <v>32047.814000000002</v>
      </c>
      <c r="J9080" s="2">
        <v>7.45</v>
      </c>
      <c r="K9080">
        <v>10871</v>
      </c>
      <c r="L9080">
        <v>33721</v>
      </c>
      <c r="M9080">
        <v>8</v>
      </c>
      <c r="N9080" s="1">
        <v>44903</v>
      </c>
      <c r="O9080" t="s">
        <v>27</v>
      </c>
      <c r="P9080" t="s">
        <v>21</v>
      </c>
    </row>
    <row r="9081" spans="1:16" x14ac:dyDescent="0.3">
      <c r="A9081">
        <v>109079</v>
      </c>
      <c r="B9081" t="s">
        <v>24</v>
      </c>
      <c r="C9081" t="s">
        <v>293</v>
      </c>
      <c r="D9081" t="s">
        <v>294</v>
      </c>
      <c r="E9081" t="s">
        <v>288</v>
      </c>
      <c r="F9081">
        <v>45</v>
      </c>
      <c r="G9081" t="s">
        <v>282</v>
      </c>
      <c r="H9081" s="8">
        <v>9633.66</v>
      </c>
      <c r="I9081" s="8">
        <f t="shared" si="141"/>
        <v>3220.1219803117801</v>
      </c>
      <c r="J9081" s="2">
        <v>0.33425738300000002</v>
      </c>
      <c r="K9081">
        <v>14890</v>
      </c>
      <c r="L9081">
        <v>49467</v>
      </c>
      <c r="M9081">
        <v>1</v>
      </c>
      <c r="N9081" s="1">
        <v>44624</v>
      </c>
      <c r="O9081" t="s">
        <v>11</v>
      </c>
      <c r="P9081" t="s">
        <v>12</v>
      </c>
    </row>
    <row r="9082" spans="1:16" x14ac:dyDescent="0.3">
      <c r="A9082">
        <v>109080</v>
      </c>
      <c r="B9082" t="s">
        <v>24</v>
      </c>
      <c r="C9082" t="s">
        <v>293</v>
      </c>
      <c r="D9082" t="s">
        <v>294</v>
      </c>
      <c r="E9082" t="s">
        <v>287</v>
      </c>
      <c r="F9082">
        <v>15</v>
      </c>
      <c r="G9082" t="s">
        <v>283</v>
      </c>
      <c r="H9082" s="8">
        <v>500</v>
      </c>
      <c r="I9082" s="8">
        <f t="shared" si="141"/>
        <v>90</v>
      </c>
      <c r="J9082" s="2">
        <v>0.18</v>
      </c>
      <c r="K9082">
        <v>2029</v>
      </c>
      <c r="L9082">
        <v>7529</v>
      </c>
      <c r="M9082">
        <v>1</v>
      </c>
      <c r="N9082" s="1">
        <v>44609</v>
      </c>
      <c r="O9082" t="s">
        <v>27</v>
      </c>
      <c r="P9082" t="s">
        <v>12</v>
      </c>
    </row>
    <row r="9083" spans="1:16" x14ac:dyDescent="0.3">
      <c r="A9083">
        <v>109081</v>
      </c>
      <c r="B9083" t="s">
        <v>10</v>
      </c>
      <c r="C9083" t="s">
        <v>296</v>
      </c>
      <c r="D9083" t="s">
        <v>297</v>
      </c>
      <c r="E9083" t="s">
        <v>286</v>
      </c>
      <c r="F9083">
        <v>45</v>
      </c>
      <c r="G9083" t="s">
        <v>283</v>
      </c>
      <c r="H9083" s="8">
        <v>10869.66</v>
      </c>
      <c r="I9083" s="8">
        <f t="shared" si="141"/>
        <v>5867.6243826297605</v>
      </c>
      <c r="J9083" s="2">
        <v>0.53981673600000002</v>
      </c>
      <c r="K9083">
        <v>16868</v>
      </c>
      <c r="L9083">
        <v>55906</v>
      </c>
      <c r="M9083">
        <v>1</v>
      </c>
      <c r="N9083" s="1">
        <v>44884</v>
      </c>
      <c r="O9083" t="s">
        <v>11</v>
      </c>
      <c r="P9083" t="s">
        <v>12</v>
      </c>
    </row>
    <row r="9084" spans="1:16" x14ac:dyDescent="0.3">
      <c r="A9084">
        <v>109082</v>
      </c>
      <c r="B9084" t="s">
        <v>13</v>
      </c>
      <c r="C9084" t="s">
        <v>290</v>
      </c>
      <c r="D9084" t="s">
        <v>291</v>
      </c>
      <c r="E9084" t="s">
        <v>286</v>
      </c>
      <c r="F9084">
        <v>45</v>
      </c>
      <c r="G9084" t="s">
        <v>283</v>
      </c>
      <c r="H9084" s="8">
        <v>10054.24</v>
      </c>
      <c r="I9084" s="8">
        <f t="shared" si="141"/>
        <v>78020.902399999992</v>
      </c>
      <c r="J9084" s="2">
        <v>7.76</v>
      </c>
      <c r="K9084">
        <v>26498</v>
      </c>
      <c r="L9084">
        <v>80008</v>
      </c>
      <c r="M9084">
        <v>9</v>
      </c>
      <c r="N9084" s="1">
        <v>44718</v>
      </c>
      <c r="O9084" t="s">
        <v>22</v>
      </c>
      <c r="P9084" t="s">
        <v>12</v>
      </c>
    </row>
    <row r="9085" spans="1:16" x14ac:dyDescent="0.3">
      <c r="A9085">
        <v>109083</v>
      </c>
      <c r="B9085" t="s">
        <v>23</v>
      </c>
      <c r="C9085" t="s">
        <v>293</v>
      </c>
      <c r="D9085" t="s">
        <v>292</v>
      </c>
      <c r="E9085" t="s">
        <v>287</v>
      </c>
      <c r="F9085">
        <v>15</v>
      </c>
      <c r="G9085" t="s">
        <v>283</v>
      </c>
      <c r="H9085" s="8">
        <v>3975.77</v>
      </c>
      <c r="I9085" s="8">
        <f t="shared" si="141"/>
        <v>14392.287400000001</v>
      </c>
      <c r="J9085" s="2">
        <v>3.62</v>
      </c>
      <c r="K9085">
        <v>9976</v>
      </c>
      <c r="L9085">
        <v>31068</v>
      </c>
      <c r="M9085">
        <v>5</v>
      </c>
      <c r="N9085" s="1">
        <v>44698</v>
      </c>
      <c r="O9085" t="s">
        <v>15</v>
      </c>
      <c r="P9085" t="s">
        <v>14</v>
      </c>
    </row>
    <row r="9086" spans="1:16" x14ac:dyDescent="0.3">
      <c r="A9086">
        <v>109084</v>
      </c>
      <c r="B9086" t="s">
        <v>26</v>
      </c>
      <c r="C9086" t="s">
        <v>290</v>
      </c>
      <c r="D9086" t="s">
        <v>292</v>
      </c>
      <c r="E9086" t="s">
        <v>288</v>
      </c>
      <c r="F9086">
        <v>60</v>
      </c>
      <c r="G9086" t="s">
        <v>283</v>
      </c>
      <c r="H9086" s="8">
        <v>15000</v>
      </c>
      <c r="I9086" s="8">
        <f t="shared" si="141"/>
        <v>57450</v>
      </c>
      <c r="J9086" s="2">
        <v>3.83</v>
      </c>
      <c r="K9086">
        <v>38848</v>
      </c>
      <c r="L9086">
        <v>116588</v>
      </c>
      <c r="M9086">
        <v>3</v>
      </c>
      <c r="N9086" s="1">
        <v>44797</v>
      </c>
      <c r="O9086" t="s">
        <v>15</v>
      </c>
      <c r="P9086" t="s">
        <v>12</v>
      </c>
    </row>
    <row r="9087" spans="1:16" x14ac:dyDescent="0.3">
      <c r="A9087">
        <v>109085</v>
      </c>
      <c r="B9087" t="s">
        <v>10</v>
      </c>
      <c r="C9087" t="s">
        <v>296</v>
      </c>
      <c r="D9087" t="s">
        <v>297</v>
      </c>
      <c r="E9087" t="s">
        <v>286</v>
      </c>
      <c r="F9087">
        <v>30</v>
      </c>
      <c r="G9087" t="s">
        <v>281</v>
      </c>
      <c r="H9087" s="8">
        <v>4507.24</v>
      </c>
      <c r="I9087" s="8">
        <f t="shared" si="141"/>
        <v>4455.2821959443199</v>
      </c>
      <c r="J9087" s="2">
        <v>0.98847236800000005</v>
      </c>
      <c r="K9087">
        <v>6713</v>
      </c>
      <c r="L9087">
        <v>22839</v>
      </c>
      <c r="M9087">
        <v>1</v>
      </c>
      <c r="N9087" s="1">
        <v>44749</v>
      </c>
      <c r="O9087" t="s">
        <v>11</v>
      </c>
      <c r="P9087" t="s">
        <v>21</v>
      </c>
    </row>
    <row r="9088" spans="1:16" x14ac:dyDescent="0.3">
      <c r="A9088">
        <v>109086</v>
      </c>
      <c r="B9088" t="s">
        <v>13</v>
      </c>
      <c r="C9088" t="s">
        <v>290</v>
      </c>
      <c r="D9088" t="s">
        <v>291</v>
      </c>
      <c r="E9088" t="s">
        <v>286</v>
      </c>
      <c r="F9088">
        <v>60</v>
      </c>
      <c r="G9088" t="s">
        <v>281</v>
      </c>
      <c r="H9088" s="8">
        <v>15000</v>
      </c>
      <c r="I9088" s="8">
        <f t="shared" si="141"/>
        <v>87300</v>
      </c>
      <c r="J9088" s="2">
        <v>5.82</v>
      </c>
      <c r="K9088">
        <v>39066</v>
      </c>
      <c r="L9088">
        <v>117233</v>
      </c>
      <c r="M9088">
        <v>10</v>
      </c>
      <c r="N9088" s="1">
        <v>44913</v>
      </c>
      <c r="O9088" t="s">
        <v>15</v>
      </c>
      <c r="P9088" t="s">
        <v>17</v>
      </c>
    </row>
    <row r="9089" spans="1:16" x14ac:dyDescent="0.3">
      <c r="A9089">
        <v>109087</v>
      </c>
      <c r="B9089" t="s">
        <v>19</v>
      </c>
      <c r="C9089" t="s">
        <v>293</v>
      </c>
      <c r="D9089" t="s">
        <v>291</v>
      </c>
      <c r="E9089" t="s">
        <v>288</v>
      </c>
      <c r="F9089">
        <v>30</v>
      </c>
      <c r="G9089" t="s">
        <v>281</v>
      </c>
      <c r="H9089" s="8">
        <v>6954.41</v>
      </c>
      <c r="I9089" s="8">
        <f t="shared" si="141"/>
        <v>43465.0625</v>
      </c>
      <c r="J9089" s="2">
        <v>6.25</v>
      </c>
      <c r="K9089">
        <v>18073</v>
      </c>
      <c r="L9089">
        <v>55051</v>
      </c>
      <c r="M9089">
        <v>4</v>
      </c>
      <c r="N9089" s="1">
        <v>44760</v>
      </c>
      <c r="O9089" t="s">
        <v>22</v>
      </c>
      <c r="P9089" t="s">
        <v>21</v>
      </c>
    </row>
    <row r="9090" spans="1:16" x14ac:dyDescent="0.3">
      <c r="A9090">
        <v>109088</v>
      </c>
      <c r="B9090" t="s">
        <v>24</v>
      </c>
      <c r="C9090" t="s">
        <v>293</v>
      </c>
      <c r="D9090" t="s">
        <v>294</v>
      </c>
      <c r="E9090" t="s">
        <v>288</v>
      </c>
      <c r="F9090">
        <v>45</v>
      </c>
      <c r="G9090" t="s">
        <v>281</v>
      </c>
      <c r="H9090" s="8">
        <v>9747.4699999999993</v>
      </c>
      <c r="I9090" s="8">
        <f t="shared" ref="I9090:I9153" si="142">H9090*J9090</f>
        <v>6481.4809570028701</v>
      </c>
      <c r="J9090" s="2">
        <v>0.66493982100000004</v>
      </c>
      <c r="K9090">
        <v>15075</v>
      </c>
      <c r="L9090">
        <v>50068</v>
      </c>
      <c r="M9090">
        <v>1</v>
      </c>
      <c r="N9090" s="1">
        <v>44752</v>
      </c>
      <c r="O9090" t="s">
        <v>11</v>
      </c>
      <c r="P9090" t="s">
        <v>16</v>
      </c>
    </row>
    <row r="9091" spans="1:16" x14ac:dyDescent="0.3">
      <c r="A9091">
        <v>109089</v>
      </c>
      <c r="B9091" t="s">
        <v>18</v>
      </c>
      <c r="C9091" t="s">
        <v>290</v>
      </c>
      <c r="D9091" t="s">
        <v>294</v>
      </c>
      <c r="E9091" t="s">
        <v>286</v>
      </c>
      <c r="F9091">
        <v>45</v>
      </c>
      <c r="G9091" t="s">
        <v>283</v>
      </c>
      <c r="H9091" s="8">
        <v>8333.17</v>
      </c>
      <c r="I9091" s="8">
        <f t="shared" si="142"/>
        <v>62082.116500000004</v>
      </c>
      <c r="J9091" s="2">
        <v>7.45</v>
      </c>
      <c r="K9091">
        <v>21829</v>
      </c>
      <c r="L9091">
        <v>66178</v>
      </c>
      <c r="M9091">
        <v>10</v>
      </c>
      <c r="N9091" s="1">
        <v>44895</v>
      </c>
      <c r="O9091" t="s">
        <v>22</v>
      </c>
      <c r="P9091" t="s">
        <v>14</v>
      </c>
    </row>
    <row r="9092" spans="1:16" x14ac:dyDescent="0.3">
      <c r="A9092">
        <v>109090</v>
      </c>
      <c r="B9092" t="s">
        <v>26</v>
      </c>
      <c r="C9092" t="s">
        <v>290</v>
      </c>
      <c r="D9092" t="s">
        <v>292</v>
      </c>
      <c r="E9092" t="s">
        <v>286</v>
      </c>
      <c r="F9092">
        <v>30</v>
      </c>
      <c r="G9092" t="s">
        <v>283</v>
      </c>
      <c r="H9092" s="8">
        <v>6445.98</v>
      </c>
      <c r="I9092" s="8">
        <f t="shared" si="142"/>
        <v>1520.90569812024</v>
      </c>
      <c r="J9092" s="2">
        <v>0.23594638800000001</v>
      </c>
      <c r="K9092">
        <v>9807</v>
      </c>
      <c r="L9092">
        <v>32915</v>
      </c>
      <c r="M9092">
        <v>1</v>
      </c>
      <c r="N9092" s="1">
        <v>44780</v>
      </c>
      <c r="O9092" t="s">
        <v>11</v>
      </c>
      <c r="P9092" t="s">
        <v>21</v>
      </c>
    </row>
    <row r="9093" spans="1:16" x14ac:dyDescent="0.3">
      <c r="A9093">
        <v>109091</v>
      </c>
      <c r="B9093" t="s">
        <v>18</v>
      </c>
      <c r="C9093" t="s">
        <v>290</v>
      </c>
      <c r="D9093" t="s">
        <v>294</v>
      </c>
      <c r="E9093" t="s">
        <v>287</v>
      </c>
      <c r="F9093">
        <v>45</v>
      </c>
      <c r="G9093" t="s">
        <v>283</v>
      </c>
      <c r="H9093" s="8">
        <v>11138.74</v>
      </c>
      <c r="I9093" s="8">
        <f t="shared" si="142"/>
        <v>83763.324799999988</v>
      </c>
      <c r="J9093" s="2">
        <v>7.52</v>
      </c>
      <c r="K9093">
        <v>29454</v>
      </c>
      <c r="L9093">
        <v>88763</v>
      </c>
      <c r="M9093">
        <v>10</v>
      </c>
      <c r="N9093" s="1">
        <v>44763</v>
      </c>
      <c r="O9093" t="s">
        <v>15</v>
      </c>
      <c r="P9093" t="s">
        <v>16</v>
      </c>
    </row>
    <row r="9094" spans="1:16" x14ac:dyDescent="0.3">
      <c r="A9094">
        <v>109092</v>
      </c>
      <c r="B9094" t="s">
        <v>23</v>
      </c>
      <c r="C9094" t="s">
        <v>293</v>
      </c>
      <c r="D9094" t="s">
        <v>292</v>
      </c>
      <c r="E9094" t="s">
        <v>288</v>
      </c>
      <c r="F9094">
        <v>60</v>
      </c>
      <c r="G9094" t="s">
        <v>281</v>
      </c>
      <c r="H9094" s="8">
        <v>12741.24</v>
      </c>
      <c r="I9094" s="8">
        <f t="shared" si="142"/>
        <v>63961.024799999992</v>
      </c>
      <c r="J9094" s="2">
        <v>5.0199999999999996</v>
      </c>
      <c r="K9094">
        <v>33717</v>
      </c>
      <c r="L9094">
        <v>101392</v>
      </c>
      <c r="M9094">
        <v>5</v>
      </c>
      <c r="N9094" s="1">
        <v>44813</v>
      </c>
      <c r="O9094" t="s">
        <v>22</v>
      </c>
      <c r="P9094" t="s">
        <v>17</v>
      </c>
    </row>
    <row r="9095" spans="1:16" x14ac:dyDescent="0.3">
      <c r="A9095">
        <v>109093</v>
      </c>
      <c r="B9095" t="s">
        <v>25</v>
      </c>
      <c r="C9095" t="s">
        <v>290</v>
      </c>
      <c r="D9095" t="s">
        <v>295</v>
      </c>
      <c r="E9095" t="s">
        <v>289</v>
      </c>
      <c r="F9095">
        <v>60</v>
      </c>
      <c r="G9095" t="s">
        <v>281</v>
      </c>
      <c r="H9095" s="8">
        <v>13865.54</v>
      </c>
      <c r="I9095" s="8">
        <f t="shared" si="142"/>
        <v>5268.9052000000001</v>
      </c>
      <c r="J9095" s="2">
        <v>0.38</v>
      </c>
      <c r="K9095">
        <v>36387</v>
      </c>
      <c r="L9095">
        <v>109298</v>
      </c>
      <c r="M9095">
        <v>2</v>
      </c>
      <c r="N9095" s="1">
        <v>44884</v>
      </c>
      <c r="O9095" t="s">
        <v>27</v>
      </c>
      <c r="P9095" t="s">
        <v>12</v>
      </c>
    </row>
    <row r="9096" spans="1:16" x14ac:dyDescent="0.3">
      <c r="A9096">
        <v>109094</v>
      </c>
      <c r="B9096" t="s">
        <v>20</v>
      </c>
      <c r="C9096" t="s">
        <v>293</v>
      </c>
      <c r="D9096" t="s">
        <v>295</v>
      </c>
      <c r="E9096" t="s">
        <v>287</v>
      </c>
      <c r="F9096">
        <v>15</v>
      </c>
      <c r="G9096" t="s">
        <v>282</v>
      </c>
      <c r="H9096" s="8">
        <v>2601.91</v>
      </c>
      <c r="I9096" s="8">
        <f t="shared" si="142"/>
        <v>9809.2006999999994</v>
      </c>
      <c r="J9096" s="2">
        <v>3.77</v>
      </c>
      <c r="K9096">
        <v>6362</v>
      </c>
      <c r="L9096">
        <v>20365</v>
      </c>
      <c r="M9096">
        <v>5</v>
      </c>
      <c r="N9096" s="1">
        <v>44639</v>
      </c>
      <c r="O9096" t="s">
        <v>15</v>
      </c>
      <c r="P9096" t="s">
        <v>14</v>
      </c>
    </row>
    <row r="9097" spans="1:16" x14ac:dyDescent="0.3">
      <c r="A9097">
        <v>109095</v>
      </c>
      <c r="B9097" t="s">
        <v>18</v>
      </c>
      <c r="C9097" t="s">
        <v>290</v>
      </c>
      <c r="D9097" t="s">
        <v>294</v>
      </c>
      <c r="E9097" t="s">
        <v>289</v>
      </c>
      <c r="F9097">
        <v>45</v>
      </c>
      <c r="G9097" t="s">
        <v>282</v>
      </c>
      <c r="H9097" s="8">
        <v>11338.89</v>
      </c>
      <c r="I9097" s="8">
        <f t="shared" si="142"/>
        <v>21090.3354</v>
      </c>
      <c r="J9097" s="2">
        <v>1.86</v>
      </c>
      <c r="K9097">
        <v>29999</v>
      </c>
      <c r="L9097">
        <v>90379</v>
      </c>
      <c r="M9097">
        <v>4</v>
      </c>
      <c r="N9097" s="1">
        <v>44913</v>
      </c>
      <c r="O9097" t="s">
        <v>27</v>
      </c>
      <c r="P9097" t="s">
        <v>17</v>
      </c>
    </row>
    <row r="9098" spans="1:16" x14ac:dyDescent="0.3">
      <c r="A9098">
        <v>109096</v>
      </c>
      <c r="B9098" t="s">
        <v>26</v>
      </c>
      <c r="C9098" t="s">
        <v>290</v>
      </c>
      <c r="D9098" t="s">
        <v>292</v>
      </c>
      <c r="E9098" t="s">
        <v>287</v>
      </c>
      <c r="F9098">
        <v>30</v>
      </c>
      <c r="G9098" t="s">
        <v>281</v>
      </c>
      <c r="H9098" s="8">
        <v>5578.01</v>
      </c>
      <c r="I9098" s="8">
        <f t="shared" si="142"/>
        <v>348.96890689141998</v>
      </c>
      <c r="J9098" s="2">
        <v>6.2561541999999998E-2</v>
      </c>
      <c r="K9098">
        <v>8425</v>
      </c>
      <c r="L9098">
        <v>28416</v>
      </c>
      <c r="M9098">
        <v>1</v>
      </c>
      <c r="N9098" s="1">
        <v>44630</v>
      </c>
      <c r="O9098" t="s">
        <v>11</v>
      </c>
      <c r="P9098" t="s">
        <v>14</v>
      </c>
    </row>
    <row r="9099" spans="1:16" x14ac:dyDescent="0.3">
      <c r="A9099">
        <v>109097</v>
      </c>
      <c r="B9099" t="s">
        <v>24</v>
      </c>
      <c r="C9099" t="s">
        <v>293</v>
      </c>
      <c r="D9099" t="s">
        <v>294</v>
      </c>
      <c r="E9099" t="s">
        <v>288</v>
      </c>
      <c r="F9099">
        <v>60</v>
      </c>
      <c r="G9099" t="s">
        <v>281</v>
      </c>
      <c r="H9099" s="8">
        <v>14849.81</v>
      </c>
      <c r="I9099" s="8">
        <f t="shared" si="142"/>
        <v>112561.5598</v>
      </c>
      <c r="J9099" s="2">
        <v>7.58</v>
      </c>
      <c r="K9099">
        <v>38196</v>
      </c>
      <c r="L9099">
        <v>114658</v>
      </c>
      <c r="M9099">
        <v>9</v>
      </c>
      <c r="N9099" s="1">
        <v>44900</v>
      </c>
      <c r="O9099" t="s">
        <v>15</v>
      </c>
      <c r="P9099" t="s">
        <v>17</v>
      </c>
    </row>
    <row r="9100" spans="1:16" x14ac:dyDescent="0.3">
      <c r="A9100">
        <v>109098</v>
      </c>
      <c r="B9100" t="s">
        <v>24</v>
      </c>
      <c r="C9100" t="s">
        <v>293</v>
      </c>
      <c r="D9100" t="s">
        <v>294</v>
      </c>
      <c r="E9100" t="s">
        <v>289</v>
      </c>
      <c r="F9100">
        <v>45</v>
      </c>
      <c r="G9100" t="s">
        <v>283</v>
      </c>
      <c r="H9100" s="8">
        <v>9354.99</v>
      </c>
      <c r="I9100" s="8">
        <f t="shared" si="142"/>
        <v>2558.4336582818701</v>
      </c>
      <c r="J9100" s="2">
        <v>0.27348331300000001</v>
      </c>
      <c r="K9100">
        <v>14434</v>
      </c>
      <c r="L9100">
        <v>47983</v>
      </c>
      <c r="M9100">
        <v>1</v>
      </c>
      <c r="N9100" s="1">
        <v>44687</v>
      </c>
      <c r="O9100" t="s">
        <v>11</v>
      </c>
      <c r="P9100" t="s">
        <v>14</v>
      </c>
    </row>
    <row r="9101" spans="1:16" x14ac:dyDescent="0.3">
      <c r="A9101">
        <v>109099</v>
      </c>
      <c r="B9101" t="s">
        <v>20</v>
      </c>
      <c r="C9101" t="s">
        <v>293</v>
      </c>
      <c r="D9101" t="s">
        <v>295</v>
      </c>
      <c r="E9101" t="s">
        <v>286</v>
      </c>
      <c r="F9101">
        <v>15</v>
      </c>
      <c r="G9101" t="s">
        <v>283</v>
      </c>
      <c r="H9101" s="8">
        <v>795.07</v>
      </c>
      <c r="I9101" s="8">
        <f t="shared" si="142"/>
        <v>127.21120000000001</v>
      </c>
      <c r="J9101" s="2">
        <v>0.16</v>
      </c>
      <c r="K9101">
        <v>2509</v>
      </c>
      <c r="L9101">
        <v>8951</v>
      </c>
      <c r="M9101">
        <v>3</v>
      </c>
      <c r="N9101" s="1">
        <v>44769</v>
      </c>
      <c r="O9101" t="s">
        <v>27</v>
      </c>
      <c r="P9101" t="s">
        <v>14</v>
      </c>
    </row>
    <row r="9102" spans="1:16" x14ac:dyDescent="0.3">
      <c r="A9102">
        <v>109100</v>
      </c>
      <c r="B9102" t="s">
        <v>26</v>
      </c>
      <c r="C9102" t="s">
        <v>290</v>
      </c>
      <c r="D9102" t="s">
        <v>292</v>
      </c>
      <c r="E9102" t="s">
        <v>287</v>
      </c>
      <c r="F9102">
        <v>30</v>
      </c>
      <c r="G9102" t="s">
        <v>283</v>
      </c>
      <c r="H9102" s="8">
        <v>6491.28</v>
      </c>
      <c r="I9102" s="8">
        <f t="shared" si="142"/>
        <v>29794.975199999997</v>
      </c>
      <c r="J9102" s="2">
        <v>4.59</v>
      </c>
      <c r="K9102">
        <v>16821</v>
      </c>
      <c r="L9102">
        <v>51345</v>
      </c>
      <c r="M9102">
        <v>4</v>
      </c>
      <c r="N9102" s="1">
        <v>44711</v>
      </c>
      <c r="O9102" t="s">
        <v>27</v>
      </c>
      <c r="P9102" t="s">
        <v>16</v>
      </c>
    </row>
    <row r="9103" spans="1:16" x14ac:dyDescent="0.3">
      <c r="A9103">
        <v>109101</v>
      </c>
      <c r="B9103" t="s">
        <v>18</v>
      </c>
      <c r="C9103" t="s">
        <v>290</v>
      </c>
      <c r="D9103" t="s">
        <v>294</v>
      </c>
      <c r="E9103" t="s">
        <v>288</v>
      </c>
      <c r="F9103">
        <v>60</v>
      </c>
      <c r="G9103" t="s">
        <v>283</v>
      </c>
      <c r="H9103" s="8">
        <v>12380.9</v>
      </c>
      <c r="I9103" s="8">
        <f t="shared" si="142"/>
        <v>14893.8399320956</v>
      </c>
      <c r="J9103" s="2">
        <v>1.202969084</v>
      </c>
      <c r="K9103">
        <v>19250</v>
      </c>
      <c r="L9103">
        <v>63663</v>
      </c>
      <c r="M9103">
        <v>1</v>
      </c>
      <c r="N9103" s="1">
        <v>44564</v>
      </c>
      <c r="O9103" t="s">
        <v>11</v>
      </c>
      <c r="P9103" t="s">
        <v>21</v>
      </c>
    </row>
    <row r="9104" spans="1:16" x14ac:dyDescent="0.3">
      <c r="A9104">
        <v>109102</v>
      </c>
      <c r="B9104" t="s">
        <v>25</v>
      </c>
      <c r="C9104" t="s">
        <v>290</v>
      </c>
      <c r="D9104" t="s">
        <v>295</v>
      </c>
      <c r="E9104" t="s">
        <v>289</v>
      </c>
      <c r="F9104">
        <v>45</v>
      </c>
      <c r="G9104" t="s">
        <v>282</v>
      </c>
      <c r="H9104" s="8">
        <v>10142.43</v>
      </c>
      <c r="I9104" s="8">
        <f t="shared" si="142"/>
        <v>65215.8249</v>
      </c>
      <c r="J9104" s="2">
        <v>6.43</v>
      </c>
      <c r="K9104">
        <v>26746</v>
      </c>
      <c r="L9104">
        <v>80743</v>
      </c>
      <c r="M9104">
        <v>4</v>
      </c>
      <c r="N9104" s="1">
        <v>44791</v>
      </c>
      <c r="O9104" t="s">
        <v>27</v>
      </c>
      <c r="P9104" t="s">
        <v>12</v>
      </c>
    </row>
    <row r="9105" spans="1:16" x14ac:dyDescent="0.3">
      <c r="A9105">
        <v>109103</v>
      </c>
      <c r="B9105" t="s">
        <v>10</v>
      </c>
      <c r="C9105" t="s">
        <v>296</v>
      </c>
      <c r="D9105" t="s">
        <v>297</v>
      </c>
      <c r="E9105" t="s">
        <v>289</v>
      </c>
      <c r="F9105">
        <v>15</v>
      </c>
      <c r="G9105" t="s">
        <v>283</v>
      </c>
      <c r="H9105" s="8">
        <v>2823.15</v>
      </c>
      <c r="I9105" s="8">
        <f t="shared" si="142"/>
        <v>1296.8999682342001</v>
      </c>
      <c r="J9105" s="2">
        <v>0.45938046799999999</v>
      </c>
      <c r="K9105">
        <v>4060</v>
      </c>
      <c r="L9105">
        <v>14201</v>
      </c>
      <c r="M9105">
        <v>1</v>
      </c>
      <c r="N9105" s="1">
        <v>44737</v>
      </c>
      <c r="O9105" t="s">
        <v>11</v>
      </c>
      <c r="P9105" t="s">
        <v>17</v>
      </c>
    </row>
    <row r="9106" spans="1:16" x14ac:dyDescent="0.3">
      <c r="A9106">
        <v>109104</v>
      </c>
      <c r="B9106" t="s">
        <v>13</v>
      </c>
      <c r="C9106" t="s">
        <v>290</v>
      </c>
      <c r="D9106" t="s">
        <v>291</v>
      </c>
      <c r="E9106" t="s">
        <v>289</v>
      </c>
      <c r="F9106">
        <v>30</v>
      </c>
      <c r="G9106" t="s">
        <v>282</v>
      </c>
      <c r="H9106" s="8">
        <v>4747.51</v>
      </c>
      <c r="I9106" s="8">
        <f t="shared" si="142"/>
        <v>6780.3493310638696</v>
      </c>
      <c r="J9106" s="2">
        <v>1.4281906369999999</v>
      </c>
      <c r="K9106">
        <v>7096</v>
      </c>
      <c r="L9106">
        <v>24087</v>
      </c>
      <c r="M9106">
        <v>1</v>
      </c>
      <c r="N9106" s="1">
        <v>44672</v>
      </c>
      <c r="O9106" t="s">
        <v>11</v>
      </c>
      <c r="P9106" t="s">
        <v>17</v>
      </c>
    </row>
    <row r="9107" spans="1:16" x14ac:dyDescent="0.3">
      <c r="A9107">
        <v>109105</v>
      </c>
      <c r="B9107" t="s">
        <v>23</v>
      </c>
      <c r="C9107" t="s">
        <v>293</v>
      </c>
      <c r="D9107" t="s">
        <v>292</v>
      </c>
      <c r="E9107" t="s">
        <v>289</v>
      </c>
      <c r="F9107">
        <v>15</v>
      </c>
      <c r="G9107" t="s">
        <v>282</v>
      </c>
      <c r="H9107" s="8">
        <v>3177.96</v>
      </c>
      <c r="I9107" s="8">
        <f t="shared" si="142"/>
        <v>20052.927599999999</v>
      </c>
      <c r="J9107" s="2">
        <v>6.31</v>
      </c>
      <c r="K9107">
        <v>7838</v>
      </c>
      <c r="L9107">
        <v>24737</v>
      </c>
      <c r="M9107">
        <v>5</v>
      </c>
      <c r="N9107" s="1">
        <v>44863</v>
      </c>
      <c r="O9107" t="s">
        <v>22</v>
      </c>
      <c r="P9107" t="s">
        <v>14</v>
      </c>
    </row>
    <row r="9108" spans="1:16" x14ac:dyDescent="0.3">
      <c r="A9108">
        <v>109106</v>
      </c>
      <c r="B9108" t="s">
        <v>10</v>
      </c>
      <c r="C9108" t="s">
        <v>296</v>
      </c>
      <c r="D9108" t="s">
        <v>297</v>
      </c>
      <c r="E9108" t="s">
        <v>288</v>
      </c>
      <c r="F9108">
        <v>15</v>
      </c>
      <c r="G9108" t="s">
        <v>283</v>
      </c>
      <c r="H9108" s="8">
        <v>500</v>
      </c>
      <c r="I9108" s="8">
        <f t="shared" si="142"/>
        <v>1340</v>
      </c>
      <c r="J9108" s="2">
        <v>2.68</v>
      </c>
      <c r="K9108">
        <v>1583</v>
      </c>
      <c r="L9108">
        <v>6210</v>
      </c>
      <c r="M9108">
        <v>4</v>
      </c>
      <c r="N9108" s="1">
        <v>44682</v>
      </c>
      <c r="O9108" t="s">
        <v>22</v>
      </c>
      <c r="P9108" t="s">
        <v>17</v>
      </c>
    </row>
    <row r="9109" spans="1:16" x14ac:dyDescent="0.3">
      <c r="A9109">
        <v>109107</v>
      </c>
      <c r="B9109" t="s">
        <v>20</v>
      </c>
      <c r="C9109" t="s">
        <v>293</v>
      </c>
      <c r="D9109" t="s">
        <v>295</v>
      </c>
      <c r="E9109" t="s">
        <v>286</v>
      </c>
      <c r="F9109">
        <v>45</v>
      </c>
      <c r="G9109" t="s">
        <v>281</v>
      </c>
      <c r="H9109" s="8">
        <v>9199.17</v>
      </c>
      <c r="I9109" s="8">
        <f t="shared" si="142"/>
        <v>57586.804199999999</v>
      </c>
      <c r="J9109" s="2">
        <v>6.26</v>
      </c>
      <c r="K9109">
        <v>24165</v>
      </c>
      <c r="L9109">
        <v>73097</v>
      </c>
      <c r="M9109">
        <v>3</v>
      </c>
      <c r="N9109" s="1">
        <v>44836</v>
      </c>
      <c r="O9109" t="s">
        <v>27</v>
      </c>
      <c r="P9109" t="s">
        <v>21</v>
      </c>
    </row>
    <row r="9110" spans="1:16" x14ac:dyDescent="0.3">
      <c r="A9110">
        <v>109108</v>
      </c>
      <c r="B9110" t="s">
        <v>10</v>
      </c>
      <c r="C9110" t="s">
        <v>296</v>
      </c>
      <c r="D9110" t="s">
        <v>297</v>
      </c>
      <c r="E9110" t="s">
        <v>287</v>
      </c>
      <c r="F9110">
        <v>30</v>
      </c>
      <c r="G9110" t="s">
        <v>283</v>
      </c>
      <c r="H9110" s="8">
        <v>5650.67</v>
      </c>
      <c r="I9110" s="8">
        <f t="shared" si="142"/>
        <v>44866.319800000005</v>
      </c>
      <c r="J9110" s="2">
        <v>7.94</v>
      </c>
      <c r="K9110">
        <v>14549</v>
      </c>
      <c r="L9110">
        <v>44616</v>
      </c>
      <c r="M9110">
        <v>3</v>
      </c>
      <c r="N9110" s="1">
        <v>44712</v>
      </c>
      <c r="O9110" t="s">
        <v>27</v>
      </c>
      <c r="P9110" t="s">
        <v>14</v>
      </c>
    </row>
    <row r="9111" spans="1:16" x14ac:dyDescent="0.3">
      <c r="A9111">
        <v>109109</v>
      </c>
      <c r="B9111" t="s">
        <v>18</v>
      </c>
      <c r="C9111" t="s">
        <v>290</v>
      </c>
      <c r="D9111" t="s">
        <v>294</v>
      </c>
      <c r="E9111" t="s">
        <v>288</v>
      </c>
      <c r="F9111">
        <v>45</v>
      </c>
      <c r="G9111" t="s">
        <v>283</v>
      </c>
      <c r="H9111" s="8">
        <v>10234.19</v>
      </c>
      <c r="I9111" s="8">
        <f t="shared" si="142"/>
        <v>60484.062900000004</v>
      </c>
      <c r="J9111" s="2">
        <v>5.91</v>
      </c>
      <c r="K9111">
        <v>26992</v>
      </c>
      <c r="L9111">
        <v>81470</v>
      </c>
      <c r="M9111">
        <v>7</v>
      </c>
      <c r="N9111" s="1">
        <v>44923</v>
      </c>
      <c r="O9111" t="s">
        <v>22</v>
      </c>
      <c r="P9111" t="s">
        <v>17</v>
      </c>
    </row>
    <row r="9112" spans="1:16" x14ac:dyDescent="0.3">
      <c r="A9112">
        <v>109110</v>
      </c>
      <c r="B9112" t="s">
        <v>20</v>
      </c>
      <c r="C9112" t="s">
        <v>293</v>
      </c>
      <c r="D9112" t="s">
        <v>295</v>
      </c>
      <c r="E9112" t="s">
        <v>287</v>
      </c>
      <c r="F9112">
        <v>30</v>
      </c>
      <c r="G9112" t="s">
        <v>283</v>
      </c>
      <c r="H9112" s="8">
        <v>5521.8</v>
      </c>
      <c r="I9112" s="8">
        <f t="shared" si="142"/>
        <v>2990.6301212561998</v>
      </c>
      <c r="J9112" s="2">
        <v>0.54160420899999995</v>
      </c>
      <c r="K9112">
        <v>8334</v>
      </c>
      <c r="L9112">
        <v>28121</v>
      </c>
      <c r="M9112">
        <v>1</v>
      </c>
      <c r="N9112" s="1">
        <v>44786</v>
      </c>
      <c r="O9112" t="s">
        <v>11</v>
      </c>
      <c r="P9112" t="s">
        <v>17</v>
      </c>
    </row>
    <row r="9113" spans="1:16" x14ac:dyDescent="0.3">
      <c r="A9113">
        <v>109111</v>
      </c>
      <c r="B9113" t="s">
        <v>24</v>
      </c>
      <c r="C9113" t="s">
        <v>293</v>
      </c>
      <c r="D9113" t="s">
        <v>294</v>
      </c>
      <c r="E9113" t="s">
        <v>288</v>
      </c>
      <c r="F9113">
        <v>60</v>
      </c>
      <c r="G9113" t="s">
        <v>283</v>
      </c>
      <c r="H9113" s="8">
        <v>12731.71</v>
      </c>
      <c r="I9113" s="8">
        <f t="shared" si="142"/>
        <v>20370.736000000001</v>
      </c>
      <c r="J9113" s="2">
        <v>1.6</v>
      </c>
      <c r="K9113">
        <v>33688</v>
      </c>
      <c r="L9113">
        <v>101306</v>
      </c>
      <c r="M9113">
        <v>5</v>
      </c>
      <c r="N9113" s="1">
        <v>44713</v>
      </c>
      <c r="O9113" t="s">
        <v>27</v>
      </c>
      <c r="P9113" t="s">
        <v>14</v>
      </c>
    </row>
    <row r="9114" spans="1:16" x14ac:dyDescent="0.3">
      <c r="A9114">
        <v>109112</v>
      </c>
      <c r="B9114" t="s">
        <v>10</v>
      </c>
      <c r="C9114" t="s">
        <v>296</v>
      </c>
      <c r="D9114" t="s">
        <v>297</v>
      </c>
      <c r="E9114" t="s">
        <v>287</v>
      </c>
      <c r="F9114">
        <v>15</v>
      </c>
      <c r="G9114" t="s">
        <v>281</v>
      </c>
      <c r="H9114" s="8">
        <v>3122.75</v>
      </c>
      <c r="I9114" s="8">
        <f t="shared" si="142"/>
        <v>16144.6175</v>
      </c>
      <c r="J9114" s="2">
        <v>5.17</v>
      </c>
      <c r="K9114">
        <v>7698</v>
      </c>
      <c r="L9114">
        <v>24320</v>
      </c>
      <c r="M9114">
        <v>9</v>
      </c>
      <c r="N9114" s="1">
        <v>44864</v>
      </c>
      <c r="O9114" t="s">
        <v>22</v>
      </c>
      <c r="P9114" t="s">
        <v>21</v>
      </c>
    </row>
    <row r="9115" spans="1:16" x14ac:dyDescent="0.3">
      <c r="A9115">
        <v>109113</v>
      </c>
      <c r="B9115" t="s">
        <v>23</v>
      </c>
      <c r="C9115" t="s">
        <v>293</v>
      </c>
      <c r="D9115" t="s">
        <v>292</v>
      </c>
      <c r="E9115" t="s">
        <v>287</v>
      </c>
      <c r="F9115">
        <v>15</v>
      </c>
      <c r="G9115" t="s">
        <v>283</v>
      </c>
      <c r="H9115" s="8">
        <v>2693</v>
      </c>
      <c r="I9115" s="8">
        <f t="shared" si="142"/>
        <v>3027.7945355840002</v>
      </c>
      <c r="J9115" s="2">
        <v>1.1243202880000001</v>
      </c>
      <c r="K9115">
        <v>3870</v>
      </c>
      <c r="L9115">
        <v>13583</v>
      </c>
      <c r="M9115">
        <v>1</v>
      </c>
      <c r="N9115" s="1">
        <v>44878</v>
      </c>
      <c r="O9115" t="s">
        <v>11</v>
      </c>
      <c r="P9115" t="s">
        <v>16</v>
      </c>
    </row>
    <row r="9116" spans="1:16" x14ac:dyDescent="0.3">
      <c r="A9116">
        <v>109114</v>
      </c>
      <c r="B9116" t="s">
        <v>25</v>
      </c>
      <c r="C9116" t="s">
        <v>290</v>
      </c>
      <c r="D9116" t="s">
        <v>295</v>
      </c>
      <c r="E9116" t="s">
        <v>286</v>
      </c>
      <c r="F9116">
        <v>45</v>
      </c>
      <c r="G9116" t="s">
        <v>283</v>
      </c>
      <c r="H9116" s="8">
        <v>10275.51</v>
      </c>
      <c r="I9116" s="8">
        <f t="shared" si="142"/>
        <v>81484.794299999994</v>
      </c>
      <c r="J9116" s="2">
        <v>7.93</v>
      </c>
      <c r="K9116">
        <v>27098</v>
      </c>
      <c r="L9116">
        <v>81785</v>
      </c>
      <c r="M9116">
        <v>2</v>
      </c>
      <c r="N9116" s="1">
        <v>44563</v>
      </c>
      <c r="O9116" t="s">
        <v>22</v>
      </c>
      <c r="P9116" t="s">
        <v>21</v>
      </c>
    </row>
    <row r="9117" spans="1:16" x14ac:dyDescent="0.3">
      <c r="A9117">
        <v>109115</v>
      </c>
      <c r="B9117" t="s">
        <v>20</v>
      </c>
      <c r="C9117" t="s">
        <v>293</v>
      </c>
      <c r="D9117" t="s">
        <v>295</v>
      </c>
      <c r="E9117" t="s">
        <v>289</v>
      </c>
      <c r="F9117">
        <v>30</v>
      </c>
      <c r="G9117" t="s">
        <v>282</v>
      </c>
      <c r="H9117" s="8">
        <v>4770.7</v>
      </c>
      <c r="I9117" s="8">
        <f t="shared" si="142"/>
        <v>1560.5317168551001</v>
      </c>
      <c r="J9117" s="2">
        <v>0.32710749300000003</v>
      </c>
      <c r="K9117">
        <v>7133</v>
      </c>
      <c r="L9117">
        <v>24210</v>
      </c>
      <c r="M9117">
        <v>1</v>
      </c>
      <c r="N9117" s="1">
        <v>44832</v>
      </c>
      <c r="O9117" t="s">
        <v>11</v>
      </c>
      <c r="P9117" t="s">
        <v>14</v>
      </c>
    </row>
    <row r="9118" spans="1:16" x14ac:dyDescent="0.3">
      <c r="A9118">
        <v>109116</v>
      </c>
      <c r="B9118" t="s">
        <v>26</v>
      </c>
      <c r="C9118" t="s">
        <v>290</v>
      </c>
      <c r="D9118" t="s">
        <v>292</v>
      </c>
      <c r="E9118" t="s">
        <v>286</v>
      </c>
      <c r="F9118">
        <v>30</v>
      </c>
      <c r="G9118" t="s">
        <v>282</v>
      </c>
      <c r="H9118" s="8">
        <v>5453.86</v>
      </c>
      <c r="I9118" s="8">
        <f t="shared" si="142"/>
        <v>37195.325199999999</v>
      </c>
      <c r="J9118" s="2">
        <v>6.82</v>
      </c>
      <c r="K9118">
        <v>14006</v>
      </c>
      <c r="L9118">
        <v>43007</v>
      </c>
      <c r="M9118">
        <v>3</v>
      </c>
      <c r="N9118" s="1">
        <v>44903</v>
      </c>
      <c r="O9118" t="s">
        <v>22</v>
      </c>
      <c r="P9118" t="s">
        <v>21</v>
      </c>
    </row>
    <row r="9119" spans="1:16" x14ac:dyDescent="0.3">
      <c r="A9119">
        <v>109117</v>
      </c>
      <c r="B9119" t="s">
        <v>23</v>
      </c>
      <c r="C9119" t="s">
        <v>293</v>
      </c>
      <c r="D9119" t="s">
        <v>292</v>
      </c>
      <c r="E9119" t="s">
        <v>289</v>
      </c>
      <c r="F9119">
        <v>45</v>
      </c>
      <c r="G9119" t="s">
        <v>281</v>
      </c>
      <c r="H9119" s="8">
        <v>9408.77</v>
      </c>
      <c r="I9119" s="8">
        <f t="shared" si="142"/>
        <v>9283.4912395291503</v>
      </c>
      <c r="J9119" s="2">
        <v>0.98668489500000001</v>
      </c>
      <c r="K9119">
        <v>14524</v>
      </c>
      <c r="L9119">
        <v>48273</v>
      </c>
      <c r="M9119">
        <v>1</v>
      </c>
      <c r="N9119" s="1">
        <v>44710</v>
      </c>
      <c r="O9119" t="s">
        <v>11</v>
      </c>
      <c r="P9119" t="s">
        <v>17</v>
      </c>
    </row>
    <row r="9120" spans="1:16" x14ac:dyDescent="0.3">
      <c r="A9120">
        <v>109118</v>
      </c>
      <c r="B9120" t="s">
        <v>25</v>
      </c>
      <c r="C9120" t="s">
        <v>290</v>
      </c>
      <c r="D9120" t="s">
        <v>295</v>
      </c>
      <c r="E9120" t="s">
        <v>287</v>
      </c>
      <c r="F9120">
        <v>30</v>
      </c>
      <c r="G9120" t="s">
        <v>282</v>
      </c>
      <c r="H9120" s="8">
        <v>4954.99</v>
      </c>
      <c r="I9120" s="8">
        <f t="shared" si="142"/>
        <v>37608.374100000001</v>
      </c>
      <c r="J9120" s="2">
        <v>7.59</v>
      </c>
      <c r="K9120">
        <v>12646</v>
      </c>
      <c r="L9120">
        <v>38978</v>
      </c>
      <c r="M9120">
        <v>3</v>
      </c>
      <c r="N9120" s="1">
        <v>44697</v>
      </c>
      <c r="O9120" t="s">
        <v>27</v>
      </c>
      <c r="P9120" t="s">
        <v>17</v>
      </c>
    </row>
    <row r="9121" spans="1:16" x14ac:dyDescent="0.3">
      <c r="A9121">
        <v>109119</v>
      </c>
      <c r="B9121" t="s">
        <v>23</v>
      </c>
      <c r="C9121" t="s">
        <v>293</v>
      </c>
      <c r="D9121" t="s">
        <v>292</v>
      </c>
      <c r="E9121" t="s">
        <v>286</v>
      </c>
      <c r="F9121">
        <v>30</v>
      </c>
      <c r="G9121" t="s">
        <v>283</v>
      </c>
      <c r="H9121" s="8">
        <v>5191.71</v>
      </c>
      <c r="I9121" s="8">
        <f t="shared" si="142"/>
        <v>38210.9856</v>
      </c>
      <c r="J9121" s="2">
        <v>7.36</v>
      </c>
      <c r="K9121">
        <v>13304</v>
      </c>
      <c r="L9121">
        <v>40926</v>
      </c>
      <c r="M9121">
        <v>1</v>
      </c>
      <c r="N9121" s="1">
        <v>44736</v>
      </c>
      <c r="O9121" t="s">
        <v>15</v>
      </c>
      <c r="P9121" t="s">
        <v>17</v>
      </c>
    </row>
    <row r="9122" spans="1:16" x14ac:dyDescent="0.3">
      <c r="A9122">
        <v>109120</v>
      </c>
      <c r="B9122" t="s">
        <v>23</v>
      </c>
      <c r="C9122" t="s">
        <v>293</v>
      </c>
      <c r="D9122" t="s">
        <v>292</v>
      </c>
      <c r="E9122" t="s">
        <v>286</v>
      </c>
      <c r="F9122">
        <v>15</v>
      </c>
      <c r="G9122" t="s">
        <v>283</v>
      </c>
      <c r="H9122" s="8">
        <v>3090.38</v>
      </c>
      <c r="I9122" s="8">
        <f t="shared" si="142"/>
        <v>9271.14</v>
      </c>
      <c r="J9122" s="2">
        <v>3</v>
      </c>
      <c r="K9122">
        <v>7612</v>
      </c>
      <c r="L9122">
        <v>24067</v>
      </c>
      <c r="M9122">
        <v>6</v>
      </c>
      <c r="N9122" s="1">
        <v>44565</v>
      </c>
      <c r="O9122" t="s">
        <v>27</v>
      </c>
      <c r="P9122" t="s">
        <v>17</v>
      </c>
    </row>
    <row r="9123" spans="1:16" x14ac:dyDescent="0.3">
      <c r="A9123">
        <v>109121</v>
      </c>
      <c r="B9123" t="s">
        <v>20</v>
      </c>
      <c r="C9123" t="s">
        <v>293</v>
      </c>
      <c r="D9123" t="s">
        <v>295</v>
      </c>
      <c r="E9123" t="s">
        <v>289</v>
      </c>
      <c r="F9123">
        <v>45</v>
      </c>
      <c r="G9123" t="s">
        <v>282</v>
      </c>
      <c r="H9123" s="8">
        <v>8944.0400000000009</v>
      </c>
      <c r="I9123" s="8">
        <f t="shared" si="142"/>
        <v>3309.3559414574402</v>
      </c>
      <c r="J9123" s="2">
        <v>0.37000683600000001</v>
      </c>
      <c r="K9123">
        <v>13791</v>
      </c>
      <c r="L9123">
        <v>45887</v>
      </c>
      <c r="M9123">
        <v>1</v>
      </c>
      <c r="N9123" s="1">
        <v>44682</v>
      </c>
      <c r="O9123" t="s">
        <v>11</v>
      </c>
      <c r="P9123" t="s">
        <v>14</v>
      </c>
    </row>
    <row r="9124" spans="1:16" x14ac:dyDescent="0.3">
      <c r="A9124">
        <v>109122</v>
      </c>
      <c r="B9124" t="s">
        <v>20</v>
      </c>
      <c r="C9124" t="s">
        <v>293</v>
      </c>
      <c r="D9124" t="s">
        <v>295</v>
      </c>
      <c r="E9124" t="s">
        <v>288</v>
      </c>
      <c r="F9124">
        <v>45</v>
      </c>
      <c r="G9124" t="s">
        <v>282</v>
      </c>
      <c r="H9124" s="8">
        <v>7773.66</v>
      </c>
      <c r="I9124" s="8">
        <f t="shared" si="142"/>
        <v>20988.882000000001</v>
      </c>
      <c r="J9124" s="2">
        <v>2.7</v>
      </c>
      <c r="K9124">
        <v>20298</v>
      </c>
      <c r="L9124">
        <v>61643</v>
      </c>
      <c r="M9124">
        <v>3</v>
      </c>
      <c r="N9124" s="1">
        <v>44606</v>
      </c>
      <c r="O9124" t="s">
        <v>27</v>
      </c>
      <c r="P9124" t="s">
        <v>12</v>
      </c>
    </row>
    <row r="9125" spans="1:16" x14ac:dyDescent="0.3">
      <c r="A9125">
        <v>109123</v>
      </c>
      <c r="B9125" t="s">
        <v>19</v>
      </c>
      <c r="C9125" t="s">
        <v>293</v>
      </c>
      <c r="D9125" t="s">
        <v>291</v>
      </c>
      <c r="E9125" t="s">
        <v>288</v>
      </c>
      <c r="F9125">
        <v>30</v>
      </c>
      <c r="G9125" t="s">
        <v>281</v>
      </c>
      <c r="H9125" s="8">
        <v>6279.21</v>
      </c>
      <c r="I9125" s="8">
        <f t="shared" si="142"/>
        <v>2009.08097405442</v>
      </c>
      <c r="J9125" s="2">
        <v>0.31995760200000001</v>
      </c>
      <c r="K9125">
        <v>9544</v>
      </c>
      <c r="L9125">
        <v>32057</v>
      </c>
      <c r="M9125">
        <v>1</v>
      </c>
      <c r="N9125" s="1">
        <v>44574</v>
      </c>
      <c r="O9125" t="s">
        <v>11</v>
      </c>
      <c r="P9125" t="s">
        <v>16</v>
      </c>
    </row>
    <row r="9126" spans="1:16" x14ac:dyDescent="0.3">
      <c r="A9126">
        <v>109124</v>
      </c>
      <c r="B9126" t="s">
        <v>10</v>
      </c>
      <c r="C9126" t="s">
        <v>296</v>
      </c>
      <c r="D9126" t="s">
        <v>297</v>
      </c>
      <c r="E9126" t="s">
        <v>288</v>
      </c>
      <c r="F9126">
        <v>30</v>
      </c>
      <c r="G9126" t="s">
        <v>283</v>
      </c>
      <c r="H9126" s="8">
        <v>6079.04</v>
      </c>
      <c r="I9126" s="8">
        <f t="shared" si="142"/>
        <v>16170.2464</v>
      </c>
      <c r="J9126" s="2">
        <v>2.66</v>
      </c>
      <c r="K9126">
        <v>15715</v>
      </c>
      <c r="L9126">
        <v>48069</v>
      </c>
      <c r="M9126">
        <v>7</v>
      </c>
      <c r="N9126" s="1">
        <v>44736</v>
      </c>
      <c r="O9126" t="s">
        <v>27</v>
      </c>
      <c r="P9126" t="s">
        <v>14</v>
      </c>
    </row>
    <row r="9127" spans="1:16" x14ac:dyDescent="0.3">
      <c r="A9127">
        <v>109125</v>
      </c>
      <c r="B9127" t="s">
        <v>25</v>
      </c>
      <c r="C9127" t="s">
        <v>290</v>
      </c>
      <c r="D9127" t="s">
        <v>295</v>
      </c>
      <c r="E9127" t="s">
        <v>286</v>
      </c>
      <c r="F9127">
        <v>15</v>
      </c>
      <c r="G9127" t="s">
        <v>283</v>
      </c>
      <c r="H9127" s="8">
        <v>500</v>
      </c>
      <c r="I9127" s="8">
        <f t="shared" si="142"/>
        <v>108.1420945</v>
      </c>
      <c r="J9127" s="2">
        <v>0.21628418899999999</v>
      </c>
      <c r="K9127">
        <v>939</v>
      </c>
      <c r="L9127">
        <v>4039</v>
      </c>
      <c r="M9127">
        <v>1</v>
      </c>
      <c r="N9127" s="1">
        <v>44778</v>
      </c>
      <c r="O9127" t="s">
        <v>11</v>
      </c>
      <c r="P9127" t="s">
        <v>21</v>
      </c>
    </row>
    <row r="9128" spans="1:16" x14ac:dyDescent="0.3">
      <c r="A9128">
        <v>109126</v>
      </c>
      <c r="B9128" t="s">
        <v>18</v>
      </c>
      <c r="C9128" t="s">
        <v>290</v>
      </c>
      <c r="D9128" t="s">
        <v>294</v>
      </c>
      <c r="E9128" t="s">
        <v>289</v>
      </c>
      <c r="F9128">
        <v>60</v>
      </c>
      <c r="G9128" t="s">
        <v>283</v>
      </c>
      <c r="H9128" s="8">
        <v>12296.7</v>
      </c>
      <c r="I9128" s="8">
        <f t="shared" si="142"/>
        <v>8440.3256662763997</v>
      </c>
      <c r="J9128" s="2">
        <v>0.68638949199999999</v>
      </c>
      <c r="K9128">
        <v>19118</v>
      </c>
      <c r="L9128">
        <v>63232</v>
      </c>
      <c r="M9128">
        <v>1</v>
      </c>
      <c r="N9128" s="1">
        <v>44656</v>
      </c>
      <c r="O9128" t="s">
        <v>11</v>
      </c>
      <c r="P9128" t="s">
        <v>21</v>
      </c>
    </row>
    <row r="9129" spans="1:16" x14ac:dyDescent="0.3">
      <c r="A9129">
        <v>109127</v>
      </c>
      <c r="B9129" t="s">
        <v>26</v>
      </c>
      <c r="C9129" t="s">
        <v>290</v>
      </c>
      <c r="D9129" t="s">
        <v>292</v>
      </c>
      <c r="E9129" t="s">
        <v>287</v>
      </c>
      <c r="F9129">
        <v>60</v>
      </c>
      <c r="G9129" t="s">
        <v>281</v>
      </c>
      <c r="H9129" s="8">
        <v>12959.49</v>
      </c>
      <c r="I9129" s="8">
        <f t="shared" si="142"/>
        <v>79830.458400000003</v>
      </c>
      <c r="J9129" s="2">
        <v>6.16</v>
      </c>
      <c r="K9129">
        <v>34272</v>
      </c>
      <c r="L9129">
        <v>103035</v>
      </c>
      <c r="M9129">
        <v>6</v>
      </c>
      <c r="N9129" s="1">
        <v>44815</v>
      </c>
      <c r="O9129" t="s">
        <v>27</v>
      </c>
      <c r="P9129" t="s">
        <v>12</v>
      </c>
    </row>
    <row r="9130" spans="1:16" x14ac:dyDescent="0.3">
      <c r="A9130">
        <v>109128</v>
      </c>
      <c r="B9130" t="s">
        <v>26</v>
      </c>
      <c r="C9130" t="s">
        <v>290</v>
      </c>
      <c r="D9130" t="s">
        <v>292</v>
      </c>
      <c r="E9130" t="s">
        <v>289</v>
      </c>
      <c r="F9130">
        <v>60</v>
      </c>
      <c r="G9130" t="s">
        <v>281</v>
      </c>
      <c r="H9130" s="8">
        <v>14443.54</v>
      </c>
      <c r="I9130" s="8">
        <f t="shared" si="142"/>
        <v>58496.337</v>
      </c>
      <c r="J9130" s="2">
        <v>4.05</v>
      </c>
      <c r="K9130">
        <v>37534</v>
      </c>
      <c r="L9130">
        <v>112698</v>
      </c>
      <c r="M9130">
        <v>1</v>
      </c>
      <c r="N9130" s="1">
        <v>44612</v>
      </c>
      <c r="O9130" t="s">
        <v>22</v>
      </c>
      <c r="P9130" t="s">
        <v>14</v>
      </c>
    </row>
    <row r="9131" spans="1:16" x14ac:dyDescent="0.3">
      <c r="A9131">
        <v>109129</v>
      </c>
      <c r="B9131" t="s">
        <v>19</v>
      </c>
      <c r="C9131" t="s">
        <v>293</v>
      </c>
      <c r="D9131" t="s">
        <v>291</v>
      </c>
      <c r="E9131" t="s">
        <v>287</v>
      </c>
      <c r="F9131">
        <v>30</v>
      </c>
      <c r="G9131" t="s">
        <v>282</v>
      </c>
      <c r="H9131" s="8">
        <v>6074.73</v>
      </c>
      <c r="I9131" s="8">
        <f t="shared" si="142"/>
        <v>35901.654299999995</v>
      </c>
      <c r="J9131" s="2">
        <v>5.91</v>
      </c>
      <c r="K9131">
        <v>15704</v>
      </c>
      <c r="L9131">
        <v>48036</v>
      </c>
      <c r="M9131">
        <v>2</v>
      </c>
      <c r="N9131" s="1">
        <v>44656</v>
      </c>
      <c r="O9131" t="s">
        <v>27</v>
      </c>
      <c r="P9131" t="s">
        <v>14</v>
      </c>
    </row>
    <row r="9132" spans="1:16" x14ac:dyDescent="0.3">
      <c r="A9132">
        <v>109130</v>
      </c>
      <c r="B9132" t="s">
        <v>19</v>
      </c>
      <c r="C9132" t="s">
        <v>293</v>
      </c>
      <c r="D9132" t="s">
        <v>291</v>
      </c>
      <c r="E9132" t="s">
        <v>288</v>
      </c>
      <c r="F9132">
        <v>15</v>
      </c>
      <c r="G9132" t="s">
        <v>282</v>
      </c>
      <c r="H9132" s="8">
        <v>1850.55</v>
      </c>
      <c r="I9132" s="8">
        <f t="shared" si="142"/>
        <v>7605.7605000000003</v>
      </c>
      <c r="J9132" s="2">
        <v>4.1100000000000003</v>
      </c>
      <c r="K9132">
        <v>4548</v>
      </c>
      <c r="L9132">
        <v>14992</v>
      </c>
      <c r="M9132">
        <v>6</v>
      </c>
      <c r="N9132" s="1">
        <v>44601</v>
      </c>
      <c r="O9132" t="s">
        <v>22</v>
      </c>
      <c r="P9132" t="s">
        <v>16</v>
      </c>
    </row>
    <row r="9133" spans="1:16" x14ac:dyDescent="0.3">
      <c r="A9133">
        <v>109131</v>
      </c>
      <c r="B9133" t="s">
        <v>18</v>
      </c>
      <c r="C9133" t="s">
        <v>290</v>
      </c>
      <c r="D9133" t="s">
        <v>294</v>
      </c>
      <c r="E9133" t="s">
        <v>287</v>
      </c>
      <c r="F9133">
        <v>45</v>
      </c>
      <c r="G9133" t="s">
        <v>282</v>
      </c>
      <c r="H9133" s="8">
        <v>10892.45</v>
      </c>
      <c r="I9133" s="8">
        <f t="shared" si="142"/>
        <v>20586.730500000001</v>
      </c>
      <c r="J9133" s="2">
        <v>1.89</v>
      </c>
      <c r="K9133">
        <v>28781</v>
      </c>
      <c r="L9133">
        <v>86771</v>
      </c>
      <c r="M9133">
        <v>1</v>
      </c>
      <c r="N9133" s="1">
        <v>44607</v>
      </c>
      <c r="O9133" t="s">
        <v>22</v>
      </c>
      <c r="P9133" t="s">
        <v>14</v>
      </c>
    </row>
    <row r="9134" spans="1:16" x14ac:dyDescent="0.3">
      <c r="A9134">
        <v>109132</v>
      </c>
      <c r="B9134" t="s">
        <v>18</v>
      </c>
      <c r="C9134" t="s">
        <v>290</v>
      </c>
      <c r="D9134" t="s">
        <v>294</v>
      </c>
      <c r="E9134" t="s">
        <v>287</v>
      </c>
      <c r="F9134">
        <v>45</v>
      </c>
      <c r="G9134" t="s">
        <v>283</v>
      </c>
      <c r="H9134" s="8">
        <v>10967.81</v>
      </c>
      <c r="I9134" s="8">
        <f t="shared" si="142"/>
        <v>71400.443099999989</v>
      </c>
      <c r="J9134" s="2">
        <v>6.51</v>
      </c>
      <c r="K9134">
        <v>28981</v>
      </c>
      <c r="L9134">
        <v>87363</v>
      </c>
      <c r="M9134">
        <v>5</v>
      </c>
      <c r="N9134" s="1">
        <v>44878</v>
      </c>
      <c r="O9134" t="s">
        <v>27</v>
      </c>
      <c r="P9134" t="s">
        <v>12</v>
      </c>
    </row>
    <row r="9135" spans="1:16" x14ac:dyDescent="0.3">
      <c r="A9135">
        <v>109133</v>
      </c>
      <c r="B9135" t="s">
        <v>19</v>
      </c>
      <c r="C9135" t="s">
        <v>293</v>
      </c>
      <c r="D9135" t="s">
        <v>291</v>
      </c>
      <c r="E9135" t="s">
        <v>286</v>
      </c>
      <c r="F9135">
        <v>45</v>
      </c>
      <c r="G9135" t="s">
        <v>283</v>
      </c>
      <c r="H9135" s="8">
        <v>9436.51</v>
      </c>
      <c r="I9135" s="8">
        <f t="shared" si="142"/>
        <v>19156.115299999998</v>
      </c>
      <c r="J9135" s="2">
        <v>2.0299999999999998</v>
      </c>
      <c r="K9135">
        <v>24804</v>
      </c>
      <c r="L9135">
        <v>74989</v>
      </c>
      <c r="M9135">
        <v>10</v>
      </c>
      <c r="N9135" s="1">
        <v>44678</v>
      </c>
      <c r="O9135" t="s">
        <v>15</v>
      </c>
      <c r="P9135" t="s">
        <v>17</v>
      </c>
    </row>
    <row r="9136" spans="1:16" x14ac:dyDescent="0.3">
      <c r="A9136">
        <v>109134</v>
      </c>
      <c r="B9136" t="s">
        <v>13</v>
      </c>
      <c r="C9136" t="s">
        <v>290</v>
      </c>
      <c r="D9136" t="s">
        <v>291</v>
      </c>
      <c r="E9136" t="s">
        <v>286</v>
      </c>
      <c r="F9136">
        <v>15</v>
      </c>
      <c r="G9136" t="s">
        <v>282</v>
      </c>
      <c r="H9136" s="8">
        <v>2905.02</v>
      </c>
      <c r="I9136" s="8">
        <f t="shared" si="142"/>
        <v>114.23816267796001</v>
      </c>
      <c r="J9136" s="2">
        <v>3.9324398000000003E-2</v>
      </c>
      <c r="K9136">
        <v>4186</v>
      </c>
      <c r="L9136">
        <v>14612</v>
      </c>
      <c r="M9136">
        <v>1</v>
      </c>
      <c r="N9136" s="1">
        <v>44813</v>
      </c>
      <c r="O9136" t="s">
        <v>11</v>
      </c>
      <c r="P9136" t="s">
        <v>12</v>
      </c>
    </row>
    <row r="9137" spans="1:16" x14ac:dyDescent="0.3">
      <c r="A9137">
        <v>109135</v>
      </c>
      <c r="B9137" t="s">
        <v>10</v>
      </c>
      <c r="C9137" t="s">
        <v>296</v>
      </c>
      <c r="D9137" t="s">
        <v>297</v>
      </c>
      <c r="E9137" t="s">
        <v>286</v>
      </c>
      <c r="F9137">
        <v>30</v>
      </c>
      <c r="G9137" t="s">
        <v>282</v>
      </c>
      <c r="H9137" s="8">
        <v>6437.08</v>
      </c>
      <c r="I9137" s="8">
        <f t="shared" si="142"/>
        <v>25233.353599999999</v>
      </c>
      <c r="J9137" s="2">
        <v>3.92</v>
      </c>
      <c r="K9137">
        <v>16675</v>
      </c>
      <c r="L9137">
        <v>50913</v>
      </c>
      <c r="M9137">
        <v>4</v>
      </c>
      <c r="N9137" s="1">
        <v>44711</v>
      </c>
      <c r="O9137" t="s">
        <v>22</v>
      </c>
      <c r="P9137" t="s">
        <v>17</v>
      </c>
    </row>
    <row r="9138" spans="1:16" x14ac:dyDescent="0.3">
      <c r="A9138">
        <v>109136</v>
      </c>
      <c r="B9138" t="s">
        <v>24</v>
      </c>
      <c r="C9138" t="s">
        <v>293</v>
      </c>
      <c r="D9138" t="s">
        <v>294</v>
      </c>
      <c r="E9138" t="s">
        <v>289</v>
      </c>
      <c r="F9138">
        <v>60</v>
      </c>
      <c r="G9138" t="s">
        <v>282</v>
      </c>
      <c r="H9138" s="8">
        <v>15000</v>
      </c>
      <c r="I9138" s="8">
        <f t="shared" si="142"/>
        <v>24150</v>
      </c>
      <c r="J9138" s="2">
        <v>1.61</v>
      </c>
      <c r="K9138">
        <v>39849</v>
      </c>
      <c r="L9138">
        <v>119555</v>
      </c>
      <c r="M9138">
        <v>9</v>
      </c>
      <c r="N9138" s="1">
        <v>44843</v>
      </c>
      <c r="O9138" t="s">
        <v>27</v>
      </c>
      <c r="P9138" t="s">
        <v>21</v>
      </c>
    </row>
    <row r="9139" spans="1:16" x14ac:dyDescent="0.3">
      <c r="A9139">
        <v>109137</v>
      </c>
      <c r="B9139" t="s">
        <v>13</v>
      </c>
      <c r="C9139" t="s">
        <v>290</v>
      </c>
      <c r="D9139" t="s">
        <v>291</v>
      </c>
      <c r="E9139" t="s">
        <v>288</v>
      </c>
      <c r="F9139">
        <v>45</v>
      </c>
      <c r="G9139" t="s">
        <v>281</v>
      </c>
      <c r="H9139" s="8">
        <v>10693.52</v>
      </c>
      <c r="I9139" s="8">
        <f t="shared" si="142"/>
        <v>82553.974400000006</v>
      </c>
      <c r="J9139" s="2">
        <v>7.72</v>
      </c>
      <c r="K9139">
        <v>28248</v>
      </c>
      <c r="L9139">
        <v>85191</v>
      </c>
      <c r="M9139">
        <v>4</v>
      </c>
      <c r="N9139" s="1">
        <v>44592</v>
      </c>
      <c r="O9139" t="s">
        <v>22</v>
      </c>
      <c r="P9139" t="s">
        <v>21</v>
      </c>
    </row>
    <row r="9140" spans="1:16" x14ac:dyDescent="0.3">
      <c r="A9140">
        <v>109138</v>
      </c>
      <c r="B9140" t="s">
        <v>20</v>
      </c>
      <c r="C9140" t="s">
        <v>293</v>
      </c>
      <c r="D9140" t="s">
        <v>295</v>
      </c>
      <c r="E9140" t="s">
        <v>288</v>
      </c>
      <c r="F9140">
        <v>30</v>
      </c>
      <c r="G9140" t="s">
        <v>281</v>
      </c>
      <c r="H9140" s="8">
        <v>5942.6</v>
      </c>
      <c r="I9140" s="8">
        <f t="shared" si="142"/>
        <v>6267.1185876656</v>
      </c>
      <c r="J9140" s="2">
        <v>1.054608856</v>
      </c>
      <c r="K9140">
        <v>9014</v>
      </c>
      <c r="L9140">
        <v>30333</v>
      </c>
      <c r="M9140">
        <v>1</v>
      </c>
      <c r="N9140" s="1">
        <v>44850</v>
      </c>
      <c r="O9140" t="s">
        <v>11</v>
      </c>
      <c r="P9140" t="s">
        <v>21</v>
      </c>
    </row>
    <row r="9141" spans="1:16" x14ac:dyDescent="0.3">
      <c r="A9141">
        <v>109139</v>
      </c>
      <c r="B9141" t="s">
        <v>13</v>
      </c>
      <c r="C9141" t="s">
        <v>290</v>
      </c>
      <c r="D9141" t="s">
        <v>291</v>
      </c>
      <c r="E9141" t="s">
        <v>289</v>
      </c>
      <c r="F9141">
        <v>30</v>
      </c>
      <c r="G9141" t="s">
        <v>281</v>
      </c>
      <c r="H9141" s="8">
        <v>4838.26</v>
      </c>
      <c r="I9141" s="8">
        <f t="shared" si="142"/>
        <v>33287.228800000004</v>
      </c>
      <c r="J9141" s="2">
        <v>6.88</v>
      </c>
      <c r="K9141">
        <v>12332</v>
      </c>
      <c r="L9141">
        <v>38047</v>
      </c>
      <c r="M9141">
        <v>6</v>
      </c>
      <c r="N9141" s="1">
        <v>44731</v>
      </c>
      <c r="O9141" t="s">
        <v>22</v>
      </c>
      <c r="P9141" t="s">
        <v>14</v>
      </c>
    </row>
    <row r="9142" spans="1:16" x14ac:dyDescent="0.3">
      <c r="A9142">
        <v>109140</v>
      </c>
      <c r="B9142" t="s">
        <v>18</v>
      </c>
      <c r="C9142" t="s">
        <v>290</v>
      </c>
      <c r="D9142" t="s">
        <v>294</v>
      </c>
      <c r="E9142" t="s">
        <v>288</v>
      </c>
      <c r="F9142">
        <v>45</v>
      </c>
      <c r="G9142" t="s">
        <v>282</v>
      </c>
      <c r="H9142" s="8">
        <v>8704.6</v>
      </c>
      <c r="I9142" s="8">
        <f t="shared" si="142"/>
        <v>11062.615599507</v>
      </c>
      <c r="J9142" s="2">
        <v>1.270893045</v>
      </c>
      <c r="K9142">
        <v>13414</v>
      </c>
      <c r="L9142">
        <v>44658</v>
      </c>
      <c r="M9142">
        <v>1</v>
      </c>
      <c r="N9142" s="1">
        <v>44648</v>
      </c>
      <c r="O9142" t="s">
        <v>11</v>
      </c>
      <c r="P9142" t="s">
        <v>16</v>
      </c>
    </row>
    <row r="9143" spans="1:16" x14ac:dyDescent="0.3">
      <c r="A9143">
        <v>109141</v>
      </c>
      <c r="B9143" t="s">
        <v>20</v>
      </c>
      <c r="C9143" t="s">
        <v>293</v>
      </c>
      <c r="D9143" t="s">
        <v>295</v>
      </c>
      <c r="E9143" t="s">
        <v>289</v>
      </c>
      <c r="F9143">
        <v>60</v>
      </c>
      <c r="G9143" t="s">
        <v>281</v>
      </c>
      <c r="H9143" s="8">
        <v>14562.54</v>
      </c>
      <c r="I9143" s="8">
        <f t="shared" si="142"/>
        <v>17310.044271709619</v>
      </c>
      <c r="J9143" s="2">
        <v>1.188669303</v>
      </c>
      <c r="K9143">
        <v>22166</v>
      </c>
      <c r="L9143">
        <v>73160</v>
      </c>
      <c r="M9143">
        <v>1</v>
      </c>
      <c r="N9143" s="1">
        <v>44791</v>
      </c>
      <c r="O9143" t="s">
        <v>11</v>
      </c>
      <c r="P9143" t="s">
        <v>12</v>
      </c>
    </row>
    <row r="9144" spans="1:16" x14ac:dyDescent="0.3">
      <c r="A9144">
        <v>109142</v>
      </c>
      <c r="B9144" t="s">
        <v>18</v>
      </c>
      <c r="C9144" t="s">
        <v>290</v>
      </c>
      <c r="D9144" t="s">
        <v>294</v>
      </c>
      <c r="E9144" t="s">
        <v>286</v>
      </c>
      <c r="F9144">
        <v>60</v>
      </c>
      <c r="G9144" t="s">
        <v>282</v>
      </c>
      <c r="H9144" s="8">
        <v>12096.13</v>
      </c>
      <c r="I9144" s="8">
        <f t="shared" si="142"/>
        <v>9059.4090829945508</v>
      </c>
      <c r="J9144" s="2">
        <v>0.74895103500000004</v>
      </c>
      <c r="K9144">
        <v>18806</v>
      </c>
      <c r="L9144">
        <v>62216</v>
      </c>
      <c r="M9144">
        <v>1</v>
      </c>
      <c r="N9144" s="1">
        <v>44738</v>
      </c>
      <c r="O9144" t="s">
        <v>11</v>
      </c>
      <c r="P9144" t="s">
        <v>21</v>
      </c>
    </row>
    <row r="9145" spans="1:16" x14ac:dyDescent="0.3">
      <c r="A9145">
        <v>109143</v>
      </c>
      <c r="B9145" t="s">
        <v>23</v>
      </c>
      <c r="C9145" t="s">
        <v>293</v>
      </c>
      <c r="D9145" t="s">
        <v>292</v>
      </c>
      <c r="E9145" t="s">
        <v>286</v>
      </c>
      <c r="F9145">
        <v>60</v>
      </c>
      <c r="G9145" t="s">
        <v>283</v>
      </c>
      <c r="H9145" s="8">
        <v>15000</v>
      </c>
      <c r="I9145" s="8">
        <f t="shared" si="142"/>
        <v>17213.361495000001</v>
      </c>
      <c r="J9145" s="2">
        <v>1.147557433</v>
      </c>
      <c r="K9145">
        <v>23309</v>
      </c>
      <c r="L9145">
        <v>76880</v>
      </c>
      <c r="M9145">
        <v>1</v>
      </c>
      <c r="N9145" s="1">
        <v>44888</v>
      </c>
      <c r="O9145" t="s">
        <v>11</v>
      </c>
      <c r="P9145" t="s">
        <v>21</v>
      </c>
    </row>
    <row r="9146" spans="1:16" x14ac:dyDescent="0.3">
      <c r="A9146">
        <v>109144</v>
      </c>
      <c r="B9146" t="s">
        <v>10</v>
      </c>
      <c r="C9146" t="s">
        <v>296</v>
      </c>
      <c r="D9146" t="s">
        <v>297</v>
      </c>
      <c r="E9146" t="s">
        <v>288</v>
      </c>
      <c r="F9146">
        <v>60</v>
      </c>
      <c r="G9146" t="s">
        <v>282</v>
      </c>
      <c r="H9146" s="8">
        <v>11448.5</v>
      </c>
      <c r="I9146" s="8">
        <f t="shared" si="142"/>
        <v>50144.43</v>
      </c>
      <c r="J9146" s="2">
        <v>4.38</v>
      </c>
      <c r="K9146">
        <v>30300</v>
      </c>
      <c r="L9146">
        <v>91269</v>
      </c>
      <c r="M9146">
        <v>5</v>
      </c>
      <c r="N9146" s="1">
        <v>44843</v>
      </c>
      <c r="O9146" t="s">
        <v>27</v>
      </c>
      <c r="P9146" t="s">
        <v>21</v>
      </c>
    </row>
    <row r="9147" spans="1:16" x14ac:dyDescent="0.3">
      <c r="A9147">
        <v>109145</v>
      </c>
      <c r="B9147" t="s">
        <v>18</v>
      </c>
      <c r="C9147" t="s">
        <v>290</v>
      </c>
      <c r="D9147" t="s">
        <v>294</v>
      </c>
      <c r="E9147" t="s">
        <v>289</v>
      </c>
      <c r="F9147">
        <v>45</v>
      </c>
      <c r="G9147" t="s">
        <v>282</v>
      </c>
      <c r="H9147" s="8">
        <v>9077.5499999999993</v>
      </c>
      <c r="I9147" s="8">
        <f t="shared" si="142"/>
        <v>6989.7134999999998</v>
      </c>
      <c r="J9147" s="2">
        <v>0.77</v>
      </c>
      <c r="K9147">
        <v>23829</v>
      </c>
      <c r="L9147">
        <v>72101</v>
      </c>
      <c r="M9147">
        <v>2</v>
      </c>
      <c r="N9147" s="1">
        <v>44818</v>
      </c>
      <c r="O9147" t="s">
        <v>27</v>
      </c>
      <c r="P9147" t="s">
        <v>16</v>
      </c>
    </row>
    <row r="9148" spans="1:16" x14ac:dyDescent="0.3">
      <c r="A9148">
        <v>109146</v>
      </c>
      <c r="B9148" t="s">
        <v>23</v>
      </c>
      <c r="C9148" t="s">
        <v>293</v>
      </c>
      <c r="D9148" t="s">
        <v>292</v>
      </c>
      <c r="E9148" t="s">
        <v>287</v>
      </c>
      <c r="F9148">
        <v>30</v>
      </c>
      <c r="G9148" t="s">
        <v>283</v>
      </c>
      <c r="H9148" s="8">
        <v>5871.43</v>
      </c>
      <c r="I9148" s="8">
        <f t="shared" si="142"/>
        <v>35522.1515</v>
      </c>
      <c r="J9148" s="2">
        <v>6.05</v>
      </c>
      <c r="K9148">
        <v>15148</v>
      </c>
      <c r="L9148">
        <v>46390</v>
      </c>
      <c r="M9148">
        <v>8</v>
      </c>
      <c r="N9148" s="1">
        <v>44904</v>
      </c>
      <c r="O9148" t="s">
        <v>22</v>
      </c>
      <c r="P9148" t="s">
        <v>17</v>
      </c>
    </row>
    <row r="9149" spans="1:16" x14ac:dyDescent="0.3">
      <c r="A9149">
        <v>109147</v>
      </c>
      <c r="B9149" t="s">
        <v>23</v>
      </c>
      <c r="C9149" t="s">
        <v>293</v>
      </c>
      <c r="D9149" t="s">
        <v>292</v>
      </c>
      <c r="E9149" t="s">
        <v>286</v>
      </c>
      <c r="F9149">
        <v>60</v>
      </c>
      <c r="G9149" t="s">
        <v>282</v>
      </c>
      <c r="H9149" s="8">
        <v>11717.74</v>
      </c>
      <c r="I9149" s="8">
        <f t="shared" si="142"/>
        <v>79094.744999999995</v>
      </c>
      <c r="J9149" s="2">
        <v>6.75</v>
      </c>
      <c r="K9149">
        <v>31025</v>
      </c>
      <c r="L9149">
        <v>93416</v>
      </c>
      <c r="M9149">
        <v>3</v>
      </c>
      <c r="N9149" s="1">
        <v>44587</v>
      </c>
      <c r="O9149" t="s">
        <v>27</v>
      </c>
      <c r="P9149" t="s">
        <v>16</v>
      </c>
    </row>
    <row r="9150" spans="1:16" x14ac:dyDescent="0.3">
      <c r="A9150">
        <v>109148</v>
      </c>
      <c r="B9150" t="s">
        <v>19</v>
      </c>
      <c r="C9150" t="s">
        <v>293</v>
      </c>
      <c r="D9150" t="s">
        <v>291</v>
      </c>
      <c r="E9150" t="s">
        <v>289</v>
      </c>
      <c r="F9150">
        <v>60</v>
      </c>
      <c r="G9150" t="s">
        <v>282</v>
      </c>
      <c r="H9150" s="8">
        <v>14219.47</v>
      </c>
      <c r="I9150" s="8">
        <f t="shared" si="142"/>
        <v>49625.950300000004</v>
      </c>
      <c r="J9150" s="2">
        <v>3.49</v>
      </c>
      <c r="K9150">
        <v>37121</v>
      </c>
      <c r="L9150">
        <v>111474</v>
      </c>
      <c r="M9150">
        <v>8</v>
      </c>
      <c r="N9150" s="1">
        <v>44791</v>
      </c>
      <c r="O9150" t="s">
        <v>27</v>
      </c>
      <c r="P9150" t="s">
        <v>14</v>
      </c>
    </row>
    <row r="9151" spans="1:16" x14ac:dyDescent="0.3">
      <c r="A9151">
        <v>109149</v>
      </c>
      <c r="B9151" t="s">
        <v>23</v>
      </c>
      <c r="C9151" t="s">
        <v>293</v>
      </c>
      <c r="D9151" t="s">
        <v>292</v>
      </c>
      <c r="E9151" t="s">
        <v>289</v>
      </c>
      <c r="F9151">
        <v>30</v>
      </c>
      <c r="G9151" t="s">
        <v>282</v>
      </c>
      <c r="H9151" s="8">
        <v>6899.76</v>
      </c>
      <c r="I9151" s="8">
        <f t="shared" si="142"/>
        <v>27323.049600000002</v>
      </c>
      <c r="J9151" s="2">
        <v>3.96</v>
      </c>
      <c r="K9151">
        <v>17924</v>
      </c>
      <c r="L9151">
        <v>54610</v>
      </c>
      <c r="M9151">
        <v>2</v>
      </c>
      <c r="N9151" s="1">
        <v>44802</v>
      </c>
      <c r="O9151" t="s">
        <v>22</v>
      </c>
      <c r="P9151" t="s">
        <v>14</v>
      </c>
    </row>
    <row r="9152" spans="1:16" x14ac:dyDescent="0.3">
      <c r="A9152">
        <v>109150</v>
      </c>
      <c r="B9152" t="s">
        <v>13</v>
      </c>
      <c r="C9152" t="s">
        <v>290</v>
      </c>
      <c r="D9152" t="s">
        <v>291</v>
      </c>
      <c r="E9152" t="s">
        <v>289</v>
      </c>
      <c r="F9152">
        <v>60</v>
      </c>
      <c r="G9152" t="s">
        <v>282</v>
      </c>
      <c r="H9152" s="8">
        <v>11601.74</v>
      </c>
      <c r="I9152" s="8">
        <f t="shared" si="142"/>
        <v>89913.485000000001</v>
      </c>
      <c r="J9152" s="2">
        <v>7.75</v>
      </c>
      <c r="K9152">
        <v>30721</v>
      </c>
      <c r="L9152">
        <v>92515</v>
      </c>
      <c r="M9152">
        <v>1</v>
      </c>
      <c r="N9152" s="1">
        <v>44915</v>
      </c>
      <c r="O9152" t="s">
        <v>27</v>
      </c>
      <c r="P9152" t="s">
        <v>17</v>
      </c>
    </row>
    <row r="9153" spans="1:16" x14ac:dyDescent="0.3">
      <c r="A9153">
        <v>109151</v>
      </c>
      <c r="B9153" t="s">
        <v>23</v>
      </c>
      <c r="C9153" t="s">
        <v>293</v>
      </c>
      <c r="D9153" t="s">
        <v>292</v>
      </c>
      <c r="E9153" t="s">
        <v>286</v>
      </c>
      <c r="F9153">
        <v>60</v>
      </c>
      <c r="G9153" t="s">
        <v>283</v>
      </c>
      <c r="H9153" s="8">
        <v>13454.07</v>
      </c>
      <c r="I9153" s="8">
        <f t="shared" si="142"/>
        <v>12288.927585614189</v>
      </c>
      <c r="J9153" s="2">
        <v>0.91339851699999997</v>
      </c>
      <c r="K9153">
        <v>20835</v>
      </c>
      <c r="L9153">
        <v>68823</v>
      </c>
      <c r="M9153">
        <v>1</v>
      </c>
      <c r="N9153" s="1">
        <v>44564</v>
      </c>
      <c r="O9153" t="s">
        <v>11</v>
      </c>
      <c r="P9153" t="s">
        <v>12</v>
      </c>
    </row>
    <row r="9154" spans="1:16" x14ac:dyDescent="0.3">
      <c r="A9154">
        <v>109152</v>
      </c>
      <c r="B9154" t="s">
        <v>10</v>
      </c>
      <c r="C9154" t="s">
        <v>296</v>
      </c>
      <c r="D9154" t="s">
        <v>297</v>
      </c>
      <c r="E9154" t="s">
        <v>286</v>
      </c>
      <c r="F9154">
        <v>30</v>
      </c>
      <c r="G9154" t="s">
        <v>281</v>
      </c>
      <c r="H9154" s="8">
        <v>5319.34</v>
      </c>
      <c r="I9154" s="8">
        <f t="shared" ref="I9154:I9217" si="143">H9154*J9154</f>
        <v>6446.54244510432</v>
      </c>
      <c r="J9154" s="2">
        <v>1.2119064479999999</v>
      </c>
      <c r="K9154">
        <v>8014</v>
      </c>
      <c r="L9154">
        <v>27076</v>
      </c>
      <c r="M9154">
        <v>1</v>
      </c>
      <c r="N9154" s="1">
        <v>44726</v>
      </c>
      <c r="O9154" t="s">
        <v>11</v>
      </c>
      <c r="P9154" t="s">
        <v>21</v>
      </c>
    </row>
    <row r="9155" spans="1:16" x14ac:dyDescent="0.3">
      <c r="A9155">
        <v>109153</v>
      </c>
      <c r="B9155" t="s">
        <v>19</v>
      </c>
      <c r="C9155" t="s">
        <v>293</v>
      </c>
      <c r="D9155" t="s">
        <v>291</v>
      </c>
      <c r="E9155" t="s">
        <v>286</v>
      </c>
      <c r="F9155">
        <v>60</v>
      </c>
      <c r="G9155" t="s">
        <v>283</v>
      </c>
      <c r="H9155" s="8">
        <v>14909.15</v>
      </c>
      <c r="I9155" s="8">
        <f t="shared" si="143"/>
        <v>12374.594499999999</v>
      </c>
      <c r="J9155" s="2">
        <v>0.83</v>
      </c>
      <c r="K9155">
        <v>38280</v>
      </c>
      <c r="L9155">
        <v>114905</v>
      </c>
      <c r="M9155">
        <v>10</v>
      </c>
      <c r="N9155" s="1">
        <v>44810</v>
      </c>
      <c r="O9155" t="s">
        <v>22</v>
      </c>
      <c r="P9155" t="s">
        <v>14</v>
      </c>
    </row>
    <row r="9156" spans="1:16" x14ac:dyDescent="0.3">
      <c r="A9156">
        <v>109154</v>
      </c>
      <c r="B9156" t="s">
        <v>25</v>
      </c>
      <c r="C9156" t="s">
        <v>290</v>
      </c>
      <c r="D9156" t="s">
        <v>295</v>
      </c>
      <c r="E9156" t="s">
        <v>286</v>
      </c>
      <c r="F9156">
        <v>60</v>
      </c>
      <c r="G9156" t="s">
        <v>283</v>
      </c>
      <c r="H9156" s="8">
        <v>13453.93</v>
      </c>
      <c r="I9156" s="8">
        <f t="shared" si="143"/>
        <v>7430.9963083968505</v>
      </c>
      <c r="J9156" s="2">
        <v>0.55232904500000002</v>
      </c>
      <c r="K9156">
        <v>20834</v>
      </c>
      <c r="L9156">
        <v>68823</v>
      </c>
      <c r="M9156">
        <v>1</v>
      </c>
      <c r="N9156" s="1">
        <v>44840</v>
      </c>
      <c r="O9156" t="s">
        <v>11</v>
      </c>
      <c r="P9156" t="s">
        <v>14</v>
      </c>
    </row>
    <row r="9157" spans="1:16" x14ac:dyDescent="0.3">
      <c r="A9157">
        <v>109155</v>
      </c>
      <c r="B9157" t="s">
        <v>20</v>
      </c>
      <c r="C9157" t="s">
        <v>293</v>
      </c>
      <c r="D9157" t="s">
        <v>295</v>
      </c>
      <c r="E9157" t="s">
        <v>286</v>
      </c>
      <c r="F9157">
        <v>15</v>
      </c>
      <c r="G9157" t="s">
        <v>282</v>
      </c>
      <c r="H9157" s="8">
        <v>500</v>
      </c>
      <c r="I9157" s="8">
        <f t="shared" si="143"/>
        <v>1365</v>
      </c>
      <c r="J9157" s="2">
        <v>2.73</v>
      </c>
      <c r="K9157">
        <v>1694</v>
      </c>
      <c r="L9157">
        <v>6537</v>
      </c>
      <c r="M9157">
        <v>7</v>
      </c>
      <c r="N9157" s="1">
        <v>44696</v>
      </c>
      <c r="O9157" t="s">
        <v>27</v>
      </c>
      <c r="P9157" t="s">
        <v>16</v>
      </c>
    </row>
    <row r="9158" spans="1:16" x14ac:dyDescent="0.3">
      <c r="A9158">
        <v>109156</v>
      </c>
      <c r="B9158" t="s">
        <v>13</v>
      </c>
      <c r="C9158" t="s">
        <v>290</v>
      </c>
      <c r="D9158" t="s">
        <v>291</v>
      </c>
      <c r="E9158" t="s">
        <v>287</v>
      </c>
      <c r="F9158">
        <v>45</v>
      </c>
      <c r="G9158" t="s">
        <v>283</v>
      </c>
      <c r="H9158" s="8">
        <v>10718.37</v>
      </c>
      <c r="I9158" s="8">
        <f t="shared" si="143"/>
        <v>85532.592600000018</v>
      </c>
      <c r="J9158" s="2">
        <v>7.98</v>
      </c>
      <c r="K9158">
        <v>28312</v>
      </c>
      <c r="L9158">
        <v>85381</v>
      </c>
      <c r="M9158">
        <v>10</v>
      </c>
      <c r="N9158" s="1">
        <v>44880</v>
      </c>
      <c r="O9158" t="s">
        <v>22</v>
      </c>
      <c r="P9158" t="s">
        <v>21</v>
      </c>
    </row>
    <row r="9159" spans="1:16" x14ac:dyDescent="0.3">
      <c r="A9159">
        <v>109157</v>
      </c>
      <c r="B9159" t="s">
        <v>18</v>
      </c>
      <c r="C9159" t="s">
        <v>290</v>
      </c>
      <c r="D9159" t="s">
        <v>294</v>
      </c>
      <c r="E9159" t="s">
        <v>288</v>
      </c>
      <c r="F9159">
        <v>15</v>
      </c>
      <c r="G9159" t="s">
        <v>283</v>
      </c>
      <c r="H9159" s="8">
        <v>3780.06</v>
      </c>
      <c r="I9159" s="8">
        <f t="shared" si="143"/>
        <v>28652.854800000001</v>
      </c>
      <c r="J9159" s="2">
        <v>7.58</v>
      </c>
      <c r="K9159">
        <v>9444</v>
      </c>
      <c r="L9159">
        <v>29494</v>
      </c>
      <c r="M9159">
        <v>4</v>
      </c>
      <c r="N9159" s="1">
        <v>44916</v>
      </c>
      <c r="O9159" t="s">
        <v>15</v>
      </c>
      <c r="P9159" t="s">
        <v>17</v>
      </c>
    </row>
    <row r="9160" spans="1:16" x14ac:dyDescent="0.3">
      <c r="A9160">
        <v>109158</v>
      </c>
      <c r="B9160" t="s">
        <v>24</v>
      </c>
      <c r="C9160" t="s">
        <v>293</v>
      </c>
      <c r="D9160" t="s">
        <v>294</v>
      </c>
      <c r="E9160" t="s">
        <v>287</v>
      </c>
      <c r="F9160">
        <v>60</v>
      </c>
      <c r="G9160" t="s">
        <v>281</v>
      </c>
      <c r="H9160" s="8">
        <v>13839.68</v>
      </c>
      <c r="I9160" s="8">
        <f t="shared" si="143"/>
        <v>62278.559999999998</v>
      </c>
      <c r="J9160" s="2">
        <v>4.5</v>
      </c>
      <c r="K9160">
        <v>36332</v>
      </c>
      <c r="L9160">
        <v>109136</v>
      </c>
      <c r="M9160">
        <v>2</v>
      </c>
      <c r="N9160" s="1">
        <v>44911</v>
      </c>
      <c r="O9160" t="s">
        <v>15</v>
      </c>
      <c r="P9160" t="s">
        <v>17</v>
      </c>
    </row>
    <row r="9161" spans="1:16" x14ac:dyDescent="0.3">
      <c r="A9161">
        <v>109159</v>
      </c>
      <c r="B9161" t="s">
        <v>13</v>
      </c>
      <c r="C9161" t="s">
        <v>290</v>
      </c>
      <c r="D9161" t="s">
        <v>291</v>
      </c>
      <c r="E9161" t="s">
        <v>286</v>
      </c>
      <c r="F9161">
        <v>60</v>
      </c>
      <c r="G9161" t="s">
        <v>283</v>
      </c>
      <c r="H9161" s="8">
        <v>13286.6</v>
      </c>
      <c r="I9161" s="8">
        <f t="shared" si="143"/>
        <v>21125.694000000003</v>
      </c>
      <c r="J9161" s="2">
        <v>1.59</v>
      </c>
      <c r="K9161">
        <v>35077</v>
      </c>
      <c r="L9161">
        <v>105418</v>
      </c>
      <c r="M9161">
        <v>8</v>
      </c>
      <c r="N9161" s="1">
        <v>44601</v>
      </c>
      <c r="O9161" t="s">
        <v>27</v>
      </c>
      <c r="P9161" t="s">
        <v>17</v>
      </c>
    </row>
    <row r="9162" spans="1:16" x14ac:dyDescent="0.3">
      <c r="A9162">
        <v>109160</v>
      </c>
      <c r="B9162" t="s">
        <v>20</v>
      </c>
      <c r="C9162" t="s">
        <v>293</v>
      </c>
      <c r="D9162" t="s">
        <v>295</v>
      </c>
      <c r="E9162" t="s">
        <v>286</v>
      </c>
      <c r="F9162">
        <v>60</v>
      </c>
      <c r="G9162" t="s">
        <v>281</v>
      </c>
      <c r="H9162" s="8">
        <v>14253.41</v>
      </c>
      <c r="I9162" s="8">
        <f t="shared" si="143"/>
        <v>5558.8298999999997</v>
      </c>
      <c r="J9162" s="2">
        <v>0.39</v>
      </c>
      <c r="K9162">
        <v>37186</v>
      </c>
      <c r="L9162">
        <v>111666</v>
      </c>
      <c r="M9162">
        <v>9</v>
      </c>
      <c r="N9162" s="1">
        <v>44840</v>
      </c>
      <c r="O9162" t="s">
        <v>27</v>
      </c>
      <c r="P9162" t="s">
        <v>14</v>
      </c>
    </row>
    <row r="9163" spans="1:16" x14ac:dyDescent="0.3">
      <c r="A9163">
        <v>109161</v>
      </c>
      <c r="B9163" t="s">
        <v>18</v>
      </c>
      <c r="C9163" t="s">
        <v>290</v>
      </c>
      <c r="D9163" t="s">
        <v>294</v>
      </c>
      <c r="E9163" t="s">
        <v>288</v>
      </c>
      <c r="F9163">
        <v>60</v>
      </c>
      <c r="G9163" t="s">
        <v>281</v>
      </c>
      <c r="H9163" s="8">
        <v>13405.47</v>
      </c>
      <c r="I9163" s="8">
        <f t="shared" si="143"/>
        <v>73730.084999999992</v>
      </c>
      <c r="J9163" s="2">
        <v>5.5</v>
      </c>
      <c r="K9163">
        <v>35356</v>
      </c>
      <c r="L9163">
        <v>106246</v>
      </c>
      <c r="M9163">
        <v>8</v>
      </c>
      <c r="N9163" s="1">
        <v>44746</v>
      </c>
      <c r="O9163" t="s">
        <v>27</v>
      </c>
      <c r="P9163" t="s">
        <v>12</v>
      </c>
    </row>
    <row r="9164" spans="1:16" x14ac:dyDescent="0.3">
      <c r="A9164">
        <v>109162</v>
      </c>
      <c r="B9164" t="s">
        <v>19</v>
      </c>
      <c r="C9164" t="s">
        <v>293</v>
      </c>
      <c r="D9164" t="s">
        <v>291</v>
      </c>
      <c r="E9164" t="s">
        <v>288</v>
      </c>
      <c r="F9164">
        <v>60</v>
      </c>
      <c r="G9164" t="s">
        <v>283</v>
      </c>
      <c r="H9164" s="8">
        <v>12430.1</v>
      </c>
      <c r="I9164" s="8">
        <f t="shared" si="143"/>
        <v>5954.5482550767001</v>
      </c>
      <c r="J9164" s="2">
        <v>0.47904266699999998</v>
      </c>
      <c r="K9164">
        <v>19326</v>
      </c>
      <c r="L9164">
        <v>63910</v>
      </c>
      <c r="M9164">
        <v>1</v>
      </c>
      <c r="N9164" s="1">
        <v>44599</v>
      </c>
      <c r="O9164" t="s">
        <v>11</v>
      </c>
      <c r="P9164" t="s">
        <v>17</v>
      </c>
    </row>
    <row r="9165" spans="1:16" x14ac:dyDescent="0.3">
      <c r="A9165">
        <v>109163</v>
      </c>
      <c r="B9165" t="s">
        <v>13</v>
      </c>
      <c r="C9165" t="s">
        <v>290</v>
      </c>
      <c r="D9165" t="s">
        <v>291</v>
      </c>
      <c r="E9165" t="s">
        <v>288</v>
      </c>
      <c r="F9165">
        <v>30</v>
      </c>
      <c r="G9165" t="s">
        <v>282</v>
      </c>
      <c r="H9165" s="8">
        <v>7228.74</v>
      </c>
      <c r="I9165" s="8">
        <f t="shared" si="143"/>
        <v>41348.392799999994</v>
      </c>
      <c r="J9165" s="2">
        <v>5.72</v>
      </c>
      <c r="K9165">
        <v>18822</v>
      </c>
      <c r="L9165">
        <v>57272</v>
      </c>
      <c r="M9165">
        <v>4</v>
      </c>
      <c r="N9165" s="1">
        <v>44583</v>
      </c>
      <c r="O9165" t="s">
        <v>27</v>
      </c>
      <c r="P9165" t="s">
        <v>17</v>
      </c>
    </row>
    <row r="9166" spans="1:16" x14ac:dyDescent="0.3">
      <c r="A9166">
        <v>109164</v>
      </c>
      <c r="B9166" t="s">
        <v>19</v>
      </c>
      <c r="C9166" t="s">
        <v>293</v>
      </c>
      <c r="D9166" t="s">
        <v>291</v>
      </c>
      <c r="E9166" t="s">
        <v>286</v>
      </c>
      <c r="F9166">
        <v>60</v>
      </c>
      <c r="G9166" t="s">
        <v>282</v>
      </c>
      <c r="H9166" s="8">
        <v>13844.68</v>
      </c>
      <c r="I9166" s="8">
        <f t="shared" si="143"/>
        <v>55517.166799999999</v>
      </c>
      <c r="J9166" s="2">
        <v>4.01</v>
      </c>
      <c r="K9166">
        <v>36343</v>
      </c>
      <c r="L9166">
        <v>109168</v>
      </c>
      <c r="M9166">
        <v>1</v>
      </c>
      <c r="N9166" s="1">
        <v>44889</v>
      </c>
      <c r="O9166" t="s">
        <v>22</v>
      </c>
      <c r="P9166" t="s">
        <v>17</v>
      </c>
    </row>
    <row r="9167" spans="1:16" x14ac:dyDescent="0.3">
      <c r="A9167">
        <v>109165</v>
      </c>
      <c r="B9167" t="s">
        <v>13</v>
      </c>
      <c r="C9167" t="s">
        <v>290</v>
      </c>
      <c r="D9167" t="s">
        <v>291</v>
      </c>
      <c r="E9167" t="s">
        <v>287</v>
      </c>
      <c r="F9167">
        <v>45</v>
      </c>
      <c r="G9167" t="s">
        <v>282</v>
      </c>
      <c r="H9167" s="8">
        <v>8308.33</v>
      </c>
      <c r="I9167" s="8">
        <f t="shared" si="143"/>
        <v>18029.076099999998</v>
      </c>
      <c r="J9167" s="2">
        <v>2.17</v>
      </c>
      <c r="K9167">
        <v>21763</v>
      </c>
      <c r="L9167">
        <v>65982</v>
      </c>
      <c r="M9167">
        <v>1</v>
      </c>
      <c r="N9167" s="1">
        <v>44807</v>
      </c>
      <c r="O9167" t="s">
        <v>15</v>
      </c>
      <c r="P9167" t="s">
        <v>21</v>
      </c>
    </row>
    <row r="9168" spans="1:16" x14ac:dyDescent="0.3">
      <c r="A9168">
        <v>109166</v>
      </c>
      <c r="B9168" t="s">
        <v>23</v>
      </c>
      <c r="C9168" t="s">
        <v>293</v>
      </c>
      <c r="D9168" t="s">
        <v>292</v>
      </c>
      <c r="E9168" t="s">
        <v>289</v>
      </c>
      <c r="F9168">
        <v>45</v>
      </c>
      <c r="G9168" t="s">
        <v>281</v>
      </c>
      <c r="H9168" s="8">
        <v>11244.86</v>
      </c>
      <c r="I9168" s="8">
        <f t="shared" si="143"/>
        <v>21815.028399999999</v>
      </c>
      <c r="J9168" s="2">
        <v>1.94</v>
      </c>
      <c r="K9168">
        <v>29748</v>
      </c>
      <c r="L9168">
        <v>89635</v>
      </c>
      <c r="M9168">
        <v>9</v>
      </c>
      <c r="N9168" s="1">
        <v>44660</v>
      </c>
      <c r="O9168" t="s">
        <v>27</v>
      </c>
      <c r="P9168" t="s">
        <v>16</v>
      </c>
    </row>
    <row r="9169" spans="1:16" x14ac:dyDescent="0.3">
      <c r="A9169">
        <v>109167</v>
      </c>
      <c r="B9169" t="s">
        <v>18</v>
      </c>
      <c r="C9169" t="s">
        <v>290</v>
      </c>
      <c r="D9169" t="s">
        <v>294</v>
      </c>
      <c r="E9169" t="s">
        <v>286</v>
      </c>
      <c r="F9169">
        <v>30</v>
      </c>
      <c r="G9169" t="s">
        <v>281</v>
      </c>
      <c r="H9169" s="8">
        <v>4676.32</v>
      </c>
      <c r="I9169" s="8">
        <f t="shared" si="143"/>
        <v>6733.9007999999994</v>
      </c>
      <c r="J9169" s="2">
        <v>1.44</v>
      </c>
      <c r="K9169">
        <v>11893</v>
      </c>
      <c r="L9169">
        <v>36747</v>
      </c>
      <c r="M9169">
        <v>6</v>
      </c>
      <c r="N9169" s="1">
        <v>44639</v>
      </c>
      <c r="O9169" t="s">
        <v>22</v>
      </c>
      <c r="P9169" t="s">
        <v>16</v>
      </c>
    </row>
    <row r="9170" spans="1:16" x14ac:dyDescent="0.3">
      <c r="A9170">
        <v>109168</v>
      </c>
      <c r="B9170" t="s">
        <v>18</v>
      </c>
      <c r="C9170" t="s">
        <v>290</v>
      </c>
      <c r="D9170" t="s">
        <v>294</v>
      </c>
      <c r="E9170" t="s">
        <v>286</v>
      </c>
      <c r="F9170">
        <v>15</v>
      </c>
      <c r="G9170" t="s">
        <v>283</v>
      </c>
      <c r="H9170" s="8">
        <v>1228.74</v>
      </c>
      <c r="I9170" s="8">
        <f t="shared" si="143"/>
        <v>196.5984</v>
      </c>
      <c r="J9170" s="2">
        <v>0.16</v>
      </c>
      <c r="K9170">
        <v>3276</v>
      </c>
      <c r="L9170">
        <v>11224</v>
      </c>
      <c r="M9170">
        <v>4</v>
      </c>
      <c r="N9170" s="1">
        <v>44808</v>
      </c>
      <c r="O9170" t="s">
        <v>27</v>
      </c>
      <c r="P9170" t="s">
        <v>16</v>
      </c>
    </row>
    <row r="9171" spans="1:16" x14ac:dyDescent="0.3">
      <c r="A9171">
        <v>109169</v>
      </c>
      <c r="B9171" t="s">
        <v>24</v>
      </c>
      <c r="C9171" t="s">
        <v>293</v>
      </c>
      <c r="D9171" t="s">
        <v>294</v>
      </c>
      <c r="E9171" t="s">
        <v>288</v>
      </c>
      <c r="F9171">
        <v>15</v>
      </c>
      <c r="G9171" t="s">
        <v>281</v>
      </c>
      <c r="H9171" s="8">
        <v>1989.54</v>
      </c>
      <c r="I9171" s="8">
        <f t="shared" si="143"/>
        <v>9728.8505999999998</v>
      </c>
      <c r="J9171" s="2">
        <v>4.8899999999999997</v>
      </c>
      <c r="K9171">
        <v>4877</v>
      </c>
      <c r="L9171">
        <v>15965</v>
      </c>
      <c r="M9171">
        <v>2</v>
      </c>
      <c r="N9171" s="1">
        <v>44681</v>
      </c>
      <c r="O9171" t="s">
        <v>27</v>
      </c>
      <c r="P9171" t="s">
        <v>12</v>
      </c>
    </row>
    <row r="9172" spans="1:16" x14ac:dyDescent="0.3">
      <c r="A9172">
        <v>109170</v>
      </c>
      <c r="B9172" t="s">
        <v>24</v>
      </c>
      <c r="C9172" t="s">
        <v>293</v>
      </c>
      <c r="D9172" t="s">
        <v>294</v>
      </c>
      <c r="E9172" t="s">
        <v>288</v>
      </c>
      <c r="F9172">
        <v>45</v>
      </c>
      <c r="G9172" t="s">
        <v>283</v>
      </c>
      <c r="H9172" s="8">
        <v>11221.42</v>
      </c>
      <c r="I9172" s="8">
        <f t="shared" si="143"/>
        <v>44100.1806</v>
      </c>
      <c r="J9172" s="2">
        <v>3.93</v>
      </c>
      <c r="K9172">
        <v>29687</v>
      </c>
      <c r="L9172">
        <v>89454</v>
      </c>
      <c r="M9172">
        <v>3</v>
      </c>
      <c r="N9172" s="1">
        <v>44618</v>
      </c>
      <c r="O9172" t="s">
        <v>22</v>
      </c>
      <c r="P9172" t="s">
        <v>14</v>
      </c>
    </row>
    <row r="9173" spans="1:16" x14ac:dyDescent="0.3">
      <c r="A9173">
        <v>109171</v>
      </c>
      <c r="B9173" t="s">
        <v>24</v>
      </c>
      <c r="C9173" t="s">
        <v>293</v>
      </c>
      <c r="D9173" t="s">
        <v>294</v>
      </c>
      <c r="E9173" t="s">
        <v>286</v>
      </c>
      <c r="F9173">
        <v>45</v>
      </c>
      <c r="G9173" t="s">
        <v>282</v>
      </c>
      <c r="H9173" s="8">
        <v>8249.6299999999992</v>
      </c>
      <c r="I9173" s="8">
        <f t="shared" si="143"/>
        <v>48342.8318</v>
      </c>
      <c r="J9173" s="2">
        <v>5.86</v>
      </c>
      <c r="K9173">
        <v>21600</v>
      </c>
      <c r="L9173">
        <v>65499</v>
      </c>
      <c r="M9173">
        <v>1</v>
      </c>
      <c r="N9173" s="1">
        <v>44657</v>
      </c>
      <c r="O9173" t="s">
        <v>15</v>
      </c>
      <c r="P9173" t="s">
        <v>17</v>
      </c>
    </row>
    <row r="9174" spans="1:16" x14ac:dyDescent="0.3">
      <c r="A9174">
        <v>109172</v>
      </c>
      <c r="B9174" t="s">
        <v>20</v>
      </c>
      <c r="C9174" t="s">
        <v>293</v>
      </c>
      <c r="D9174" t="s">
        <v>295</v>
      </c>
      <c r="E9174" t="s">
        <v>288</v>
      </c>
      <c r="F9174">
        <v>15</v>
      </c>
      <c r="G9174" t="s">
        <v>283</v>
      </c>
      <c r="H9174" s="8">
        <v>1824.07</v>
      </c>
      <c r="I9174" s="8">
        <f t="shared" si="143"/>
        <v>12038.861999999999</v>
      </c>
      <c r="J9174" s="2">
        <v>6.6</v>
      </c>
      <c r="K9174">
        <v>4491</v>
      </c>
      <c r="L9174">
        <v>14822</v>
      </c>
      <c r="M9174">
        <v>5</v>
      </c>
      <c r="N9174" s="1">
        <v>44881</v>
      </c>
      <c r="O9174" t="s">
        <v>27</v>
      </c>
      <c r="P9174" t="s">
        <v>21</v>
      </c>
    </row>
    <row r="9175" spans="1:16" x14ac:dyDescent="0.3">
      <c r="A9175">
        <v>109173</v>
      </c>
      <c r="B9175" t="s">
        <v>19</v>
      </c>
      <c r="C9175" t="s">
        <v>293</v>
      </c>
      <c r="D9175" t="s">
        <v>291</v>
      </c>
      <c r="E9175" t="s">
        <v>286</v>
      </c>
      <c r="F9175">
        <v>15</v>
      </c>
      <c r="G9175" t="s">
        <v>281</v>
      </c>
      <c r="H9175" s="8">
        <v>3748.98</v>
      </c>
      <c r="I9175" s="8">
        <f t="shared" si="143"/>
        <v>674.81639999999993</v>
      </c>
      <c r="J9175" s="2">
        <v>0.18</v>
      </c>
      <c r="K9175">
        <v>9356</v>
      </c>
      <c r="L9175">
        <v>29233</v>
      </c>
      <c r="M9175">
        <v>9</v>
      </c>
      <c r="N9175" s="1">
        <v>44865</v>
      </c>
      <c r="O9175" t="s">
        <v>22</v>
      </c>
      <c r="P9175" t="s">
        <v>17</v>
      </c>
    </row>
    <row r="9176" spans="1:16" x14ac:dyDescent="0.3">
      <c r="A9176">
        <v>109174</v>
      </c>
      <c r="B9176" t="s">
        <v>24</v>
      </c>
      <c r="C9176" t="s">
        <v>293</v>
      </c>
      <c r="D9176" t="s">
        <v>294</v>
      </c>
      <c r="E9176" t="s">
        <v>286</v>
      </c>
      <c r="F9176">
        <v>15</v>
      </c>
      <c r="G9176" t="s">
        <v>282</v>
      </c>
      <c r="H9176" s="8">
        <v>500</v>
      </c>
      <c r="I9176" s="8">
        <f t="shared" si="143"/>
        <v>2085</v>
      </c>
      <c r="J9176" s="2">
        <v>4.17</v>
      </c>
      <c r="K9176">
        <v>1831</v>
      </c>
      <c r="L9176">
        <v>6943</v>
      </c>
      <c r="M9176">
        <v>7</v>
      </c>
      <c r="N9176" s="1">
        <v>44874</v>
      </c>
      <c r="O9176" t="s">
        <v>27</v>
      </c>
      <c r="P9176" t="s">
        <v>14</v>
      </c>
    </row>
    <row r="9177" spans="1:16" x14ac:dyDescent="0.3">
      <c r="A9177">
        <v>109175</v>
      </c>
      <c r="B9177" t="s">
        <v>25</v>
      </c>
      <c r="C9177" t="s">
        <v>290</v>
      </c>
      <c r="D9177" t="s">
        <v>295</v>
      </c>
      <c r="E9177" t="s">
        <v>287</v>
      </c>
      <c r="F9177">
        <v>15</v>
      </c>
      <c r="G9177" t="s">
        <v>282</v>
      </c>
      <c r="H9177" s="8">
        <v>500</v>
      </c>
      <c r="I9177" s="8">
        <f t="shared" si="143"/>
        <v>3725</v>
      </c>
      <c r="J9177" s="2">
        <v>7.45</v>
      </c>
      <c r="K9177">
        <v>674</v>
      </c>
      <c r="L9177">
        <v>3517</v>
      </c>
      <c r="M9177">
        <v>3</v>
      </c>
      <c r="N9177" s="1">
        <v>44925</v>
      </c>
      <c r="O9177" t="s">
        <v>22</v>
      </c>
      <c r="P9177" t="s">
        <v>16</v>
      </c>
    </row>
    <row r="9178" spans="1:16" x14ac:dyDescent="0.3">
      <c r="A9178">
        <v>109176</v>
      </c>
      <c r="B9178" t="s">
        <v>25</v>
      </c>
      <c r="C9178" t="s">
        <v>290</v>
      </c>
      <c r="D9178" t="s">
        <v>295</v>
      </c>
      <c r="E9178" t="s">
        <v>289</v>
      </c>
      <c r="F9178">
        <v>15</v>
      </c>
      <c r="G9178" t="s">
        <v>282</v>
      </c>
      <c r="H9178" s="8">
        <v>2172.9499999999998</v>
      </c>
      <c r="I9178" s="8">
        <f t="shared" si="143"/>
        <v>1013.7471414160999</v>
      </c>
      <c r="J9178" s="2">
        <v>0.46653035799999998</v>
      </c>
      <c r="K9178">
        <v>3122</v>
      </c>
      <c r="L9178">
        <v>11147</v>
      </c>
      <c r="M9178">
        <v>1</v>
      </c>
      <c r="N9178" s="1">
        <v>44799</v>
      </c>
      <c r="O9178" t="s">
        <v>11</v>
      </c>
      <c r="P9178" t="s">
        <v>21</v>
      </c>
    </row>
    <row r="9179" spans="1:16" x14ac:dyDescent="0.3">
      <c r="A9179">
        <v>109177</v>
      </c>
      <c r="B9179" t="s">
        <v>25</v>
      </c>
      <c r="C9179" t="s">
        <v>290</v>
      </c>
      <c r="D9179" t="s">
        <v>295</v>
      </c>
      <c r="E9179" t="s">
        <v>286</v>
      </c>
      <c r="F9179">
        <v>60</v>
      </c>
      <c r="G9179" t="s">
        <v>283</v>
      </c>
      <c r="H9179" s="8">
        <v>15000</v>
      </c>
      <c r="I9179" s="8">
        <f t="shared" si="143"/>
        <v>107100</v>
      </c>
      <c r="J9179" s="2">
        <v>7.14</v>
      </c>
      <c r="K9179">
        <v>39152</v>
      </c>
      <c r="L9179">
        <v>117488</v>
      </c>
      <c r="M9179">
        <v>1</v>
      </c>
      <c r="N9179" s="1">
        <v>44727</v>
      </c>
      <c r="O9179" t="s">
        <v>15</v>
      </c>
      <c r="P9179" t="s">
        <v>16</v>
      </c>
    </row>
    <row r="9180" spans="1:16" x14ac:dyDescent="0.3">
      <c r="A9180">
        <v>109178</v>
      </c>
      <c r="B9180" t="s">
        <v>20</v>
      </c>
      <c r="C9180" t="s">
        <v>293</v>
      </c>
      <c r="D9180" t="s">
        <v>295</v>
      </c>
      <c r="E9180" t="s">
        <v>288</v>
      </c>
      <c r="F9180">
        <v>30</v>
      </c>
      <c r="G9180" t="s">
        <v>281</v>
      </c>
      <c r="H9180" s="8">
        <v>4987.25</v>
      </c>
      <c r="I9180" s="8">
        <f t="shared" si="143"/>
        <v>9525.6474999999991</v>
      </c>
      <c r="J9180" s="2">
        <v>1.91</v>
      </c>
      <c r="K9180">
        <v>12736</v>
      </c>
      <c r="L9180">
        <v>39243</v>
      </c>
      <c r="M9180">
        <v>10</v>
      </c>
      <c r="N9180" s="1">
        <v>44866</v>
      </c>
      <c r="O9180" t="s">
        <v>22</v>
      </c>
      <c r="P9180" t="s">
        <v>17</v>
      </c>
    </row>
    <row r="9181" spans="1:16" x14ac:dyDescent="0.3">
      <c r="A9181">
        <v>109179</v>
      </c>
      <c r="B9181" t="s">
        <v>20</v>
      </c>
      <c r="C9181" t="s">
        <v>293</v>
      </c>
      <c r="D9181" t="s">
        <v>295</v>
      </c>
      <c r="E9181" t="s">
        <v>289</v>
      </c>
      <c r="F9181">
        <v>30</v>
      </c>
      <c r="G9181" t="s">
        <v>283</v>
      </c>
      <c r="H9181" s="8">
        <v>4543.95</v>
      </c>
      <c r="I9181" s="8">
        <f t="shared" si="143"/>
        <v>6424.6493551211997</v>
      </c>
      <c r="J9181" s="2">
        <v>1.4138908560000001</v>
      </c>
      <c r="K9181">
        <v>6771</v>
      </c>
      <c r="L9181">
        <v>23029</v>
      </c>
      <c r="M9181">
        <v>1</v>
      </c>
      <c r="N9181" s="1">
        <v>44916</v>
      </c>
      <c r="O9181" t="s">
        <v>11</v>
      </c>
      <c r="P9181" t="s">
        <v>12</v>
      </c>
    </row>
    <row r="9182" spans="1:16" x14ac:dyDescent="0.3">
      <c r="A9182">
        <v>109180</v>
      </c>
      <c r="B9182" t="s">
        <v>18</v>
      </c>
      <c r="C9182" t="s">
        <v>290</v>
      </c>
      <c r="D9182" t="s">
        <v>294</v>
      </c>
      <c r="E9182" t="s">
        <v>286</v>
      </c>
      <c r="F9182">
        <v>30</v>
      </c>
      <c r="G9182" t="s">
        <v>281</v>
      </c>
      <c r="H9182" s="8">
        <v>6928.46</v>
      </c>
      <c r="I9182" s="8">
        <f t="shared" si="143"/>
        <v>30554.508600000001</v>
      </c>
      <c r="J9182" s="2">
        <v>4.41</v>
      </c>
      <c r="K9182">
        <v>18005</v>
      </c>
      <c r="L9182">
        <v>54852</v>
      </c>
      <c r="M9182">
        <v>9</v>
      </c>
      <c r="N9182" s="1">
        <v>44786</v>
      </c>
      <c r="O9182" t="s">
        <v>22</v>
      </c>
      <c r="P9182" t="s">
        <v>17</v>
      </c>
    </row>
    <row r="9183" spans="1:16" x14ac:dyDescent="0.3">
      <c r="A9183">
        <v>109181</v>
      </c>
      <c r="B9183" t="s">
        <v>23</v>
      </c>
      <c r="C9183" t="s">
        <v>293</v>
      </c>
      <c r="D9183" t="s">
        <v>292</v>
      </c>
      <c r="E9183" t="s">
        <v>286</v>
      </c>
      <c r="F9183">
        <v>15</v>
      </c>
      <c r="G9183" t="s">
        <v>283</v>
      </c>
      <c r="H9183" s="8">
        <v>1762.59</v>
      </c>
      <c r="I9183" s="8">
        <f t="shared" si="143"/>
        <v>12937.410599999999</v>
      </c>
      <c r="J9183" s="2">
        <v>7.34</v>
      </c>
      <c r="K9183">
        <v>4356</v>
      </c>
      <c r="L9183">
        <v>14421</v>
      </c>
      <c r="M9183">
        <v>4</v>
      </c>
      <c r="N9183" s="1">
        <v>44885</v>
      </c>
      <c r="O9183" t="s">
        <v>22</v>
      </c>
      <c r="P9183" t="s">
        <v>12</v>
      </c>
    </row>
    <row r="9184" spans="1:16" x14ac:dyDescent="0.3">
      <c r="A9184">
        <v>109182</v>
      </c>
      <c r="B9184" t="s">
        <v>10</v>
      </c>
      <c r="C9184" t="s">
        <v>296</v>
      </c>
      <c r="D9184" t="s">
        <v>297</v>
      </c>
      <c r="E9184" t="s">
        <v>288</v>
      </c>
      <c r="F9184">
        <v>45</v>
      </c>
      <c r="G9184" t="s">
        <v>282</v>
      </c>
      <c r="H9184" s="8">
        <v>9543.3799999999992</v>
      </c>
      <c r="I9184" s="8">
        <f t="shared" si="143"/>
        <v>49721.009799999993</v>
      </c>
      <c r="J9184" s="2">
        <v>5.21</v>
      </c>
      <c r="K9184">
        <v>25101</v>
      </c>
      <c r="L9184">
        <v>75871</v>
      </c>
      <c r="M9184">
        <v>5</v>
      </c>
      <c r="N9184" s="1">
        <v>44724</v>
      </c>
      <c r="O9184" t="s">
        <v>15</v>
      </c>
      <c r="P9184" t="s">
        <v>17</v>
      </c>
    </row>
    <row r="9185" spans="1:16" x14ac:dyDescent="0.3">
      <c r="A9185">
        <v>109183</v>
      </c>
      <c r="B9185" t="s">
        <v>20</v>
      </c>
      <c r="C9185" t="s">
        <v>293</v>
      </c>
      <c r="D9185" t="s">
        <v>295</v>
      </c>
      <c r="E9185" t="s">
        <v>286</v>
      </c>
      <c r="F9185">
        <v>60</v>
      </c>
      <c r="G9185" t="s">
        <v>281</v>
      </c>
      <c r="H9185" s="8">
        <v>11461.77</v>
      </c>
      <c r="I9185" s="8">
        <f t="shared" si="143"/>
        <v>6418.5912000000008</v>
      </c>
      <c r="J9185" s="2">
        <v>0.56000000000000005</v>
      </c>
      <c r="K9185">
        <v>30340</v>
      </c>
      <c r="L9185">
        <v>91389</v>
      </c>
      <c r="M9185">
        <v>10</v>
      </c>
      <c r="N9185" s="1">
        <v>44767</v>
      </c>
      <c r="O9185" t="s">
        <v>22</v>
      </c>
      <c r="P9185" t="s">
        <v>21</v>
      </c>
    </row>
    <row r="9186" spans="1:16" x14ac:dyDescent="0.3">
      <c r="A9186">
        <v>109184</v>
      </c>
      <c r="B9186" t="s">
        <v>19</v>
      </c>
      <c r="C9186" t="s">
        <v>293</v>
      </c>
      <c r="D9186" t="s">
        <v>291</v>
      </c>
      <c r="E9186" t="s">
        <v>289</v>
      </c>
      <c r="F9186">
        <v>30</v>
      </c>
      <c r="G9186" t="s">
        <v>283</v>
      </c>
      <c r="H9186" s="8">
        <v>5237.21</v>
      </c>
      <c r="I9186" s="8">
        <f t="shared" si="143"/>
        <v>20058.514299999999</v>
      </c>
      <c r="J9186" s="2">
        <v>3.83</v>
      </c>
      <c r="K9186">
        <v>13424</v>
      </c>
      <c r="L9186">
        <v>41283</v>
      </c>
      <c r="M9186">
        <v>7</v>
      </c>
      <c r="N9186" s="1">
        <v>44746</v>
      </c>
      <c r="O9186" t="s">
        <v>27</v>
      </c>
      <c r="P9186" t="s">
        <v>16</v>
      </c>
    </row>
    <row r="9187" spans="1:16" x14ac:dyDescent="0.3">
      <c r="A9187">
        <v>109185</v>
      </c>
      <c r="B9187" t="s">
        <v>23</v>
      </c>
      <c r="C9187" t="s">
        <v>293</v>
      </c>
      <c r="D9187" t="s">
        <v>292</v>
      </c>
      <c r="E9187" t="s">
        <v>286</v>
      </c>
      <c r="F9187">
        <v>30</v>
      </c>
      <c r="G9187" t="s">
        <v>283</v>
      </c>
      <c r="H9187" s="8">
        <v>4193.5600000000004</v>
      </c>
      <c r="I9187" s="8">
        <f t="shared" si="143"/>
        <v>2638.5475596300803</v>
      </c>
      <c r="J9187" s="2">
        <v>0.62919036800000006</v>
      </c>
      <c r="K9187">
        <v>6207</v>
      </c>
      <c r="L9187">
        <v>21192</v>
      </c>
      <c r="M9187">
        <v>1</v>
      </c>
      <c r="N9187" s="1">
        <v>44872</v>
      </c>
      <c r="O9187" t="s">
        <v>11</v>
      </c>
      <c r="P9187" t="s">
        <v>21</v>
      </c>
    </row>
    <row r="9188" spans="1:16" x14ac:dyDescent="0.3">
      <c r="A9188">
        <v>109186</v>
      </c>
      <c r="B9188" t="s">
        <v>26</v>
      </c>
      <c r="C9188" t="s">
        <v>290</v>
      </c>
      <c r="D9188" t="s">
        <v>292</v>
      </c>
      <c r="E9188" t="s">
        <v>287</v>
      </c>
      <c r="F9188">
        <v>30</v>
      </c>
      <c r="G9188" t="s">
        <v>281</v>
      </c>
      <c r="H9188" s="8">
        <v>4815.53</v>
      </c>
      <c r="I9188" s="8">
        <f t="shared" si="143"/>
        <v>26774.346799999996</v>
      </c>
      <c r="J9188" s="2">
        <v>5.56</v>
      </c>
      <c r="K9188">
        <v>12267</v>
      </c>
      <c r="L9188">
        <v>37856</v>
      </c>
      <c r="M9188">
        <v>2</v>
      </c>
      <c r="N9188" s="1">
        <v>44567</v>
      </c>
      <c r="O9188" t="s">
        <v>27</v>
      </c>
      <c r="P9188" t="s">
        <v>21</v>
      </c>
    </row>
    <row r="9189" spans="1:16" x14ac:dyDescent="0.3">
      <c r="A9189">
        <v>109187</v>
      </c>
      <c r="B9189" t="s">
        <v>26</v>
      </c>
      <c r="C9189" t="s">
        <v>290</v>
      </c>
      <c r="D9189" t="s">
        <v>292</v>
      </c>
      <c r="E9189" t="s">
        <v>286</v>
      </c>
      <c r="F9189">
        <v>60</v>
      </c>
      <c r="G9189" t="s">
        <v>281</v>
      </c>
      <c r="H9189" s="8">
        <v>13451.87</v>
      </c>
      <c r="I9189" s="8">
        <f t="shared" si="143"/>
        <v>12106.683000000001</v>
      </c>
      <c r="J9189" s="2">
        <v>0.9</v>
      </c>
      <c r="K9189">
        <v>35468</v>
      </c>
      <c r="L9189">
        <v>106577</v>
      </c>
      <c r="M9189">
        <v>1</v>
      </c>
      <c r="N9189" s="1">
        <v>44753</v>
      </c>
      <c r="O9189" t="s">
        <v>27</v>
      </c>
      <c r="P9189" t="s">
        <v>12</v>
      </c>
    </row>
    <row r="9190" spans="1:16" x14ac:dyDescent="0.3">
      <c r="A9190">
        <v>109188</v>
      </c>
      <c r="B9190" t="s">
        <v>23</v>
      </c>
      <c r="C9190" t="s">
        <v>293</v>
      </c>
      <c r="D9190" t="s">
        <v>292</v>
      </c>
      <c r="E9190" t="s">
        <v>286</v>
      </c>
      <c r="F9190">
        <v>60</v>
      </c>
      <c r="G9190" t="s">
        <v>283</v>
      </c>
      <c r="H9190" s="8">
        <v>11918.65</v>
      </c>
      <c r="I9190" s="8">
        <f t="shared" si="143"/>
        <v>75206.681499999992</v>
      </c>
      <c r="J9190" s="2">
        <v>6.31</v>
      </c>
      <c r="K9190">
        <v>31558</v>
      </c>
      <c r="L9190">
        <v>94994</v>
      </c>
      <c r="M9190">
        <v>5</v>
      </c>
      <c r="N9190" s="1">
        <v>44924</v>
      </c>
      <c r="O9190" t="s">
        <v>27</v>
      </c>
      <c r="P9190" t="s">
        <v>14</v>
      </c>
    </row>
    <row r="9191" spans="1:16" x14ac:dyDescent="0.3">
      <c r="A9191">
        <v>109189</v>
      </c>
      <c r="B9191" t="s">
        <v>18</v>
      </c>
      <c r="C9191" t="s">
        <v>290</v>
      </c>
      <c r="D9191" t="s">
        <v>294</v>
      </c>
      <c r="E9191" t="s">
        <v>287</v>
      </c>
      <c r="F9191">
        <v>30</v>
      </c>
      <c r="G9191" t="s">
        <v>281</v>
      </c>
      <c r="H9191" s="8">
        <v>6452.63</v>
      </c>
      <c r="I9191" s="8">
        <f t="shared" si="143"/>
        <v>4429.0174277639599</v>
      </c>
      <c r="J9191" s="2">
        <v>0.68638949199999999</v>
      </c>
      <c r="K9191">
        <v>9817</v>
      </c>
      <c r="L9191">
        <v>32949</v>
      </c>
      <c r="M9191">
        <v>1</v>
      </c>
      <c r="N9191" s="1">
        <v>44621</v>
      </c>
      <c r="O9191" t="s">
        <v>11</v>
      </c>
      <c r="P9191" t="s">
        <v>14</v>
      </c>
    </row>
    <row r="9192" spans="1:16" x14ac:dyDescent="0.3">
      <c r="A9192">
        <v>109190</v>
      </c>
      <c r="B9192" t="s">
        <v>19</v>
      </c>
      <c r="C9192" t="s">
        <v>293</v>
      </c>
      <c r="D9192" t="s">
        <v>291</v>
      </c>
      <c r="E9192" t="s">
        <v>289</v>
      </c>
      <c r="F9192">
        <v>30</v>
      </c>
      <c r="G9192" t="s">
        <v>283</v>
      </c>
      <c r="H9192" s="8">
        <v>7173.54</v>
      </c>
      <c r="I9192" s="8">
        <f t="shared" si="143"/>
        <v>5882.3027999999995</v>
      </c>
      <c r="J9192" s="2">
        <v>0.82</v>
      </c>
      <c r="K9192">
        <v>18670</v>
      </c>
      <c r="L9192">
        <v>56821</v>
      </c>
      <c r="M9192">
        <v>4</v>
      </c>
      <c r="N9192" s="1">
        <v>44805</v>
      </c>
      <c r="O9192" t="s">
        <v>22</v>
      </c>
      <c r="P9192" t="s">
        <v>14</v>
      </c>
    </row>
    <row r="9193" spans="1:16" x14ac:dyDescent="0.3">
      <c r="A9193">
        <v>109191</v>
      </c>
      <c r="B9193" t="s">
        <v>19</v>
      </c>
      <c r="C9193" t="s">
        <v>293</v>
      </c>
      <c r="D9193" t="s">
        <v>291</v>
      </c>
      <c r="E9193" t="s">
        <v>288</v>
      </c>
      <c r="F9193">
        <v>15</v>
      </c>
      <c r="G9193" t="s">
        <v>282</v>
      </c>
      <c r="H9193" s="8">
        <v>500</v>
      </c>
      <c r="I9193" s="8">
        <f t="shared" si="143"/>
        <v>3210</v>
      </c>
      <c r="J9193" s="2">
        <v>6.42</v>
      </c>
      <c r="K9193">
        <v>1360</v>
      </c>
      <c r="L9193">
        <v>5549</v>
      </c>
      <c r="M9193">
        <v>3</v>
      </c>
      <c r="N9193" s="1">
        <v>44872</v>
      </c>
      <c r="O9193" t="s">
        <v>15</v>
      </c>
      <c r="P9193" t="s">
        <v>21</v>
      </c>
    </row>
    <row r="9194" spans="1:16" x14ac:dyDescent="0.3">
      <c r="A9194">
        <v>109192</v>
      </c>
      <c r="B9194" t="s">
        <v>23</v>
      </c>
      <c r="C9194" t="s">
        <v>293</v>
      </c>
      <c r="D9194" t="s">
        <v>292</v>
      </c>
      <c r="E9194" t="s">
        <v>289</v>
      </c>
      <c r="F9194">
        <v>30</v>
      </c>
      <c r="G9194" t="s">
        <v>283</v>
      </c>
      <c r="H9194" s="8">
        <v>4353.5600000000004</v>
      </c>
      <c r="I9194" s="8">
        <f t="shared" si="143"/>
        <v>29560.672400000003</v>
      </c>
      <c r="J9194" s="2">
        <v>6.79</v>
      </c>
      <c r="K9194">
        <v>11006</v>
      </c>
      <c r="L9194">
        <v>34121</v>
      </c>
      <c r="M9194">
        <v>6</v>
      </c>
      <c r="N9194" s="1">
        <v>44689</v>
      </c>
      <c r="O9194" t="s">
        <v>15</v>
      </c>
      <c r="P9194" t="s">
        <v>16</v>
      </c>
    </row>
    <row r="9195" spans="1:16" x14ac:dyDescent="0.3">
      <c r="A9195">
        <v>109193</v>
      </c>
      <c r="B9195" t="s">
        <v>10</v>
      </c>
      <c r="C9195" t="s">
        <v>296</v>
      </c>
      <c r="D9195" t="s">
        <v>297</v>
      </c>
      <c r="E9195" t="s">
        <v>289</v>
      </c>
      <c r="F9195">
        <v>30</v>
      </c>
      <c r="G9195" t="s">
        <v>283</v>
      </c>
      <c r="H9195" s="8">
        <v>6393.23</v>
      </c>
      <c r="I9195" s="8">
        <f t="shared" si="143"/>
        <v>35993.884899999997</v>
      </c>
      <c r="J9195" s="2">
        <v>5.63</v>
      </c>
      <c r="K9195">
        <v>16564</v>
      </c>
      <c r="L9195">
        <v>50582</v>
      </c>
      <c r="M9195">
        <v>9</v>
      </c>
      <c r="N9195" s="1">
        <v>44874</v>
      </c>
      <c r="O9195" t="s">
        <v>27</v>
      </c>
      <c r="P9195" t="s">
        <v>14</v>
      </c>
    </row>
    <row r="9196" spans="1:16" x14ac:dyDescent="0.3">
      <c r="A9196">
        <v>109194</v>
      </c>
      <c r="B9196" t="s">
        <v>24</v>
      </c>
      <c r="C9196" t="s">
        <v>293</v>
      </c>
      <c r="D9196" t="s">
        <v>294</v>
      </c>
      <c r="E9196" t="s">
        <v>288</v>
      </c>
      <c r="F9196">
        <v>60</v>
      </c>
      <c r="G9196" t="s">
        <v>283</v>
      </c>
      <c r="H9196" s="8">
        <v>11891.65</v>
      </c>
      <c r="I9196" s="8">
        <f t="shared" si="143"/>
        <v>7949.7436171038999</v>
      </c>
      <c r="J9196" s="2">
        <v>0.66851476600000004</v>
      </c>
      <c r="K9196">
        <v>18491</v>
      </c>
      <c r="L9196">
        <v>61192</v>
      </c>
      <c r="M9196">
        <v>1</v>
      </c>
      <c r="N9196" s="1">
        <v>44714</v>
      </c>
      <c r="O9196" t="s">
        <v>11</v>
      </c>
      <c r="P9196" t="s">
        <v>14</v>
      </c>
    </row>
    <row r="9197" spans="1:16" x14ac:dyDescent="0.3">
      <c r="A9197">
        <v>109195</v>
      </c>
      <c r="B9197" t="s">
        <v>18</v>
      </c>
      <c r="C9197" t="s">
        <v>290</v>
      </c>
      <c r="D9197" t="s">
        <v>294</v>
      </c>
      <c r="E9197" t="s">
        <v>286</v>
      </c>
      <c r="F9197">
        <v>45</v>
      </c>
      <c r="G9197" t="s">
        <v>283</v>
      </c>
      <c r="H9197" s="8">
        <v>9381.5</v>
      </c>
      <c r="I9197" s="8">
        <f t="shared" si="143"/>
        <v>60229.229999999996</v>
      </c>
      <c r="J9197" s="2">
        <v>6.42</v>
      </c>
      <c r="K9197">
        <v>24651</v>
      </c>
      <c r="L9197">
        <v>74538</v>
      </c>
      <c r="M9197">
        <v>8</v>
      </c>
      <c r="N9197" s="1">
        <v>44575</v>
      </c>
      <c r="O9197" t="s">
        <v>15</v>
      </c>
      <c r="P9197" t="s">
        <v>21</v>
      </c>
    </row>
    <row r="9198" spans="1:16" x14ac:dyDescent="0.3">
      <c r="A9198">
        <v>109196</v>
      </c>
      <c r="B9198" t="s">
        <v>26</v>
      </c>
      <c r="C9198" t="s">
        <v>290</v>
      </c>
      <c r="D9198" t="s">
        <v>292</v>
      </c>
      <c r="E9198" t="s">
        <v>287</v>
      </c>
      <c r="F9198">
        <v>15</v>
      </c>
      <c r="G9198" t="s">
        <v>281</v>
      </c>
      <c r="H9198" s="8">
        <v>500</v>
      </c>
      <c r="I9198" s="8">
        <f t="shared" si="143"/>
        <v>2050</v>
      </c>
      <c r="J9198" s="2">
        <v>4.0999999999999996</v>
      </c>
      <c r="K9198">
        <v>1608</v>
      </c>
      <c r="L9198">
        <v>6283</v>
      </c>
      <c r="M9198">
        <v>8</v>
      </c>
      <c r="N9198" s="1">
        <v>44839</v>
      </c>
      <c r="O9198" t="s">
        <v>22</v>
      </c>
      <c r="P9198" t="s">
        <v>21</v>
      </c>
    </row>
    <row r="9199" spans="1:16" x14ac:dyDescent="0.3">
      <c r="A9199">
        <v>109197</v>
      </c>
      <c r="B9199" t="s">
        <v>20</v>
      </c>
      <c r="C9199" t="s">
        <v>293</v>
      </c>
      <c r="D9199" t="s">
        <v>295</v>
      </c>
      <c r="E9199" t="s">
        <v>288</v>
      </c>
      <c r="F9199">
        <v>30</v>
      </c>
      <c r="G9199" t="s">
        <v>281</v>
      </c>
      <c r="H9199" s="8">
        <v>4918.16</v>
      </c>
      <c r="I9199" s="8">
        <f t="shared" si="143"/>
        <v>30246.684000000001</v>
      </c>
      <c r="J9199" s="2">
        <v>6.15</v>
      </c>
      <c r="K9199">
        <v>12551</v>
      </c>
      <c r="L9199">
        <v>38697</v>
      </c>
      <c r="M9199">
        <v>1</v>
      </c>
      <c r="N9199" s="1">
        <v>44903</v>
      </c>
      <c r="O9199" t="s">
        <v>27</v>
      </c>
      <c r="P9199" t="s">
        <v>21</v>
      </c>
    </row>
    <row r="9200" spans="1:16" x14ac:dyDescent="0.3">
      <c r="A9200">
        <v>109198</v>
      </c>
      <c r="B9200" t="s">
        <v>20</v>
      </c>
      <c r="C9200" t="s">
        <v>293</v>
      </c>
      <c r="D9200" t="s">
        <v>295</v>
      </c>
      <c r="E9200" t="s">
        <v>289</v>
      </c>
      <c r="F9200">
        <v>60</v>
      </c>
      <c r="G9200" t="s">
        <v>282</v>
      </c>
      <c r="H9200" s="8">
        <v>15000</v>
      </c>
      <c r="I9200" s="8">
        <f t="shared" si="143"/>
        <v>11850</v>
      </c>
      <c r="J9200" s="2">
        <v>0.79</v>
      </c>
      <c r="K9200">
        <v>38949</v>
      </c>
      <c r="L9200">
        <v>116887</v>
      </c>
      <c r="M9200">
        <v>1</v>
      </c>
      <c r="N9200" s="1">
        <v>44815</v>
      </c>
      <c r="O9200" t="s">
        <v>22</v>
      </c>
      <c r="P9200" t="s">
        <v>17</v>
      </c>
    </row>
    <row r="9201" spans="1:16" x14ac:dyDescent="0.3">
      <c r="A9201">
        <v>109199</v>
      </c>
      <c r="B9201" t="s">
        <v>26</v>
      </c>
      <c r="C9201" t="s">
        <v>290</v>
      </c>
      <c r="D9201" t="s">
        <v>292</v>
      </c>
      <c r="E9201" t="s">
        <v>288</v>
      </c>
      <c r="F9201">
        <v>45</v>
      </c>
      <c r="G9201" t="s">
        <v>283</v>
      </c>
      <c r="H9201" s="8">
        <v>7853.27</v>
      </c>
      <c r="I9201" s="8">
        <f t="shared" si="143"/>
        <v>44135.377400000005</v>
      </c>
      <c r="J9201" s="2">
        <v>5.62</v>
      </c>
      <c r="K9201">
        <v>20511</v>
      </c>
      <c r="L9201">
        <v>62273</v>
      </c>
      <c r="M9201">
        <v>7</v>
      </c>
      <c r="N9201" s="1">
        <v>44684</v>
      </c>
      <c r="O9201" t="s">
        <v>15</v>
      </c>
      <c r="P9201" t="s">
        <v>21</v>
      </c>
    </row>
    <row r="9202" spans="1:16" x14ac:dyDescent="0.3">
      <c r="A9202">
        <v>109200</v>
      </c>
      <c r="B9202" t="s">
        <v>25</v>
      </c>
      <c r="C9202" t="s">
        <v>290</v>
      </c>
      <c r="D9202" t="s">
        <v>295</v>
      </c>
      <c r="E9202" t="s">
        <v>287</v>
      </c>
      <c r="F9202">
        <v>45</v>
      </c>
      <c r="G9202" t="s">
        <v>281</v>
      </c>
      <c r="H9202" s="8">
        <v>10139.94</v>
      </c>
      <c r="I9202" s="8">
        <f t="shared" si="143"/>
        <v>11817.412166330461</v>
      </c>
      <c r="J9202" s="2">
        <v>1.1654321590000001</v>
      </c>
      <c r="K9202">
        <v>15704</v>
      </c>
      <c r="L9202">
        <v>52117</v>
      </c>
      <c r="M9202">
        <v>1</v>
      </c>
      <c r="N9202" s="1">
        <v>44687</v>
      </c>
      <c r="O9202" t="s">
        <v>11</v>
      </c>
      <c r="P9202" t="s">
        <v>21</v>
      </c>
    </row>
    <row r="9203" spans="1:16" x14ac:dyDescent="0.3">
      <c r="A9203">
        <v>109201</v>
      </c>
      <c r="B9203" t="s">
        <v>10</v>
      </c>
      <c r="C9203" t="s">
        <v>296</v>
      </c>
      <c r="D9203" t="s">
        <v>297</v>
      </c>
      <c r="E9203" t="s">
        <v>287</v>
      </c>
      <c r="F9203">
        <v>60</v>
      </c>
      <c r="G9203" t="s">
        <v>283</v>
      </c>
      <c r="H9203" s="8">
        <v>14769.53</v>
      </c>
      <c r="I9203" s="8">
        <f t="shared" si="143"/>
        <v>83152.453900000008</v>
      </c>
      <c r="J9203" s="2">
        <v>5.63</v>
      </c>
      <c r="K9203">
        <v>38079</v>
      </c>
      <c r="L9203">
        <v>114312</v>
      </c>
      <c r="M9203">
        <v>6</v>
      </c>
      <c r="N9203" s="1">
        <v>44731</v>
      </c>
      <c r="O9203" t="s">
        <v>15</v>
      </c>
      <c r="P9203" t="s">
        <v>12</v>
      </c>
    </row>
    <row r="9204" spans="1:16" x14ac:dyDescent="0.3">
      <c r="A9204">
        <v>109202</v>
      </c>
      <c r="B9204" t="s">
        <v>26</v>
      </c>
      <c r="C9204" t="s">
        <v>290</v>
      </c>
      <c r="D9204" t="s">
        <v>292</v>
      </c>
      <c r="E9204" t="s">
        <v>289</v>
      </c>
      <c r="F9204">
        <v>45</v>
      </c>
      <c r="G9204" t="s">
        <v>283</v>
      </c>
      <c r="H9204" s="8">
        <v>9881.2900000000009</v>
      </c>
      <c r="I9204" s="8">
        <f t="shared" si="143"/>
        <v>36363.147200000007</v>
      </c>
      <c r="J9204" s="2">
        <v>3.68</v>
      </c>
      <c r="K9204">
        <v>26035</v>
      </c>
      <c r="L9204">
        <v>78637</v>
      </c>
      <c r="M9204">
        <v>8</v>
      </c>
      <c r="N9204" s="1">
        <v>44898</v>
      </c>
      <c r="O9204" t="s">
        <v>22</v>
      </c>
      <c r="P9204" t="s">
        <v>14</v>
      </c>
    </row>
    <row r="9205" spans="1:16" x14ac:dyDescent="0.3">
      <c r="A9205">
        <v>109203</v>
      </c>
      <c r="B9205" t="s">
        <v>10</v>
      </c>
      <c r="C9205" t="s">
        <v>296</v>
      </c>
      <c r="D9205" t="s">
        <v>297</v>
      </c>
      <c r="E9205" t="s">
        <v>286</v>
      </c>
      <c r="F9205">
        <v>30</v>
      </c>
      <c r="G9205" t="s">
        <v>282</v>
      </c>
      <c r="H9205" s="8">
        <v>6502.57</v>
      </c>
      <c r="I9205" s="8">
        <f t="shared" si="143"/>
        <v>39340.548499999997</v>
      </c>
      <c r="J9205" s="2">
        <v>6.05</v>
      </c>
      <c r="K9205">
        <v>16852</v>
      </c>
      <c r="L9205">
        <v>51435</v>
      </c>
      <c r="M9205">
        <v>3</v>
      </c>
      <c r="N9205" s="1">
        <v>44924</v>
      </c>
      <c r="O9205" t="s">
        <v>15</v>
      </c>
      <c r="P9205" t="s">
        <v>21</v>
      </c>
    </row>
    <row r="9206" spans="1:16" x14ac:dyDescent="0.3">
      <c r="A9206">
        <v>109204</v>
      </c>
      <c r="B9206" t="s">
        <v>25</v>
      </c>
      <c r="C9206" t="s">
        <v>290</v>
      </c>
      <c r="D9206" t="s">
        <v>295</v>
      </c>
      <c r="E9206" t="s">
        <v>288</v>
      </c>
      <c r="F9206">
        <v>30</v>
      </c>
      <c r="G9206" t="s">
        <v>282</v>
      </c>
      <c r="H9206" s="8">
        <v>6132.36</v>
      </c>
      <c r="I9206" s="8">
        <f t="shared" si="143"/>
        <v>25142.675999999996</v>
      </c>
      <c r="J9206" s="2">
        <v>4.0999999999999996</v>
      </c>
      <c r="K9206">
        <v>15855</v>
      </c>
      <c r="L9206">
        <v>48482</v>
      </c>
      <c r="M9206">
        <v>1</v>
      </c>
      <c r="N9206" s="1">
        <v>44590</v>
      </c>
      <c r="O9206" t="s">
        <v>27</v>
      </c>
      <c r="P9206" t="s">
        <v>14</v>
      </c>
    </row>
    <row r="9207" spans="1:16" x14ac:dyDescent="0.3">
      <c r="A9207">
        <v>109205</v>
      </c>
      <c r="B9207" t="s">
        <v>19</v>
      </c>
      <c r="C9207" t="s">
        <v>293</v>
      </c>
      <c r="D9207" t="s">
        <v>291</v>
      </c>
      <c r="E9207" t="s">
        <v>288</v>
      </c>
      <c r="F9207">
        <v>45</v>
      </c>
      <c r="G9207" t="s">
        <v>283</v>
      </c>
      <c r="H9207" s="8">
        <v>10722.57</v>
      </c>
      <c r="I9207" s="8">
        <f t="shared" si="143"/>
        <v>3469.1003824857899</v>
      </c>
      <c r="J9207" s="2">
        <v>0.323532547</v>
      </c>
      <c r="K9207">
        <v>16634</v>
      </c>
      <c r="L9207">
        <v>55145</v>
      </c>
      <c r="M9207">
        <v>1</v>
      </c>
      <c r="N9207" s="1">
        <v>44831</v>
      </c>
      <c r="O9207" t="s">
        <v>11</v>
      </c>
      <c r="P9207" t="s">
        <v>17</v>
      </c>
    </row>
    <row r="9208" spans="1:16" x14ac:dyDescent="0.3">
      <c r="A9208">
        <v>109206</v>
      </c>
      <c r="B9208" t="s">
        <v>20</v>
      </c>
      <c r="C9208" t="s">
        <v>293</v>
      </c>
      <c r="D9208" t="s">
        <v>295</v>
      </c>
      <c r="E9208" t="s">
        <v>287</v>
      </c>
      <c r="F9208">
        <v>60</v>
      </c>
      <c r="G9208" t="s">
        <v>283</v>
      </c>
      <c r="H9208" s="8">
        <v>12501.82</v>
      </c>
      <c r="I9208" s="8">
        <f t="shared" si="143"/>
        <v>17877.602599999998</v>
      </c>
      <c r="J9208" s="2">
        <v>1.43</v>
      </c>
      <c r="K9208">
        <v>33089</v>
      </c>
      <c r="L9208">
        <v>99530</v>
      </c>
      <c r="M9208">
        <v>3</v>
      </c>
      <c r="N9208" s="1">
        <v>44744</v>
      </c>
      <c r="O9208" t="s">
        <v>22</v>
      </c>
      <c r="P9208" t="s">
        <v>21</v>
      </c>
    </row>
    <row r="9209" spans="1:16" x14ac:dyDescent="0.3">
      <c r="A9209">
        <v>109207</v>
      </c>
      <c r="B9209" t="s">
        <v>20</v>
      </c>
      <c r="C9209" t="s">
        <v>293</v>
      </c>
      <c r="D9209" t="s">
        <v>295</v>
      </c>
      <c r="E9209" t="s">
        <v>287</v>
      </c>
      <c r="F9209">
        <v>15</v>
      </c>
      <c r="G9209" t="s">
        <v>283</v>
      </c>
      <c r="H9209" s="8">
        <v>1172.47</v>
      </c>
      <c r="I9209" s="8">
        <f t="shared" si="143"/>
        <v>5287.8396999999995</v>
      </c>
      <c r="J9209" s="2">
        <v>4.51</v>
      </c>
      <c r="K9209">
        <v>3175</v>
      </c>
      <c r="L9209">
        <v>10925</v>
      </c>
      <c r="M9209">
        <v>3</v>
      </c>
      <c r="N9209" s="1">
        <v>44864</v>
      </c>
      <c r="O9209" t="s">
        <v>15</v>
      </c>
      <c r="P9209" t="s">
        <v>14</v>
      </c>
    </row>
    <row r="9210" spans="1:16" x14ac:dyDescent="0.3">
      <c r="A9210">
        <v>109208</v>
      </c>
      <c r="B9210" t="s">
        <v>24</v>
      </c>
      <c r="C9210" t="s">
        <v>293</v>
      </c>
      <c r="D9210" t="s">
        <v>294</v>
      </c>
      <c r="E9210" t="s">
        <v>287</v>
      </c>
      <c r="F9210">
        <v>45</v>
      </c>
      <c r="G9210" t="s">
        <v>283</v>
      </c>
      <c r="H9210" s="8">
        <v>10401.76</v>
      </c>
      <c r="I9210" s="8">
        <f t="shared" si="143"/>
        <v>57105.662400000001</v>
      </c>
      <c r="J9210" s="2">
        <v>5.49</v>
      </c>
      <c r="K9210">
        <v>27444</v>
      </c>
      <c r="L9210">
        <v>82809</v>
      </c>
      <c r="M9210">
        <v>10</v>
      </c>
      <c r="N9210" s="1">
        <v>44710</v>
      </c>
      <c r="O9210" t="s">
        <v>27</v>
      </c>
      <c r="P9210" t="s">
        <v>14</v>
      </c>
    </row>
    <row r="9211" spans="1:16" x14ac:dyDescent="0.3">
      <c r="A9211">
        <v>109209</v>
      </c>
      <c r="B9211" t="s">
        <v>13</v>
      </c>
      <c r="C9211" t="s">
        <v>290</v>
      </c>
      <c r="D9211" t="s">
        <v>291</v>
      </c>
      <c r="E9211" t="s">
        <v>288</v>
      </c>
      <c r="F9211">
        <v>15</v>
      </c>
      <c r="G9211" t="s">
        <v>281</v>
      </c>
      <c r="H9211" s="8">
        <v>2635.53</v>
      </c>
      <c r="I9211" s="8">
        <f t="shared" si="143"/>
        <v>588.86722086240002</v>
      </c>
      <c r="J9211" s="2">
        <v>0.22343408000000001</v>
      </c>
      <c r="K9211">
        <v>3787</v>
      </c>
      <c r="L9211">
        <v>13313</v>
      </c>
      <c r="M9211">
        <v>1</v>
      </c>
      <c r="N9211" s="1">
        <v>44723</v>
      </c>
      <c r="O9211" t="s">
        <v>11</v>
      </c>
      <c r="P9211" t="s">
        <v>12</v>
      </c>
    </row>
    <row r="9212" spans="1:16" x14ac:dyDescent="0.3">
      <c r="A9212">
        <v>109210</v>
      </c>
      <c r="B9212" t="s">
        <v>18</v>
      </c>
      <c r="C9212" t="s">
        <v>290</v>
      </c>
      <c r="D9212" t="s">
        <v>294</v>
      </c>
      <c r="E9212" t="s">
        <v>288</v>
      </c>
      <c r="F9212">
        <v>30</v>
      </c>
      <c r="G9212" t="s">
        <v>281</v>
      </c>
      <c r="H9212" s="8">
        <v>7175.63</v>
      </c>
      <c r="I9212" s="8">
        <f t="shared" si="143"/>
        <v>10691.688700000001</v>
      </c>
      <c r="J9212" s="2">
        <v>1.49</v>
      </c>
      <c r="K9212">
        <v>18677</v>
      </c>
      <c r="L9212">
        <v>56842</v>
      </c>
      <c r="M9212">
        <v>2</v>
      </c>
      <c r="N9212" s="1">
        <v>44678</v>
      </c>
      <c r="O9212" t="s">
        <v>27</v>
      </c>
      <c r="P9212" t="s">
        <v>16</v>
      </c>
    </row>
    <row r="9213" spans="1:16" x14ac:dyDescent="0.3">
      <c r="A9213">
        <v>109211</v>
      </c>
      <c r="B9213" t="s">
        <v>25</v>
      </c>
      <c r="C9213" t="s">
        <v>290</v>
      </c>
      <c r="D9213" t="s">
        <v>295</v>
      </c>
      <c r="E9213" t="s">
        <v>289</v>
      </c>
      <c r="F9213">
        <v>15</v>
      </c>
      <c r="G9213" t="s">
        <v>282</v>
      </c>
      <c r="H9213" s="8">
        <v>2763.96</v>
      </c>
      <c r="I9213" s="8">
        <f t="shared" si="143"/>
        <v>10199.0124</v>
      </c>
      <c r="J9213" s="2">
        <v>3.69</v>
      </c>
      <c r="K9213">
        <v>6770</v>
      </c>
      <c r="L9213">
        <v>21572</v>
      </c>
      <c r="M9213">
        <v>7</v>
      </c>
      <c r="N9213" s="1">
        <v>44737</v>
      </c>
      <c r="O9213" t="s">
        <v>22</v>
      </c>
      <c r="P9213" t="s">
        <v>21</v>
      </c>
    </row>
    <row r="9214" spans="1:16" x14ac:dyDescent="0.3">
      <c r="A9214">
        <v>109212</v>
      </c>
      <c r="B9214" t="s">
        <v>26</v>
      </c>
      <c r="C9214" t="s">
        <v>290</v>
      </c>
      <c r="D9214" t="s">
        <v>292</v>
      </c>
      <c r="E9214" t="s">
        <v>286</v>
      </c>
      <c r="F9214">
        <v>45</v>
      </c>
      <c r="G9214" t="s">
        <v>281</v>
      </c>
      <c r="H9214" s="8">
        <v>10085.120000000001</v>
      </c>
      <c r="I9214" s="8">
        <f t="shared" si="143"/>
        <v>9482.1367968678405</v>
      </c>
      <c r="J9214" s="2">
        <v>0.94021060700000003</v>
      </c>
      <c r="K9214">
        <v>15613</v>
      </c>
      <c r="L9214">
        <v>51821</v>
      </c>
      <c r="M9214">
        <v>1</v>
      </c>
      <c r="N9214" s="1">
        <v>44750</v>
      </c>
      <c r="O9214" t="s">
        <v>11</v>
      </c>
      <c r="P9214" t="s">
        <v>14</v>
      </c>
    </row>
    <row r="9215" spans="1:16" x14ac:dyDescent="0.3">
      <c r="A9215">
        <v>109213</v>
      </c>
      <c r="B9215" t="s">
        <v>18</v>
      </c>
      <c r="C9215" t="s">
        <v>290</v>
      </c>
      <c r="D9215" t="s">
        <v>294</v>
      </c>
      <c r="E9215" t="s">
        <v>288</v>
      </c>
      <c r="F9215">
        <v>30</v>
      </c>
      <c r="G9215" t="s">
        <v>282</v>
      </c>
      <c r="H9215" s="8">
        <v>6865.1</v>
      </c>
      <c r="I9215" s="8">
        <f t="shared" si="143"/>
        <v>5629.3819999999996</v>
      </c>
      <c r="J9215" s="2">
        <v>0.82</v>
      </c>
      <c r="K9215">
        <v>17831</v>
      </c>
      <c r="L9215">
        <v>54337</v>
      </c>
      <c r="M9215">
        <v>4</v>
      </c>
      <c r="N9215" s="1">
        <v>44725</v>
      </c>
      <c r="O9215" t="s">
        <v>22</v>
      </c>
      <c r="P9215" t="s">
        <v>14</v>
      </c>
    </row>
    <row r="9216" spans="1:16" x14ac:dyDescent="0.3">
      <c r="A9216">
        <v>109214</v>
      </c>
      <c r="B9216" t="s">
        <v>13</v>
      </c>
      <c r="C9216" t="s">
        <v>290</v>
      </c>
      <c r="D9216" t="s">
        <v>291</v>
      </c>
      <c r="E9216" t="s">
        <v>288</v>
      </c>
      <c r="F9216">
        <v>15</v>
      </c>
      <c r="G9216" t="s">
        <v>283</v>
      </c>
      <c r="H9216" s="8">
        <v>3177.58</v>
      </c>
      <c r="I9216" s="8">
        <f t="shared" si="143"/>
        <v>22370.163199999999</v>
      </c>
      <c r="J9216" s="2">
        <v>7.04</v>
      </c>
      <c r="K9216">
        <v>7837</v>
      </c>
      <c r="L9216">
        <v>24734</v>
      </c>
      <c r="M9216">
        <v>5</v>
      </c>
      <c r="N9216" s="1">
        <v>44687</v>
      </c>
      <c r="O9216" t="s">
        <v>27</v>
      </c>
      <c r="P9216" t="s">
        <v>12</v>
      </c>
    </row>
    <row r="9217" spans="1:16" x14ac:dyDescent="0.3">
      <c r="A9217">
        <v>109215</v>
      </c>
      <c r="B9217" t="s">
        <v>24</v>
      </c>
      <c r="C9217" t="s">
        <v>293</v>
      </c>
      <c r="D9217" t="s">
        <v>294</v>
      </c>
      <c r="E9217" t="s">
        <v>289</v>
      </c>
      <c r="F9217">
        <v>30</v>
      </c>
      <c r="G9217" t="s">
        <v>282</v>
      </c>
      <c r="H9217" s="8">
        <v>5435.31</v>
      </c>
      <c r="I9217" s="8">
        <f t="shared" si="143"/>
        <v>42612.830399999999</v>
      </c>
      <c r="J9217" s="2">
        <v>7.84</v>
      </c>
      <c r="K9217">
        <v>13953</v>
      </c>
      <c r="L9217">
        <v>42848</v>
      </c>
      <c r="M9217">
        <v>6</v>
      </c>
      <c r="N9217" s="1">
        <v>44570</v>
      </c>
      <c r="O9217" t="s">
        <v>27</v>
      </c>
      <c r="P9217" t="s">
        <v>12</v>
      </c>
    </row>
    <row r="9218" spans="1:16" x14ac:dyDescent="0.3">
      <c r="A9218">
        <v>109216</v>
      </c>
      <c r="B9218" t="s">
        <v>18</v>
      </c>
      <c r="C9218" t="s">
        <v>290</v>
      </c>
      <c r="D9218" t="s">
        <v>294</v>
      </c>
      <c r="E9218" t="s">
        <v>286</v>
      </c>
      <c r="F9218">
        <v>30</v>
      </c>
      <c r="G9218" t="s">
        <v>281</v>
      </c>
      <c r="H9218" s="8">
        <v>7006.63</v>
      </c>
      <c r="I9218" s="8">
        <f t="shared" ref="I9218:I9281" si="144">H9218*J9218</f>
        <v>49466.807799999995</v>
      </c>
      <c r="J9218" s="2">
        <v>7.06</v>
      </c>
      <c r="K9218">
        <v>18218</v>
      </c>
      <c r="L9218">
        <v>55481</v>
      </c>
      <c r="M9218">
        <v>4</v>
      </c>
      <c r="N9218" s="1">
        <v>44802</v>
      </c>
      <c r="O9218" t="s">
        <v>22</v>
      </c>
      <c r="P9218" t="s">
        <v>14</v>
      </c>
    </row>
    <row r="9219" spans="1:16" x14ac:dyDescent="0.3">
      <c r="A9219">
        <v>109217</v>
      </c>
      <c r="B9219" t="s">
        <v>26</v>
      </c>
      <c r="C9219" t="s">
        <v>290</v>
      </c>
      <c r="D9219" t="s">
        <v>292</v>
      </c>
      <c r="E9219" t="s">
        <v>287</v>
      </c>
      <c r="F9219">
        <v>60</v>
      </c>
      <c r="G9219" t="s">
        <v>281</v>
      </c>
      <c r="H9219" s="8">
        <v>14240.96</v>
      </c>
      <c r="I9219" s="8">
        <f t="shared" si="144"/>
        <v>95699.251199999984</v>
      </c>
      <c r="J9219" s="2">
        <v>6.72</v>
      </c>
      <c r="K9219">
        <v>37161</v>
      </c>
      <c r="L9219">
        <v>111592</v>
      </c>
      <c r="M9219">
        <v>4</v>
      </c>
      <c r="N9219" s="1">
        <v>44773</v>
      </c>
      <c r="O9219" t="s">
        <v>27</v>
      </c>
      <c r="P9219" t="s">
        <v>17</v>
      </c>
    </row>
    <row r="9220" spans="1:16" x14ac:dyDescent="0.3">
      <c r="A9220">
        <v>109218</v>
      </c>
      <c r="B9220" t="s">
        <v>10</v>
      </c>
      <c r="C9220" t="s">
        <v>296</v>
      </c>
      <c r="D9220" t="s">
        <v>297</v>
      </c>
      <c r="E9220" t="s">
        <v>287</v>
      </c>
      <c r="F9220">
        <v>30</v>
      </c>
      <c r="G9220" t="s">
        <v>281</v>
      </c>
      <c r="H9220" s="8">
        <v>5594.46</v>
      </c>
      <c r="I9220" s="8">
        <f t="shared" si="144"/>
        <v>43357.065000000002</v>
      </c>
      <c r="J9220" s="2">
        <v>7.75</v>
      </c>
      <c r="K9220">
        <v>14393</v>
      </c>
      <c r="L9220">
        <v>44154</v>
      </c>
      <c r="M9220">
        <v>7</v>
      </c>
      <c r="N9220" s="1">
        <v>44672</v>
      </c>
      <c r="O9220" t="s">
        <v>27</v>
      </c>
      <c r="P9220" t="s">
        <v>17</v>
      </c>
    </row>
    <row r="9221" spans="1:16" x14ac:dyDescent="0.3">
      <c r="A9221">
        <v>109219</v>
      </c>
      <c r="B9221" t="s">
        <v>26</v>
      </c>
      <c r="C9221" t="s">
        <v>290</v>
      </c>
      <c r="D9221" t="s">
        <v>292</v>
      </c>
      <c r="E9221" t="s">
        <v>288</v>
      </c>
      <c r="F9221">
        <v>45</v>
      </c>
      <c r="G9221" t="s">
        <v>281</v>
      </c>
      <c r="H9221" s="8">
        <v>10912.01</v>
      </c>
      <c r="I9221" s="8">
        <f t="shared" si="144"/>
        <v>982.08089999999993</v>
      </c>
      <c r="J9221" s="2">
        <v>0.09</v>
      </c>
      <c r="K9221">
        <v>28832</v>
      </c>
      <c r="L9221">
        <v>86922</v>
      </c>
      <c r="M9221">
        <v>4</v>
      </c>
      <c r="N9221" s="1">
        <v>44575</v>
      </c>
      <c r="O9221" t="s">
        <v>15</v>
      </c>
      <c r="P9221" t="s">
        <v>21</v>
      </c>
    </row>
    <row r="9222" spans="1:16" x14ac:dyDescent="0.3">
      <c r="A9222">
        <v>109220</v>
      </c>
      <c r="B9222" t="s">
        <v>24</v>
      </c>
      <c r="C9222" t="s">
        <v>293</v>
      </c>
      <c r="D9222" t="s">
        <v>294</v>
      </c>
      <c r="E9222" t="s">
        <v>287</v>
      </c>
      <c r="F9222">
        <v>60</v>
      </c>
      <c r="G9222" t="s">
        <v>283</v>
      </c>
      <c r="H9222" s="8">
        <v>13548.77</v>
      </c>
      <c r="I9222" s="8">
        <f t="shared" si="144"/>
        <v>7362.2889193311403</v>
      </c>
      <c r="J9222" s="2">
        <v>0.54339168199999999</v>
      </c>
      <c r="K9222">
        <v>20965</v>
      </c>
      <c r="L9222">
        <v>69245</v>
      </c>
      <c r="M9222">
        <v>1</v>
      </c>
      <c r="N9222" s="1">
        <v>44659</v>
      </c>
      <c r="O9222" t="s">
        <v>11</v>
      </c>
      <c r="P9222" t="s">
        <v>14</v>
      </c>
    </row>
    <row r="9223" spans="1:16" x14ac:dyDescent="0.3">
      <c r="A9223">
        <v>109221</v>
      </c>
      <c r="B9223" t="s">
        <v>13</v>
      </c>
      <c r="C9223" t="s">
        <v>290</v>
      </c>
      <c r="D9223" t="s">
        <v>291</v>
      </c>
      <c r="E9223" t="s">
        <v>287</v>
      </c>
      <c r="F9223">
        <v>60</v>
      </c>
      <c r="G9223" t="s">
        <v>282</v>
      </c>
      <c r="H9223" s="8">
        <v>11614.79</v>
      </c>
      <c r="I9223" s="8">
        <f t="shared" si="144"/>
        <v>19861.2909</v>
      </c>
      <c r="J9223" s="2">
        <v>1.71</v>
      </c>
      <c r="K9223">
        <v>30754</v>
      </c>
      <c r="L9223">
        <v>92614</v>
      </c>
      <c r="M9223">
        <v>4</v>
      </c>
      <c r="N9223" s="1">
        <v>44896</v>
      </c>
      <c r="O9223" t="s">
        <v>15</v>
      </c>
      <c r="P9223" t="s">
        <v>12</v>
      </c>
    </row>
    <row r="9224" spans="1:16" x14ac:dyDescent="0.3">
      <c r="A9224">
        <v>109222</v>
      </c>
      <c r="B9224" t="s">
        <v>25</v>
      </c>
      <c r="C9224" t="s">
        <v>290</v>
      </c>
      <c r="D9224" t="s">
        <v>295</v>
      </c>
      <c r="E9224" t="s">
        <v>286</v>
      </c>
      <c r="F9224">
        <v>60</v>
      </c>
      <c r="G9224" t="s">
        <v>281</v>
      </c>
      <c r="H9224" s="8">
        <v>15000</v>
      </c>
      <c r="I9224" s="8">
        <f t="shared" si="144"/>
        <v>50100</v>
      </c>
      <c r="J9224" s="2">
        <v>3.34</v>
      </c>
      <c r="K9224">
        <v>39318</v>
      </c>
      <c r="L9224">
        <v>117980</v>
      </c>
      <c r="M9224">
        <v>4</v>
      </c>
      <c r="N9224" s="1">
        <v>44774</v>
      </c>
      <c r="O9224" t="s">
        <v>15</v>
      </c>
      <c r="P9224" t="s">
        <v>21</v>
      </c>
    </row>
    <row r="9225" spans="1:16" x14ac:dyDescent="0.3">
      <c r="A9225">
        <v>109223</v>
      </c>
      <c r="B9225" t="s">
        <v>24</v>
      </c>
      <c r="C9225" t="s">
        <v>293</v>
      </c>
      <c r="D9225" t="s">
        <v>294</v>
      </c>
      <c r="E9225" t="s">
        <v>287</v>
      </c>
      <c r="F9225">
        <v>15</v>
      </c>
      <c r="G9225" t="s">
        <v>283</v>
      </c>
      <c r="H9225" s="8">
        <v>500</v>
      </c>
      <c r="I9225" s="8">
        <f t="shared" si="144"/>
        <v>34.8557165</v>
      </c>
      <c r="J9225" s="2">
        <v>6.9711433000000003E-2</v>
      </c>
      <c r="K9225">
        <v>954</v>
      </c>
      <c r="L9225">
        <v>4089</v>
      </c>
      <c r="M9225">
        <v>1</v>
      </c>
      <c r="N9225" s="1">
        <v>44781</v>
      </c>
      <c r="O9225" t="s">
        <v>11</v>
      </c>
      <c r="P9225" t="s">
        <v>14</v>
      </c>
    </row>
    <row r="9226" spans="1:16" x14ac:dyDescent="0.3">
      <c r="A9226">
        <v>109224</v>
      </c>
      <c r="B9226" t="s">
        <v>23</v>
      </c>
      <c r="C9226" t="s">
        <v>293</v>
      </c>
      <c r="D9226" t="s">
        <v>292</v>
      </c>
      <c r="E9226" t="s">
        <v>287</v>
      </c>
      <c r="F9226">
        <v>60</v>
      </c>
      <c r="G9226" t="s">
        <v>283</v>
      </c>
      <c r="H9226" s="8">
        <v>13409.63</v>
      </c>
      <c r="I9226" s="8">
        <f t="shared" si="144"/>
        <v>43179.008600000001</v>
      </c>
      <c r="J9226" s="2">
        <v>3.22</v>
      </c>
      <c r="K9226">
        <v>35366</v>
      </c>
      <c r="L9226">
        <v>106276</v>
      </c>
      <c r="M9226">
        <v>6</v>
      </c>
      <c r="N9226" s="1">
        <v>44578</v>
      </c>
      <c r="O9226" t="s">
        <v>15</v>
      </c>
      <c r="P9226" t="s">
        <v>16</v>
      </c>
    </row>
    <row r="9227" spans="1:16" x14ac:dyDescent="0.3">
      <c r="A9227">
        <v>109225</v>
      </c>
      <c r="B9227" t="s">
        <v>25</v>
      </c>
      <c r="C9227" t="s">
        <v>290</v>
      </c>
      <c r="D9227" t="s">
        <v>295</v>
      </c>
      <c r="E9227" t="s">
        <v>286</v>
      </c>
      <c r="F9227">
        <v>15</v>
      </c>
      <c r="G9227" t="s">
        <v>283</v>
      </c>
      <c r="H9227" s="8">
        <v>682.02</v>
      </c>
      <c r="I9227" s="8">
        <f t="shared" si="144"/>
        <v>5244.7338</v>
      </c>
      <c r="J9227" s="2">
        <v>7.69</v>
      </c>
      <c r="K9227">
        <v>2342</v>
      </c>
      <c r="L9227">
        <v>8457</v>
      </c>
      <c r="M9227">
        <v>5</v>
      </c>
      <c r="N9227" s="1">
        <v>44633</v>
      </c>
      <c r="O9227" t="s">
        <v>22</v>
      </c>
      <c r="P9227" t="s">
        <v>21</v>
      </c>
    </row>
    <row r="9228" spans="1:16" x14ac:dyDescent="0.3">
      <c r="A9228">
        <v>109226</v>
      </c>
      <c r="B9228" t="s">
        <v>23</v>
      </c>
      <c r="C9228" t="s">
        <v>293</v>
      </c>
      <c r="D9228" t="s">
        <v>292</v>
      </c>
      <c r="E9228" t="s">
        <v>287</v>
      </c>
      <c r="F9228">
        <v>30</v>
      </c>
      <c r="G9228" t="s">
        <v>283</v>
      </c>
      <c r="H9228" s="8">
        <v>7312.66</v>
      </c>
      <c r="I9228" s="8">
        <f t="shared" si="144"/>
        <v>10018.344200000001</v>
      </c>
      <c r="J9228" s="2">
        <v>1.37</v>
      </c>
      <c r="K9228">
        <v>19042</v>
      </c>
      <c r="L9228">
        <v>57923</v>
      </c>
      <c r="M9228">
        <v>9</v>
      </c>
      <c r="N9228" s="1">
        <v>44686</v>
      </c>
      <c r="O9228" t="s">
        <v>15</v>
      </c>
      <c r="P9228" t="s">
        <v>21</v>
      </c>
    </row>
    <row r="9229" spans="1:16" x14ac:dyDescent="0.3">
      <c r="A9229">
        <v>109227</v>
      </c>
      <c r="B9229" t="s">
        <v>26</v>
      </c>
      <c r="C9229" t="s">
        <v>290</v>
      </c>
      <c r="D9229" t="s">
        <v>292</v>
      </c>
      <c r="E9229" t="s">
        <v>288</v>
      </c>
      <c r="F9229">
        <v>45</v>
      </c>
      <c r="G9229" t="s">
        <v>281</v>
      </c>
      <c r="H9229" s="8">
        <v>8052.32</v>
      </c>
      <c r="I9229" s="8">
        <f t="shared" si="144"/>
        <v>11500.248030127839</v>
      </c>
      <c r="J9229" s="2">
        <v>1.4281906369999999</v>
      </c>
      <c r="K9229">
        <v>12368</v>
      </c>
      <c r="L9229">
        <v>41254</v>
      </c>
      <c r="M9229">
        <v>1</v>
      </c>
      <c r="N9229" s="1">
        <v>44566</v>
      </c>
      <c r="O9229" t="s">
        <v>11</v>
      </c>
      <c r="P9229" t="s">
        <v>16</v>
      </c>
    </row>
    <row r="9230" spans="1:16" x14ac:dyDescent="0.3">
      <c r="A9230">
        <v>109228</v>
      </c>
      <c r="B9230" t="s">
        <v>20</v>
      </c>
      <c r="C9230" t="s">
        <v>293</v>
      </c>
      <c r="D9230" t="s">
        <v>295</v>
      </c>
      <c r="E9230" t="s">
        <v>287</v>
      </c>
      <c r="F9230">
        <v>60</v>
      </c>
      <c r="G9230" t="s">
        <v>282</v>
      </c>
      <c r="H9230" s="8">
        <v>13168.07</v>
      </c>
      <c r="I9230" s="8">
        <f t="shared" si="144"/>
        <v>70580.855200000005</v>
      </c>
      <c r="J9230" s="2">
        <v>5.36</v>
      </c>
      <c r="K9230">
        <v>34793</v>
      </c>
      <c r="L9230">
        <v>104578</v>
      </c>
      <c r="M9230">
        <v>10</v>
      </c>
      <c r="N9230" s="1">
        <v>44620</v>
      </c>
      <c r="O9230" t="s">
        <v>15</v>
      </c>
      <c r="P9230" t="s">
        <v>17</v>
      </c>
    </row>
    <row r="9231" spans="1:16" x14ac:dyDescent="0.3">
      <c r="A9231">
        <v>109229</v>
      </c>
      <c r="B9231" t="s">
        <v>20</v>
      </c>
      <c r="C9231" t="s">
        <v>293</v>
      </c>
      <c r="D9231" t="s">
        <v>295</v>
      </c>
      <c r="E9231" t="s">
        <v>286</v>
      </c>
      <c r="F9231">
        <v>30</v>
      </c>
      <c r="G9231" t="s">
        <v>281</v>
      </c>
      <c r="H9231" s="8">
        <v>5208.59</v>
      </c>
      <c r="I9231" s="8">
        <f t="shared" si="144"/>
        <v>21563.562599999997</v>
      </c>
      <c r="J9231" s="2">
        <v>4.1399999999999997</v>
      </c>
      <c r="K9231">
        <v>13346</v>
      </c>
      <c r="L9231">
        <v>41051</v>
      </c>
      <c r="M9231">
        <v>2</v>
      </c>
      <c r="N9231" s="1">
        <v>44691</v>
      </c>
      <c r="O9231" t="s">
        <v>27</v>
      </c>
      <c r="P9231" t="s">
        <v>12</v>
      </c>
    </row>
    <row r="9232" spans="1:16" x14ac:dyDescent="0.3">
      <c r="A9232">
        <v>109230</v>
      </c>
      <c r="B9232" t="s">
        <v>18</v>
      </c>
      <c r="C9232" t="s">
        <v>290</v>
      </c>
      <c r="D9232" t="s">
        <v>294</v>
      </c>
      <c r="E9232" t="s">
        <v>289</v>
      </c>
      <c r="F9232">
        <v>30</v>
      </c>
      <c r="G9232" t="s">
        <v>283</v>
      </c>
      <c r="H9232" s="8">
        <v>5571.43</v>
      </c>
      <c r="I9232" s="8">
        <f t="shared" si="144"/>
        <v>25851.4352</v>
      </c>
      <c r="J9232" s="2">
        <v>4.6399999999999997</v>
      </c>
      <c r="K9232">
        <v>14328</v>
      </c>
      <c r="L9232">
        <v>43959</v>
      </c>
      <c r="M9232">
        <v>2</v>
      </c>
      <c r="N9232" s="1">
        <v>44724</v>
      </c>
      <c r="O9232" t="s">
        <v>22</v>
      </c>
      <c r="P9232" t="s">
        <v>12</v>
      </c>
    </row>
    <row r="9233" spans="1:16" x14ac:dyDescent="0.3">
      <c r="A9233">
        <v>109231</v>
      </c>
      <c r="B9233" t="s">
        <v>20</v>
      </c>
      <c r="C9233" t="s">
        <v>293</v>
      </c>
      <c r="D9233" t="s">
        <v>295</v>
      </c>
      <c r="E9233" t="s">
        <v>289</v>
      </c>
      <c r="F9233">
        <v>30</v>
      </c>
      <c r="G9233" t="s">
        <v>282</v>
      </c>
      <c r="H9233" s="8">
        <v>5338.97</v>
      </c>
      <c r="I9233" s="8">
        <f t="shared" si="144"/>
        <v>410.36029765731001</v>
      </c>
      <c r="J9233" s="2">
        <v>7.6861322999999995E-2</v>
      </c>
      <c r="K9233">
        <v>8043</v>
      </c>
      <c r="L9233">
        <v>27170</v>
      </c>
      <c r="M9233">
        <v>1</v>
      </c>
      <c r="N9233" s="1">
        <v>44682</v>
      </c>
      <c r="O9233" t="s">
        <v>11</v>
      </c>
      <c r="P9233" t="s">
        <v>16</v>
      </c>
    </row>
    <row r="9234" spans="1:16" x14ac:dyDescent="0.3">
      <c r="A9234">
        <v>109232</v>
      </c>
      <c r="B9234" t="s">
        <v>13</v>
      </c>
      <c r="C9234" t="s">
        <v>290</v>
      </c>
      <c r="D9234" t="s">
        <v>291</v>
      </c>
      <c r="E9234" t="s">
        <v>288</v>
      </c>
      <c r="F9234">
        <v>30</v>
      </c>
      <c r="G9234" t="s">
        <v>283</v>
      </c>
      <c r="H9234" s="8">
        <v>6523.89</v>
      </c>
      <c r="I9234" s="8">
        <f t="shared" si="144"/>
        <v>23812.198500000002</v>
      </c>
      <c r="J9234" s="2">
        <v>3.65</v>
      </c>
      <c r="K9234">
        <v>16909</v>
      </c>
      <c r="L9234">
        <v>51606</v>
      </c>
      <c r="M9234">
        <v>1</v>
      </c>
      <c r="N9234" s="1">
        <v>44637</v>
      </c>
      <c r="O9234" t="s">
        <v>15</v>
      </c>
      <c r="P9234" t="s">
        <v>16</v>
      </c>
    </row>
    <row r="9235" spans="1:16" x14ac:dyDescent="0.3">
      <c r="A9235">
        <v>109233</v>
      </c>
      <c r="B9235" t="s">
        <v>26</v>
      </c>
      <c r="C9235" t="s">
        <v>290</v>
      </c>
      <c r="D9235" t="s">
        <v>292</v>
      </c>
      <c r="E9235" t="s">
        <v>286</v>
      </c>
      <c r="F9235">
        <v>60</v>
      </c>
      <c r="G9235" t="s">
        <v>282</v>
      </c>
      <c r="H9235" s="8">
        <v>13746.73</v>
      </c>
      <c r="I9235" s="8">
        <f t="shared" si="144"/>
        <v>11959.6551</v>
      </c>
      <c r="J9235" s="2">
        <v>0.87</v>
      </c>
      <c r="K9235">
        <v>36131</v>
      </c>
      <c r="L9235">
        <v>108542</v>
      </c>
      <c r="M9235">
        <v>9</v>
      </c>
      <c r="N9235" s="1">
        <v>44701</v>
      </c>
      <c r="O9235" t="s">
        <v>27</v>
      </c>
      <c r="P9235" t="s">
        <v>12</v>
      </c>
    </row>
    <row r="9236" spans="1:16" x14ac:dyDescent="0.3">
      <c r="A9236">
        <v>109234</v>
      </c>
      <c r="B9236" t="s">
        <v>10</v>
      </c>
      <c r="C9236" t="s">
        <v>296</v>
      </c>
      <c r="D9236" t="s">
        <v>297</v>
      </c>
      <c r="E9236" t="s">
        <v>288</v>
      </c>
      <c r="F9236">
        <v>45</v>
      </c>
      <c r="G9236" t="s">
        <v>282</v>
      </c>
      <c r="H9236" s="8">
        <v>9142.86</v>
      </c>
      <c r="I9236" s="8">
        <f t="shared" si="144"/>
        <v>14262.861600000002</v>
      </c>
      <c r="J9236" s="2">
        <v>1.56</v>
      </c>
      <c r="K9236">
        <v>24012</v>
      </c>
      <c r="L9236">
        <v>72643</v>
      </c>
      <c r="M9236">
        <v>7</v>
      </c>
      <c r="N9236" s="1">
        <v>44902</v>
      </c>
      <c r="O9236" t="s">
        <v>22</v>
      </c>
      <c r="P9236" t="s">
        <v>17</v>
      </c>
    </row>
    <row r="9237" spans="1:16" x14ac:dyDescent="0.3">
      <c r="A9237">
        <v>109235</v>
      </c>
      <c r="B9237" t="s">
        <v>24</v>
      </c>
      <c r="C9237" t="s">
        <v>293</v>
      </c>
      <c r="D9237" t="s">
        <v>294</v>
      </c>
      <c r="E9237" t="s">
        <v>289</v>
      </c>
      <c r="F9237">
        <v>45</v>
      </c>
      <c r="G9237" t="s">
        <v>281</v>
      </c>
      <c r="H9237" s="8">
        <v>10766.78</v>
      </c>
      <c r="I9237" s="8">
        <f t="shared" si="144"/>
        <v>12381.797</v>
      </c>
      <c r="J9237" s="2">
        <v>1.1499999999999999</v>
      </c>
      <c r="K9237">
        <v>28439</v>
      </c>
      <c r="L9237">
        <v>85757</v>
      </c>
      <c r="M9237">
        <v>6</v>
      </c>
      <c r="N9237" s="1">
        <v>44654</v>
      </c>
      <c r="O9237" t="s">
        <v>27</v>
      </c>
      <c r="P9237" t="s">
        <v>12</v>
      </c>
    </row>
    <row r="9238" spans="1:16" x14ac:dyDescent="0.3">
      <c r="A9238">
        <v>109236</v>
      </c>
      <c r="B9238" t="s">
        <v>19</v>
      </c>
      <c r="C9238" t="s">
        <v>293</v>
      </c>
      <c r="D9238" t="s">
        <v>291</v>
      </c>
      <c r="E9238" t="s">
        <v>288</v>
      </c>
      <c r="F9238">
        <v>60</v>
      </c>
      <c r="G9238" t="s">
        <v>281</v>
      </c>
      <c r="H9238" s="8">
        <v>12946.86</v>
      </c>
      <c r="I9238" s="8">
        <f t="shared" si="144"/>
        <v>16685.495903649062</v>
      </c>
      <c r="J9238" s="2">
        <v>1.2887677710000001</v>
      </c>
      <c r="K9238">
        <v>20112</v>
      </c>
      <c r="L9238">
        <v>66470</v>
      </c>
      <c r="M9238">
        <v>1</v>
      </c>
      <c r="N9238" s="1">
        <v>44902</v>
      </c>
      <c r="O9238" t="s">
        <v>11</v>
      </c>
      <c r="P9238" t="s">
        <v>17</v>
      </c>
    </row>
    <row r="9239" spans="1:16" x14ac:dyDescent="0.3">
      <c r="A9239">
        <v>109237</v>
      </c>
      <c r="B9239" t="s">
        <v>25</v>
      </c>
      <c r="C9239" t="s">
        <v>290</v>
      </c>
      <c r="D9239" t="s">
        <v>295</v>
      </c>
      <c r="E9239" t="s">
        <v>286</v>
      </c>
      <c r="F9239">
        <v>45</v>
      </c>
      <c r="G9239" t="s">
        <v>281</v>
      </c>
      <c r="H9239" s="8">
        <v>9360.26</v>
      </c>
      <c r="I9239" s="8">
        <f t="shared" si="144"/>
        <v>71793.194199999998</v>
      </c>
      <c r="J9239" s="2">
        <v>7.67</v>
      </c>
      <c r="K9239">
        <v>24590</v>
      </c>
      <c r="L9239">
        <v>74355</v>
      </c>
      <c r="M9239">
        <v>7</v>
      </c>
      <c r="N9239" s="1">
        <v>44791</v>
      </c>
      <c r="O9239" t="s">
        <v>22</v>
      </c>
      <c r="P9239" t="s">
        <v>12</v>
      </c>
    </row>
    <row r="9240" spans="1:16" x14ac:dyDescent="0.3">
      <c r="A9240">
        <v>109238</v>
      </c>
      <c r="B9240" t="s">
        <v>18</v>
      </c>
      <c r="C9240" t="s">
        <v>290</v>
      </c>
      <c r="D9240" t="s">
        <v>294</v>
      </c>
      <c r="E9240" t="s">
        <v>287</v>
      </c>
      <c r="F9240">
        <v>45</v>
      </c>
      <c r="G9240" t="s">
        <v>281</v>
      </c>
      <c r="H9240" s="8">
        <v>8271.2800000000007</v>
      </c>
      <c r="I9240" s="8">
        <f t="shared" si="144"/>
        <v>43093.368800000004</v>
      </c>
      <c r="J9240" s="2">
        <v>5.21</v>
      </c>
      <c r="K9240">
        <v>21660</v>
      </c>
      <c r="L9240">
        <v>65678</v>
      </c>
      <c r="M9240">
        <v>5</v>
      </c>
      <c r="N9240" s="1">
        <v>44914</v>
      </c>
      <c r="O9240" t="s">
        <v>15</v>
      </c>
      <c r="P9240" t="s">
        <v>17</v>
      </c>
    </row>
    <row r="9241" spans="1:16" x14ac:dyDescent="0.3">
      <c r="A9241">
        <v>109239</v>
      </c>
      <c r="B9241" t="s">
        <v>13</v>
      </c>
      <c r="C9241" t="s">
        <v>290</v>
      </c>
      <c r="D9241" t="s">
        <v>291</v>
      </c>
      <c r="E9241" t="s">
        <v>288</v>
      </c>
      <c r="F9241">
        <v>60</v>
      </c>
      <c r="G9241" t="s">
        <v>281</v>
      </c>
      <c r="H9241" s="8">
        <v>15000</v>
      </c>
      <c r="I9241" s="8">
        <f t="shared" si="144"/>
        <v>57300</v>
      </c>
      <c r="J9241" s="2">
        <v>3.82</v>
      </c>
      <c r="K9241">
        <v>39079</v>
      </c>
      <c r="L9241">
        <v>117273</v>
      </c>
      <c r="M9241">
        <v>10</v>
      </c>
      <c r="N9241" s="1">
        <v>44614</v>
      </c>
      <c r="O9241" t="s">
        <v>27</v>
      </c>
      <c r="P9241" t="s">
        <v>21</v>
      </c>
    </row>
    <row r="9242" spans="1:16" x14ac:dyDescent="0.3">
      <c r="A9242">
        <v>109240</v>
      </c>
      <c r="B9242" t="s">
        <v>13</v>
      </c>
      <c r="C9242" t="s">
        <v>290</v>
      </c>
      <c r="D9242" t="s">
        <v>291</v>
      </c>
      <c r="E9242" t="s">
        <v>288</v>
      </c>
      <c r="F9242">
        <v>15</v>
      </c>
      <c r="G9242" t="s">
        <v>282</v>
      </c>
      <c r="H9242" s="8">
        <v>1423.38</v>
      </c>
      <c r="I9242" s="8">
        <f t="shared" si="144"/>
        <v>4668.6864000000005</v>
      </c>
      <c r="J9242" s="2">
        <v>3.28</v>
      </c>
      <c r="K9242">
        <v>3652</v>
      </c>
      <c r="L9242">
        <v>12338</v>
      </c>
      <c r="M9242">
        <v>8</v>
      </c>
      <c r="N9242" s="1">
        <v>44689</v>
      </c>
      <c r="O9242" t="s">
        <v>22</v>
      </c>
      <c r="P9242" t="s">
        <v>17</v>
      </c>
    </row>
    <row r="9243" spans="1:16" x14ac:dyDescent="0.3">
      <c r="A9243">
        <v>109241</v>
      </c>
      <c r="B9243" t="s">
        <v>24</v>
      </c>
      <c r="C9243" t="s">
        <v>293</v>
      </c>
      <c r="D9243" t="s">
        <v>294</v>
      </c>
      <c r="E9243" t="s">
        <v>289</v>
      </c>
      <c r="F9243">
        <v>15</v>
      </c>
      <c r="G9243" t="s">
        <v>281</v>
      </c>
      <c r="H9243" s="8">
        <v>987.16</v>
      </c>
      <c r="I9243" s="8">
        <f t="shared" si="144"/>
        <v>1135.2339999999999</v>
      </c>
      <c r="J9243" s="2">
        <v>1.1499999999999999</v>
      </c>
      <c r="K9243">
        <v>2839</v>
      </c>
      <c r="L9243">
        <v>9930</v>
      </c>
      <c r="M9243">
        <v>1</v>
      </c>
      <c r="N9243" s="1">
        <v>44596</v>
      </c>
      <c r="O9243" t="s">
        <v>27</v>
      </c>
      <c r="P9243" t="s">
        <v>14</v>
      </c>
    </row>
    <row r="9244" spans="1:16" x14ac:dyDescent="0.3">
      <c r="A9244">
        <v>109242</v>
      </c>
      <c r="B9244" t="s">
        <v>13</v>
      </c>
      <c r="C9244" t="s">
        <v>290</v>
      </c>
      <c r="D9244" t="s">
        <v>291</v>
      </c>
      <c r="E9244" t="s">
        <v>288</v>
      </c>
      <c r="F9244">
        <v>30</v>
      </c>
      <c r="G9244" t="s">
        <v>282</v>
      </c>
      <c r="H9244" s="8">
        <v>7675.06</v>
      </c>
      <c r="I9244" s="8">
        <f t="shared" si="144"/>
        <v>9133.3214000000007</v>
      </c>
      <c r="J9244" s="2">
        <v>1.19</v>
      </c>
      <c r="K9244">
        <v>20018</v>
      </c>
      <c r="L9244">
        <v>60815</v>
      </c>
      <c r="M9244">
        <v>9</v>
      </c>
      <c r="N9244" s="1">
        <v>44766</v>
      </c>
      <c r="O9244" t="s">
        <v>22</v>
      </c>
      <c r="P9244" t="s">
        <v>21</v>
      </c>
    </row>
    <row r="9245" spans="1:16" x14ac:dyDescent="0.3">
      <c r="A9245">
        <v>109243</v>
      </c>
      <c r="B9245" t="s">
        <v>24</v>
      </c>
      <c r="C9245" t="s">
        <v>293</v>
      </c>
      <c r="D9245" t="s">
        <v>294</v>
      </c>
      <c r="E9245" t="s">
        <v>288</v>
      </c>
      <c r="F9245">
        <v>15</v>
      </c>
      <c r="G9245" t="s">
        <v>282</v>
      </c>
      <c r="H9245" s="8">
        <v>3903.23</v>
      </c>
      <c r="I9245" s="8">
        <f t="shared" si="144"/>
        <v>27947.126800000002</v>
      </c>
      <c r="J9245" s="2">
        <v>7.16</v>
      </c>
      <c r="K9245">
        <v>9774</v>
      </c>
      <c r="L9245">
        <v>30470</v>
      </c>
      <c r="M9245">
        <v>10</v>
      </c>
      <c r="N9245" s="1">
        <v>44619</v>
      </c>
      <c r="O9245" t="s">
        <v>22</v>
      </c>
      <c r="P9245" t="s">
        <v>21</v>
      </c>
    </row>
    <row r="9246" spans="1:16" x14ac:dyDescent="0.3">
      <c r="A9246">
        <v>109244</v>
      </c>
      <c r="B9246" t="s">
        <v>24</v>
      </c>
      <c r="C9246" t="s">
        <v>293</v>
      </c>
      <c r="D9246" t="s">
        <v>294</v>
      </c>
      <c r="E9246" t="s">
        <v>288</v>
      </c>
      <c r="F9246">
        <v>60</v>
      </c>
      <c r="G9246" t="s">
        <v>281</v>
      </c>
      <c r="H9246" s="8">
        <v>13200.38</v>
      </c>
      <c r="I9246" s="8">
        <f t="shared" si="144"/>
        <v>97022.792999999991</v>
      </c>
      <c r="J9246" s="2">
        <v>7.35</v>
      </c>
      <c r="K9246">
        <v>34873</v>
      </c>
      <c r="L9246">
        <v>104813</v>
      </c>
      <c r="M9246">
        <v>10</v>
      </c>
      <c r="N9246" s="1">
        <v>44762</v>
      </c>
      <c r="O9246" t="s">
        <v>22</v>
      </c>
      <c r="P9246" t="s">
        <v>14</v>
      </c>
    </row>
    <row r="9247" spans="1:16" x14ac:dyDescent="0.3">
      <c r="A9247">
        <v>109245</v>
      </c>
      <c r="B9247" t="s">
        <v>24</v>
      </c>
      <c r="C9247" t="s">
        <v>293</v>
      </c>
      <c r="D9247" t="s">
        <v>294</v>
      </c>
      <c r="E9247" t="s">
        <v>286</v>
      </c>
      <c r="F9247">
        <v>45</v>
      </c>
      <c r="G9247" t="s">
        <v>282</v>
      </c>
      <c r="H9247" s="8">
        <v>8406.07</v>
      </c>
      <c r="I9247" s="8">
        <f t="shared" si="144"/>
        <v>7768.2455939527099</v>
      </c>
      <c r="J9247" s="2">
        <v>0.92412335300000004</v>
      </c>
      <c r="K9247">
        <v>12938</v>
      </c>
      <c r="L9247">
        <v>43109</v>
      </c>
      <c r="M9247">
        <v>1</v>
      </c>
      <c r="N9247" s="1">
        <v>44921</v>
      </c>
      <c r="O9247" t="s">
        <v>11</v>
      </c>
      <c r="P9247" t="s">
        <v>16</v>
      </c>
    </row>
    <row r="9248" spans="1:16" x14ac:dyDescent="0.3">
      <c r="A9248">
        <v>109246</v>
      </c>
      <c r="B9248" t="s">
        <v>13</v>
      </c>
      <c r="C9248" t="s">
        <v>290</v>
      </c>
      <c r="D9248" t="s">
        <v>291</v>
      </c>
      <c r="E9248" t="s">
        <v>287</v>
      </c>
      <c r="F9248">
        <v>30</v>
      </c>
      <c r="G9248" t="s">
        <v>281</v>
      </c>
      <c r="H9248" s="8">
        <v>6705.35</v>
      </c>
      <c r="I9248" s="8">
        <f t="shared" si="144"/>
        <v>16562.214500000002</v>
      </c>
      <c r="J9248" s="2">
        <v>2.4700000000000002</v>
      </c>
      <c r="K9248">
        <v>17390</v>
      </c>
      <c r="L9248">
        <v>53029</v>
      </c>
      <c r="M9248">
        <v>10</v>
      </c>
      <c r="N9248" s="1">
        <v>44908</v>
      </c>
      <c r="O9248" t="s">
        <v>22</v>
      </c>
      <c r="P9248" t="s">
        <v>21</v>
      </c>
    </row>
    <row r="9249" spans="1:16" x14ac:dyDescent="0.3">
      <c r="A9249">
        <v>109247</v>
      </c>
      <c r="B9249" t="s">
        <v>25</v>
      </c>
      <c r="C9249" t="s">
        <v>290</v>
      </c>
      <c r="D9249" t="s">
        <v>295</v>
      </c>
      <c r="E9249" t="s">
        <v>286</v>
      </c>
      <c r="F9249">
        <v>15</v>
      </c>
      <c r="G9249" t="s">
        <v>281</v>
      </c>
      <c r="H9249" s="8">
        <v>3354.9</v>
      </c>
      <c r="I9249" s="8">
        <f t="shared" si="144"/>
        <v>2512.6558273215001</v>
      </c>
      <c r="J9249" s="2">
        <v>0.74895103500000004</v>
      </c>
      <c r="K9249">
        <v>4878</v>
      </c>
      <c r="L9249">
        <v>16866</v>
      </c>
      <c r="M9249">
        <v>1</v>
      </c>
      <c r="N9249" s="1">
        <v>44732</v>
      </c>
      <c r="O9249" t="s">
        <v>11</v>
      </c>
      <c r="P9249" t="s">
        <v>12</v>
      </c>
    </row>
    <row r="9250" spans="1:16" x14ac:dyDescent="0.3">
      <c r="A9250">
        <v>109248</v>
      </c>
      <c r="B9250" t="s">
        <v>24</v>
      </c>
      <c r="C9250" t="s">
        <v>293</v>
      </c>
      <c r="D9250" t="s">
        <v>294</v>
      </c>
      <c r="E9250" t="s">
        <v>286</v>
      </c>
      <c r="F9250">
        <v>30</v>
      </c>
      <c r="G9250" t="s">
        <v>283</v>
      </c>
      <c r="H9250" s="8">
        <v>6964.96</v>
      </c>
      <c r="I9250" s="8">
        <f t="shared" si="144"/>
        <v>35939.193599999999</v>
      </c>
      <c r="J9250" s="2">
        <v>5.16</v>
      </c>
      <c r="K9250">
        <v>18101</v>
      </c>
      <c r="L9250">
        <v>55136</v>
      </c>
      <c r="M9250">
        <v>1</v>
      </c>
      <c r="N9250" s="1">
        <v>44580</v>
      </c>
      <c r="O9250" t="s">
        <v>15</v>
      </c>
      <c r="P9250" t="s">
        <v>12</v>
      </c>
    </row>
    <row r="9251" spans="1:16" x14ac:dyDescent="0.3">
      <c r="A9251">
        <v>109249</v>
      </c>
      <c r="B9251" t="s">
        <v>24</v>
      </c>
      <c r="C9251" t="s">
        <v>293</v>
      </c>
      <c r="D9251" t="s">
        <v>294</v>
      </c>
      <c r="E9251" t="s">
        <v>287</v>
      </c>
      <c r="F9251">
        <v>60</v>
      </c>
      <c r="G9251" t="s">
        <v>281</v>
      </c>
      <c r="H9251" s="8">
        <v>15000</v>
      </c>
      <c r="I9251" s="8">
        <f t="shared" si="144"/>
        <v>21900</v>
      </c>
      <c r="J9251" s="2">
        <v>1.46</v>
      </c>
      <c r="K9251">
        <v>39004</v>
      </c>
      <c r="L9251">
        <v>117052</v>
      </c>
      <c r="M9251">
        <v>1</v>
      </c>
      <c r="N9251" s="1">
        <v>44784</v>
      </c>
      <c r="O9251" t="s">
        <v>27</v>
      </c>
      <c r="P9251" t="s">
        <v>16</v>
      </c>
    </row>
    <row r="9252" spans="1:16" x14ac:dyDescent="0.3">
      <c r="A9252">
        <v>109250</v>
      </c>
      <c r="B9252" t="s">
        <v>19</v>
      </c>
      <c r="C9252" t="s">
        <v>293</v>
      </c>
      <c r="D9252" t="s">
        <v>291</v>
      </c>
      <c r="E9252" t="s">
        <v>289</v>
      </c>
      <c r="F9252">
        <v>15</v>
      </c>
      <c r="G9252" t="s">
        <v>282</v>
      </c>
      <c r="H9252" s="8">
        <v>500</v>
      </c>
      <c r="I9252" s="8">
        <f t="shared" si="144"/>
        <v>604.165751</v>
      </c>
      <c r="J9252" s="2">
        <v>1.2083315020000001</v>
      </c>
      <c r="K9252">
        <v>745</v>
      </c>
      <c r="L9252">
        <v>3408</v>
      </c>
      <c r="M9252">
        <v>1</v>
      </c>
      <c r="N9252" s="1">
        <v>44621</v>
      </c>
      <c r="O9252" t="s">
        <v>11</v>
      </c>
      <c r="P9252" t="s">
        <v>14</v>
      </c>
    </row>
    <row r="9253" spans="1:16" x14ac:dyDescent="0.3">
      <c r="A9253">
        <v>109251</v>
      </c>
      <c r="B9253" t="s">
        <v>20</v>
      </c>
      <c r="C9253" t="s">
        <v>293</v>
      </c>
      <c r="D9253" t="s">
        <v>295</v>
      </c>
      <c r="E9253" t="s">
        <v>286</v>
      </c>
      <c r="F9253">
        <v>45</v>
      </c>
      <c r="G9253" t="s">
        <v>282</v>
      </c>
      <c r="H9253" s="8">
        <v>10353.65</v>
      </c>
      <c r="I9253" s="8">
        <f t="shared" si="144"/>
        <v>54149.589500000002</v>
      </c>
      <c r="J9253" s="2">
        <v>5.23</v>
      </c>
      <c r="K9253">
        <v>27313</v>
      </c>
      <c r="L9253">
        <v>82423</v>
      </c>
      <c r="M9253">
        <v>6</v>
      </c>
      <c r="N9253" s="1">
        <v>44664</v>
      </c>
      <c r="O9253" t="s">
        <v>22</v>
      </c>
      <c r="P9253" t="s">
        <v>16</v>
      </c>
    </row>
    <row r="9254" spans="1:16" x14ac:dyDescent="0.3">
      <c r="A9254">
        <v>109252</v>
      </c>
      <c r="B9254" t="s">
        <v>19</v>
      </c>
      <c r="C9254" t="s">
        <v>293</v>
      </c>
      <c r="D9254" t="s">
        <v>291</v>
      </c>
      <c r="E9254" t="s">
        <v>289</v>
      </c>
      <c r="F9254">
        <v>60</v>
      </c>
      <c r="G9254" t="s">
        <v>282</v>
      </c>
      <c r="H9254" s="8">
        <v>12335.46</v>
      </c>
      <c r="I9254" s="8">
        <f t="shared" si="144"/>
        <v>6167.73</v>
      </c>
      <c r="J9254" s="2">
        <v>0.5</v>
      </c>
      <c r="K9254">
        <v>32655</v>
      </c>
      <c r="L9254">
        <v>98246</v>
      </c>
      <c r="M9254">
        <v>7</v>
      </c>
      <c r="N9254" s="1">
        <v>44810</v>
      </c>
      <c r="O9254" t="s">
        <v>15</v>
      </c>
      <c r="P9254" t="s">
        <v>12</v>
      </c>
    </row>
    <row r="9255" spans="1:16" x14ac:dyDescent="0.3">
      <c r="A9255">
        <v>109253</v>
      </c>
      <c r="B9255" t="s">
        <v>23</v>
      </c>
      <c r="C9255" t="s">
        <v>293</v>
      </c>
      <c r="D9255" t="s">
        <v>292</v>
      </c>
      <c r="E9255" t="s">
        <v>289</v>
      </c>
      <c r="F9255">
        <v>30</v>
      </c>
      <c r="G9255" t="s">
        <v>282</v>
      </c>
      <c r="H9255" s="8">
        <v>4246.24</v>
      </c>
      <c r="I9255" s="8">
        <f t="shared" si="144"/>
        <v>2377.8944000000001</v>
      </c>
      <c r="J9255" s="2">
        <v>0.56000000000000005</v>
      </c>
      <c r="K9255">
        <v>10720</v>
      </c>
      <c r="L9255">
        <v>33274</v>
      </c>
      <c r="M9255">
        <v>4</v>
      </c>
      <c r="N9255" s="1">
        <v>44823</v>
      </c>
      <c r="O9255" t="s">
        <v>22</v>
      </c>
      <c r="P9255" t="s">
        <v>21</v>
      </c>
    </row>
    <row r="9256" spans="1:16" x14ac:dyDescent="0.3">
      <c r="A9256">
        <v>109254</v>
      </c>
      <c r="B9256" t="s">
        <v>18</v>
      </c>
      <c r="C9256" t="s">
        <v>290</v>
      </c>
      <c r="D9256" t="s">
        <v>294</v>
      </c>
      <c r="E9256" t="s">
        <v>289</v>
      </c>
      <c r="F9256">
        <v>30</v>
      </c>
      <c r="G9256" t="s">
        <v>282</v>
      </c>
      <c r="H9256" s="8">
        <v>6130.92</v>
      </c>
      <c r="I9256" s="8">
        <f t="shared" si="144"/>
        <v>48556.886400000003</v>
      </c>
      <c r="J9256" s="2">
        <v>7.92</v>
      </c>
      <c r="K9256">
        <v>15850</v>
      </c>
      <c r="L9256">
        <v>48468</v>
      </c>
      <c r="M9256">
        <v>1</v>
      </c>
      <c r="N9256" s="1">
        <v>44667</v>
      </c>
      <c r="O9256" t="s">
        <v>22</v>
      </c>
      <c r="P9256" t="s">
        <v>17</v>
      </c>
    </row>
    <row r="9257" spans="1:16" x14ac:dyDescent="0.3">
      <c r="A9257">
        <v>109255</v>
      </c>
      <c r="B9257" t="s">
        <v>19</v>
      </c>
      <c r="C9257" t="s">
        <v>293</v>
      </c>
      <c r="D9257" t="s">
        <v>291</v>
      </c>
      <c r="E9257" t="s">
        <v>287</v>
      </c>
      <c r="F9257">
        <v>15</v>
      </c>
      <c r="G9257" t="s">
        <v>282</v>
      </c>
      <c r="H9257" s="8">
        <v>1607.98</v>
      </c>
      <c r="I9257" s="8">
        <f t="shared" si="144"/>
        <v>321.91266754129998</v>
      </c>
      <c r="J9257" s="2">
        <v>0.20019693499999999</v>
      </c>
      <c r="K9257">
        <v>2365</v>
      </c>
      <c r="L9257">
        <v>8685</v>
      </c>
      <c r="M9257">
        <v>1</v>
      </c>
      <c r="N9257" s="1">
        <v>44909</v>
      </c>
      <c r="O9257" t="s">
        <v>11</v>
      </c>
      <c r="P9257" t="s">
        <v>17</v>
      </c>
    </row>
    <row r="9258" spans="1:16" x14ac:dyDescent="0.3">
      <c r="A9258">
        <v>109256</v>
      </c>
      <c r="B9258" t="s">
        <v>20</v>
      </c>
      <c r="C9258" t="s">
        <v>293</v>
      </c>
      <c r="D9258" t="s">
        <v>295</v>
      </c>
      <c r="E9258" t="s">
        <v>286</v>
      </c>
      <c r="F9258">
        <v>15</v>
      </c>
      <c r="G9258" t="s">
        <v>282</v>
      </c>
      <c r="H9258" s="8">
        <v>1894.97</v>
      </c>
      <c r="I9258" s="8">
        <f t="shared" si="144"/>
        <v>2293.1391540557502</v>
      </c>
      <c r="J9258" s="2">
        <v>1.2101189750000001</v>
      </c>
      <c r="K9258">
        <v>2734</v>
      </c>
      <c r="L9258">
        <v>9882</v>
      </c>
      <c r="M9258">
        <v>1</v>
      </c>
      <c r="N9258" s="1">
        <v>44794</v>
      </c>
      <c r="O9258" t="s">
        <v>11</v>
      </c>
      <c r="P9258" t="s">
        <v>16</v>
      </c>
    </row>
    <row r="9259" spans="1:16" x14ac:dyDescent="0.3">
      <c r="A9259">
        <v>109257</v>
      </c>
      <c r="B9259" t="s">
        <v>24</v>
      </c>
      <c r="C9259" t="s">
        <v>293</v>
      </c>
      <c r="D9259" t="s">
        <v>294</v>
      </c>
      <c r="E9259" t="s">
        <v>288</v>
      </c>
      <c r="F9259">
        <v>30</v>
      </c>
      <c r="G9259" t="s">
        <v>282</v>
      </c>
      <c r="H9259" s="8">
        <v>4227.09</v>
      </c>
      <c r="I9259" s="8">
        <f t="shared" si="144"/>
        <v>20290.031999999999</v>
      </c>
      <c r="J9259" s="2">
        <v>4.8</v>
      </c>
      <c r="K9259">
        <v>10668</v>
      </c>
      <c r="L9259">
        <v>33119</v>
      </c>
      <c r="M9259">
        <v>4</v>
      </c>
      <c r="N9259" s="1">
        <v>44710</v>
      </c>
      <c r="O9259" t="s">
        <v>27</v>
      </c>
      <c r="P9259" t="s">
        <v>14</v>
      </c>
    </row>
    <row r="9260" spans="1:16" x14ac:dyDescent="0.3">
      <c r="A9260">
        <v>109258</v>
      </c>
      <c r="B9260" t="s">
        <v>23</v>
      </c>
      <c r="C9260" t="s">
        <v>293</v>
      </c>
      <c r="D9260" t="s">
        <v>292</v>
      </c>
      <c r="E9260" t="s">
        <v>287</v>
      </c>
      <c r="F9260">
        <v>60</v>
      </c>
      <c r="G9260" t="s">
        <v>283</v>
      </c>
      <c r="H9260" s="8">
        <v>13945.65</v>
      </c>
      <c r="I9260" s="8">
        <f t="shared" si="144"/>
        <v>86463.03</v>
      </c>
      <c r="J9260" s="2">
        <v>6.2</v>
      </c>
      <c r="K9260">
        <v>36556</v>
      </c>
      <c r="L9260">
        <v>109800</v>
      </c>
      <c r="M9260">
        <v>9</v>
      </c>
      <c r="N9260" s="1">
        <v>44631</v>
      </c>
      <c r="O9260" t="s">
        <v>15</v>
      </c>
      <c r="P9260" t="s">
        <v>14</v>
      </c>
    </row>
    <row r="9261" spans="1:16" x14ac:dyDescent="0.3">
      <c r="A9261">
        <v>109259</v>
      </c>
      <c r="B9261" t="s">
        <v>20</v>
      </c>
      <c r="C9261" t="s">
        <v>293</v>
      </c>
      <c r="D9261" t="s">
        <v>295</v>
      </c>
      <c r="E9261" t="s">
        <v>288</v>
      </c>
      <c r="F9261">
        <v>60</v>
      </c>
      <c r="G9261" t="s">
        <v>283</v>
      </c>
      <c r="H9261" s="8">
        <v>15000</v>
      </c>
      <c r="I9261" s="8">
        <f t="shared" si="144"/>
        <v>88500</v>
      </c>
      <c r="J9261" s="2">
        <v>5.9</v>
      </c>
      <c r="K9261">
        <v>39969</v>
      </c>
      <c r="L9261">
        <v>119910</v>
      </c>
      <c r="M9261">
        <v>8</v>
      </c>
      <c r="N9261" s="1">
        <v>44747</v>
      </c>
      <c r="O9261" t="s">
        <v>27</v>
      </c>
      <c r="P9261" t="s">
        <v>17</v>
      </c>
    </row>
    <row r="9262" spans="1:16" x14ac:dyDescent="0.3">
      <c r="A9262">
        <v>109260</v>
      </c>
      <c r="B9262" t="s">
        <v>20</v>
      </c>
      <c r="C9262" t="s">
        <v>293</v>
      </c>
      <c r="D9262" t="s">
        <v>295</v>
      </c>
      <c r="E9262" t="s">
        <v>289</v>
      </c>
      <c r="F9262">
        <v>15</v>
      </c>
      <c r="G9262" t="s">
        <v>283</v>
      </c>
      <c r="H9262" s="8">
        <v>3500.43</v>
      </c>
      <c r="I9262" s="8">
        <f t="shared" si="144"/>
        <v>18517.274699999998</v>
      </c>
      <c r="J9262" s="2">
        <v>5.29</v>
      </c>
      <c r="K9262">
        <v>8687</v>
      </c>
      <c r="L9262">
        <v>27251</v>
      </c>
      <c r="M9262">
        <v>5</v>
      </c>
      <c r="N9262" s="1">
        <v>44782</v>
      </c>
      <c r="O9262" t="s">
        <v>15</v>
      </c>
      <c r="P9262" t="s">
        <v>16</v>
      </c>
    </row>
    <row r="9263" spans="1:16" x14ac:dyDescent="0.3">
      <c r="A9263">
        <v>109261</v>
      </c>
      <c r="B9263" t="s">
        <v>20</v>
      </c>
      <c r="C9263" t="s">
        <v>293</v>
      </c>
      <c r="D9263" t="s">
        <v>295</v>
      </c>
      <c r="E9263" t="s">
        <v>287</v>
      </c>
      <c r="F9263">
        <v>15</v>
      </c>
      <c r="G9263" t="s">
        <v>283</v>
      </c>
      <c r="H9263" s="8">
        <v>2570.0100000000002</v>
      </c>
      <c r="I9263" s="8">
        <f t="shared" si="144"/>
        <v>9560.4372000000021</v>
      </c>
      <c r="J9263" s="2">
        <v>3.72</v>
      </c>
      <c r="K9263">
        <v>6280</v>
      </c>
      <c r="L9263">
        <v>20122</v>
      </c>
      <c r="M9263">
        <v>3</v>
      </c>
      <c r="N9263" s="1">
        <v>44715</v>
      </c>
      <c r="O9263" t="s">
        <v>22</v>
      </c>
      <c r="P9263" t="s">
        <v>21</v>
      </c>
    </row>
    <row r="9264" spans="1:16" x14ac:dyDescent="0.3">
      <c r="A9264">
        <v>109262</v>
      </c>
      <c r="B9264" t="s">
        <v>24</v>
      </c>
      <c r="C9264" t="s">
        <v>293</v>
      </c>
      <c r="D9264" t="s">
        <v>294</v>
      </c>
      <c r="E9264" t="s">
        <v>288</v>
      </c>
      <c r="F9264">
        <v>15</v>
      </c>
      <c r="G9264" t="s">
        <v>283</v>
      </c>
      <c r="H9264" s="8">
        <v>500</v>
      </c>
      <c r="I9264" s="8">
        <f t="shared" si="144"/>
        <v>1435</v>
      </c>
      <c r="J9264" s="2">
        <v>2.87</v>
      </c>
      <c r="K9264">
        <v>742</v>
      </c>
      <c r="L9264">
        <v>3718</v>
      </c>
      <c r="M9264">
        <v>6</v>
      </c>
      <c r="N9264" s="1">
        <v>44648</v>
      </c>
      <c r="O9264" t="s">
        <v>27</v>
      </c>
      <c r="P9264" t="s">
        <v>16</v>
      </c>
    </row>
    <row r="9265" spans="1:16" x14ac:dyDescent="0.3">
      <c r="A9265">
        <v>109263</v>
      </c>
      <c r="B9265" t="s">
        <v>20</v>
      </c>
      <c r="C9265" t="s">
        <v>293</v>
      </c>
      <c r="D9265" t="s">
        <v>295</v>
      </c>
      <c r="E9265" t="s">
        <v>289</v>
      </c>
      <c r="F9265">
        <v>30</v>
      </c>
      <c r="G9265" t="s">
        <v>282</v>
      </c>
      <c r="H9265" s="8">
        <v>4422.82</v>
      </c>
      <c r="I9265" s="8">
        <f t="shared" si="144"/>
        <v>27863.765999999996</v>
      </c>
      <c r="J9265" s="2">
        <v>6.3</v>
      </c>
      <c r="K9265">
        <v>11197</v>
      </c>
      <c r="L9265">
        <v>34686</v>
      </c>
      <c r="M9265">
        <v>9</v>
      </c>
      <c r="N9265" s="1">
        <v>44836</v>
      </c>
      <c r="O9265" t="s">
        <v>15</v>
      </c>
      <c r="P9265" t="s">
        <v>21</v>
      </c>
    </row>
    <row r="9266" spans="1:16" x14ac:dyDescent="0.3">
      <c r="A9266">
        <v>109264</v>
      </c>
      <c r="B9266" t="s">
        <v>18</v>
      </c>
      <c r="C9266" t="s">
        <v>290</v>
      </c>
      <c r="D9266" t="s">
        <v>294</v>
      </c>
      <c r="E9266" t="s">
        <v>289</v>
      </c>
      <c r="F9266">
        <v>60</v>
      </c>
      <c r="G9266" t="s">
        <v>281</v>
      </c>
      <c r="H9266" s="8">
        <v>13509.9</v>
      </c>
      <c r="I9266" s="8">
        <f t="shared" si="144"/>
        <v>18739.295420783397</v>
      </c>
      <c r="J9266" s="2">
        <v>1.3870787659999999</v>
      </c>
      <c r="K9266">
        <v>20911</v>
      </c>
      <c r="L9266">
        <v>69070</v>
      </c>
      <c r="M9266">
        <v>1</v>
      </c>
      <c r="N9266" s="1">
        <v>44562</v>
      </c>
      <c r="O9266" t="s">
        <v>11</v>
      </c>
      <c r="P9266" t="s">
        <v>21</v>
      </c>
    </row>
    <row r="9267" spans="1:16" x14ac:dyDescent="0.3">
      <c r="A9267">
        <v>109265</v>
      </c>
      <c r="B9267" t="s">
        <v>20</v>
      </c>
      <c r="C9267" t="s">
        <v>293</v>
      </c>
      <c r="D9267" t="s">
        <v>295</v>
      </c>
      <c r="E9267" t="s">
        <v>286</v>
      </c>
      <c r="F9267">
        <v>60</v>
      </c>
      <c r="G9267" t="s">
        <v>281</v>
      </c>
      <c r="H9267" s="8">
        <v>14016.93</v>
      </c>
      <c r="I9267" s="8">
        <f t="shared" si="144"/>
        <v>24809.966100000001</v>
      </c>
      <c r="J9267" s="2">
        <v>1.77</v>
      </c>
      <c r="K9267">
        <v>36702</v>
      </c>
      <c r="L9267">
        <v>110233</v>
      </c>
      <c r="M9267">
        <v>6</v>
      </c>
      <c r="N9267" s="1">
        <v>44849</v>
      </c>
      <c r="O9267" t="s">
        <v>27</v>
      </c>
      <c r="P9267" t="s">
        <v>21</v>
      </c>
    </row>
    <row r="9268" spans="1:16" x14ac:dyDescent="0.3">
      <c r="A9268">
        <v>109266</v>
      </c>
      <c r="B9268" t="s">
        <v>18</v>
      </c>
      <c r="C9268" t="s">
        <v>290</v>
      </c>
      <c r="D9268" t="s">
        <v>294</v>
      </c>
      <c r="E9268" t="s">
        <v>286</v>
      </c>
      <c r="F9268">
        <v>45</v>
      </c>
      <c r="G9268" t="s">
        <v>281</v>
      </c>
      <c r="H9268" s="8">
        <v>8794.85</v>
      </c>
      <c r="I9268" s="8">
        <f t="shared" si="144"/>
        <v>67720.345000000001</v>
      </c>
      <c r="J9268" s="2">
        <v>7.7</v>
      </c>
      <c r="K9268">
        <v>23079</v>
      </c>
      <c r="L9268">
        <v>69881</v>
      </c>
      <c r="M9268">
        <v>4</v>
      </c>
      <c r="N9268" s="1">
        <v>44750</v>
      </c>
      <c r="O9268" t="s">
        <v>27</v>
      </c>
      <c r="P9268" t="s">
        <v>17</v>
      </c>
    </row>
    <row r="9269" spans="1:16" x14ac:dyDescent="0.3">
      <c r="A9269">
        <v>109267</v>
      </c>
      <c r="B9269" t="s">
        <v>25</v>
      </c>
      <c r="C9269" t="s">
        <v>290</v>
      </c>
      <c r="D9269" t="s">
        <v>295</v>
      </c>
      <c r="E9269" t="s">
        <v>288</v>
      </c>
      <c r="F9269">
        <v>30</v>
      </c>
      <c r="G9269" t="s">
        <v>281</v>
      </c>
      <c r="H9269" s="8">
        <v>5864.33</v>
      </c>
      <c r="I9269" s="8">
        <f t="shared" si="144"/>
        <v>35655.126400000001</v>
      </c>
      <c r="J9269" s="2">
        <v>6.08</v>
      </c>
      <c r="K9269">
        <v>15129</v>
      </c>
      <c r="L9269">
        <v>46332</v>
      </c>
      <c r="M9269">
        <v>8</v>
      </c>
      <c r="N9269" s="1">
        <v>44565</v>
      </c>
      <c r="O9269" t="s">
        <v>22</v>
      </c>
      <c r="P9269" t="s">
        <v>12</v>
      </c>
    </row>
    <row r="9270" spans="1:16" x14ac:dyDescent="0.3">
      <c r="A9270">
        <v>109268</v>
      </c>
      <c r="B9270" t="s">
        <v>24</v>
      </c>
      <c r="C9270" t="s">
        <v>293</v>
      </c>
      <c r="D9270" t="s">
        <v>294</v>
      </c>
      <c r="E9270" t="s">
        <v>287</v>
      </c>
      <c r="F9270">
        <v>30</v>
      </c>
      <c r="G9270" t="s">
        <v>282</v>
      </c>
      <c r="H9270" s="8">
        <v>7715.82</v>
      </c>
      <c r="I9270" s="8">
        <f t="shared" si="144"/>
        <v>18980.9172</v>
      </c>
      <c r="J9270" s="2">
        <v>2.46</v>
      </c>
      <c r="K9270">
        <v>20135</v>
      </c>
      <c r="L9270">
        <v>61159</v>
      </c>
      <c r="M9270">
        <v>9</v>
      </c>
      <c r="N9270" s="1">
        <v>44738</v>
      </c>
      <c r="O9270" t="s">
        <v>27</v>
      </c>
      <c r="P9270" t="s">
        <v>21</v>
      </c>
    </row>
    <row r="9271" spans="1:16" x14ac:dyDescent="0.3">
      <c r="A9271">
        <v>109269</v>
      </c>
      <c r="B9271" t="s">
        <v>24</v>
      </c>
      <c r="C9271" t="s">
        <v>293</v>
      </c>
      <c r="D9271" t="s">
        <v>294</v>
      </c>
      <c r="E9271" t="s">
        <v>287</v>
      </c>
      <c r="F9271">
        <v>60</v>
      </c>
      <c r="G9271" t="s">
        <v>283</v>
      </c>
      <c r="H9271" s="8">
        <v>13847.22</v>
      </c>
      <c r="I9271" s="8">
        <f t="shared" si="144"/>
        <v>9529.3378332872999</v>
      </c>
      <c r="J9271" s="2">
        <v>0.68817696500000003</v>
      </c>
      <c r="K9271">
        <v>21348</v>
      </c>
      <c r="L9271">
        <v>70493</v>
      </c>
      <c r="M9271">
        <v>1</v>
      </c>
      <c r="N9271" s="1">
        <v>44900</v>
      </c>
      <c r="O9271" t="s">
        <v>11</v>
      </c>
      <c r="P9271" t="s">
        <v>14</v>
      </c>
    </row>
    <row r="9272" spans="1:16" x14ac:dyDescent="0.3">
      <c r="A9272">
        <v>109270</v>
      </c>
      <c r="B9272" t="s">
        <v>25</v>
      </c>
      <c r="C9272" t="s">
        <v>290</v>
      </c>
      <c r="D9272" t="s">
        <v>295</v>
      </c>
      <c r="E9272" t="s">
        <v>287</v>
      </c>
      <c r="F9272">
        <v>15</v>
      </c>
      <c r="G9272" t="s">
        <v>283</v>
      </c>
      <c r="H9272" s="8">
        <v>500</v>
      </c>
      <c r="I9272" s="8">
        <f t="shared" si="144"/>
        <v>3785</v>
      </c>
      <c r="J9272" s="2">
        <v>7.57</v>
      </c>
      <c r="K9272">
        <v>1862</v>
      </c>
      <c r="L9272">
        <v>7034</v>
      </c>
      <c r="M9272">
        <v>6</v>
      </c>
      <c r="N9272" s="1">
        <v>44757</v>
      </c>
      <c r="O9272" t="s">
        <v>15</v>
      </c>
      <c r="P9272" t="s">
        <v>14</v>
      </c>
    </row>
    <row r="9273" spans="1:16" x14ac:dyDescent="0.3">
      <c r="A9273">
        <v>109271</v>
      </c>
      <c r="B9273" t="s">
        <v>19</v>
      </c>
      <c r="C9273" t="s">
        <v>293</v>
      </c>
      <c r="D9273" t="s">
        <v>291</v>
      </c>
      <c r="E9273" t="s">
        <v>286</v>
      </c>
      <c r="F9273">
        <v>30</v>
      </c>
      <c r="G9273" t="s">
        <v>282</v>
      </c>
      <c r="H9273" s="8">
        <v>4205.33</v>
      </c>
      <c r="I9273" s="8">
        <f t="shared" si="144"/>
        <v>1387.7589</v>
      </c>
      <c r="J9273" s="2">
        <v>0.33</v>
      </c>
      <c r="K9273">
        <v>10602</v>
      </c>
      <c r="L9273">
        <v>32925</v>
      </c>
      <c r="M9273">
        <v>1</v>
      </c>
      <c r="N9273" s="1">
        <v>44703</v>
      </c>
      <c r="O9273" t="s">
        <v>27</v>
      </c>
      <c r="P9273" t="s">
        <v>17</v>
      </c>
    </row>
    <row r="9274" spans="1:16" x14ac:dyDescent="0.3">
      <c r="A9274">
        <v>109272</v>
      </c>
      <c r="B9274" t="s">
        <v>13</v>
      </c>
      <c r="C9274" t="s">
        <v>290</v>
      </c>
      <c r="D9274" t="s">
        <v>291</v>
      </c>
      <c r="E9274" t="s">
        <v>288</v>
      </c>
      <c r="F9274">
        <v>60</v>
      </c>
      <c r="G9274" t="s">
        <v>282</v>
      </c>
      <c r="H9274" s="8">
        <v>13766</v>
      </c>
      <c r="I9274" s="8">
        <f t="shared" si="144"/>
        <v>4773.6315800720004</v>
      </c>
      <c r="J9274" s="2">
        <v>0.34676969200000002</v>
      </c>
      <c r="K9274">
        <v>21246</v>
      </c>
      <c r="L9274">
        <v>70160</v>
      </c>
      <c r="M9274">
        <v>1</v>
      </c>
      <c r="N9274" s="1">
        <v>44777</v>
      </c>
      <c r="O9274" t="s">
        <v>11</v>
      </c>
      <c r="P9274" t="s">
        <v>17</v>
      </c>
    </row>
    <row r="9275" spans="1:16" x14ac:dyDescent="0.3">
      <c r="A9275">
        <v>109273</v>
      </c>
      <c r="B9275" t="s">
        <v>24</v>
      </c>
      <c r="C9275" t="s">
        <v>293</v>
      </c>
      <c r="D9275" t="s">
        <v>294</v>
      </c>
      <c r="E9275" t="s">
        <v>287</v>
      </c>
      <c r="F9275">
        <v>60</v>
      </c>
      <c r="G9275" t="s">
        <v>281</v>
      </c>
      <c r="H9275" s="8">
        <v>11652.61</v>
      </c>
      <c r="I9275" s="8">
        <f t="shared" si="144"/>
        <v>9205.5619000000006</v>
      </c>
      <c r="J9275" s="2">
        <v>0.79</v>
      </c>
      <c r="K9275">
        <v>30857</v>
      </c>
      <c r="L9275">
        <v>92918</v>
      </c>
      <c r="M9275">
        <v>9</v>
      </c>
      <c r="N9275" s="1">
        <v>44575</v>
      </c>
      <c r="O9275" t="s">
        <v>15</v>
      </c>
      <c r="P9275" t="s">
        <v>12</v>
      </c>
    </row>
    <row r="9276" spans="1:16" x14ac:dyDescent="0.3">
      <c r="A9276">
        <v>109274</v>
      </c>
      <c r="B9276" t="s">
        <v>20</v>
      </c>
      <c r="C9276" t="s">
        <v>293</v>
      </c>
      <c r="D9276" t="s">
        <v>295</v>
      </c>
      <c r="E9276" t="s">
        <v>287</v>
      </c>
      <c r="F9276">
        <v>60</v>
      </c>
      <c r="G9276" t="s">
        <v>283</v>
      </c>
      <c r="H9276" s="8">
        <v>12325.33</v>
      </c>
      <c r="I9276" s="8">
        <f t="shared" si="144"/>
        <v>17404.640189591391</v>
      </c>
      <c r="J9276" s="2">
        <v>1.412103383</v>
      </c>
      <c r="K9276">
        <v>19162</v>
      </c>
      <c r="L9276">
        <v>63378</v>
      </c>
      <c r="M9276">
        <v>1</v>
      </c>
      <c r="N9276" s="1">
        <v>44807</v>
      </c>
      <c r="O9276" t="s">
        <v>11</v>
      </c>
      <c r="P9276" t="s">
        <v>16</v>
      </c>
    </row>
    <row r="9277" spans="1:16" x14ac:dyDescent="0.3">
      <c r="A9277">
        <v>109275</v>
      </c>
      <c r="B9277" t="s">
        <v>10</v>
      </c>
      <c r="C9277" t="s">
        <v>296</v>
      </c>
      <c r="D9277" t="s">
        <v>297</v>
      </c>
      <c r="E9277" t="s">
        <v>286</v>
      </c>
      <c r="F9277">
        <v>30</v>
      </c>
      <c r="G9277" t="s">
        <v>281</v>
      </c>
      <c r="H9277" s="8">
        <v>4187.29</v>
      </c>
      <c r="I9277" s="8">
        <f t="shared" si="144"/>
        <v>1716.7888999999998</v>
      </c>
      <c r="J9277" s="2">
        <v>0.41</v>
      </c>
      <c r="K9277">
        <v>10553</v>
      </c>
      <c r="L9277">
        <v>32777</v>
      </c>
      <c r="M9277">
        <v>9</v>
      </c>
      <c r="N9277" s="1">
        <v>44817</v>
      </c>
      <c r="O9277" t="s">
        <v>22</v>
      </c>
      <c r="P9277" t="s">
        <v>14</v>
      </c>
    </row>
    <row r="9278" spans="1:16" x14ac:dyDescent="0.3">
      <c r="A9278">
        <v>109276</v>
      </c>
      <c r="B9278" t="s">
        <v>20</v>
      </c>
      <c r="C9278" t="s">
        <v>293</v>
      </c>
      <c r="D9278" t="s">
        <v>295</v>
      </c>
      <c r="E9278" t="s">
        <v>289</v>
      </c>
      <c r="F9278">
        <v>60</v>
      </c>
      <c r="G9278" t="s">
        <v>283</v>
      </c>
      <c r="H9278" s="8">
        <v>13736.97</v>
      </c>
      <c r="I9278" s="8">
        <f t="shared" si="144"/>
        <v>86130.801899999991</v>
      </c>
      <c r="J9278" s="2">
        <v>6.27</v>
      </c>
      <c r="K9278">
        <v>36106</v>
      </c>
      <c r="L9278">
        <v>108468</v>
      </c>
      <c r="M9278">
        <v>7</v>
      </c>
      <c r="N9278" s="1">
        <v>44845</v>
      </c>
      <c r="O9278" t="s">
        <v>22</v>
      </c>
      <c r="P9278" t="s">
        <v>17</v>
      </c>
    </row>
    <row r="9279" spans="1:16" x14ac:dyDescent="0.3">
      <c r="A9279">
        <v>109277</v>
      </c>
      <c r="B9279" t="s">
        <v>20</v>
      </c>
      <c r="C9279" t="s">
        <v>293</v>
      </c>
      <c r="D9279" t="s">
        <v>295</v>
      </c>
      <c r="E9279" t="s">
        <v>288</v>
      </c>
      <c r="F9279">
        <v>60</v>
      </c>
      <c r="G9279" t="s">
        <v>281</v>
      </c>
      <c r="H9279" s="8">
        <v>14570.02</v>
      </c>
      <c r="I9279" s="8">
        <f t="shared" si="144"/>
        <v>93248.128000000012</v>
      </c>
      <c r="J9279" s="2">
        <v>6.4</v>
      </c>
      <c r="K9279">
        <v>37755</v>
      </c>
      <c r="L9279">
        <v>113350</v>
      </c>
      <c r="M9279">
        <v>7</v>
      </c>
      <c r="N9279" s="1">
        <v>44882</v>
      </c>
      <c r="O9279" t="s">
        <v>22</v>
      </c>
      <c r="P9279" t="s">
        <v>21</v>
      </c>
    </row>
    <row r="9280" spans="1:16" x14ac:dyDescent="0.3">
      <c r="A9280">
        <v>109278</v>
      </c>
      <c r="B9280" t="s">
        <v>23</v>
      </c>
      <c r="C9280" t="s">
        <v>293</v>
      </c>
      <c r="D9280" t="s">
        <v>292</v>
      </c>
      <c r="E9280" t="s">
        <v>286</v>
      </c>
      <c r="F9280">
        <v>60</v>
      </c>
      <c r="G9280" t="s">
        <v>282</v>
      </c>
      <c r="H9280" s="8">
        <v>13015.85</v>
      </c>
      <c r="I9280" s="8">
        <f t="shared" si="144"/>
        <v>24209.481000000003</v>
      </c>
      <c r="J9280" s="2">
        <v>1.86</v>
      </c>
      <c r="K9280">
        <v>34419</v>
      </c>
      <c r="L9280">
        <v>103469</v>
      </c>
      <c r="M9280">
        <v>9</v>
      </c>
      <c r="N9280" s="1">
        <v>44666</v>
      </c>
      <c r="O9280" t="s">
        <v>27</v>
      </c>
      <c r="P9280" t="s">
        <v>21</v>
      </c>
    </row>
    <row r="9281" spans="1:16" x14ac:dyDescent="0.3">
      <c r="A9281">
        <v>109279</v>
      </c>
      <c r="B9281" t="s">
        <v>26</v>
      </c>
      <c r="C9281" t="s">
        <v>290</v>
      </c>
      <c r="D9281" t="s">
        <v>292</v>
      </c>
      <c r="E9281" t="s">
        <v>289</v>
      </c>
      <c r="F9281">
        <v>60</v>
      </c>
      <c r="G9281" t="s">
        <v>283</v>
      </c>
      <c r="H9281" s="8">
        <v>11703.79</v>
      </c>
      <c r="I9281" s="8">
        <f t="shared" si="144"/>
        <v>61796.011200000008</v>
      </c>
      <c r="J9281" s="2">
        <v>5.28</v>
      </c>
      <c r="K9281">
        <v>30988</v>
      </c>
      <c r="L9281">
        <v>93309</v>
      </c>
      <c r="M9281">
        <v>10</v>
      </c>
      <c r="N9281" s="1">
        <v>44711</v>
      </c>
      <c r="O9281" t="s">
        <v>27</v>
      </c>
      <c r="P9281" t="s">
        <v>14</v>
      </c>
    </row>
    <row r="9282" spans="1:16" x14ac:dyDescent="0.3">
      <c r="A9282">
        <v>109280</v>
      </c>
      <c r="B9282" t="s">
        <v>24</v>
      </c>
      <c r="C9282" t="s">
        <v>293</v>
      </c>
      <c r="D9282" t="s">
        <v>294</v>
      </c>
      <c r="E9282" t="s">
        <v>288</v>
      </c>
      <c r="F9282">
        <v>60</v>
      </c>
      <c r="G9282" t="s">
        <v>281</v>
      </c>
      <c r="H9282" s="8">
        <v>14761.96</v>
      </c>
      <c r="I9282" s="8">
        <f t="shared" ref="I9282:I9345" si="145">H9282*J9282</f>
        <v>4142.6961321198405</v>
      </c>
      <c r="J9282" s="2">
        <v>0.28063320400000002</v>
      </c>
      <c r="K9282">
        <v>22357</v>
      </c>
      <c r="L9282">
        <v>73778</v>
      </c>
      <c r="M9282">
        <v>1</v>
      </c>
      <c r="N9282" s="1">
        <v>44609</v>
      </c>
      <c r="O9282" t="s">
        <v>11</v>
      </c>
      <c r="P9282" t="s">
        <v>17</v>
      </c>
    </row>
    <row r="9283" spans="1:16" x14ac:dyDescent="0.3">
      <c r="A9283">
        <v>109281</v>
      </c>
      <c r="B9283" t="s">
        <v>24</v>
      </c>
      <c r="C9283" t="s">
        <v>293</v>
      </c>
      <c r="D9283" t="s">
        <v>294</v>
      </c>
      <c r="E9283" t="s">
        <v>289</v>
      </c>
      <c r="F9283">
        <v>30</v>
      </c>
      <c r="G9283" t="s">
        <v>281</v>
      </c>
      <c r="H9283" s="8">
        <v>7262.4</v>
      </c>
      <c r="I9283" s="8">
        <f t="shared" si="145"/>
        <v>43501.775999999998</v>
      </c>
      <c r="J9283" s="2">
        <v>5.99</v>
      </c>
      <c r="K9283">
        <v>18905</v>
      </c>
      <c r="L9283">
        <v>57516</v>
      </c>
      <c r="M9283">
        <v>8</v>
      </c>
      <c r="N9283" s="1">
        <v>44831</v>
      </c>
      <c r="O9283" t="s">
        <v>22</v>
      </c>
      <c r="P9283" t="s">
        <v>12</v>
      </c>
    </row>
    <row r="9284" spans="1:16" x14ac:dyDescent="0.3">
      <c r="A9284">
        <v>109282</v>
      </c>
      <c r="B9284" t="s">
        <v>23</v>
      </c>
      <c r="C9284" t="s">
        <v>293</v>
      </c>
      <c r="D9284" t="s">
        <v>292</v>
      </c>
      <c r="E9284" t="s">
        <v>287</v>
      </c>
      <c r="F9284">
        <v>45</v>
      </c>
      <c r="G9284" t="s">
        <v>283</v>
      </c>
      <c r="H9284" s="8">
        <v>8053.85</v>
      </c>
      <c r="I9284" s="8">
        <f t="shared" si="145"/>
        <v>9904.4731082198996</v>
      </c>
      <c r="J9284" s="2">
        <v>1.229781174</v>
      </c>
      <c r="K9284">
        <v>12370</v>
      </c>
      <c r="L9284">
        <v>41262</v>
      </c>
      <c r="M9284">
        <v>1</v>
      </c>
      <c r="N9284" s="1">
        <v>44925</v>
      </c>
      <c r="O9284" t="s">
        <v>11</v>
      </c>
      <c r="P9284" t="s">
        <v>21</v>
      </c>
    </row>
    <row r="9285" spans="1:16" x14ac:dyDescent="0.3">
      <c r="A9285">
        <v>109283</v>
      </c>
      <c r="B9285" t="s">
        <v>20</v>
      </c>
      <c r="C9285" t="s">
        <v>293</v>
      </c>
      <c r="D9285" t="s">
        <v>295</v>
      </c>
      <c r="E9285" t="s">
        <v>287</v>
      </c>
      <c r="F9285">
        <v>45</v>
      </c>
      <c r="G9285" t="s">
        <v>281</v>
      </c>
      <c r="H9285" s="8">
        <v>9154.85</v>
      </c>
      <c r="I9285" s="8">
        <f t="shared" si="145"/>
        <v>36894.0455</v>
      </c>
      <c r="J9285" s="2">
        <v>4.03</v>
      </c>
      <c r="K9285">
        <v>24048</v>
      </c>
      <c r="L9285">
        <v>72751</v>
      </c>
      <c r="M9285">
        <v>1</v>
      </c>
      <c r="N9285" s="1">
        <v>44775</v>
      </c>
      <c r="O9285" t="s">
        <v>15</v>
      </c>
      <c r="P9285" t="s">
        <v>17</v>
      </c>
    </row>
    <row r="9286" spans="1:16" x14ac:dyDescent="0.3">
      <c r="A9286">
        <v>109284</v>
      </c>
      <c r="B9286" t="s">
        <v>10</v>
      </c>
      <c r="C9286" t="s">
        <v>296</v>
      </c>
      <c r="D9286" t="s">
        <v>297</v>
      </c>
      <c r="E9286" t="s">
        <v>287</v>
      </c>
      <c r="F9286">
        <v>60</v>
      </c>
      <c r="G9286" t="s">
        <v>282</v>
      </c>
      <c r="H9286" s="8">
        <v>15000</v>
      </c>
      <c r="I9286" s="8">
        <f t="shared" si="145"/>
        <v>85050</v>
      </c>
      <c r="J9286" s="2">
        <v>5.67</v>
      </c>
      <c r="K9286">
        <v>38925</v>
      </c>
      <c r="L9286">
        <v>116816</v>
      </c>
      <c r="M9286">
        <v>1</v>
      </c>
      <c r="N9286" s="1">
        <v>44709</v>
      </c>
      <c r="O9286" t="s">
        <v>22</v>
      </c>
      <c r="P9286" t="s">
        <v>17</v>
      </c>
    </row>
    <row r="9287" spans="1:16" x14ac:dyDescent="0.3">
      <c r="A9287">
        <v>109285</v>
      </c>
      <c r="B9287" t="s">
        <v>19</v>
      </c>
      <c r="C9287" t="s">
        <v>293</v>
      </c>
      <c r="D9287" t="s">
        <v>291</v>
      </c>
      <c r="E9287" t="s">
        <v>286</v>
      </c>
      <c r="F9287">
        <v>45</v>
      </c>
      <c r="G9287" t="s">
        <v>283</v>
      </c>
      <c r="H9287" s="8">
        <v>10185.27</v>
      </c>
      <c r="I9287" s="8">
        <f t="shared" si="145"/>
        <v>491.55906646047004</v>
      </c>
      <c r="J9287" s="2">
        <v>4.8261761E-2</v>
      </c>
      <c r="K9287">
        <v>15773</v>
      </c>
      <c r="L9287">
        <v>52341</v>
      </c>
      <c r="M9287">
        <v>1</v>
      </c>
      <c r="N9287" s="1">
        <v>44860</v>
      </c>
      <c r="O9287" t="s">
        <v>11</v>
      </c>
      <c r="P9287" t="s">
        <v>14</v>
      </c>
    </row>
    <row r="9288" spans="1:16" x14ac:dyDescent="0.3">
      <c r="A9288">
        <v>109286</v>
      </c>
      <c r="B9288" t="s">
        <v>24</v>
      </c>
      <c r="C9288" t="s">
        <v>293</v>
      </c>
      <c r="D9288" t="s">
        <v>294</v>
      </c>
      <c r="E9288" t="s">
        <v>288</v>
      </c>
      <c r="F9288">
        <v>45</v>
      </c>
      <c r="G9288" t="s">
        <v>283</v>
      </c>
      <c r="H9288" s="8">
        <v>10572.6</v>
      </c>
      <c r="I9288" s="8">
        <f t="shared" si="145"/>
        <v>2381.1773806751999</v>
      </c>
      <c r="J9288" s="2">
        <v>0.22522155199999999</v>
      </c>
      <c r="K9288">
        <v>16391</v>
      </c>
      <c r="L9288">
        <v>54353</v>
      </c>
      <c r="M9288">
        <v>1</v>
      </c>
      <c r="N9288" s="1">
        <v>44662</v>
      </c>
      <c r="O9288" t="s">
        <v>11</v>
      </c>
      <c r="P9288" t="s">
        <v>21</v>
      </c>
    </row>
    <row r="9289" spans="1:16" x14ac:dyDescent="0.3">
      <c r="A9289">
        <v>109287</v>
      </c>
      <c r="B9289" t="s">
        <v>20</v>
      </c>
      <c r="C9289" t="s">
        <v>293</v>
      </c>
      <c r="D9289" t="s">
        <v>295</v>
      </c>
      <c r="E9289" t="s">
        <v>289</v>
      </c>
      <c r="F9289">
        <v>30</v>
      </c>
      <c r="G9289" t="s">
        <v>283</v>
      </c>
      <c r="H9289" s="8">
        <v>4387.25</v>
      </c>
      <c r="I9289" s="8">
        <f t="shared" si="145"/>
        <v>4462.1488248924998</v>
      </c>
      <c r="J9289" s="2">
        <v>1.01707193</v>
      </c>
      <c r="K9289">
        <v>6519</v>
      </c>
      <c r="L9289">
        <v>22210</v>
      </c>
      <c r="M9289">
        <v>1</v>
      </c>
      <c r="N9289" s="1">
        <v>44658</v>
      </c>
      <c r="O9289" t="s">
        <v>11</v>
      </c>
      <c r="P9289" t="s">
        <v>12</v>
      </c>
    </row>
    <row r="9290" spans="1:16" x14ac:dyDescent="0.3">
      <c r="A9290">
        <v>109288</v>
      </c>
      <c r="B9290" t="s">
        <v>26</v>
      </c>
      <c r="C9290" t="s">
        <v>290</v>
      </c>
      <c r="D9290" t="s">
        <v>292</v>
      </c>
      <c r="E9290" t="s">
        <v>287</v>
      </c>
      <c r="F9290">
        <v>45</v>
      </c>
      <c r="G9290" t="s">
        <v>281</v>
      </c>
      <c r="H9290" s="8">
        <v>10437.530000000001</v>
      </c>
      <c r="I9290" s="8">
        <f t="shared" si="145"/>
        <v>45403.255499999999</v>
      </c>
      <c r="J9290" s="2">
        <v>4.3499999999999996</v>
      </c>
      <c r="K9290">
        <v>27541</v>
      </c>
      <c r="L9290">
        <v>83096</v>
      </c>
      <c r="M9290">
        <v>5</v>
      </c>
      <c r="N9290" s="1">
        <v>44799</v>
      </c>
      <c r="O9290" t="s">
        <v>15</v>
      </c>
      <c r="P9290" t="s">
        <v>16</v>
      </c>
    </row>
    <row r="9291" spans="1:16" x14ac:dyDescent="0.3">
      <c r="A9291">
        <v>109289</v>
      </c>
      <c r="B9291" t="s">
        <v>25</v>
      </c>
      <c r="C9291" t="s">
        <v>290</v>
      </c>
      <c r="D9291" t="s">
        <v>295</v>
      </c>
      <c r="E9291" t="s">
        <v>287</v>
      </c>
      <c r="F9291">
        <v>15</v>
      </c>
      <c r="G9291" t="s">
        <v>283</v>
      </c>
      <c r="H9291" s="8">
        <v>3120.59</v>
      </c>
      <c r="I9291" s="8">
        <f t="shared" si="145"/>
        <v>23810.101699999999</v>
      </c>
      <c r="J9291" s="2">
        <v>7.63</v>
      </c>
      <c r="K9291">
        <v>7692</v>
      </c>
      <c r="L9291">
        <v>24305</v>
      </c>
      <c r="M9291">
        <v>7</v>
      </c>
      <c r="N9291" s="1">
        <v>44914</v>
      </c>
      <c r="O9291" t="s">
        <v>22</v>
      </c>
      <c r="P9291" t="s">
        <v>21</v>
      </c>
    </row>
    <row r="9292" spans="1:16" x14ac:dyDescent="0.3">
      <c r="A9292">
        <v>109290</v>
      </c>
      <c r="B9292" t="s">
        <v>26</v>
      </c>
      <c r="C9292" t="s">
        <v>290</v>
      </c>
      <c r="D9292" t="s">
        <v>292</v>
      </c>
      <c r="E9292" t="s">
        <v>287</v>
      </c>
      <c r="F9292">
        <v>15</v>
      </c>
      <c r="G9292" t="s">
        <v>282</v>
      </c>
      <c r="H9292" s="8">
        <v>500</v>
      </c>
      <c r="I9292" s="8">
        <f t="shared" si="145"/>
        <v>3890</v>
      </c>
      <c r="J9292" s="2">
        <v>7.78</v>
      </c>
      <c r="K9292">
        <v>577</v>
      </c>
      <c r="L9292">
        <v>3228</v>
      </c>
      <c r="M9292">
        <v>6</v>
      </c>
      <c r="N9292" s="1">
        <v>44814</v>
      </c>
      <c r="O9292" t="s">
        <v>27</v>
      </c>
      <c r="P9292" t="s">
        <v>14</v>
      </c>
    </row>
    <row r="9293" spans="1:16" x14ac:dyDescent="0.3">
      <c r="A9293">
        <v>109291</v>
      </c>
      <c r="B9293" t="s">
        <v>18</v>
      </c>
      <c r="C9293" t="s">
        <v>290</v>
      </c>
      <c r="D9293" t="s">
        <v>294</v>
      </c>
      <c r="E9293" t="s">
        <v>286</v>
      </c>
      <c r="F9293">
        <v>30</v>
      </c>
      <c r="G9293" t="s">
        <v>283</v>
      </c>
      <c r="H9293" s="8">
        <v>6314.58</v>
      </c>
      <c r="I9293" s="8">
        <f t="shared" si="145"/>
        <v>2083.8114</v>
      </c>
      <c r="J9293" s="2">
        <v>0.33</v>
      </c>
      <c r="K9293">
        <v>16350</v>
      </c>
      <c r="L9293">
        <v>49950</v>
      </c>
      <c r="M9293">
        <v>9</v>
      </c>
      <c r="N9293" s="1">
        <v>44697</v>
      </c>
      <c r="O9293" t="s">
        <v>22</v>
      </c>
      <c r="P9293" t="s">
        <v>16</v>
      </c>
    </row>
    <row r="9294" spans="1:16" x14ac:dyDescent="0.3">
      <c r="A9294">
        <v>109292</v>
      </c>
      <c r="B9294" t="s">
        <v>23</v>
      </c>
      <c r="C9294" t="s">
        <v>293</v>
      </c>
      <c r="D9294" t="s">
        <v>292</v>
      </c>
      <c r="E9294" t="s">
        <v>289</v>
      </c>
      <c r="F9294">
        <v>15</v>
      </c>
      <c r="G9294" t="s">
        <v>282</v>
      </c>
      <c r="H9294" s="8">
        <v>805.11</v>
      </c>
      <c r="I9294" s="8">
        <f t="shared" si="145"/>
        <v>813.09833362439997</v>
      </c>
      <c r="J9294" s="2">
        <v>1.00992204</v>
      </c>
      <c r="K9294">
        <v>1483</v>
      </c>
      <c r="L9294">
        <v>5810</v>
      </c>
      <c r="M9294">
        <v>1</v>
      </c>
      <c r="N9294" s="1">
        <v>44622</v>
      </c>
      <c r="O9294" t="s">
        <v>11</v>
      </c>
      <c r="P9294" t="s">
        <v>14</v>
      </c>
    </row>
    <row r="9295" spans="1:16" x14ac:dyDescent="0.3">
      <c r="A9295">
        <v>109293</v>
      </c>
      <c r="B9295" t="s">
        <v>25</v>
      </c>
      <c r="C9295" t="s">
        <v>290</v>
      </c>
      <c r="D9295" t="s">
        <v>295</v>
      </c>
      <c r="E9295" t="s">
        <v>287</v>
      </c>
      <c r="F9295">
        <v>60</v>
      </c>
      <c r="G9295" t="s">
        <v>282</v>
      </c>
      <c r="H9295" s="8">
        <v>14233.42</v>
      </c>
      <c r="I9295" s="8">
        <f t="shared" si="145"/>
        <v>54941.001199999999</v>
      </c>
      <c r="J9295" s="2">
        <v>3.86</v>
      </c>
      <c r="K9295">
        <v>37147</v>
      </c>
      <c r="L9295">
        <v>111551</v>
      </c>
      <c r="M9295">
        <v>7</v>
      </c>
      <c r="N9295" s="1">
        <v>44791</v>
      </c>
      <c r="O9295" t="s">
        <v>15</v>
      </c>
      <c r="P9295" t="s">
        <v>12</v>
      </c>
    </row>
    <row r="9296" spans="1:16" x14ac:dyDescent="0.3">
      <c r="A9296">
        <v>109294</v>
      </c>
      <c r="B9296" t="s">
        <v>13</v>
      </c>
      <c r="C9296" t="s">
        <v>290</v>
      </c>
      <c r="D9296" t="s">
        <v>291</v>
      </c>
      <c r="E9296" t="s">
        <v>287</v>
      </c>
      <c r="F9296">
        <v>45</v>
      </c>
      <c r="G9296" t="s">
        <v>283</v>
      </c>
      <c r="H9296" s="8">
        <v>8560.9599999999991</v>
      </c>
      <c r="I9296" s="8">
        <f t="shared" si="145"/>
        <v>52136.246399999996</v>
      </c>
      <c r="J9296" s="2">
        <v>6.09</v>
      </c>
      <c r="K9296">
        <v>22452</v>
      </c>
      <c r="L9296">
        <v>68025</v>
      </c>
      <c r="M9296">
        <v>7</v>
      </c>
      <c r="N9296" s="1">
        <v>44702</v>
      </c>
      <c r="O9296" t="s">
        <v>22</v>
      </c>
      <c r="P9296" t="s">
        <v>17</v>
      </c>
    </row>
    <row r="9297" spans="1:16" x14ac:dyDescent="0.3">
      <c r="A9297">
        <v>109295</v>
      </c>
      <c r="B9297" t="s">
        <v>26</v>
      </c>
      <c r="C9297" t="s">
        <v>290</v>
      </c>
      <c r="D9297" t="s">
        <v>292</v>
      </c>
      <c r="E9297" t="s">
        <v>289</v>
      </c>
      <c r="F9297">
        <v>45</v>
      </c>
      <c r="G9297" t="s">
        <v>281</v>
      </c>
      <c r="H9297" s="8">
        <v>7986.46</v>
      </c>
      <c r="I9297" s="8">
        <f t="shared" si="145"/>
        <v>8436.8670177188797</v>
      </c>
      <c r="J9297" s="2">
        <v>1.0563963279999999</v>
      </c>
      <c r="K9297">
        <v>12259</v>
      </c>
      <c r="L9297">
        <v>40899</v>
      </c>
      <c r="M9297">
        <v>1</v>
      </c>
      <c r="N9297" s="1">
        <v>44668</v>
      </c>
      <c r="O9297" t="s">
        <v>11</v>
      </c>
      <c r="P9297" t="s">
        <v>17</v>
      </c>
    </row>
    <row r="9298" spans="1:16" x14ac:dyDescent="0.3">
      <c r="A9298">
        <v>109296</v>
      </c>
      <c r="B9298" t="s">
        <v>23</v>
      </c>
      <c r="C9298" t="s">
        <v>293</v>
      </c>
      <c r="D9298" t="s">
        <v>292</v>
      </c>
      <c r="E9298" t="s">
        <v>288</v>
      </c>
      <c r="F9298">
        <v>15</v>
      </c>
      <c r="G9298" t="s">
        <v>281</v>
      </c>
      <c r="H9298" s="8">
        <v>1114.51</v>
      </c>
      <c r="I9298" s="8">
        <f t="shared" si="145"/>
        <v>5360.7930999999999</v>
      </c>
      <c r="J9298" s="2">
        <v>4.8099999999999996</v>
      </c>
      <c r="K9298">
        <v>3071</v>
      </c>
      <c r="L9298">
        <v>10618</v>
      </c>
      <c r="M9298">
        <v>5</v>
      </c>
      <c r="N9298" s="1">
        <v>44765</v>
      </c>
      <c r="O9298" t="s">
        <v>15</v>
      </c>
      <c r="P9298" t="s">
        <v>12</v>
      </c>
    </row>
    <row r="9299" spans="1:16" x14ac:dyDescent="0.3">
      <c r="A9299">
        <v>109297</v>
      </c>
      <c r="B9299" t="s">
        <v>23</v>
      </c>
      <c r="C9299" t="s">
        <v>293</v>
      </c>
      <c r="D9299" t="s">
        <v>292</v>
      </c>
      <c r="E9299" t="s">
        <v>288</v>
      </c>
      <c r="F9299">
        <v>45</v>
      </c>
      <c r="G9299" t="s">
        <v>283</v>
      </c>
      <c r="H9299" s="8">
        <v>8726.14</v>
      </c>
      <c r="I9299" s="8">
        <f t="shared" si="145"/>
        <v>4819.7005727363003</v>
      </c>
      <c r="J9299" s="2">
        <v>0.55232904500000002</v>
      </c>
      <c r="K9299">
        <v>13448</v>
      </c>
      <c r="L9299">
        <v>44770</v>
      </c>
      <c r="M9299">
        <v>1</v>
      </c>
      <c r="N9299" s="1">
        <v>44636</v>
      </c>
      <c r="O9299" t="s">
        <v>11</v>
      </c>
      <c r="P9299" t="s">
        <v>17</v>
      </c>
    </row>
    <row r="9300" spans="1:16" x14ac:dyDescent="0.3">
      <c r="A9300">
        <v>109298</v>
      </c>
      <c r="B9300" t="s">
        <v>10</v>
      </c>
      <c r="C9300" t="s">
        <v>296</v>
      </c>
      <c r="D9300" t="s">
        <v>297</v>
      </c>
      <c r="E9300" t="s">
        <v>288</v>
      </c>
      <c r="F9300">
        <v>15</v>
      </c>
      <c r="G9300" t="s">
        <v>283</v>
      </c>
      <c r="H9300" s="8">
        <v>4073.43</v>
      </c>
      <c r="I9300" s="8">
        <f t="shared" si="145"/>
        <v>15560.502599999998</v>
      </c>
      <c r="J9300" s="2">
        <v>3.82</v>
      </c>
      <c r="K9300">
        <v>10241</v>
      </c>
      <c r="L9300">
        <v>31855</v>
      </c>
      <c r="M9300">
        <v>10</v>
      </c>
      <c r="N9300" s="1">
        <v>44759</v>
      </c>
      <c r="O9300" t="s">
        <v>15</v>
      </c>
      <c r="P9300" t="s">
        <v>12</v>
      </c>
    </row>
    <row r="9301" spans="1:16" x14ac:dyDescent="0.3">
      <c r="A9301">
        <v>109299</v>
      </c>
      <c r="B9301" t="s">
        <v>25</v>
      </c>
      <c r="C9301" t="s">
        <v>290</v>
      </c>
      <c r="D9301" t="s">
        <v>295</v>
      </c>
      <c r="E9301" t="s">
        <v>289</v>
      </c>
      <c r="F9301">
        <v>15</v>
      </c>
      <c r="G9301" t="s">
        <v>282</v>
      </c>
      <c r="H9301" s="8">
        <v>2443.38</v>
      </c>
      <c r="I9301" s="8">
        <f t="shared" si="145"/>
        <v>12143.598599999999</v>
      </c>
      <c r="J9301" s="2">
        <v>4.97</v>
      </c>
      <c r="K9301">
        <v>5969</v>
      </c>
      <c r="L9301">
        <v>19201</v>
      </c>
      <c r="M9301">
        <v>9</v>
      </c>
      <c r="N9301" s="1">
        <v>44633</v>
      </c>
      <c r="O9301" t="s">
        <v>15</v>
      </c>
      <c r="P9301" t="s">
        <v>17</v>
      </c>
    </row>
    <row r="9302" spans="1:16" x14ac:dyDescent="0.3">
      <c r="A9302">
        <v>109300</v>
      </c>
      <c r="B9302" t="s">
        <v>25</v>
      </c>
      <c r="C9302" t="s">
        <v>290</v>
      </c>
      <c r="D9302" t="s">
        <v>295</v>
      </c>
      <c r="E9302" t="s">
        <v>288</v>
      </c>
      <c r="F9302">
        <v>30</v>
      </c>
      <c r="G9302" t="s">
        <v>282</v>
      </c>
      <c r="H9302" s="8">
        <v>4488.5</v>
      </c>
      <c r="I9302" s="8">
        <f t="shared" si="145"/>
        <v>5006.3962588625</v>
      </c>
      <c r="J9302" s="2">
        <v>1.115382925</v>
      </c>
      <c r="K9302">
        <v>6682</v>
      </c>
      <c r="L9302">
        <v>22741</v>
      </c>
      <c r="M9302">
        <v>1</v>
      </c>
      <c r="N9302" s="1">
        <v>44674</v>
      </c>
      <c r="O9302" t="s">
        <v>11</v>
      </c>
      <c r="P9302" t="s">
        <v>14</v>
      </c>
    </row>
    <row r="9303" spans="1:16" x14ac:dyDescent="0.3">
      <c r="A9303">
        <v>109301</v>
      </c>
      <c r="B9303" t="s">
        <v>26</v>
      </c>
      <c r="C9303" t="s">
        <v>290</v>
      </c>
      <c r="D9303" t="s">
        <v>292</v>
      </c>
      <c r="E9303" t="s">
        <v>287</v>
      </c>
      <c r="F9303">
        <v>45</v>
      </c>
      <c r="G9303" t="s">
        <v>282</v>
      </c>
      <c r="H9303" s="8">
        <v>8816.02</v>
      </c>
      <c r="I9303" s="8">
        <f t="shared" si="145"/>
        <v>2537.1015211818999</v>
      </c>
      <c r="J9303" s="2">
        <v>0.28778309499999999</v>
      </c>
      <c r="K9303">
        <v>13585</v>
      </c>
      <c r="L9303">
        <v>45217</v>
      </c>
      <c r="M9303">
        <v>1</v>
      </c>
      <c r="N9303" s="1">
        <v>44862</v>
      </c>
      <c r="O9303" t="s">
        <v>11</v>
      </c>
      <c r="P9303" t="s">
        <v>17</v>
      </c>
    </row>
    <row r="9304" spans="1:16" x14ac:dyDescent="0.3">
      <c r="A9304">
        <v>109302</v>
      </c>
      <c r="B9304" t="s">
        <v>19</v>
      </c>
      <c r="C9304" t="s">
        <v>293</v>
      </c>
      <c r="D9304" t="s">
        <v>291</v>
      </c>
      <c r="E9304" t="s">
        <v>286</v>
      </c>
      <c r="F9304">
        <v>45</v>
      </c>
      <c r="G9304" t="s">
        <v>283</v>
      </c>
      <c r="H9304" s="8">
        <v>8405.7999999999993</v>
      </c>
      <c r="I9304" s="8">
        <f t="shared" si="145"/>
        <v>13449.279999999999</v>
      </c>
      <c r="J9304" s="2">
        <v>1.6</v>
      </c>
      <c r="K9304">
        <v>22028</v>
      </c>
      <c r="L9304">
        <v>66767</v>
      </c>
      <c r="M9304">
        <v>3</v>
      </c>
      <c r="N9304" s="1">
        <v>44631</v>
      </c>
      <c r="O9304" t="s">
        <v>15</v>
      </c>
      <c r="P9304" t="s">
        <v>12</v>
      </c>
    </row>
    <row r="9305" spans="1:16" x14ac:dyDescent="0.3">
      <c r="A9305">
        <v>109303</v>
      </c>
      <c r="B9305" t="s">
        <v>19</v>
      </c>
      <c r="C9305" t="s">
        <v>293</v>
      </c>
      <c r="D9305" t="s">
        <v>291</v>
      </c>
      <c r="E9305" t="s">
        <v>286</v>
      </c>
      <c r="F9305">
        <v>15</v>
      </c>
      <c r="G9305" t="s">
        <v>281</v>
      </c>
      <c r="H9305" s="8">
        <v>924.11</v>
      </c>
      <c r="I9305" s="8">
        <f t="shared" si="145"/>
        <v>422.86626260945002</v>
      </c>
      <c r="J9305" s="2">
        <v>0.457592995</v>
      </c>
      <c r="K9305">
        <v>1601</v>
      </c>
      <c r="L9305">
        <v>6196</v>
      </c>
      <c r="M9305">
        <v>1</v>
      </c>
      <c r="N9305" s="1">
        <v>44653</v>
      </c>
      <c r="O9305" t="s">
        <v>11</v>
      </c>
      <c r="P9305" t="s">
        <v>17</v>
      </c>
    </row>
    <row r="9306" spans="1:16" x14ac:dyDescent="0.3">
      <c r="A9306">
        <v>109304</v>
      </c>
      <c r="B9306" t="s">
        <v>13</v>
      </c>
      <c r="C9306" t="s">
        <v>290</v>
      </c>
      <c r="D9306" t="s">
        <v>291</v>
      </c>
      <c r="E9306" t="s">
        <v>289</v>
      </c>
      <c r="F9306">
        <v>30</v>
      </c>
      <c r="G9306" t="s">
        <v>283</v>
      </c>
      <c r="H9306" s="8">
        <v>5618.92</v>
      </c>
      <c r="I9306" s="8">
        <f t="shared" si="145"/>
        <v>3314.4096961523996</v>
      </c>
      <c r="J9306" s="2">
        <v>0.58986596999999996</v>
      </c>
      <c r="K9306">
        <v>8494</v>
      </c>
      <c r="L9306">
        <v>28641</v>
      </c>
      <c r="M9306">
        <v>1</v>
      </c>
      <c r="N9306" s="1">
        <v>44700</v>
      </c>
      <c r="O9306" t="s">
        <v>11</v>
      </c>
      <c r="P9306" t="s">
        <v>17</v>
      </c>
    </row>
    <row r="9307" spans="1:16" x14ac:dyDescent="0.3">
      <c r="A9307">
        <v>109305</v>
      </c>
      <c r="B9307" t="s">
        <v>19</v>
      </c>
      <c r="C9307" t="s">
        <v>293</v>
      </c>
      <c r="D9307" t="s">
        <v>291</v>
      </c>
      <c r="E9307" t="s">
        <v>286</v>
      </c>
      <c r="F9307">
        <v>60</v>
      </c>
      <c r="G9307" t="s">
        <v>283</v>
      </c>
      <c r="H9307" s="8">
        <v>12210.42</v>
      </c>
      <c r="I9307" s="8">
        <f t="shared" si="145"/>
        <v>24054.527399999999</v>
      </c>
      <c r="J9307" s="2">
        <v>1.97</v>
      </c>
      <c r="K9307">
        <v>32330</v>
      </c>
      <c r="L9307">
        <v>97281</v>
      </c>
      <c r="M9307">
        <v>4</v>
      </c>
      <c r="N9307" s="1">
        <v>44632</v>
      </c>
      <c r="O9307" t="s">
        <v>27</v>
      </c>
      <c r="P9307" t="s">
        <v>12</v>
      </c>
    </row>
    <row r="9308" spans="1:16" x14ac:dyDescent="0.3">
      <c r="A9308">
        <v>109306</v>
      </c>
      <c r="B9308" t="s">
        <v>25</v>
      </c>
      <c r="C9308" t="s">
        <v>290</v>
      </c>
      <c r="D9308" t="s">
        <v>295</v>
      </c>
      <c r="E9308" t="s">
        <v>286</v>
      </c>
      <c r="F9308">
        <v>60</v>
      </c>
      <c r="G9308" t="s">
        <v>283</v>
      </c>
      <c r="H9308" s="8">
        <v>15000</v>
      </c>
      <c r="I9308" s="8">
        <f t="shared" si="145"/>
        <v>84300</v>
      </c>
      <c r="J9308" s="2">
        <v>5.62</v>
      </c>
      <c r="K9308">
        <v>39108</v>
      </c>
      <c r="L9308">
        <v>117360</v>
      </c>
      <c r="M9308">
        <v>5</v>
      </c>
      <c r="N9308" s="1">
        <v>44765</v>
      </c>
      <c r="O9308" t="s">
        <v>27</v>
      </c>
      <c r="P9308" t="s">
        <v>16</v>
      </c>
    </row>
    <row r="9309" spans="1:16" x14ac:dyDescent="0.3">
      <c r="A9309">
        <v>109307</v>
      </c>
      <c r="B9309" t="s">
        <v>10</v>
      </c>
      <c r="C9309" t="s">
        <v>296</v>
      </c>
      <c r="D9309" t="s">
        <v>297</v>
      </c>
      <c r="E9309" t="s">
        <v>286</v>
      </c>
      <c r="F9309">
        <v>15</v>
      </c>
      <c r="G9309" t="s">
        <v>283</v>
      </c>
      <c r="H9309" s="8">
        <v>3533.5</v>
      </c>
      <c r="I9309" s="8">
        <f t="shared" si="145"/>
        <v>14134</v>
      </c>
      <c r="J9309" s="2">
        <v>4</v>
      </c>
      <c r="K9309">
        <v>8773</v>
      </c>
      <c r="L9309">
        <v>27505</v>
      </c>
      <c r="M9309">
        <v>3</v>
      </c>
      <c r="N9309" s="1">
        <v>44781</v>
      </c>
      <c r="O9309" t="s">
        <v>27</v>
      </c>
      <c r="P9309" t="s">
        <v>21</v>
      </c>
    </row>
    <row r="9310" spans="1:16" x14ac:dyDescent="0.3">
      <c r="A9310">
        <v>109308</v>
      </c>
      <c r="B9310" t="s">
        <v>25</v>
      </c>
      <c r="C9310" t="s">
        <v>290</v>
      </c>
      <c r="D9310" t="s">
        <v>295</v>
      </c>
      <c r="E9310" t="s">
        <v>288</v>
      </c>
      <c r="F9310">
        <v>30</v>
      </c>
      <c r="G9310" t="s">
        <v>281</v>
      </c>
      <c r="H9310" s="8">
        <v>5446.76</v>
      </c>
      <c r="I9310" s="8">
        <f t="shared" si="145"/>
        <v>35676.277999999998</v>
      </c>
      <c r="J9310" s="2">
        <v>6.55</v>
      </c>
      <c r="K9310">
        <v>13987</v>
      </c>
      <c r="L9310">
        <v>42950</v>
      </c>
      <c r="M9310">
        <v>8</v>
      </c>
      <c r="N9310" s="1">
        <v>44594</v>
      </c>
      <c r="O9310" t="s">
        <v>15</v>
      </c>
      <c r="P9310" t="s">
        <v>21</v>
      </c>
    </row>
    <row r="9311" spans="1:16" x14ac:dyDescent="0.3">
      <c r="A9311">
        <v>109309</v>
      </c>
      <c r="B9311" t="s">
        <v>24</v>
      </c>
      <c r="C9311" t="s">
        <v>293</v>
      </c>
      <c r="D9311" t="s">
        <v>294</v>
      </c>
      <c r="E9311" t="s">
        <v>289</v>
      </c>
      <c r="F9311">
        <v>15</v>
      </c>
      <c r="G9311" t="s">
        <v>283</v>
      </c>
      <c r="H9311" s="8">
        <v>2135.29</v>
      </c>
      <c r="I9311" s="8">
        <f t="shared" si="145"/>
        <v>1030.52856072748</v>
      </c>
      <c r="J9311" s="2">
        <v>0.48261761199999997</v>
      </c>
      <c r="K9311">
        <v>3068</v>
      </c>
      <c r="L9311">
        <v>10972</v>
      </c>
      <c r="M9311">
        <v>1</v>
      </c>
      <c r="N9311" s="1">
        <v>44635</v>
      </c>
      <c r="O9311" t="s">
        <v>11</v>
      </c>
      <c r="P9311" t="s">
        <v>17</v>
      </c>
    </row>
    <row r="9312" spans="1:16" x14ac:dyDescent="0.3">
      <c r="A9312">
        <v>109310</v>
      </c>
      <c r="B9312" t="s">
        <v>18</v>
      </c>
      <c r="C9312" t="s">
        <v>290</v>
      </c>
      <c r="D9312" t="s">
        <v>294</v>
      </c>
      <c r="E9312" t="s">
        <v>286</v>
      </c>
      <c r="F9312">
        <v>30</v>
      </c>
      <c r="G9312" t="s">
        <v>282</v>
      </c>
      <c r="H9312" s="8">
        <v>6526.78</v>
      </c>
      <c r="I9312" s="8">
        <f t="shared" si="145"/>
        <v>18013.912799999998</v>
      </c>
      <c r="J9312" s="2">
        <v>2.76</v>
      </c>
      <c r="K9312">
        <v>16918</v>
      </c>
      <c r="L9312">
        <v>51632</v>
      </c>
      <c r="M9312">
        <v>3</v>
      </c>
      <c r="N9312" s="1">
        <v>44765</v>
      </c>
      <c r="O9312" t="s">
        <v>22</v>
      </c>
      <c r="P9312" t="s">
        <v>21</v>
      </c>
    </row>
    <row r="9313" spans="1:16" x14ac:dyDescent="0.3">
      <c r="A9313">
        <v>109311</v>
      </c>
      <c r="B9313" t="s">
        <v>19</v>
      </c>
      <c r="C9313" t="s">
        <v>293</v>
      </c>
      <c r="D9313" t="s">
        <v>291</v>
      </c>
      <c r="E9313" t="s">
        <v>287</v>
      </c>
      <c r="F9313">
        <v>60</v>
      </c>
      <c r="G9313" t="s">
        <v>281</v>
      </c>
      <c r="H9313" s="8">
        <v>12732.67</v>
      </c>
      <c r="I9313" s="8">
        <f t="shared" si="145"/>
        <v>26483.953600000001</v>
      </c>
      <c r="J9313" s="2">
        <v>2.08</v>
      </c>
      <c r="K9313">
        <v>33691</v>
      </c>
      <c r="L9313">
        <v>101315</v>
      </c>
      <c r="M9313">
        <v>9</v>
      </c>
      <c r="N9313" s="1">
        <v>44590</v>
      </c>
      <c r="O9313" t="s">
        <v>22</v>
      </c>
      <c r="P9313" t="s">
        <v>21</v>
      </c>
    </row>
    <row r="9314" spans="1:16" x14ac:dyDescent="0.3">
      <c r="A9314">
        <v>109312</v>
      </c>
      <c r="B9314" t="s">
        <v>26</v>
      </c>
      <c r="C9314" t="s">
        <v>290</v>
      </c>
      <c r="D9314" t="s">
        <v>292</v>
      </c>
      <c r="E9314" t="s">
        <v>289</v>
      </c>
      <c r="F9314">
        <v>60</v>
      </c>
      <c r="G9314" t="s">
        <v>282</v>
      </c>
      <c r="H9314" s="8">
        <v>13392.26</v>
      </c>
      <c r="I9314" s="8">
        <f t="shared" si="145"/>
        <v>62274.009000000005</v>
      </c>
      <c r="J9314" s="2">
        <v>4.6500000000000004</v>
      </c>
      <c r="K9314">
        <v>35328</v>
      </c>
      <c r="L9314">
        <v>106162</v>
      </c>
      <c r="M9314">
        <v>3</v>
      </c>
      <c r="N9314" s="1">
        <v>44814</v>
      </c>
      <c r="O9314" t="s">
        <v>15</v>
      </c>
      <c r="P9314" t="s">
        <v>16</v>
      </c>
    </row>
    <row r="9315" spans="1:16" x14ac:dyDescent="0.3">
      <c r="A9315">
        <v>109313</v>
      </c>
      <c r="B9315" t="s">
        <v>20</v>
      </c>
      <c r="C9315" t="s">
        <v>293</v>
      </c>
      <c r="D9315" t="s">
        <v>295</v>
      </c>
      <c r="E9315" t="s">
        <v>288</v>
      </c>
      <c r="F9315">
        <v>45</v>
      </c>
      <c r="G9315" t="s">
        <v>283</v>
      </c>
      <c r="H9315" s="8">
        <v>9988.41</v>
      </c>
      <c r="I9315" s="8">
        <f t="shared" si="145"/>
        <v>58432.198499999999</v>
      </c>
      <c r="J9315" s="2">
        <v>5.85</v>
      </c>
      <c r="K9315">
        <v>26318</v>
      </c>
      <c r="L9315">
        <v>79475</v>
      </c>
      <c r="M9315">
        <v>7</v>
      </c>
      <c r="N9315" s="1">
        <v>44816</v>
      </c>
      <c r="O9315" t="s">
        <v>22</v>
      </c>
      <c r="P9315" t="s">
        <v>12</v>
      </c>
    </row>
    <row r="9316" spans="1:16" x14ac:dyDescent="0.3">
      <c r="A9316">
        <v>109314</v>
      </c>
      <c r="B9316" t="s">
        <v>20</v>
      </c>
      <c r="C9316" t="s">
        <v>293</v>
      </c>
      <c r="D9316" t="s">
        <v>295</v>
      </c>
      <c r="E9316" t="s">
        <v>286</v>
      </c>
      <c r="F9316">
        <v>30</v>
      </c>
      <c r="G9316" t="s">
        <v>281</v>
      </c>
      <c r="H9316" s="8">
        <v>5085.22</v>
      </c>
      <c r="I9316" s="8">
        <f t="shared" si="145"/>
        <v>1932.3836000000001</v>
      </c>
      <c r="J9316" s="2">
        <v>0.38</v>
      </c>
      <c r="K9316">
        <v>13005</v>
      </c>
      <c r="L9316">
        <v>40042</v>
      </c>
      <c r="M9316">
        <v>3</v>
      </c>
      <c r="N9316" s="1">
        <v>44648</v>
      </c>
      <c r="O9316" t="s">
        <v>22</v>
      </c>
      <c r="P9316" t="s">
        <v>12</v>
      </c>
    </row>
    <row r="9317" spans="1:16" x14ac:dyDescent="0.3">
      <c r="A9317">
        <v>109315</v>
      </c>
      <c r="B9317" t="s">
        <v>19</v>
      </c>
      <c r="C9317" t="s">
        <v>293</v>
      </c>
      <c r="D9317" t="s">
        <v>291</v>
      </c>
      <c r="E9317" t="s">
        <v>288</v>
      </c>
      <c r="F9317">
        <v>15</v>
      </c>
      <c r="G9317" t="s">
        <v>282</v>
      </c>
      <c r="H9317" s="8">
        <v>1726.49</v>
      </c>
      <c r="I9317" s="8">
        <f t="shared" si="145"/>
        <v>2244.4369999999999</v>
      </c>
      <c r="J9317" s="2">
        <v>1.3</v>
      </c>
      <c r="K9317">
        <v>4277</v>
      </c>
      <c r="L9317">
        <v>14189</v>
      </c>
      <c r="M9317">
        <v>4</v>
      </c>
      <c r="N9317" s="1">
        <v>44646</v>
      </c>
      <c r="O9317" t="s">
        <v>27</v>
      </c>
      <c r="P9317" t="s">
        <v>17</v>
      </c>
    </row>
    <row r="9318" spans="1:16" x14ac:dyDescent="0.3">
      <c r="A9318">
        <v>109316</v>
      </c>
      <c r="B9318" t="s">
        <v>10</v>
      </c>
      <c r="C9318" t="s">
        <v>296</v>
      </c>
      <c r="D9318" t="s">
        <v>297</v>
      </c>
      <c r="E9318" t="s">
        <v>289</v>
      </c>
      <c r="F9318">
        <v>15</v>
      </c>
      <c r="G9318" t="s">
        <v>283</v>
      </c>
      <c r="H9318" s="8">
        <v>1656.14</v>
      </c>
      <c r="I9318" s="8">
        <f t="shared" si="145"/>
        <v>7899.7878000000001</v>
      </c>
      <c r="J9318" s="2">
        <v>4.7699999999999996</v>
      </c>
      <c r="K9318">
        <v>4129</v>
      </c>
      <c r="L9318">
        <v>13750</v>
      </c>
      <c r="M9318">
        <v>10</v>
      </c>
      <c r="N9318" s="1">
        <v>44645</v>
      </c>
      <c r="O9318" t="s">
        <v>27</v>
      </c>
      <c r="P9318" t="s">
        <v>21</v>
      </c>
    </row>
    <row r="9319" spans="1:16" x14ac:dyDescent="0.3">
      <c r="A9319">
        <v>109317</v>
      </c>
      <c r="B9319" t="s">
        <v>23</v>
      </c>
      <c r="C9319" t="s">
        <v>293</v>
      </c>
      <c r="D9319" t="s">
        <v>292</v>
      </c>
      <c r="E9319" t="s">
        <v>286</v>
      </c>
      <c r="F9319">
        <v>15</v>
      </c>
      <c r="G9319" t="s">
        <v>283</v>
      </c>
      <c r="H9319" s="8">
        <v>4071.52</v>
      </c>
      <c r="I9319" s="8">
        <f t="shared" si="145"/>
        <v>20398.315199999997</v>
      </c>
      <c r="J9319" s="2">
        <v>5.01</v>
      </c>
      <c r="K9319">
        <v>10236</v>
      </c>
      <c r="L9319">
        <v>31839</v>
      </c>
      <c r="M9319">
        <v>5</v>
      </c>
      <c r="N9319" s="1">
        <v>44768</v>
      </c>
      <c r="O9319" t="s">
        <v>22</v>
      </c>
      <c r="P9319" t="s">
        <v>16</v>
      </c>
    </row>
    <row r="9320" spans="1:16" x14ac:dyDescent="0.3">
      <c r="A9320">
        <v>109318</v>
      </c>
      <c r="B9320" t="s">
        <v>25</v>
      </c>
      <c r="C9320" t="s">
        <v>290</v>
      </c>
      <c r="D9320" t="s">
        <v>295</v>
      </c>
      <c r="E9320" t="s">
        <v>287</v>
      </c>
      <c r="F9320">
        <v>45</v>
      </c>
      <c r="G9320" t="s">
        <v>283</v>
      </c>
      <c r="H9320" s="8">
        <v>8620.11</v>
      </c>
      <c r="I9320" s="8">
        <f t="shared" si="145"/>
        <v>3852.0526860774903</v>
      </c>
      <c r="J9320" s="2">
        <v>0.44686815899999999</v>
      </c>
      <c r="K9320">
        <v>13280</v>
      </c>
      <c r="L9320">
        <v>44223</v>
      </c>
      <c r="M9320">
        <v>1</v>
      </c>
      <c r="N9320" s="1">
        <v>44641</v>
      </c>
      <c r="O9320" t="s">
        <v>11</v>
      </c>
      <c r="P9320" t="s">
        <v>14</v>
      </c>
    </row>
    <row r="9321" spans="1:16" x14ac:dyDescent="0.3">
      <c r="A9321">
        <v>109319</v>
      </c>
      <c r="B9321" t="s">
        <v>10</v>
      </c>
      <c r="C9321" t="s">
        <v>296</v>
      </c>
      <c r="D9321" t="s">
        <v>297</v>
      </c>
      <c r="E9321" t="s">
        <v>288</v>
      </c>
      <c r="F9321">
        <v>15</v>
      </c>
      <c r="G9321" t="s">
        <v>281</v>
      </c>
      <c r="H9321" s="8">
        <v>1504.23</v>
      </c>
      <c r="I9321" s="8">
        <f t="shared" si="145"/>
        <v>6047.0045999999993</v>
      </c>
      <c r="J9321" s="2">
        <v>4.0199999999999996</v>
      </c>
      <c r="K9321">
        <v>3814</v>
      </c>
      <c r="L9321">
        <v>12819</v>
      </c>
      <c r="M9321">
        <v>6</v>
      </c>
      <c r="N9321" s="1">
        <v>44621</v>
      </c>
      <c r="O9321" t="s">
        <v>27</v>
      </c>
      <c r="P9321" t="s">
        <v>21</v>
      </c>
    </row>
    <row r="9322" spans="1:16" x14ac:dyDescent="0.3">
      <c r="A9322">
        <v>109320</v>
      </c>
      <c r="B9322" t="s">
        <v>18</v>
      </c>
      <c r="C9322" t="s">
        <v>290</v>
      </c>
      <c r="D9322" t="s">
        <v>294</v>
      </c>
      <c r="E9322" t="s">
        <v>289</v>
      </c>
      <c r="F9322">
        <v>45</v>
      </c>
      <c r="G9322" t="s">
        <v>282</v>
      </c>
      <c r="H9322" s="8">
        <v>10944.76</v>
      </c>
      <c r="I9322" s="8">
        <f t="shared" si="145"/>
        <v>2736.19</v>
      </c>
      <c r="J9322" s="2">
        <v>0.25</v>
      </c>
      <c r="K9322">
        <v>28921</v>
      </c>
      <c r="L9322">
        <v>87185</v>
      </c>
      <c r="M9322">
        <v>7</v>
      </c>
      <c r="N9322" s="1">
        <v>44793</v>
      </c>
      <c r="O9322" t="s">
        <v>15</v>
      </c>
      <c r="P9322" t="s">
        <v>14</v>
      </c>
    </row>
    <row r="9323" spans="1:16" x14ac:dyDescent="0.3">
      <c r="A9323">
        <v>109321</v>
      </c>
      <c r="B9323" t="s">
        <v>10</v>
      </c>
      <c r="C9323" t="s">
        <v>296</v>
      </c>
      <c r="D9323" t="s">
        <v>297</v>
      </c>
      <c r="E9323" t="s">
        <v>286</v>
      </c>
      <c r="F9323">
        <v>60</v>
      </c>
      <c r="G9323" t="s">
        <v>283</v>
      </c>
      <c r="H9323" s="8">
        <v>15000</v>
      </c>
      <c r="I9323" s="8">
        <f t="shared" si="145"/>
        <v>59100</v>
      </c>
      <c r="J9323" s="2">
        <v>3.94</v>
      </c>
      <c r="K9323">
        <v>39981</v>
      </c>
      <c r="L9323">
        <v>119944</v>
      </c>
      <c r="M9323">
        <v>2</v>
      </c>
      <c r="N9323" s="1">
        <v>44897</v>
      </c>
      <c r="O9323" t="s">
        <v>22</v>
      </c>
      <c r="P9323" t="s">
        <v>14</v>
      </c>
    </row>
    <row r="9324" spans="1:16" x14ac:dyDescent="0.3">
      <c r="A9324">
        <v>109322</v>
      </c>
      <c r="B9324" t="s">
        <v>19</v>
      </c>
      <c r="C9324" t="s">
        <v>293</v>
      </c>
      <c r="D9324" t="s">
        <v>291</v>
      </c>
      <c r="E9324" t="s">
        <v>289</v>
      </c>
      <c r="F9324">
        <v>30</v>
      </c>
      <c r="G9324" t="s">
        <v>283</v>
      </c>
      <c r="H9324" s="8">
        <v>6380.17</v>
      </c>
      <c r="I9324" s="8">
        <f t="shared" si="145"/>
        <v>28710.764999999999</v>
      </c>
      <c r="J9324" s="2">
        <v>4.5</v>
      </c>
      <c r="K9324">
        <v>16526</v>
      </c>
      <c r="L9324">
        <v>50471</v>
      </c>
      <c r="M9324">
        <v>2</v>
      </c>
      <c r="N9324" s="1">
        <v>44848</v>
      </c>
      <c r="O9324" t="s">
        <v>15</v>
      </c>
      <c r="P9324" t="s">
        <v>21</v>
      </c>
    </row>
    <row r="9325" spans="1:16" x14ac:dyDescent="0.3">
      <c r="A9325">
        <v>109323</v>
      </c>
      <c r="B9325" t="s">
        <v>13</v>
      </c>
      <c r="C9325" t="s">
        <v>290</v>
      </c>
      <c r="D9325" t="s">
        <v>291</v>
      </c>
      <c r="E9325" t="s">
        <v>286</v>
      </c>
      <c r="F9325">
        <v>30</v>
      </c>
      <c r="G9325" t="s">
        <v>283</v>
      </c>
      <c r="H9325" s="8">
        <v>7277.36</v>
      </c>
      <c r="I9325" s="8">
        <f t="shared" si="145"/>
        <v>35731.837599999999</v>
      </c>
      <c r="J9325" s="2">
        <v>4.91</v>
      </c>
      <c r="K9325">
        <v>18946</v>
      </c>
      <c r="L9325">
        <v>57638</v>
      </c>
      <c r="M9325">
        <v>9</v>
      </c>
      <c r="N9325" s="1">
        <v>44713</v>
      </c>
      <c r="O9325" t="s">
        <v>15</v>
      </c>
      <c r="P9325" t="s">
        <v>16</v>
      </c>
    </row>
    <row r="9326" spans="1:16" x14ac:dyDescent="0.3">
      <c r="A9326">
        <v>109324</v>
      </c>
      <c r="B9326" t="s">
        <v>23</v>
      </c>
      <c r="C9326" t="s">
        <v>293</v>
      </c>
      <c r="D9326" t="s">
        <v>292</v>
      </c>
      <c r="E9326" t="s">
        <v>288</v>
      </c>
      <c r="F9326">
        <v>30</v>
      </c>
      <c r="G9326" t="s">
        <v>281</v>
      </c>
      <c r="H9326" s="8">
        <v>4985.47</v>
      </c>
      <c r="I9326" s="8">
        <f t="shared" si="145"/>
        <v>33053.666100000002</v>
      </c>
      <c r="J9326" s="2">
        <v>6.63</v>
      </c>
      <c r="K9326">
        <v>12730</v>
      </c>
      <c r="L9326">
        <v>39226</v>
      </c>
      <c r="M9326">
        <v>4</v>
      </c>
      <c r="N9326" s="1">
        <v>44600</v>
      </c>
      <c r="O9326" t="s">
        <v>15</v>
      </c>
      <c r="P9326" t="s">
        <v>16</v>
      </c>
    </row>
    <row r="9327" spans="1:16" x14ac:dyDescent="0.3">
      <c r="A9327">
        <v>109325</v>
      </c>
      <c r="B9327" t="s">
        <v>13</v>
      </c>
      <c r="C9327" t="s">
        <v>290</v>
      </c>
      <c r="D9327" t="s">
        <v>291</v>
      </c>
      <c r="E9327" t="s">
        <v>287</v>
      </c>
      <c r="F9327">
        <v>15</v>
      </c>
      <c r="G9327" t="s">
        <v>282</v>
      </c>
      <c r="H9327" s="8">
        <v>500</v>
      </c>
      <c r="I9327" s="8">
        <f t="shared" si="145"/>
        <v>247.56496000000001</v>
      </c>
      <c r="J9327" s="2">
        <v>0.49512992</v>
      </c>
      <c r="K9327">
        <v>459</v>
      </c>
      <c r="L9327">
        <v>2476</v>
      </c>
      <c r="M9327">
        <v>1</v>
      </c>
      <c r="N9327" s="1">
        <v>44829</v>
      </c>
      <c r="O9327" t="s">
        <v>11</v>
      </c>
      <c r="P9327" t="s">
        <v>21</v>
      </c>
    </row>
    <row r="9328" spans="1:16" x14ac:dyDescent="0.3">
      <c r="A9328">
        <v>109326</v>
      </c>
      <c r="B9328" t="s">
        <v>19</v>
      </c>
      <c r="C9328" t="s">
        <v>293</v>
      </c>
      <c r="D9328" t="s">
        <v>291</v>
      </c>
      <c r="E9328" t="s">
        <v>286</v>
      </c>
      <c r="F9328">
        <v>30</v>
      </c>
      <c r="G9328" t="s">
        <v>282</v>
      </c>
      <c r="H9328" s="8">
        <v>6052.1</v>
      </c>
      <c r="I9328" s="8">
        <f t="shared" si="145"/>
        <v>6198.6928828741002</v>
      </c>
      <c r="J9328" s="2">
        <v>1.024221821</v>
      </c>
      <c r="K9328">
        <v>9185</v>
      </c>
      <c r="L9328">
        <v>30891</v>
      </c>
      <c r="M9328">
        <v>1</v>
      </c>
      <c r="N9328" s="1">
        <v>44712</v>
      </c>
      <c r="O9328" t="s">
        <v>11</v>
      </c>
      <c r="P9328" t="s">
        <v>14</v>
      </c>
    </row>
    <row r="9329" spans="1:16" x14ac:dyDescent="0.3">
      <c r="A9329">
        <v>109327</v>
      </c>
      <c r="B9329" t="s">
        <v>26</v>
      </c>
      <c r="C9329" t="s">
        <v>290</v>
      </c>
      <c r="D9329" t="s">
        <v>292</v>
      </c>
      <c r="E9329" t="s">
        <v>286</v>
      </c>
      <c r="F9329">
        <v>15</v>
      </c>
      <c r="G9329" t="s">
        <v>283</v>
      </c>
      <c r="H9329" s="8">
        <v>3933.95</v>
      </c>
      <c r="I9329" s="8">
        <f t="shared" si="145"/>
        <v>27655.6685</v>
      </c>
      <c r="J9329" s="2">
        <v>7.03</v>
      </c>
      <c r="K9329">
        <v>9861</v>
      </c>
      <c r="L9329">
        <v>30727</v>
      </c>
      <c r="M9329">
        <v>9</v>
      </c>
      <c r="N9329" s="1">
        <v>44641</v>
      </c>
      <c r="O9329" t="s">
        <v>27</v>
      </c>
      <c r="P9329" t="s">
        <v>17</v>
      </c>
    </row>
    <row r="9330" spans="1:16" x14ac:dyDescent="0.3">
      <c r="A9330">
        <v>109328</v>
      </c>
      <c r="B9330" t="s">
        <v>25</v>
      </c>
      <c r="C9330" t="s">
        <v>290</v>
      </c>
      <c r="D9330" t="s">
        <v>295</v>
      </c>
      <c r="E9330" t="s">
        <v>287</v>
      </c>
      <c r="F9330">
        <v>60</v>
      </c>
      <c r="G9330" t="s">
        <v>282</v>
      </c>
      <c r="H9330" s="8">
        <v>13063.44</v>
      </c>
      <c r="I9330" s="8">
        <f t="shared" si="145"/>
        <v>13800.170047048319</v>
      </c>
      <c r="J9330" s="2">
        <v>1.0563963279999999</v>
      </c>
      <c r="K9330">
        <v>20285</v>
      </c>
      <c r="L9330">
        <v>67031</v>
      </c>
      <c r="M9330">
        <v>1</v>
      </c>
      <c r="N9330" s="1">
        <v>44720</v>
      </c>
      <c r="O9330" t="s">
        <v>11</v>
      </c>
      <c r="P9330" t="s">
        <v>17</v>
      </c>
    </row>
    <row r="9331" spans="1:16" x14ac:dyDescent="0.3">
      <c r="A9331">
        <v>109329</v>
      </c>
      <c r="B9331" t="s">
        <v>25</v>
      </c>
      <c r="C9331" t="s">
        <v>290</v>
      </c>
      <c r="D9331" t="s">
        <v>295</v>
      </c>
      <c r="E9331" t="s">
        <v>286</v>
      </c>
      <c r="F9331">
        <v>15</v>
      </c>
      <c r="G9331" t="s">
        <v>282</v>
      </c>
      <c r="H9331" s="8">
        <v>1667.5</v>
      </c>
      <c r="I9331" s="8">
        <f t="shared" si="145"/>
        <v>6086.375</v>
      </c>
      <c r="J9331" s="2">
        <v>3.65</v>
      </c>
      <c r="K9331">
        <v>4153</v>
      </c>
      <c r="L9331">
        <v>13820</v>
      </c>
      <c r="M9331">
        <v>4</v>
      </c>
      <c r="N9331" s="1">
        <v>44835</v>
      </c>
      <c r="O9331" t="s">
        <v>27</v>
      </c>
      <c r="P9331" t="s">
        <v>14</v>
      </c>
    </row>
    <row r="9332" spans="1:16" x14ac:dyDescent="0.3">
      <c r="A9332">
        <v>109330</v>
      </c>
      <c r="B9332" t="s">
        <v>23</v>
      </c>
      <c r="C9332" t="s">
        <v>293</v>
      </c>
      <c r="D9332" t="s">
        <v>292</v>
      </c>
      <c r="E9332" t="s">
        <v>289</v>
      </c>
      <c r="F9332">
        <v>15</v>
      </c>
      <c r="G9332" t="s">
        <v>281</v>
      </c>
      <c r="H9332" s="8">
        <v>4041.67</v>
      </c>
      <c r="I9332" s="8">
        <f t="shared" si="145"/>
        <v>830.80307023951002</v>
      </c>
      <c r="J9332" s="2">
        <v>0.205559353</v>
      </c>
      <c r="K9332">
        <v>5963</v>
      </c>
      <c r="L9332">
        <v>20397</v>
      </c>
      <c r="M9332">
        <v>1</v>
      </c>
      <c r="N9332" s="1">
        <v>44587</v>
      </c>
      <c r="O9332" t="s">
        <v>11</v>
      </c>
      <c r="P9332" t="s">
        <v>12</v>
      </c>
    </row>
    <row r="9333" spans="1:16" x14ac:dyDescent="0.3">
      <c r="A9333">
        <v>109331</v>
      </c>
      <c r="B9333" t="s">
        <v>26</v>
      </c>
      <c r="C9333" t="s">
        <v>290</v>
      </c>
      <c r="D9333" t="s">
        <v>292</v>
      </c>
      <c r="E9333" t="s">
        <v>287</v>
      </c>
      <c r="F9333">
        <v>60</v>
      </c>
      <c r="G9333" t="s">
        <v>283</v>
      </c>
      <c r="H9333" s="8">
        <v>12064.03</v>
      </c>
      <c r="I9333" s="8">
        <f t="shared" si="145"/>
        <v>64663.200800000006</v>
      </c>
      <c r="J9333" s="2">
        <v>5.36</v>
      </c>
      <c r="K9333">
        <v>31933</v>
      </c>
      <c r="L9333">
        <v>96106</v>
      </c>
      <c r="M9333">
        <v>10</v>
      </c>
      <c r="N9333" s="1">
        <v>44583</v>
      </c>
      <c r="O9333" t="s">
        <v>15</v>
      </c>
      <c r="P9333" t="s">
        <v>16</v>
      </c>
    </row>
    <row r="9334" spans="1:16" x14ac:dyDescent="0.3">
      <c r="A9334">
        <v>109332</v>
      </c>
      <c r="B9334" t="s">
        <v>10</v>
      </c>
      <c r="C9334" t="s">
        <v>296</v>
      </c>
      <c r="D9334" t="s">
        <v>297</v>
      </c>
      <c r="E9334" t="s">
        <v>287</v>
      </c>
      <c r="F9334">
        <v>60</v>
      </c>
      <c r="G9334" t="s">
        <v>281</v>
      </c>
      <c r="H9334" s="8">
        <v>12036.73</v>
      </c>
      <c r="I9334" s="8">
        <f t="shared" si="145"/>
        <v>54044.917699999998</v>
      </c>
      <c r="J9334" s="2">
        <v>4.49</v>
      </c>
      <c r="K9334">
        <v>31860</v>
      </c>
      <c r="L9334">
        <v>95891</v>
      </c>
      <c r="M9334">
        <v>10</v>
      </c>
      <c r="N9334" s="1">
        <v>44890</v>
      </c>
      <c r="O9334" t="s">
        <v>27</v>
      </c>
      <c r="P9334" t="s">
        <v>12</v>
      </c>
    </row>
    <row r="9335" spans="1:16" x14ac:dyDescent="0.3">
      <c r="A9335">
        <v>109333</v>
      </c>
      <c r="B9335" t="s">
        <v>10</v>
      </c>
      <c r="C9335" t="s">
        <v>296</v>
      </c>
      <c r="D9335" t="s">
        <v>297</v>
      </c>
      <c r="E9335" t="s">
        <v>286</v>
      </c>
      <c r="F9335">
        <v>30</v>
      </c>
      <c r="G9335" t="s">
        <v>283</v>
      </c>
      <c r="H9335" s="8">
        <v>5498.88</v>
      </c>
      <c r="I9335" s="8">
        <f t="shared" si="145"/>
        <v>24250.060800000003</v>
      </c>
      <c r="J9335" s="2">
        <v>4.41</v>
      </c>
      <c r="K9335">
        <v>14129</v>
      </c>
      <c r="L9335">
        <v>43372</v>
      </c>
      <c r="M9335">
        <v>2</v>
      </c>
      <c r="N9335" s="1">
        <v>44778</v>
      </c>
      <c r="O9335" t="s">
        <v>15</v>
      </c>
      <c r="P9335" t="s">
        <v>21</v>
      </c>
    </row>
    <row r="9336" spans="1:16" x14ac:dyDescent="0.3">
      <c r="A9336">
        <v>109334</v>
      </c>
      <c r="B9336" t="s">
        <v>10</v>
      </c>
      <c r="C9336" t="s">
        <v>296</v>
      </c>
      <c r="D9336" t="s">
        <v>297</v>
      </c>
      <c r="E9336" t="s">
        <v>287</v>
      </c>
      <c r="F9336">
        <v>45</v>
      </c>
      <c r="G9336" t="s">
        <v>281</v>
      </c>
      <c r="H9336" s="8">
        <v>10959.79</v>
      </c>
      <c r="I9336" s="8">
        <f t="shared" si="145"/>
        <v>50853.425600000002</v>
      </c>
      <c r="J9336" s="2">
        <v>4.6399999999999997</v>
      </c>
      <c r="K9336">
        <v>28959</v>
      </c>
      <c r="L9336">
        <v>87298</v>
      </c>
      <c r="M9336">
        <v>5</v>
      </c>
      <c r="N9336" s="1">
        <v>44707</v>
      </c>
      <c r="O9336" t="s">
        <v>22</v>
      </c>
      <c r="P9336" t="s">
        <v>12</v>
      </c>
    </row>
    <row r="9337" spans="1:16" x14ac:dyDescent="0.3">
      <c r="A9337">
        <v>109335</v>
      </c>
      <c r="B9337" t="s">
        <v>26</v>
      </c>
      <c r="C9337" t="s">
        <v>290</v>
      </c>
      <c r="D9337" t="s">
        <v>292</v>
      </c>
      <c r="E9337" t="s">
        <v>289</v>
      </c>
      <c r="F9337">
        <v>30</v>
      </c>
      <c r="G9337" t="s">
        <v>282</v>
      </c>
      <c r="H9337" s="8">
        <v>7619.29</v>
      </c>
      <c r="I9337" s="8">
        <f t="shared" si="145"/>
        <v>1239.3537875928998</v>
      </c>
      <c r="J9337" s="2">
        <v>0.16266000999999999</v>
      </c>
      <c r="K9337">
        <v>11668</v>
      </c>
      <c r="L9337">
        <v>38974</v>
      </c>
      <c r="M9337">
        <v>1</v>
      </c>
      <c r="N9337" s="1">
        <v>44890</v>
      </c>
      <c r="O9337" t="s">
        <v>11</v>
      </c>
      <c r="P9337" t="s">
        <v>16</v>
      </c>
    </row>
    <row r="9338" spans="1:16" x14ac:dyDescent="0.3">
      <c r="A9338">
        <v>109336</v>
      </c>
      <c r="B9338" t="s">
        <v>10</v>
      </c>
      <c r="C9338" t="s">
        <v>296</v>
      </c>
      <c r="D9338" t="s">
        <v>297</v>
      </c>
      <c r="E9338" t="s">
        <v>288</v>
      </c>
      <c r="F9338">
        <v>60</v>
      </c>
      <c r="G9338" t="s">
        <v>282</v>
      </c>
      <c r="H9338" s="8">
        <v>13725.05</v>
      </c>
      <c r="I9338" s="8">
        <f t="shared" si="145"/>
        <v>83997.305999999997</v>
      </c>
      <c r="J9338" s="2">
        <v>6.12</v>
      </c>
      <c r="K9338">
        <v>36082</v>
      </c>
      <c r="L9338">
        <v>108395</v>
      </c>
      <c r="M9338">
        <v>8</v>
      </c>
      <c r="N9338" s="1">
        <v>44864</v>
      </c>
      <c r="O9338" t="s">
        <v>22</v>
      </c>
      <c r="P9338" t="s">
        <v>16</v>
      </c>
    </row>
    <row r="9339" spans="1:16" x14ac:dyDescent="0.3">
      <c r="A9339">
        <v>109337</v>
      </c>
      <c r="B9339" t="s">
        <v>24</v>
      </c>
      <c r="C9339" t="s">
        <v>293</v>
      </c>
      <c r="D9339" t="s">
        <v>294</v>
      </c>
      <c r="E9339" t="s">
        <v>286</v>
      </c>
      <c r="F9339">
        <v>60</v>
      </c>
      <c r="G9339" t="s">
        <v>282</v>
      </c>
      <c r="H9339" s="8">
        <v>13618.87</v>
      </c>
      <c r="I9339" s="8">
        <f t="shared" si="145"/>
        <v>32685.288</v>
      </c>
      <c r="J9339" s="2">
        <v>2.4</v>
      </c>
      <c r="K9339">
        <v>35856</v>
      </c>
      <c r="L9339">
        <v>107728</v>
      </c>
      <c r="M9339">
        <v>10</v>
      </c>
      <c r="N9339" s="1">
        <v>44925</v>
      </c>
      <c r="O9339" t="s">
        <v>22</v>
      </c>
      <c r="P9339" t="s">
        <v>14</v>
      </c>
    </row>
    <row r="9340" spans="1:16" x14ac:dyDescent="0.3">
      <c r="A9340">
        <v>109338</v>
      </c>
      <c r="B9340" t="s">
        <v>26</v>
      </c>
      <c r="C9340" t="s">
        <v>290</v>
      </c>
      <c r="D9340" t="s">
        <v>292</v>
      </c>
      <c r="E9340" t="s">
        <v>288</v>
      </c>
      <c r="F9340">
        <v>45</v>
      </c>
      <c r="G9340" t="s">
        <v>283</v>
      </c>
      <c r="H9340" s="8">
        <v>8774.48</v>
      </c>
      <c r="I9340" s="8">
        <f t="shared" si="145"/>
        <v>1568.4142930227199</v>
      </c>
      <c r="J9340" s="2">
        <v>0.17874726399999999</v>
      </c>
      <c r="K9340">
        <v>13522</v>
      </c>
      <c r="L9340">
        <v>45011</v>
      </c>
      <c r="M9340">
        <v>1</v>
      </c>
      <c r="N9340" s="1">
        <v>44838</v>
      </c>
      <c r="O9340" t="s">
        <v>11</v>
      </c>
      <c r="P9340" t="s">
        <v>14</v>
      </c>
    </row>
    <row r="9341" spans="1:16" x14ac:dyDescent="0.3">
      <c r="A9341">
        <v>109339</v>
      </c>
      <c r="B9341" t="s">
        <v>13</v>
      </c>
      <c r="C9341" t="s">
        <v>290</v>
      </c>
      <c r="D9341" t="s">
        <v>291</v>
      </c>
      <c r="E9341" t="s">
        <v>287</v>
      </c>
      <c r="F9341">
        <v>60</v>
      </c>
      <c r="G9341" t="s">
        <v>281</v>
      </c>
      <c r="H9341" s="8">
        <v>11729.4</v>
      </c>
      <c r="I9341" s="8">
        <f t="shared" si="145"/>
        <v>53837.945999999996</v>
      </c>
      <c r="J9341" s="2">
        <v>4.59</v>
      </c>
      <c r="K9341">
        <v>31056</v>
      </c>
      <c r="L9341">
        <v>93509</v>
      </c>
      <c r="M9341">
        <v>6</v>
      </c>
      <c r="N9341" s="1">
        <v>44581</v>
      </c>
      <c r="O9341" t="s">
        <v>27</v>
      </c>
      <c r="P9341" t="s">
        <v>12</v>
      </c>
    </row>
    <row r="9342" spans="1:16" x14ac:dyDescent="0.3">
      <c r="A9342">
        <v>109340</v>
      </c>
      <c r="B9342" t="s">
        <v>23</v>
      </c>
      <c r="C9342" t="s">
        <v>293</v>
      </c>
      <c r="D9342" t="s">
        <v>292</v>
      </c>
      <c r="E9342" t="s">
        <v>287</v>
      </c>
      <c r="F9342">
        <v>60</v>
      </c>
      <c r="G9342" t="s">
        <v>282</v>
      </c>
      <c r="H9342" s="8">
        <v>14460.35</v>
      </c>
      <c r="I9342" s="8">
        <f t="shared" si="145"/>
        <v>10266.8485</v>
      </c>
      <c r="J9342" s="2">
        <v>0.71</v>
      </c>
      <c r="K9342">
        <v>37566</v>
      </c>
      <c r="L9342">
        <v>112793</v>
      </c>
      <c r="M9342">
        <v>6</v>
      </c>
      <c r="N9342" s="1">
        <v>44738</v>
      </c>
      <c r="O9342" t="s">
        <v>15</v>
      </c>
      <c r="P9342" t="s">
        <v>16</v>
      </c>
    </row>
    <row r="9343" spans="1:16" x14ac:dyDescent="0.3">
      <c r="A9343">
        <v>109341</v>
      </c>
      <c r="B9343" t="s">
        <v>10</v>
      </c>
      <c r="C9343" t="s">
        <v>296</v>
      </c>
      <c r="D9343" t="s">
        <v>297</v>
      </c>
      <c r="E9343" t="s">
        <v>287</v>
      </c>
      <c r="F9343">
        <v>30</v>
      </c>
      <c r="G9343" t="s">
        <v>282</v>
      </c>
      <c r="H9343" s="8">
        <v>5942.76</v>
      </c>
      <c r="I9343" s="8">
        <f t="shared" si="145"/>
        <v>44570.700000000004</v>
      </c>
      <c r="J9343" s="2">
        <v>7.5</v>
      </c>
      <c r="K9343">
        <v>15349</v>
      </c>
      <c r="L9343">
        <v>46983</v>
      </c>
      <c r="M9343">
        <v>6</v>
      </c>
      <c r="N9343" s="1">
        <v>44627</v>
      </c>
      <c r="O9343" t="s">
        <v>22</v>
      </c>
      <c r="P9343" t="s">
        <v>12</v>
      </c>
    </row>
    <row r="9344" spans="1:16" x14ac:dyDescent="0.3">
      <c r="A9344">
        <v>109342</v>
      </c>
      <c r="B9344" t="s">
        <v>18</v>
      </c>
      <c r="C9344" t="s">
        <v>290</v>
      </c>
      <c r="D9344" t="s">
        <v>294</v>
      </c>
      <c r="E9344" t="s">
        <v>286</v>
      </c>
      <c r="F9344">
        <v>45</v>
      </c>
      <c r="G9344" t="s">
        <v>281</v>
      </c>
      <c r="H9344" s="8">
        <v>8896.65</v>
      </c>
      <c r="I9344" s="8">
        <f t="shared" si="145"/>
        <v>40212.857999999993</v>
      </c>
      <c r="J9344" s="2">
        <v>4.5199999999999996</v>
      </c>
      <c r="K9344">
        <v>23344</v>
      </c>
      <c r="L9344">
        <v>70665</v>
      </c>
      <c r="M9344">
        <v>5</v>
      </c>
      <c r="N9344" s="1">
        <v>44811</v>
      </c>
      <c r="O9344" t="s">
        <v>15</v>
      </c>
      <c r="P9344" t="s">
        <v>12</v>
      </c>
    </row>
    <row r="9345" spans="1:16" x14ac:dyDescent="0.3">
      <c r="A9345">
        <v>109343</v>
      </c>
      <c r="B9345" t="s">
        <v>25</v>
      </c>
      <c r="C9345" t="s">
        <v>290</v>
      </c>
      <c r="D9345" t="s">
        <v>295</v>
      </c>
      <c r="E9345" t="s">
        <v>289</v>
      </c>
      <c r="F9345">
        <v>15</v>
      </c>
      <c r="G9345" t="s">
        <v>282</v>
      </c>
      <c r="H9345" s="8">
        <v>2852.73</v>
      </c>
      <c r="I9345" s="8">
        <f t="shared" si="145"/>
        <v>12152.629799999999</v>
      </c>
      <c r="J9345" s="2">
        <v>4.26</v>
      </c>
      <c r="K9345">
        <v>6989</v>
      </c>
      <c r="L9345">
        <v>22221</v>
      </c>
      <c r="M9345">
        <v>10</v>
      </c>
      <c r="N9345" s="1">
        <v>44884</v>
      </c>
      <c r="O9345" t="s">
        <v>15</v>
      </c>
      <c r="P9345" t="s">
        <v>16</v>
      </c>
    </row>
    <row r="9346" spans="1:16" x14ac:dyDescent="0.3">
      <c r="A9346">
        <v>109344</v>
      </c>
      <c r="B9346" t="s">
        <v>10</v>
      </c>
      <c r="C9346" t="s">
        <v>296</v>
      </c>
      <c r="D9346" t="s">
        <v>297</v>
      </c>
      <c r="E9346" t="s">
        <v>286</v>
      </c>
      <c r="F9346">
        <v>45</v>
      </c>
      <c r="G9346" t="s">
        <v>283</v>
      </c>
      <c r="H9346" s="8">
        <v>9019.8799999999992</v>
      </c>
      <c r="I9346" s="8">
        <f t="shared" ref="I9346:I9409" si="146">H9346*J9346</f>
        <v>18220.157599999999</v>
      </c>
      <c r="J9346" s="2">
        <v>2.02</v>
      </c>
      <c r="K9346">
        <v>23682</v>
      </c>
      <c r="L9346">
        <v>71668</v>
      </c>
      <c r="M9346">
        <v>6</v>
      </c>
      <c r="N9346" s="1">
        <v>44597</v>
      </c>
      <c r="O9346" t="s">
        <v>27</v>
      </c>
      <c r="P9346" t="s">
        <v>21</v>
      </c>
    </row>
    <row r="9347" spans="1:16" x14ac:dyDescent="0.3">
      <c r="A9347">
        <v>109345</v>
      </c>
      <c r="B9347" t="s">
        <v>20</v>
      </c>
      <c r="C9347" t="s">
        <v>293</v>
      </c>
      <c r="D9347" t="s">
        <v>295</v>
      </c>
      <c r="E9347" t="s">
        <v>287</v>
      </c>
      <c r="F9347">
        <v>30</v>
      </c>
      <c r="G9347" t="s">
        <v>281</v>
      </c>
      <c r="H9347" s="8">
        <v>4366.8999999999996</v>
      </c>
      <c r="I9347" s="8">
        <f t="shared" si="146"/>
        <v>29782.257999999998</v>
      </c>
      <c r="J9347" s="2">
        <v>6.82</v>
      </c>
      <c r="K9347">
        <v>11041</v>
      </c>
      <c r="L9347">
        <v>34224</v>
      </c>
      <c r="M9347">
        <v>2</v>
      </c>
      <c r="N9347" s="1">
        <v>44701</v>
      </c>
      <c r="O9347" t="s">
        <v>22</v>
      </c>
      <c r="P9347" t="s">
        <v>17</v>
      </c>
    </row>
    <row r="9348" spans="1:16" x14ac:dyDescent="0.3">
      <c r="A9348">
        <v>109346</v>
      </c>
      <c r="B9348" t="s">
        <v>18</v>
      </c>
      <c r="C9348" t="s">
        <v>290</v>
      </c>
      <c r="D9348" t="s">
        <v>294</v>
      </c>
      <c r="E9348" t="s">
        <v>286</v>
      </c>
      <c r="F9348">
        <v>30</v>
      </c>
      <c r="G9348" t="s">
        <v>283</v>
      </c>
      <c r="H9348" s="8">
        <v>5143.26</v>
      </c>
      <c r="I9348" s="8">
        <f t="shared" si="146"/>
        <v>3291.6864</v>
      </c>
      <c r="J9348" s="2">
        <v>0.64</v>
      </c>
      <c r="K9348">
        <v>13173</v>
      </c>
      <c r="L9348">
        <v>40540</v>
      </c>
      <c r="M9348">
        <v>4</v>
      </c>
      <c r="N9348" s="1">
        <v>44764</v>
      </c>
      <c r="O9348" t="s">
        <v>15</v>
      </c>
      <c r="P9348" t="s">
        <v>17</v>
      </c>
    </row>
    <row r="9349" spans="1:16" x14ac:dyDescent="0.3">
      <c r="A9349">
        <v>109347</v>
      </c>
      <c r="B9349" t="s">
        <v>19</v>
      </c>
      <c r="C9349" t="s">
        <v>293</v>
      </c>
      <c r="D9349" t="s">
        <v>291</v>
      </c>
      <c r="E9349" t="s">
        <v>287</v>
      </c>
      <c r="F9349">
        <v>45</v>
      </c>
      <c r="G9349" t="s">
        <v>281</v>
      </c>
      <c r="H9349" s="8">
        <v>9894.5</v>
      </c>
      <c r="I9349" s="8">
        <f t="shared" si="146"/>
        <v>27803.545000000002</v>
      </c>
      <c r="J9349" s="2">
        <v>2.81</v>
      </c>
      <c r="K9349">
        <v>26070</v>
      </c>
      <c r="L9349">
        <v>78739</v>
      </c>
      <c r="M9349">
        <v>10</v>
      </c>
      <c r="N9349" s="1">
        <v>44818</v>
      </c>
      <c r="O9349" t="s">
        <v>22</v>
      </c>
      <c r="P9349" t="s">
        <v>12</v>
      </c>
    </row>
    <row r="9350" spans="1:16" x14ac:dyDescent="0.3">
      <c r="A9350">
        <v>109348</v>
      </c>
      <c r="B9350" t="s">
        <v>25</v>
      </c>
      <c r="C9350" t="s">
        <v>290</v>
      </c>
      <c r="D9350" t="s">
        <v>295</v>
      </c>
      <c r="E9350" t="s">
        <v>286</v>
      </c>
      <c r="F9350">
        <v>30</v>
      </c>
      <c r="G9350" t="s">
        <v>281</v>
      </c>
      <c r="H9350" s="8">
        <v>6612.04</v>
      </c>
      <c r="I9350" s="8">
        <f t="shared" si="146"/>
        <v>46681.002399999998</v>
      </c>
      <c r="J9350" s="2">
        <v>7.06</v>
      </c>
      <c r="K9350">
        <v>17139</v>
      </c>
      <c r="L9350">
        <v>52287</v>
      </c>
      <c r="M9350">
        <v>3</v>
      </c>
      <c r="N9350" s="1">
        <v>44798</v>
      </c>
      <c r="O9350" t="s">
        <v>27</v>
      </c>
      <c r="P9350" t="s">
        <v>17</v>
      </c>
    </row>
    <row r="9351" spans="1:16" x14ac:dyDescent="0.3">
      <c r="A9351">
        <v>109349</v>
      </c>
      <c r="B9351" t="s">
        <v>26</v>
      </c>
      <c r="C9351" t="s">
        <v>290</v>
      </c>
      <c r="D9351" t="s">
        <v>292</v>
      </c>
      <c r="E9351" t="s">
        <v>286</v>
      </c>
      <c r="F9351">
        <v>60</v>
      </c>
      <c r="G9351" t="s">
        <v>282</v>
      </c>
      <c r="H9351" s="8">
        <v>12137.84</v>
      </c>
      <c r="I9351" s="8">
        <f t="shared" si="146"/>
        <v>91883.448799999998</v>
      </c>
      <c r="J9351" s="2">
        <v>7.57</v>
      </c>
      <c r="K9351">
        <v>32129</v>
      </c>
      <c r="L9351">
        <v>96687</v>
      </c>
      <c r="M9351">
        <v>9</v>
      </c>
      <c r="N9351" s="1">
        <v>44571</v>
      </c>
      <c r="O9351" t="s">
        <v>27</v>
      </c>
      <c r="P9351" t="s">
        <v>21</v>
      </c>
    </row>
    <row r="9352" spans="1:16" x14ac:dyDescent="0.3">
      <c r="A9352">
        <v>109350</v>
      </c>
      <c r="B9352" t="s">
        <v>23</v>
      </c>
      <c r="C9352" t="s">
        <v>293</v>
      </c>
      <c r="D9352" t="s">
        <v>292</v>
      </c>
      <c r="E9352" t="s">
        <v>287</v>
      </c>
      <c r="F9352">
        <v>45</v>
      </c>
      <c r="G9352" t="s">
        <v>281</v>
      </c>
      <c r="H9352" s="8">
        <v>7927.11</v>
      </c>
      <c r="I9352" s="8">
        <f t="shared" si="146"/>
        <v>7198.10204074389</v>
      </c>
      <c r="J9352" s="2">
        <v>0.90803609900000004</v>
      </c>
      <c r="K9352">
        <v>12164</v>
      </c>
      <c r="L9352">
        <v>40588</v>
      </c>
      <c r="M9352">
        <v>1</v>
      </c>
      <c r="N9352" s="1">
        <v>44681</v>
      </c>
      <c r="O9352" t="s">
        <v>11</v>
      </c>
      <c r="P9352" t="s">
        <v>21</v>
      </c>
    </row>
    <row r="9353" spans="1:16" x14ac:dyDescent="0.3">
      <c r="A9353">
        <v>109351</v>
      </c>
      <c r="B9353" t="s">
        <v>18</v>
      </c>
      <c r="C9353" t="s">
        <v>290</v>
      </c>
      <c r="D9353" t="s">
        <v>294</v>
      </c>
      <c r="E9353" t="s">
        <v>288</v>
      </c>
      <c r="F9353">
        <v>15</v>
      </c>
      <c r="G9353" t="s">
        <v>283</v>
      </c>
      <c r="H9353" s="8">
        <v>3376.61</v>
      </c>
      <c r="I9353" s="8">
        <f t="shared" si="146"/>
        <v>2927.2650208836899</v>
      </c>
      <c r="J9353" s="2">
        <v>0.86692422899999999</v>
      </c>
      <c r="K9353">
        <v>4911</v>
      </c>
      <c r="L9353">
        <v>16975</v>
      </c>
      <c r="M9353">
        <v>1</v>
      </c>
      <c r="N9353" s="1">
        <v>44678</v>
      </c>
      <c r="O9353" t="s">
        <v>11</v>
      </c>
      <c r="P9353" t="s">
        <v>14</v>
      </c>
    </row>
    <row r="9354" spans="1:16" x14ac:dyDescent="0.3">
      <c r="A9354">
        <v>109352</v>
      </c>
      <c r="B9354" t="s">
        <v>23</v>
      </c>
      <c r="C9354" t="s">
        <v>293</v>
      </c>
      <c r="D9354" t="s">
        <v>292</v>
      </c>
      <c r="E9354" t="s">
        <v>287</v>
      </c>
      <c r="F9354">
        <v>15</v>
      </c>
      <c r="G9354" t="s">
        <v>282</v>
      </c>
      <c r="H9354" s="8">
        <v>2371.6999999999998</v>
      </c>
      <c r="I9354" s="8">
        <f t="shared" si="146"/>
        <v>830.09499999999991</v>
      </c>
      <c r="J9354" s="2">
        <v>0.35</v>
      </c>
      <c r="K9354">
        <v>5799</v>
      </c>
      <c r="L9354">
        <v>18698</v>
      </c>
      <c r="M9354">
        <v>7</v>
      </c>
      <c r="N9354" s="1">
        <v>44762</v>
      </c>
      <c r="O9354" t="s">
        <v>15</v>
      </c>
      <c r="P9354" t="s">
        <v>14</v>
      </c>
    </row>
    <row r="9355" spans="1:16" x14ac:dyDescent="0.3">
      <c r="A9355">
        <v>109353</v>
      </c>
      <c r="B9355" t="s">
        <v>24</v>
      </c>
      <c r="C9355" t="s">
        <v>293</v>
      </c>
      <c r="D9355" t="s">
        <v>294</v>
      </c>
      <c r="E9355" t="s">
        <v>289</v>
      </c>
      <c r="F9355">
        <v>60</v>
      </c>
      <c r="G9355" t="s">
        <v>283</v>
      </c>
      <c r="H9355" s="8">
        <v>15000</v>
      </c>
      <c r="I9355" s="8">
        <f t="shared" si="146"/>
        <v>91200</v>
      </c>
      <c r="J9355" s="2">
        <v>6.08</v>
      </c>
      <c r="K9355">
        <v>39180</v>
      </c>
      <c r="L9355">
        <v>117573</v>
      </c>
      <c r="M9355">
        <v>7</v>
      </c>
      <c r="N9355" s="1">
        <v>44851</v>
      </c>
      <c r="O9355" t="s">
        <v>22</v>
      </c>
      <c r="P9355" t="s">
        <v>21</v>
      </c>
    </row>
    <row r="9356" spans="1:16" x14ac:dyDescent="0.3">
      <c r="A9356">
        <v>109354</v>
      </c>
      <c r="B9356" t="s">
        <v>24</v>
      </c>
      <c r="C9356" t="s">
        <v>293</v>
      </c>
      <c r="D9356" t="s">
        <v>294</v>
      </c>
      <c r="E9356" t="s">
        <v>289</v>
      </c>
      <c r="F9356">
        <v>30</v>
      </c>
      <c r="G9356" t="s">
        <v>281</v>
      </c>
      <c r="H9356" s="8">
        <v>4687.16</v>
      </c>
      <c r="I9356" s="8">
        <f t="shared" si="146"/>
        <v>2438.0475396449201</v>
      </c>
      <c r="J9356" s="2">
        <v>0.52015453700000003</v>
      </c>
      <c r="K9356">
        <v>7002</v>
      </c>
      <c r="L9356">
        <v>23781</v>
      </c>
      <c r="M9356">
        <v>1</v>
      </c>
      <c r="N9356" s="1">
        <v>44756</v>
      </c>
      <c r="O9356" t="s">
        <v>11</v>
      </c>
      <c r="P9356" t="s">
        <v>14</v>
      </c>
    </row>
    <row r="9357" spans="1:16" x14ac:dyDescent="0.3">
      <c r="A9357">
        <v>109355</v>
      </c>
      <c r="B9357" t="s">
        <v>19</v>
      </c>
      <c r="C9357" t="s">
        <v>293</v>
      </c>
      <c r="D9357" t="s">
        <v>291</v>
      </c>
      <c r="E9357" t="s">
        <v>288</v>
      </c>
      <c r="F9357">
        <v>60</v>
      </c>
      <c r="G9357" t="s">
        <v>283</v>
      </c>
      <c r="H9357" s="8">
        <v>12476.44</v>
      </c>
      <c r="I9357" s="8">
        <f t="shared" si="146"/>
        <v>31066.335600000002</v>
      </c>
      <c r="J9357" s="2">
        <v>2.4900000000000002</v>
      </c>
      <c r="K9357">
        <v>33025</v>
      </c>
      <c r="L9357">
        <v>99340</v>
      </c>
      <c r="M9357">
        <v>3</v>
      </c>
      <c r="N9357" s="1">
        <v>44616</v>
      </c>
      <c r="O9357" t="s">
        <v>15</v>
      </c>
      <c r="P9357" t="s">
        <v>16</v>
      </c>
    </row>
    <row r="9358" spans="1:16" x14ac:dyDescent="0.3">
      <c r="A9358">
        <v>109356</v>
      </c>
      <c r="B9358" t="s">
        <v>24</v>
      </c>
      <c r="C9358" t="s">
        <v>293</v>
      </c>
      <c r="D9358" t="s">
        <v>294</v>
      </c>
      <c r="E9358" t="s">
        <v>288</v>
      </c>
      <c r="F9358">
        <v>15</v>
      </c>
      <c r="G9358" t="s">
        <v>282</v>
      </c>
      <c r="H9358" s="8">
        <v>1455.53</v>
      </c>
      <c r="I9358" s="8">
        <f t="shared" si="146"/>
        <v>6666.3274000000001</v>
      </c>
      <c r="J9358" s="2">
        <v>4.58</v>
      </c>
      <c r="K9358">
        <v>3717</v>
      </c>
      <c r="L9358">
        <v>12530</v>
      </c>
      <c r="M9358">
        <v>1</v>
      </c>
      <c r="N9358" s="1">
        <v>44648</v>
      </c>
      <c r="O9358" t="s">
        <v>22</v>
      </c>
      <c r="P9358" t="s">
        <v>21</v>
      </c>
    </row>
    <row r="9359" spans="1:16" x14ac:dyDescent="0.3">
      <c r="A9359">
        <v>109357</v>
      </c>
      <c r="B9359" t="s">
        <v>18</v>
      </c>
      <c r="C9359" t="s">
        <v>290</v>
      </c>
      <c r="D9359" t="s">
        <v>294</v>
      </c>
      <c r="E9359" t="s">
        <v>289</v>
      </c>
      <c r="F9359">
        <v>30</v>
      </c>
      <c r="G9359" t="s">
        <v>281</v>
      </c>
      <c r="H9359" s="8">
        <v>5411.44</v>
      </c>
      <c r="I9359" s="8">
        <f t="shared" si="146"/>
        <v>22186.903999999995</v>
      </c>
      <c r="J9359" s="2">
        <v>4.0999999999999996</v>
      </c>
      <c r="K9359">
        <v>13889</v>
      </c>
      <c r="L9359">
        <v>42660</v>
      </c>
      <c r="M9359">
        <v>3</v>
      </c>
      <c r="N9359" s="1">
        <v>44564</v>
      </c>
      <c r="O9359" t="s">
        <v>27</v>
      </c>
      <c r="P9359" t="s">
        <v>14</v>
      </c>
    </row>
    <row r="9360" spans="1:16" x14ac:dyDescent="0.3">
      <c r="A9360">
        <v>109358</v>
      </c>
      <c r="B9360" t="s">
        <v>13</v>
      </c>
      <c r="C9360" t="s">
        <v>290</v>
      </c>
      <c r="D9360" t="s">
        <v>291</v>
      </c>
      <c r="E9360" t="s">
        <v>286</v>
      </c>
      <c r="F9360">
        <v>15</v>
      </c>
      <c r="G9360" t="s">
        <v>281</v>
      </c>
      <c r="H9360" s="8">
        <v>500</v>
      </c>
      <c r="I9360" s="8">
        <f t="shared" si="146"/>
        <v>1695</v>
      </c>
      <c r="J9360" s="2">
        <v>3.39</v>
      </c>
      <c r="K9360">
        <v>1505</v>
      </c>
      <c r="L9360">
        <v>5977</v>
      </c>
      <c r="M9360">
        <v>4</v>
      </c>
      <c r="N9360" s="1">
        <v>44786</v>
      </c>
      <c r="O9360" t="s">
        <v>22</v>
      </c>
      <c r="P9360" t="s">
        <v>17</v>
      </c>
    </row>
    <row r="9361" spans="1:16" x14ac:dyDescent="0.3">
      <c r="A9361">
        <v>109359</v>
      </c>
      <c r="B9361" t="s">
        <v>26</v>
      </c>
      <c r="C9361" t="s">
        <v>290</v>
      </c>
      <c r="D9361" t="s">
        <v>292</v>
      </c>
      <c r="E9361" t="s">
        <v>287</v>
      </c>
      <c r="F9361">
        <v>15</v>
      </c>
      <c r="G9361" t="s">
        <v>281</v>
      </c>
      <c r="H9361" s="8">
        <v>3016.53</v>
      </c>
      <c r="I9361" s="8">
        <f t="shared" si="146"/>
        <v>12397.938300000002</v>
      </c>
      <c r="J9361" s="2">
        <v>4.1100000000000003</v>
      </c>
      <c r="K9361">
        <v>7423</v>
      </c>
      <c r="L9361">
        <v>23507</v>
      </c>
      <c r="M9361">
        <v>1</v>
      </c>
      <c r="N9361" s="1">
        <v>44750</v>
      </c>
      <c r="O9361" t="s">
        <v>22</v>
      </c>
      <c r="P9361" t="s">
        <v>12</v>
      </c>
    </row>
    <row r="9362" spans="1:16" x14ac:dyDescent="0.3">
      <c r="A9362">
        <v>109360</v>
      </c>
      <c r="B9362" t="s">
        <v>19</v>
      </c>
      <c r="C9362" t="s">
        <v>293</v>
      </c>
      <c r="D9362" t="s">
        <v>291</v>
      </c>
      <c r="E9362" t="s">
        <v>287</v>
      </c>
      <c r="F9362">
        <v>30</v>
      </c>
      <c r="G9362" t="s">
        <v>281</v>
      </c>
      <c r="H9362" s="8">
        <v>6553.02</v>
      </c>
      <c r="I9362" s="8">
        <f t="shared" si="146"/>
        <v>51637.797600000005</v>
      </c>
      <c r="J9362" s="2">
        <v>7.88</v>
      </c>
      <c r="K9362">
        <v>16985</v>
      </c>
      <c r="L9362">
        <v>51830</v>
      </c>
      <c r="M9362">
        <v>6</v>
      </c>
      <c r="N9362" s="1">
        <v>44606</v>
      </c>
      <c r="O9362" t="s">
        <v>15</v>
      </c>
      <c r="P9362" t="s">
        <v>12</v>
      </c>
    </row>
    <row r="9363" spans="1:16" x14ac:dyDescent="0.3">
      <c r="A9363">
        <v>109361</v>
      </c>
      <c r="B9363" t="s">
        <v>26</v>
      </c>
      <c r="C9363" t="s">
        <v>290</v>
      </c>
      <c r="D9363" t="s">
        <v>292</v>
      </c>
      <c r="E9363" t="s">
        <v>289</v>
      </c>
      <c r="F9363">
        <v>45</v>
      </c>
      <c r="G9363" t="s">
        <v>281</v>
      </c>
      <c r="H9363" s="8">
        <v>11308.92</v>
      </c>
      <c r="I9363" s="8">
        <f t="shared" si="146"/>
        <v>31551.8868</v>
      </c>
      <c r="J9363" s="2">
        <v>2.79</v>
      </c>
      <c r="K9363">
        <v>29919</v>
      </c>
      <c r="L9363">
        <v>90141</v>
      </c>
      <c r="M9363">
        <v>5</v>
      </c>
      <c r="N9363" s="1">
        <v>44650</v>
      </c>
      <c r="O9363" t="s">
        <v>27</v>
      </c>
      <c r="P9363" t="s">
        <v>21</v>
      </c>
    </row>
    <row r="9364" spans="1:16" x14ac:dyDescent="0.3">
      <c r="A9364">
        <v>109362</v>
      </c>
      <c r="B9364" t="s">
        <v>24</v>
      </c>
      <c r="C9364" t="s">
        <v>293</v>
      </c>
      <c r="D9364" t="s">
        <v>294</v>
      </c>
      <c r="E9364" t="s">
        <v>286</v>
      </c>
      <c r="F9364">
        <v>30</v>
      </c>
      <c r="G9364" t="s">
        <v>282</v>
      </c>
      <c r="H9364" s="8">
        <v>5810.51</v>
      </c>
      <c r="I9364" s="8">
        <f t="shared" si="146"/>
        <v>18361.211600000002</v>
      </c>
      <c r="J9364" s="2">
        <v>3.16</v>
      </c>
      <c r="K9364">
        <v>14979</v>
      </c>
      <c r="L9364">
        <v>45889</v>
      </c>
      <c r="M9364">
        <v>1</v>
      </c>
      <c r="N9364" s="1">
        <v>44639</v>
      </c>
      <c r="O9364" t="s">
        <v>15</v>
      </c>
      <c r="P9364" t="s">
        <v>21</v>
      </c>
    </row>
    <row r="9365" spans="1:16" x14ac:dyDescent="0.3">
      <c r="A9365">
        <v>109363</v>
      </c>
      <c r="B9365" t="s">
        <v>24</v>
      </c>
      <c r="C9365" t="s">
        <v>293</v>
      </c>
      <c r="D9365" t="s">
        <v>294</v>
      </c>
      <c r="E9365" t="s">
        <v>286</v>
      </c>
      <c r="F9365">
        <v>15</v>
      </c>
      <c r="G9365" t="s">
        <v>281</v>
      </c>
      <c r="H9365" s="8">
        <v>1977.76</v>
      </c>
      <c r="I9365" s="8">
        <f t="shared" si="146"/>
        <v>12262.112000000001</v>
      </c>
      <c r="J9365" s="2">
        <v>6.2</v>
      </c>
      <c r="K9365">
        <v>4850</v>
      </c>
      <c r="L9365">
        <v>15886</v>
      </c>
      <c r="M9365">
        <v>7</v>
      </c>
      <c r="N9365" s="1">
        <v>44907</v>
      </c>
      <c r="O9365" t="s">
        <v>15</v>
      </c>
      <c r="P9365" t="s">
        <v>21</v>
      </c>
    </row>
    <row r="9366" spans="1:16" x14ac:dyDescent="0.3">
      <c r="A9366">
        <v>109364</v>
      </c>
      <c r="B9366" t="s">
        <v>18</v>
      </c>
      <c r="C9366" t="s">
        <v>290</v>
      </c>
      <c r="D9366" t="s">
        <v>294</v>
      </c>
      <c r="E9366" t="s">
        <v>288</v>
      </c>
      <c r="F9366">
        <v>30</v>
      </c>
      <c r="G9366" t="s">
        <v>283</v>
      </c>
      <c r="H9366" s="8">
        <v>5021.4799999999996</v>
      </c>
      <c r="I9366" s="8">
        <f t="shared" si="146"/>
        <v>11298.329999999998</v>
      </c>
      <c r="J9366" s="2">
        <v>2.25</v>
      </c>
      <c r="K9366">
        <v>12827</v>
      </c>
      <c r="L9366">
        <v>39513</v>
      </c>
      <c r="M9366">
        <v>3</v>
      </c>
      <c r="N9366" s="1">
        <v>44689</v>
      </c>
      <c r="O9366" t="s">
        <v>27</v>
      </c>
      <c r="P9366" t="s">
        <v>16</v>
      </c>
    </row>
    <row r="9367" spans="1:16" x14ac:dyDescent="0.3">
      <c r="A9367">
        <v>109365</v>
      </c>
      <c r="B9367" t="s">
        <v>24</v>
      </c>
      <c r="C9367" t="s">
        <v>293</v>
      </c>
      <c r="D9367" t="s">
        <v>294</v>
      </c>
      <c r="E9367" t="s">
        <v>289</v>
      </c>
      <c r="F9367">
        <v>15</v>
      </c>
      <c r="G9367" t="s">
        <v>283</v>
      </c>
      <c r="H9367" s="8">
        <v>2396.11</v>
      </c>
      <c r="I9367" s="8">
        <f t="shared" si="146"/>
        <v>2488.4119957682205</v>
      </c>
      <c r="J9367" s="2">
        <v>1.0385216020000001</v>
      </c>
      <c r="K9367">
        <v>3441</v>
      </c>
      <c r="L9367">
        <v>12186</v>
      </c>
      <c r="M9367">
        <v>1</v>
      </c>
      <c r="N9367" s="1">
        <v>44771</v>
      </c>
      <c r="O9367" t="s">
        <v>11</v>
      </c>
      <c r="P9367" t="s">
        <v>21</v>
      </c>
    </row>
    <row r="9368" spans="1:16" x14ac:dyDescent="0.3">
      <c r="A9368">
        <v>109366</v>
      </c>
      <c r="B9368" t="s">
        <v>24</v>
      </c>
      <c r="C9368" t="s">
        <v>293</v>
      </c>
      <c r="D9368" t="s">
        <v>294</v>
      </c>
      <c r="E9368" t="s">
        <v>288</v>
      </c>
      <c r="F9368">
        <v>45</v>
      </c>
      <c r="G9368" t="s">
        <v>283</v>
      </c>
      <c r="H9368" s="8">
        <v>8434.15</v>
      </c>
      <c r="I9368" s="8">
        <f t="shared" si="146"/>
        <v>46640.849499999997</v>
      </c>
      <c r="J9368" s="2">
        <v>5.53</v>
      </c>
      <c r="K9368">
        <v>22107</v>
      </c>
      <c r="L9368">
        <v>67002</v>
      </c>
      <c r="M9368">
        <v>7</v>
      </c>
      <c r="N9368" s="1">
        <v>44763</v>
      </c>
      <c r="O9368" t="s">
        <v>27</v>
      </c>
      <c r="P9368" t="s">
        <v>12</v>
      </c>
    </row>
    <row r="9369" spans="1:16" x14ac:dyDescent="0.3">
      <c r="A9369">
        <v>109367</v>
      </c>
      <c r="B9369" t="s">
        <v>20</v>
      </c>
      <c r="C9369" t="s">
        <v>293</v>
      </c>
      <c r="D9369" t="s">
        <v>295</v>
      </c>
      <c r="E9369" t="s">
        <v>288</v>
      </c>
      <c r="F9369">
        <v>45</v>
      </c>
      <c r="G9369" t="s">
        <v>283</v>
      </c>
      <c r="H9369" s="8">
        <v>8414.83</v>
      </c>
      <c r="I9369" s="8">
        <f t="shared" si="146"/>
        <v>60166.034500000002</v>
      </c>
      <c r="J9369" s="2">
        <v>7.15</v>
      </c>
      <c r="K9369">
        <v>22055</v>
      </c>
      <c r="L9369">
        <v>66848</v>
      </c>
      <c r="M9369">
        <v>7</v>
      </c>
      <c r="N9369" s="1">
        <v>44738</v>
      </c>
      <c r="O9369" t="s">
        <v>22</v>
      </c>
      <c r="P9369" t="s">
        <v>12</v>
      </c>
    </row>
    <row r="9370" spans="1:16" x14ac:dyDescent="0.3">
      <c r="A9370">
        <v>109368</v>
      </c>
      <c r="B9370" t="s">
        <v>18</v>
      </c>
      <c r="C9370" t="s">
        <v>290</v>
      </c>
      <c r="D9370" t="s">
        <v>294</v>
      </c>
      <c r="E9370" t="s">
        <v>289</v>
      </c>
      <c r="F9370">
        <v>45</v>
      </c>
      <c r="G9370" t="s">
        <v>281</v>
      </c>
      <c r="H9370" s="8">
        <v>8967.81</v>
      </c>
      <c r="I9370" s="8">
        <f t="shared" si="146"/>
        <v>8340.0632999999998</v>
      </c>
      <c r="J9370" s="2">
        <v>0.93</v>
      </c>
      <c r="K9370">
        <v>23540</v>
      </c>
      <c r="L9370">
        <v>71246</v>
      </c>
      <c r="M9370">
        <v>4</v>
      </c>
      <c r="N9370" s="1">
        <v>44908</v>
      </c>
      <c r="O9370" t="s">
        <v>27</v>
      </c>
      <c r="P9370" t="s">
        <v>14</v>
      </c>
    </row>
    <row r="9371" spans="1:16" x14ac:dyDescent="0.3">
      <c r="A9371">
        <v>109369</v>
      </c>
      <c r="B9371" t="s">
        <v>26</v>
      </c>
      <c r="C9371" t="s">
        <v>290</v>
      </c>
      <c r="D9371" t="s">
        <v>292</v>
      </c>
      <c r="E9371" t="s">
        <v>287</v>
      </c>
      <c r="F9371">
        <v>60</v>
      </c>
      <c r="G9371" t="s">
        <v>283</v>
      </c>
      <c r="H9371" s="8">
        <v>13271.95</v>
      </c>
      <c r="I9371" s="8">
        <f t="shared" si="146"/>
        <v>97548.832500000004</v>
      </c>
      <c r="J9371" s="2">
        <v>7.35</v>
      </c>
      <c r="K9371">
        <v>35043</v>
      </c>
      <c r="L9371">
        <v>105318</v>
      </c>
      <c r="M9371">
        <v>8</v>
      </c>
      <c r="N9371" s="1">
        <v>44838</v>
      </c>
      <c r="O9371" t="s">
        <v>15</v>
      </c>
      <c r="P9371" t="s">
        <v>21</v>
      </c>
    </row>
    <row r="9372" spans="1:16" x14ac:dyDescent="0.3">
      <c r="A9372">
        <v>109370</v>
      </c>
      <c r="B9372" t="s">
        <v>18</v>
      </c>
      <c r="C9372" t="s">
        <v>290</v>
      </c>
      <c r="D9372" t="s">
        <v>294</v>
      </c>
      <c r="E9372" t="s">
        <v>288</v>
      </c>
      <c r="F9372">
        <v>45</v>
      </c>
      <c r="G9372" t="s">
        <v>283</v>
      </c>
      <c r="H9372" s="8">
        <v>8532.76</v>
      </c>
      <c r="I9372" s="8">
        <f t="shared" si="146"/>
        <v>67579.459199999998</v>
      </c>
      <c r="J9372" s="2">
        <v>7.92</v>
      </c>
      <c r="K9372">
        <v>22378</v>
      </c>
      <c r="L9372">
        <v>67805</v>
      </c>
      <c r="M9372">
        <v>7</v>
      </c>
      <c r="N9372" s="1">
        <v>44729</v>
      </c>
      <c r="O9372" t="s">
        <v>27</v>
      </c>
      <c r="P9372" t="s">
        <v>21</v>
      </c>
    </row>
    <row r="9373" spans="1:16" x14ac:dyDescent="0.3">
      <c r="A9373">
        <v>109371</v>
      </c>
      <c r="B9373" t="s">
        <v>24</v>
      </c>
      <c r="C9373" t="s">
        <v>293</v>
      </c>
      <c r="D9373" t="s">
        <v>294</v>
      </c>
      <c r="E9373" t="s">
        <v>287</v>
      </c>
      <c r="F9373">
        <v>15</v>
      </c>
      <c r="G9373" t="s">
        <v>281</v>
      </c>
      <c r="H9373" s="8">
        <v>706.33</v>
      </c>
      <c r="I9373" s="8">
        <f t="shared" si="146"/>
        <v>317.8485</v>
      </c>
      <c r="J9373" s="2">
        <v>0.45</v>
      </c>
      <c r="K9373">
        <v>2375</v>
      </c>
      <c r="L9373">
        <v>8556</v>
      </c>
      <c r="M9373">
        <v>4</v>
      </c>
      <c r="N9373" s="1">
        <v>44762</v>
      </c>
      <c r="O9373" t="s">
        <v>15</v>
      </c>
      <c r="P9373" t="s">
        <v>16</v>
      </c>
    </row>
    <row r="9374" spans="1:16" x14ac:dyDescent="0.3">
      <c r="A9374">
        <v>109372</v>
      </c>
      <c r="B9374" t="s">
        <v>23</v>
      </c>
      <c r="C9374" t="s">
        <v>293</v>
      </c>
      <c r="D9374" t="s">
        <v>292</v>
      </c>
      <c r="E9374" t="s">
        <v>289</v>
      </c>
      <c r="F9374">
        <v>15</v>
      </c>
      <c r="G9374" t="s">
        <v>282</v>
      </c>
      <c r="H9374" s="8">
        <v>693.91</v>
      </c>
      <c r="I9374" s="8">
        <f t="shared" si="146"/>
        <v>4815.7354000000005</v>
      </c>
      <c r="J9374" s="2">
        <v>6.94</v>
      </c>
      <c r="K9374">
        <v>2359</v>
      </c>
      <c r="L9374">
        <v>8506</v>
      </c>
      <c r="M9374">
        <v>3</v>
      </c>
      <c r="N9374" s="1">
        <v>44824</v>
      </c>
      <c r="O9374" t="s">
        <v>27</v>
      </c>
      <c r="P9374" t="s">
        <v>14</v>
      </c>
    </row>
    <row r="9375" spans="1:16" x14ac:dyDescent="0.3">
      <c r="A9375">
        <v>109373</v>
      </c>
      <c r="B9375" t="s">
        <v>19</v>
      </c>
      <c r="C9375" t="s">
        <v>293</v>
      </c>
      <c r="D9375" t="s">
        <v>291</v>
      </c>
      <c r="E9375" t="s">
        <v>287</v>
      </c>
      <c r="F9375">
        <v>60</v>
      </c>
      <c r="G9375" t="s">
        <v>282</v>
      </c>
      <c r="H9375" s="8">
        <v>11783.44</v>
      </c>
      <c r="I9375" s="8">
        <f t="shared" si="146"/>
        <v>11858.230601323361</v>
      </c>
      <c r="J9375" s="2">
        <v>1.0063470940000001</v>
      </c>
      <c r="K9375">
        <v>18328</v>
      </c>
      <c r="L9375">
        <v>60662</v>
      </c>
      <c r="M9375">
        <v>1</v>
      </c>
      <c r="N9375" s="1">
        <v>44592</v>
      </c>
      <c r="O9375" t="s">
        <v>11</v>
      </c>
      <c r="P9375" t="s">
        <v>17</v>
      </c>
    </row>
    <row r="9376" spans="1:16" x14ac:dyDescent="0.3">
      <c r="A9376">
        <v>109374</v>
      </c>
      <c r="B9376" t="s">
        <v>19</v>
      </c>
      <c r="C9376" t="s">
        <v>293</v>
      </c>
      <c r="D9376" t="s">
        <v>291</v>
      </c>
      <c r="E9376" t="s">
        <v>286</v>
      </c>
      <c r="F9376">
        <v>30</v>
      </c>
      <c r="G9376" t="s">
        <v>281</v>
      </c>
      <c r="H9376" s="8">
        <v>6728.93</v>
      </c>
      <c r="I9376" s="8">
        <f t="shared" si="146"/>
        <v>19850.343500000003</v>
      </c>
      <c r="J9376" s="2">
        <v>2.95</v>
      </c>
      <c r="K9376">
        <v>17458</v>
      </c>
      <c r="L9376">
        <v>53231</v>
      </c>
      <c r="M9376">
        <v>6</v>
      </c>
      <c r="N9376" s="1">
        <v>44867</v>
      </c>
      <c r="O9376" t="s">
        <v>15</v>
      </c>
      <c r="P9376" t="s">
        <v>12</v>
      </c>
    </row>
    <row r="9377" spans="1:16" x14ac:dyDescent="0.3">
      <c r="A9377">
        <v>109375</v>
      </c>
      <c r="B9377" t="s">
        <v>10</v>
      </c>
      <c r="C9377" t="s">
        <v>296</v>
      </c>
      <c r="D9377" t="s">
        <v>297</v>
      </c>
      <c r="E9377" t="s">
        <v>288</v>
      </c>
      <c r="F9377">
        <v>60</v>
      </c>
      <c r="G9377" t="s">
        <v>283</v>
      </c>
      <c r="H9377" s="8">
        <v>11409.65</v>
      </c>
      <c r="I9377" s="8">
        <f t="shared" si="146"/>
        <v>5139.3981615535995</v>
      </c>
      <c r="J9377" s="2">
        <v>0.45044310399999998</v>
      </c>
      <c r="K9377">
        <v>17733</v>
      </c>
      <c r="L9377">
        <v>58723</v>
      </c>
      <c r="M9377">
        <v>1</v>
      </c>
      <c r="N9377" s="1">
        <v>44687</v>
      </c>
      <c r="O9377" t="s">
        <v>11</v>
      </c>
      <c r="P9377" t="s">
        <v>17</v>
      </c>
    </row>
    <row r="9378" spans="1:16" x14ac:dyDescent="0.3">
      <c r="A9378">
        <v>109376</v>
      </c>
      <c r="B9378" t="s">
        <v>13</v>
      </c>
      <c r="C9378" t="s">
        <v>290</v>
      </c>
      <c r="D9378" t="s">
        <v>291</v>
      </c>
      <c r="E9378" t="s">
        <v>287</v>
      </c>
      <c r="F9378">
        <v>60</v>
      </c>
      <c r="G9378" t="s">
        <v>281</v>
      </c>
      <c r="H9378" s="8">
        <v>13702.76</v>
      </c>
      <c r="I9378" s="8">
        <f t="shared" si="146"/>
        <v>108114.7764</v>
      </c>
      <c r="J9378" s="2">
        <v>7.89</v>
      </c>
      <c r="K9378">
        <v>36030</v>
      </c>
      <c r="L9378">
        <v>108242</v>
      </c>
      <c r="M9378">
        <v>10</v>
      </c>
      <c r="N9378" s="1">
        <v>44898</v>
      </c>
      <c r="O9378" t="s">
        <v>15</v>
      </c>
      <c r="P9378" t="s">
        <v>17</v>
      </c>
    </row>
    <row r="9379" spans="1:16" x14ac:dyDescent="0.3">
      <c r="A9379">
        <v>109377</v>
      </c>
      <c r="B9379" t="s">
        <v>20</v>
      </c>
      <c r="C9379" t="s">
        <v>293</v>
      </c>
      <c r="D9379" t="s">
        <v>295</v>
      </c>
      <c r="E9379" t="s">
        <v>287</v>
      </c>
      <c r="F9379">
        <v>30</v>
      </c>
      <c r="G9379" t="s">
        <v>283</v>
      </c>
      <c r="H9379" s="8">
        <v>7557.95</v>
      </c>
      <c r="I9379" s="8">
        <f t="shared" si="146"/>
        <v>59103.169000000002</v>
      </c>
      <c r="J9379" s="2">
        <v>7.82</v>
      </c>
      <c r="K9379">
        <v>19702</v>
      </c>
      <c r="L9379">
        <v>59879</v>
      </c>
      <c r="M9379">
        <v>6</v>
      </c>
      <c r="N9379" s="1">
        <v>44722</v>
      </c>
      <c r="O9379" t="s">
        <v>27</v>
      </c>
      <c r="P9379" t="s">
        <v>17</v>
      </c>
    </row>
    <row r="9380" spans="1:16" x14ac:dyDescent="0.3">
      <c r="A9380">
        <v>109378</v>
      </c>
      <c r="B9380" t="s">
        <v>23</v>
      </c>
      <c r="C9380" t="s">
        <v>293</v>
      </c>
      <c r="D9380" t="s">
        <v>292</v>
      </c>
      <c r="E9380" t="s">
        <v>289</v>
      </c>
      <c r="F9380">
        <v>60</v>
      </c>
      <c r="G9380" t="s">
        <v>282</v>
      </c>
      <c r="H9380" s="8">
        <v>13058.11</v>
      </c>
      <c r="I9380" s="8">
        <f t="shared" si="146"/>
        <v>24940.990099999999</v>
      </c>
      <c r="J9380" s="2">
        <v>1.91</v>
      </c>
      <c r="K9380">
        <v>34522</v>
      </c>
      <c r="L9380">
        <v>103774</v>
      </c>
      <c r="M9380">
        <v>4</v>
      </c>
      <c r="N9380" s="1">
        <v>44671</v>
      </c>
      <c r="O9380" t="s">
        <v>27</v>
      </c>
      <c r="P9380" t="s">
        <v>21</v>
      </c>
    </row>
    <row r="9381" spans="1:16" x14ac:dyDescent="0.3">
      <c r="A9381">
        <v>109379</v>
      </c>
      <c r="B9381" t="s">
        <v>26</v>
      </c>
      <c r="C9381" t="s">
        <v>290</v>
      </c>
      <c r="D9381" t="s">
        <v>292</v>
      </c>
      <c r="E9381" t="s">
        <v>286</v>
      </c>
      <c r="F9381">
        <v>30</v>
      </c>
      <c r="G9381" t="s">
        <v>281</v>
      </c>
      <c r="H9381" s="8">
        <v>7461.27</v>
      </c>
      <c r="I9381" s="8">
        <f t="shared" si="146"/>
        <v>52079.664600000004</v>
      </c>
      <c r="J9381" s="2">
        <v>6.98</v>
      </c>
      <c r="K9381">
        <v>19434</v>
      </c>
      <c r="L9381">
        <v>59084</v>
      </c>
      <c r="M9381">
        <v>6</v>
      </c>
      <c r="N9381" s="1">
        <v>44758</v>
      </c>
      <c r="O9381" t="s">
        <v>15</v>
      </c>
      <c r="P9381" t="s">
        <v>21</v>
      </c>
    </row>
    <row r="9382" spans="1:16" x14ac:dyDescent="0.3">
      <c r="A9382">
        <v>109380</v>
      </c>
      <c r="B9382" t="s">
        <v>13</v>
      </c>
      <c r="C9382" t="s">
        <v>290</v>
      </c>
      <c r="D9382" t="s">
        <v>291</v>
      </c>
      <c r="E9382" t="s">
        <v>289</v>
      </c>
      <c r="F9382">
        <v>45</v>
      </c>
      <c r="G9382" t="s">
        <v>282</v>
      </c>
      <c r="H9382" s="8">
        <v>9446.41</v>
      </c>
      <c r="I9382" s="8">
        <f t="shared" si="146"/>
        <v>7142.43933892925</v>
      </c>
      <c r="J9382" s="2">
        <v>0.75610092500000003</v>
      </c>
      <c r="K9382">
        <v>14582</v>
      </c>
      <c r="L9382">
        <v>48462</v>
      </c>
      <c r="M9382">
        <v>1</v>
      </c>
      <c r="N9382" s="1">
        <v>44711</v>
      </c>
      <c r="O9382" t="s">
        <v>11</v>
      </c>
      <c r="P9382" t="s">
        <v>17</v>
      </c>
    </row>
    <row r="9383" spans="1:16" x14ac:dyDescent="0.3">
      <c r="A9383">
        <v>109381</v>
      </c>
      <c r="B9383" t="s">
        <v>20</v>
      </c>
      <c r="C9383" t="s">
        <v>293</v>
      </c>
      <c r="D9383" t="s">
        <v>295</v>
      </c>
      <c r="E9383" t="s">
        <v>287</v>
      </c>
      <c r="F9383">
        <v>60</v>
      </c>
      <c r="G9383" t="s">
        <v>282</v>
      </c>
      <c r="H9383" s="8">
        <v>11984</v>
      </c>
      <c r="I9383" s="8">
        <f t="shared" si="146"/>
        <v>58601.759999999995</v>
      </c>
      <c r="J9383" s="2">
        <v>4.8899999999999997</v>
      </c>
      <c r="K9383">
        <v>31727</v>
      </c>
      <c r="L9383">
        <v>95495</v>
      </c>
      <c r="M9383">
        <v>4</v>
      </c>
      <c r="N9383" s="1">
        <v>44811</v>
      </c>
      <c r="O9383" t="s">
        <v>15</v>
      </c>
      <c r="P9383" t="s">
        <v>14</v>
      </c>
    </row>
    <row r="9384" spans="1:16" x14ac:dyDescent="0.3">
      <c r="A9384">
        <v>109382</v>
      </c>
      <c r="B9384" t="s">
        <v>23</v>
      </c>
      <c r="C9384" t="s">
        <v>293</v>
      </c>
      <c r="D9384" t="s">
        <v>292</v>
      </c>
      <c r="E9384" t="s">
        <v>286</v>
      </c>
      <c r="F9384">
        <v>60</v>
      </c>
      <c r="G9384" t="s">
        <v>281</v>
      </c>
      <c r="H9384" s="8">
        <v>15000</v>
      </c>
      <c r="I9384" s="8">
        <f t="shared" si="146"/>
        <v>3600</v>
      </c>
      <c r="J9384" s="2">
        <v>0.24</v>
      </c>
      <c r="K9384">
        <v>39987</v>
      </c>
      <c r="L9384">
        <v>119963</v>
      </c>
      <c r="M9384">
        <v>10</v>
      </c>
      <c r="N9384" s="1">
        <v>44619</v>
      </c>
      <c r="O9384" t="s">
        <v>27</v>
      </c>
      <c r="P9384" t="s">
        <v>21</v>
      </c>
    </row>
    <row r="9385" spans="1:16" x14ac:dyDescent="0.3">
      <c r="A9385">
        <v>109383</v>
      </c>
      <c r="B9385" t="s">
        <v>26</v>
      </c>
      <c r="C9385" t="s">
        <v>290</v>
      </c>
      <c r="D9385" t="s">
        <v>292</v>
      </c>
      <c r="E9385" t="s">
        <v>288</v>
      </c>
      <c r="F9385">
        <v>45</v>
      </c>
      <c r="G9385" t="s">
        <v>282</v>
      </c>
      <c r="H9385" s="8">
        <v>9317.69</v>
      </c>
      <c r="I9385" s="8">
        <f t="shared" si="146"/>
        <v>6295.6338178823307</v>
      </c>
      <c r="J9385" s="2">
        <v>0.675664657</v>
      </c>
      <c r="K9385">
        <v>14377</v>
      </c>
      <c r="L9385">
        <v>47795</v>
      </c>
      <c r="M9385">
        <v>1</v>
      </c>
      <c r="N9385" s="1">
        <v>44664</v>
      </c>
      <c r="O9385" t="s">
        <v>11</v>
      </c>
      <c r="P9385" t="s">
        <v>16</v>
      </c>
    </row>
    <row r="9386" spans="1:16" x14ac:dyDescent="0.3">
      <c r="A9386">
        <v>109384</v>
      </c>
      <c r="B9386" t="s">
        <v>19</v>
      </c>
      <c r="C9386" t="s">
        <v>293</v>
      </c>
      <c r="D9386" t="s">
        <v>291</v>
      </c>
      <c r="E9386" t="s">
        <v>286</v>
      </c>
      <c r="F9386">
        <v>30</v>
      </c>
      <c r="G9386" t="s">
        <v>282</v>
      </c>
      <c r="H9386" s="8">
        <v>5347.43</v>
      </c>
      <c r="I9386" s="8">
        <f t="shared" si="146"/>
        <v>39677.9306</v>
      </c>
      <c r="J9386" s="2">
        <v>7.42</v>
      </c>
      <c r="K9386">
        <v>13717</v>
      </c>
      <c r="L9386">
        <v>42149</v>
      </c>
      <c r="M9386">
        <v>8</v>
      </c>
      <c r="N9386" s="1">
        <v>44616</v>
      </c>
      <c r="O9386" t="s">
        <v>27</v>
      </c>
      <c r="P9386" t="s">
        <v>12</v>
      </c>
    </row>
    <row r="9387" spans="1:16" x14ac:dyDescent="0.3">
      <c r="A9387">
        <v>109385</v>
      </c>
      <c r="B9387" t="s">
        <v>26</v>
      </c>
      <c r="C9387" t="s">
        <v>290</v>
      </c>
      <c r="D9387" t="s">
        <v>292</v>
      </c>
      <c r="E9387" t="s">
        <v>289</v>
      </c>
      <c r="F9387">
        <v>15</v>
      </c>
      <c r="G9387" t="s">
        <v>281</v>
      </c>
      <c r="H9387" s="8">
        <v>1131.77</v>
      </c>
      <c r="I9387" s="8">
        <f t="shared" si="146"/>
        <v>4628.9393</v>
      </c>
      <c r="J9387" s="2">
        <v>4.09</v>
      </c>
      <c r="K9387">
        <v>3099</v>
      </c>
      <c r="L9387">
        <v>10699</v>
      </c>
      <c r="M9387">
        <v>3</v>
      </c>
      <c r="N9387" s="1">
        <v>44604</v>
      </c>
      <c r="O9387" t="s">
        <v>27</v>
      </c>
      <c r="P9387" t="s">
        <v>17</v>
      </c>
    </row>
    <row r="9388" spans="1:16" x14ac:dyDescent="0.3">
      <c r="A9388">
        <v>109386</v>
      </c>
      <c r="B9388" t="s">
        <v>20</v>
      </c>
      <c r="C9388" t="s">
        <v>293</v>
      </c>
      <c r="D9388" t="s">
        <v>295</v>
      </c>
      <c r="E9388" t="s">
        <v>289</v>
      </c>
      <c r="F9388">
        <v>30</v>
      </c>
      <c r="G9388" t="s">
        <v>283</v>
      </c>
      <c r="H9388" s="8">
        <v>6314.75</v>
      </c>
      <c r="I9388" s="8">
        <f t="shared" si="146"/>
        <v>49823.377499999995</v>
      </c>
      <c r="J9388" s="2">
        <v>7.89</v>
      </c>
      <c r="K9388">
        <v>16351</v>
      </c>
      <c r="L9388">
        <v>49952</v>
      </c>
      <c r="M9388">
        <v>6</v>
      </c>
      <c r="N9388" s="1">
        <v>44636</v>
      </c>
      <c r="O9388" t="s">
        <v>22</v>
      </c>
      <c r="P9388" t="s">
        <v>12</v>
      </c>
    </row>
    <row r="9389" spans="1:16" x14ac:dyDescent="0.3">
      <c r="A9389">
        <v>109387</v>
      </c>
      <c r="B9389" t="s">
        <v>19</v>
      </c>
      <c r="C9389" t="s">
        <v>293</v>
      </c>
      <c r="D9389" t="s">
        <v>291</v>
      </c>
      <c r="E9389" t="s">
        <v>288</v>
      </c>
      <c r="F9389">
        <v>60</v>
      </c>
      <c r="G9389" t="s">
        <v>282</v>
      </c>
      <c r="H9389" s="8">
        <v>14057.53</v>
      </c>
      <c r="I9389" s="8">
        <f t="shared" si="146"/>
        <v>2864.5293303139301</v>
      </c>
      <c r="J9389" s="2">
        <v>0.20377188099999999</v>
      </c>
      <c r="K9389">
        <v>21608</v>
      </c>
      <c r="L9389">
        <v>71339</v>
      </c>
      <c r="M9389">
        <v>1</v>
      </c>
      <c r="N9389" s="1">
        <v>44768</v>
      </c>
      <c r="O9389" t="s">
        <v>11</v>
      </c>
      <c r="P9389" t="s">
        <v>14</v>
      </c>
    </row>
    <row r="9390" spans="1:16" x14ac:dyDescent="0.3">
      <c r="A9390">
        <v>109388</v>
      </c>
      <c r="B9390" t="s">
        <v>10</v>
      </c>
      <c r="C9390" t="s">
        <v>296</v>
      </c>
      <c r="D9390" t="s">
        <v>297</v>
      </c>
      <c r="E9390" t="s">
        <v>286</v>
      </c>
      <c r="F9390">
        <v>45</v>
      </c>
      <c r="G9390" t="s">
        <v>282</v>
      </c>
      <c r="H9390" s="8">
        <v>11333.77</v>
      </c>
      <c r="I9390" s="8">
        <f t="shared" si="146"/>
        <v>9407.0290999999997</v>
      </c>
      <c r="J9390" s="2">
        <v>0.83</v>
      </c>
      <c r="K9390">
        <v>29987</v>
      </c>
      <c r="L9390">
        <v>90341</v>
      </c>
      <c r="M9390">
        <v>2</v>
      </c>
      <c r="N9390" s="1">
        <v>44595</v>
      </c>
      <c r="O9390" t="s">
        <v>22</v>
      </c>
      <c r="P9390" t="s">
        <v>17</v>
      </c>
    </row>
    <row r="9391" spans="1:16" x14ac:dyDescent="0.3">
      <c r="A9391">
        <v>109389</v>
      </c>
      <c r="B9391" t="s">
        <v>20</v>
      </c>
      <c r="C9391" t="s">
        <v>293</v>
      </c>
      <c r="D9391" t="s">
        <v>295</v>
      </c>
      <c r="E9391" t="s">
        <v>288</v>
      </c>
      <c r="F9391">
        <v>45</v>
      </c>
      <c r="G9391" t="s">
        <v>283</v>
      </c>
      <c r="H9391" s="8">
        <v>8378.4500000000007</v>
      </c>
      <c r="I9391" s="8">
        <f t="shared" si="146"/>
        <v>10975.769500000002</v>
      </c>
      <c r="J9391" s="2">
        <v>1.31</v>
      </c>
      <c r="K9391">
        <v>21953</v>
      </c>
      <c r="L9391">
        <v>66544</v>
      </c>
      <c r="M9391">
        <v>4</v>
      </c>
      <c r="N9391" s="1">
        <v>44790</v>
      </c>
      <c r="O9391" t="s">
        <v>27</v>
      </c>
      <c r="P9391" t="s">
        <v>12</v>
      </c>
    </row>
    <row r="9392" spans="1:16" x14ac:dyDescent="0.3">
      <c r="A9392">
        <v>109390</v>
      </c>
      <c r="B9392" t="s">
        <v>23</v>
      </c>
      <c r="C9392" t="s">
        <v>293</v>
      </c>
      <c r="D9392" t="s">
        <v>292</v>
      </c>
      <c r="E9392" t="s">
        <v>288</v>
      </c>
      <c r="F9392">
        <v>30</v>
      </c>
      <c r="G9392" t="s">
        <v>282</v>
      </c>
      <c r="H9392" s="8">
        <v>7737.39</v>
      </c>
      <c r="I9392" s="8">
        <f t="shared" si="146"/>
        <v>7219.4546533712401</v>
      </c>
      <c r="J9392" s="2">
        <v>0.93306071599999996</v>
      </c>
      <c r="K9392">
        <v>11862</v>
      </c>
      <c r="L9392">
        <v>39605</v>
      </c>
      <c r="M9392">
        <v>1</v>
      </c>
      <c r="N9392" s="1">
        <v>44661</v>
      </c>
      <c r="O9392" t="s">
        <v>11</v>
      </c>
      <c r="P9392" t="s">
        <v>14</v>
      </c>
    </row>
    <row r="9393" spans="1:16" x14ac:dyDescent="0.3">
      <c r="A9393">
        <v>109391</v>
      </c>
      <c r="B9393" t="s">
        <v>10</v>
      </c>
      <c r="C9393" t="s">
        <v>296</v>
      </c>
      <c r="D9393" t="s">
        <v>297</v>
      </c>
      <c r="E9393" t="s">
        <v>287</v>
      </c>
      <c r="F9393">
        <v>15</v>
      </c>
      <c r="G9393" t="s">
        <v>282</v>
      </c>
      <c r="H9393" s="8">
        <v>1756.3</v>
      </c>
      <c r="I9393" s="8">
        <f t="shared" si="146"/>
        <v>3512.6</v>
      </c>
      <c r="J9393" s="2">
        <v>2</v>
      </c>
      <c r="K9393">
        <v>4341</v>
      </c>
      <c r="L9393">
        <v>14379</v>
      </c>
      <c r="M9393">
        <v>8</v>
      </c>
      <c r="N9393" s="1">
        <v>44754</v>
      </c>
      <c r="O9393" t="s">
        <v>27</v>
      </c>
      <c r="P9393" t="s">
        <v>17</v>
      </c>
    </row>
    <row r="9394" spans="1:16" x14ac:dyDescent="0.3">
      <c r="A9394">
        <v>109392</v>
      </c>
      <c r="B9394" t="s">
        <v>18</v>
      </c>
      <c r="C9394" t="s">
        <v>290</v>
      </c>
      <c r="D9394" t="s">
        <v>294</v>
      </c>
      <c r="E9394" t="s">
        <v>286</v>
      </c>
      <c r="F9394">
        <v>30</v>
      </c>
      <c r="G9394" t="s">
        <v>281</v>
      </c>
      <c r="H9394" s="8">
        <v>6824.22</v>
      </c>
      <c r="I9394" s="8">
        <f t="shared" si="146"/>
        <v>28252.270799999998</v>
      </c>
      <c r="J9394" s="2">
        <v>4.1399999999999997</v>
      </c>
      <c r="K9394">
        <v>17721</v>
      </c>
      <c r="L9394">
        <v>54010</v>
      </c>
      <c r="M9394">
        <v>3</v>
      </c>
      <c r="N9394" s="1">
        <v>44714</v>
      </c>
      <c r="O9394" t="s">
        <v>22</v>
      </c>
      <c r="P9394" t="s">
        <v>21</v>
      </c>
    </row>
    <row r="9395" spans="1:16" x14ac:dyDescent="0.3">
      <c r="A9395">
        <v>109393</v>
      </c>
      <c r="B9395" t="s">
        <v>23</v>
      </c>
      <c r="C9395" t="s">
        <v>293</v>
      </c>
      <c r="D9395" t="s">
        <v>292</v>
      </c>
      <c r="E9395" t="s">
        <v>286</v>
      </c>
      <c r="F9395">
        <v>15</v>
      </c>
      <c r="G9395" t="s">
        <v>281</v>
      </c>
      <c r="H9395" s="8">
        <v>3901.47</v>
      </c>
      <c r="I9395" s="8">
        <f t="shared" si="146"/>
        <v>30665.554199999999</v>
      </c>
      <c r="J9395" s="2">
        <v>7.86</v>
      </c>
      <c r="K9395">
        <v>9770</v>
      </c>
      <c r="L9395">
        <v>30458</v>
      </c>
      <c r="M9395">
        <v>1</v>
      </c>
      <c r="N9395" s="1">
        <v>44624</v>
      </c>
      <c r="O9395" t="s">
        <v>22</v>
      </c>
      <c r="P9395" t="s">
        <v>16</v>
      </c>
    </row>
    <row r="9396" spans="1:16" x14ac:dyDescent="0.3">
      <c r="A9396">
        <v>109394</v>
      </c>
      <c r="B9396" t="s">
        <v>26</v>
      </c>
      <c r="C9396" t="s">
        <v>290</v>
      </c>
      <c r="D9396" t="s">
        <v>292</v>
      </c>
      <c r="E9396" t="s">
        <v>286</v>
      </c>
      <c r="F9396">
        <v>30</v>
      </c>
      <c r="G9396" t="s">
        <v>281</v>
      </c>
      <c r="H9396" s="8">
        <v>6939.36</v>
      </c>
      <c r="I9396" s="8">
        <f t="shared" si="146"/>
        <v>8893.6078586961594</v>
      </c>
      <c r="J9396" s="2">
        <v>1.2816178810000001</v>
      </c>
      <c r="K9396">
        <v>10591</v>
      </c>
      <c r="L9396">
        <v>35469</v>
      </c>
      <c r="M9396">
        <v>1</v>
      </c>
      <c r="N9396" s="1">
        <v>44913</v>
      </c>
      <c r="O9396" t="s">
        <v>11</v>
      </c>
      <c r="P9396" t="s">
        <v>16</v>
      </c>
    </row>
    <row r="9397" spans="1:16" x14ac:dyDescent="0.3">
      <c r="A9397">
        <v>109395</v>
      </c>
      <c r="B9397" t="s">
        <v>25</v>
      </c>
      <c r="C9397" t="s">
        <v>290</v>
      </c>
      <c r="D9397" t="s">
        <v>295</v>
      </c>
      <c r="E9397" t="s">
        <v>287</v>
      </c>
      <c r="F9397">
        <v>60</v>
      </c>
      <c r="G9397" t="s">
        <v>283</v>
      </c>
      <c r="H9397" s="8">
        <v>15000</v>
      </c>
      <c r="I9397" s="8">
        <f t="shared" si="146"/>
        <v>59250</v>
      </c>
      <c r="J9397" s="2">
        <v>3.95</v>
      </c>
      <c r="K9397">
        <v>39032</v>
      </c>
      <c r="L9397">
        <v>117134</v>
      </c>
      <c r="M9397">
        <v>9</v>
      </c>
      <c r="N9397" s="1">
        <v>44826</v>
      </c>
      <c r="O9397" t="s">
        <v>27</v>
      </c>
      <c r="P9397" t="s">
        <v>12</v>
      </c>
    </row>
    <row r="9398" spans="1:16" x14ac:dyDescent="0.3">
      <c r="A9398">
        <v>109396</v>
      </c>
      <c r="B9398" t="s">
        <v>20</v>
      </c>
      <c r="C9398" t="s">
        <v>293</v>
      </c>
      <c r="D9398" t="s">
        <v>295</v>
      </c>
      <c r="E9398" t="s">
        <v>286</v>
      </c>
      <c r="F9398">
        <v>30</v>
      </c>
      <c r="G9398" t="s">
        <v>281</v>
      </c>
      <c r="H9398" s="8">
        <v>4386.38</v>
      </c>
      <c r="I9398" s="8">
        <f t="shared" si="146"/>
        <v>1710.6882000000001</v>
      </c>
      <c r="J9398" s="2">
        <v>0.39</v>
      </c>
      <c r="K9398">
        <v>11098</v>
      </c>
      <c r="L9398">
        <v>34393</v>
      </c>
      <c r="M9398">
        <v>9</v>
      </c>
      <c r="N9398" s="1">
        <v>44593</v>
      </c>
      <c r="O9398" t="s">
        <v>15</v>
      </c>
      <c r="P9398" t="s">
        <v>12</v>
      </c>
    </row>
    <row r="9399" spans="1:16" x14ac:dyDescent="0.3">
      <c r="A9399">
        <v>109397</v>
      </c>
      <c r="B9399" t="s">
        <v>19</v>
      </c>
      <c r="C9399" t="s">
        <v>293</v>
      </c>
      <c r="D9399" t="s">
        <v>291</v>
      </c>
      <c r="E9399" t="s">
        <v>288</v>
      </c>
      <c r="F9399">
        <v>15</v>
      </c>
      <c r="G9399" t="s">
        <v>282</v>
      </c>
      <c r="H9399" s="8">
        <v>3001.5</v>
      </c>
      <c r="I9399" s="8">
        <f t="shared" si="146"/>
        <v>4082.0400000000004</v>
      </c>
      <c r="J9399" s="2">
        <v>1.36</v>
      </c>
      <c r="K9399">
        <v>7384</v>
      </c>
      <c r="L9399">
        <v>23391</v>
      </c>
      <c r="M9399">
        <v>6</v>
      </c>
      <c r="N9399" s="1">
        <v>44640</v>
      </c>
      <c r="O9399" t="s">
        <v>27</v>
      </c>
      <c r="P9399" t="s">
        <v>14</v>
      </c>
    </row>
    <row r="9400" spans="1:16" x14ac:dyDescent="0.3">
      <c r="A9400">
        <v>109398</v>
      </c>
      <c r="B9400" t="s">
        <v>19</v>
      </c>
      <c r="C9400" t="s">
        <v>293</v>
      </c>
      <c r="D9400" t="s">
        <v>291</v>
      </c>
      <c r="E9400" t="s">
        <v>286</v>
      </c>
      <c r="F9400">
        <v>15</v>
      </c>
      <c r="G9400" t="s">
        <v>283</v>
      </c>
      <c r="H9400" s="8">
        <v>500</v>
      </c>
      <c r="I9400" s="8">
        <f t="shared" si="146"/>
        <v>544.28541799999994</v>
      </c>
      <c r="J9400" s="2">
        <v>1.0885708359999999</v>
      </c>
      <c r="K9400">
        <v>984</v>
      </c>
      <c r="L9400">
        <v>4188</v>
      </c>
      <c r="M9400">
        <v>1</v>
      </c>
      <c r="N9400" s="1">
        <v>44580</v>
      </c>
      <c r="O9400" t="s">
        <v>11</v>
      </c>
      <c r="P9400" t="s">
        <v>17</v>
      </c>
    </row>
    <row r="9401" spans="1:16" x14ac:dyDescent="0.3">
      <c r="A9401">
        <v>109399</v>
      </c>
      <c r="B9401" t="s">
        <v>23</v>
      </c>
      <c r="C9401" t="s">
        <v>293</v>
      </c>
      <c r="D9401" t="s">
        <v>292</v>
      </c>
      <c r="E9401" t="s">
        <v>288</v>
      </c>
      <c r="F9401">
        <v>30</v>
      </c>
      <c r="G9401" t="s">
        <v>281</v>
      </c>
      <c r="H9401" s="8">
        <v>4815.25</v>
      </c>
      <c r="I9401" s="8">
        <f t="shared" si="146"/>
        <v>3033.6075000000001</v>
      </c>
      <c r="J9401" s="2">
        <v>0.63</v>
      </c>
      <c r="K9401">
        <v>12266</v>
      </c>
      <c r="L9401">
        <v>37853</v>
      </c>
      <c r="M9401">
        <v>5</v>
      </c>
      <c r="N9401" s="1">
        <v>44669</v>
      </c>
      <c r="O9401" t="s">
        <v>15</v>
      </c>
      <c r="P9401" t="s">
        <v>16</v>
      </c>
    </row>
    <row r="9402" spans="1:16" x14ac:dyDescent="0.3">
      <c r="A9402">
        <v>109400</v>
      </c>
      <c r="B9402" t="s">
        <v>10</v>
      </c>
      <c r="C9402" t="s">
        <v>296</v>
      </c>
      <c r="D9402" t="s">
        <v>297</v>
      </c>
      <c r="E9402" t="s">
        <v>286</v>
      </c>
      <c r="F9402">
        <v>30</v>
      </c>
      <c r="G9402" t="s">
        <v>281</v>
      </c>
      <c r="H9402" s="8">
        <v>5513.5</v>
      </c>
      <c r="I9402" s="8">
        <f t="shared" si="146"/>
        <v>2922.1550000000002</v>
      </c>
      <c r="J9402" s="2">
        <v>0.53</v>
      </c>
      <c r="K9402">
        <v>14168</v>
      </c>
      <c r="L9402">
        <v>43485</v>
      </c>
      <c r="M9402">
        <v>4</v>
      </c>
      <c r="N9402" s="1">
        <v>44727</v>
      </c>
      <c r="O9402" t="s">
        <v>22</v>
      </c>
      <c r="P9402" t="s">
        <v>16</v>
      </c>
    </row>
    <row r="9403" spans="1:16" x14ac:dyDescent="0.3">
      <c r="A9403">
        <v>109401</v>
      </c>
      <c r="B9403" t="s">
        <v>10</v>
      </c>
      <c r="C9403" t="s">
        <v>296</v>
      </c>
      <c r="D9403" t="s">
        <v>297</v>
      </c>
      <c r="E9403" t="s">
        <v>286</v>
      </c>
      <c r="F9403">
        <v>30</v>
      </c>
      <c r="G9403" t="s">
        <v>281</v>
      </c>
      <c r="H9403" s="8">
        <v>4388.17</v>
      </c>
      <c r="I9403" s="8">
        <f t="shared" si="146"/>
        <v>16850.572799999998</v>
      </c>
      <c r="J9403" s="2">
        <v>3.84</v>
      </c>
      <c r="K9403">
        <v>11103</v>
      </c>
      <c r="L9403">
        <v>34406</v>
      </c>
      <c r="M9403">
        <v>9</v>
      </c>
      <c r="N9403" s="1">
        <v>44770</v>
      </c>
      <c r="O9403" t="s">
        <v>22</v>
      </c>
      <c r="P9403" t="s">
        <v>12</v>
      </c>
    </row>
    <row r="9404" spans="1:16" x14ac:dyDescent="0.3">
      <c r="A9404">
        <v>109402</v>
      </c>
      <c r="B9404" t="s">
        <v>18</v>
      </c>
      <c r="C9404" t="s">
        <v>290</v>
      </c>
      <c r="D9404" t="s">
        <v>294</v>
      </c>
      <c r="E9404" t="s">
        <v>288</v>
      </c>
      <c r="F9404">
        <v>45</v>
      </c>
      <c r="G9404" t="s">
        <v>282</v>
      </c>
      <c r="H9404" s="8">
        <v>10576.3</v>
      </c>
      <c r="I9404" s="8">
        <f t="shared" si="146"/>
        <v>51823.87</v>
      </c>
      <c r="J9404" s="2">
        <v>4.9000000000000004</v>
      </c>
      <c r="K9404">
        <v>27920</v>
      </c>
      <c r="L9404">
        <v>84219</v>
      </c>
      <c r="M9404">
        <v>5</v>
      </c>
      <c r="N9404" s="1">
        <v>44760</v>
      </c>
      <c r="O9404" t="s">
        <v>27</v>
      </c>
      <c r="P9404" t="s">
        <v>14</v>
      </c>
    </row>
    <row r="9405" spans="1:16" x14ac:dyDescent="0.3">
      <c r="A9405">
        <v>109403</v>
      </c>
      <c r="B9405" t="s">
        <v>10</v>
      </c>
      <c r="C9405" t="s">
        <v>296</v>
      </c>
      <c r="D9405" t="s">
        <v>297</v>
      </c>
      <c r="E9405" t="s">
        <v>288</v>
      </c>
      <c r="F9405">
        <v>30</v>
      </c>
      <c r="G9405" t="s">
        <v>283</v>
      </c>
      <c r="H9405" s="8">
        <v>7676.01</v>
      </c>
      <c r="I9405" s="8">
        <f t="shared" si="146"/>
        <v>460.56060000000002</v>
      </c>
      <c r="J9405" s="2">
        <v>0.06</v>
      </c>
      <c r="K9405">
        <v>20020</v>
      </c>
      <c r="L9405">
        <v>60820</v>
      </c>
      <c r="M9405">
        <v>9</v>
      </c>
      <c r="N9405" s="1">
        <v>44716</v>
      </c>
      <c r="O9405" t="s">
        <v>27</v>
      </c>
      <c r="P9405" t="s">
        <v>16</v>
      </c>
    </row>
    <row r="9406" spans="1:16" x14ac:dyDescent="0.3">
      <c r="A9406">
        <v>109404</v>
      </c>
      <c r="B9406" t="s">
        <v>25</v>
      </c>
      <c r="C9406" t="s">
        <v>290</v>
      </c>
      <c r="D9406" t="s">
        <v>295</v>
      </c>
      <c r="E9406" t="s">
        <v>286</v>
      </c>
      <c r="F9406">
        <v>15</v>
      </c>
      <c r="G9406" t="s">
        <v>282</v>
      </c>
      <c r="H9406" s="8">
        <v>707.95</v>
      </c>
      <c r="I9406" s="8">
        <f t="shared" si="146"/>
        <v>318.57750000000004</v>
      </c>
      <c r="J9406" s="2">
        <v>0.45</v>
      </c>
      <c r="K9406">
        <v>2378</v>
      </c>
      <c r="L9406">
        <v>8563</v>
      </c>
      <c r="M9406">
        <v>9</v>
      </c>
      <c r="N9406" s="1">
        <v>44842</v>
      </c>
      <c r="O9406" t="s">
        <v>27</v>
      </c>
      <c r="P9406" t="s">
        <v>16</v>
      </c>
    </row>
    <row r="9407" spans="1:16" x14ac:dyDescent="0.3">
      <c r="A9407">
        <v>109405</v>
      </c>
      <c r="B9407" t="s">
        <v>25</v>
      </c>
      <c r="C9407" t="s">
        <v>290</v>
      </c>
      <c r="D9407" t="s">
        <v>295</v>
      </c>
      <c r="E9407" t="s">
        <v>287</v>
      </c>
      <c r="F9407">
        <v>60</v>
      </c>
      <c r="G9407" t="s">
        <v>281</v>
      </c>
      <c r="H9407" s="8">
        <v>13760.22</v>
      </c>
      <c r="I9407" s="8">
        <f t="shared" si="146"/>
        <v>12125.836246882198</v>
      </c>
      <c r="J9407" s="2">
        <v>0.88122400999999995</v>
      </c>
      <c r="K9407">
        <v>21238</v>
      </c>
      <c r="L9407">
        <v>70137</v>
      </c>
      <c r="M9407">
        <v>1</v>
      </c>
      <c r="N9407" s="1">
        <v>44846</v>
      </c>
      <c r="O9407" t="s">
        <v>11</v>
      </c>
      <c r="P9407" t="s">
        <v>17</v>
      </c>
    </row>
    <row r="9408" spans="1:16" x14ac:dyDescent="0.3">
      <c r="A9408">
        <v>109406</v>
      </c>
      <c r="B9408" t="s">
        <v>25</v>
      </c>
      <c r="C9408" t="s">
        <v>290</v>
      </c>
      <c r="D9408" t="s">
        <v>295</v>
      </c>
      <c r="E9408" t="s">
        <v>287</v>
      </c>
      <c r="F9408">
        <v>30</v>
      </c>
      <c r="G9408" t="s">
        <v>281</v>
      </c>
      <c r="H9408" s="8">
        <v>7075.29</v>
      </c>
      <c r="I9408" s="8">
        <f t="shared" si="146"/>
        <v>35730.214500000002</v>
      </c>
      <c r="J9408" s="2">
        <v>5.05</v>
      </c>
      <c r="K9408">
        <v>18401</v>
      </c>
      <c r="L9408">
        <v>56026</v>
      </c>
      <c r="M9408">
        <v>1</v>
      </c>
      <c r="N9408" s="1">
        <v>44685</v>
      </c>
      <c r="O9408" t="s">
        <v>22</v>
      </c>
      <c r="P9408" t="s">
        <v>16</v>
      </c>
    </row>
    <row r="9409" spans="1:16" x14ac:dyDescent="0.3">
      <c r="A9409">
        <v>109407</v>
      </c>
      <c r="B9409" t="s">
        <v>25</v>
      </c>
      <c r="C9409" t="s">
        <v>290</v>
      </c>
      <c r="D9409" t="s">
        <v>295</v>
      </c>
      <c r="E9409" t="s">
        <v>289</v>
      </c>
      <c r="F9409">
        <v>30</v>
      </c>
      <c r="G9409" t="s">
        <v>281</v>
      </c>
      <c r="H9409" s="8">
        <v>5304.93</v>
      </c>
      <c r="I9409" s="8">
        <f t="shared" si="146"/>
        <v>28222.227600000002</v>
      </c>
      <c r="J9409" s="2">
        <v>5.32</v>
      </c>
      <c r="K9409">
        <v>13609</v>
      </c>
      <c r="L9409">
        <v>41832</v>
      </c>
      <c r="M9409">
        <v>8</v>
      </c>
      <c r="N9409" s="1">
        <v>44567</v>
      </c>
      <c r="O9409" t="s">
        <v>22</v>
      </c>
      <c r="P9409" t="s">
        <v>16</v>
      </c>
    </row>
    <row r="9410" spans="1:16" x14ac:dyDescent="0.3">
      <c r="A9410">
        <v>109408</v>
      </c>
      <c r="B9410" t="s">
        <v>24</v>
      </c>
      <c r="C9410" t="s">
        <v>293</v>
      </c>
      <c r="D9410" t="s">
        <v>294</v>
      </c>
      <c r="E9410" t="s">
        <v>287</v>
      </c>
      <c r="F9410">
        <v>60</v>
      </c>
      <c r="G9410" t="s">
        <v>282</v>
      </c>
      <c r="H9410" s="8">
        <v>13598.81</v>
      </c>
      <c r="I9410" s="8">
        <f t="shared" ref="I9410:I9473" si="147">H9410*J9410</f>
        <v>2163.36757277265</v>
      </c>
      <c r="J9410" s="2">
        <v>0.159085065</v>
      </c>
      <c r="K9410">
        <v>21033</v>
      </c>
      <c r="L9410">
        <v>69469</v>
      </c>
      <c r="M9410">
        <v>1</v>
      </c>
      <c r="N9410" s="1">
        <v>44879</v>
      </c>
      <c r="O9410" t="s">
        <v>11</v>
      </c>
      <c r="P9410" t="s">
        <v>17</v>
      </c>
    </row>
    <row r="9411" spans="1:16" x14ac:dyDescent="0.3">
      <c r="A9411">
        <v>109409</v>
      </c>
      <c r="B9411" t="s">
        <v>19</v>
      </c>
      <c r="C9411" t="s">
        <v>293</v>
      </c>
      <c r="D9411" t="s">
        <v>291</v>
      </c>
      <c r="E9411" t="s">
        <v>288</v>
      </c>
      <c r="F9411">
        <v>60</v>
      </c>
      <c r="G9411" t="s">
        <v>282</v>
      </c>
      <c r="H9411" s="8">
        <v>12762.13</v>
      </c>
      <c r="I9411" s="8">
        <f t="shared" si="147"/>
        <v>88952.046099999992</v>
      </c>
      <c r="J9411" s="2">
        <v>6.97</v>
      </c>
      <c r="K9411">
        <v>33774</v>
      </c>
      <c r="L9411">
        <v>101559</v>
      </c>
      <c r="M9411">
        <v>6</v>
      </c>
      <c r="N9411" s="1">
        <v>44732</v>
      </c>
      <c r="O9411" t="s">
        <v>27</v>
      </c>
      <c r="P9411" t="s">
        <v>14</v>
      </c>
    </row>
    <row r="9412" spans="1:16" x14ac:dyDescent="0.3">
      <c r="A9412">
        <v>109410</v>
      </c>
      <c r="B9412" t="s">
        <v>23</v>
      </c>
      <c r="C9412" t="s">
        <v>293</v>
      </c>
      <c r="D9412" t="s">
        <v>292</v>
      </c>
      <c r="E9412" t="s">
        <v>288</v>
      </c>
      <c r="F9412">
        <v>60</v>
      </c>
      <c r="G9412" t="s">
        <v>283</v>
      </c>
      <c r="H9412" s="8">
        <v>14589.06</v>
      </c>
      <c r="I9412" s="8">
        <f t="shared" si="147"/>
        <v>25384.964400000001</v>
      </c>
      <c r="J9412" s="2">
        <v>1.74</v>
      </c>
      <c r="K9412">
        <v>37789</v>
      </c>
      <c r="L9412">
        <v>113452</v>
      </c>
      <c r="M9412">
        <v>9</v>
      </c>
      <c r="N9412" s="1">
        <v>44854</v>
      </c>
      <c r="O9412" t="s">
        <v>15</v>
      </c>
      <c r="P9412" t="s">
        <v>12</v>
      </c>
    </row>
    <row r="9413" spans="1:16" x14ac:dyDescent="0.3">
      <c r="A9413">
        <v>109411</v>
      </c>
      <c r="B9413" t="s">
        <v>10</v>
      </c>
      <c r="C9413" t="s">
        <v>296</v>
      </c>
      <c r="D9413" t="s">
        <v>297</v>
      </c>
      <c r="E9413" t="s">
        <v>288</v>
      </c>
      <c r="F9413">
        <v>15</v>
      </c>
      <c r="G9413" t="s">
        <v>281</v>
      </c>
      <c r="H9413" s="8">
        <v>500</v>
      </c>
      <c r="I9413" s="8">
        <f t="shared" si="147"/>
        <v>7.1498904999999997</v>
      </c>
      <c r="J9413" s="2">
        <v>1.4299780999999999E-2</v>
      </c>
      <c r="K9413">
        <v>1054</v>
      </c>
      <c r="L9413">
        <v>4413</v>
      </c>
      <c r="M9413">
        <v>1</v>
      </c>
      <c r="N9413" s="1">
        <v>44859</v>
      </c>
      <c r="O9413" t="s">
        <v>11</v>
      </c>
      <c r="P9413" t="s">
        <v>16</v>
      </c>
    </row>
    <row r="9414" spans="1:16" x14ac:dyDescent="0.3">
      <c r="A9414">
        <v>109412</v>
      </c>
      <c r="B9414" t="s">
        <v>18</v>
      </c>
      <c r="C9414" t="s">
        <v>290</v>
      </c>
      <c r="D9414" t="s">
        <v>294</v>
      </c>
      <c r="E9414" t="s">
        <v>289</v>
      </c>
      <c r="F9414">
        <v>45</v>
      </c>
      <c r="G9414" t="s">
        <v>283</v>
      </c>
      <c r="H9414" s="8">
        <v>9923.07</v>
      </c>
      <c r="I9414" s="8">
        <f t="shared" si="147"/>
        <v>8513.8637303986197</v>
      </c>
      <c r="J9414" s="2">
        <v>0.85798686599999996</v>
      </c>
      <c r="K9414">
        <v>15352</v>
      </c>
      <c r="L9414">
        <v>50972</v>
      </c>
      <c r="M9414">
        <v>1</v>
      </c>
      <c r="N9414" s="1">
        <v>44824</v>
      </c>
      <c r="O9414" t="s">
        <v>11</v>
      </c>
      <c r="P9414" t="s">
        <v>17</v>
      </c>
    </row>
    <row r="9415" spans="1:16" x14ac:dyDescent="0.3">
      <c r="A9415">
        <v>109413</v>
      </c>
      <c r="B9415" t="s">
        <v>23</v>
      </c>
      <c r="C9415" t="s">
        <v>293</v>
      </c>
      <c r="D9415" t="s">
        <v>292</v>
      </c>
      <c r="E9415" t="s">
        <v>289</v>
      </c>
      <c r="F9415">
        <v>15</v>
      </c>
      <c r="G9415" t="s">
        <v>282</v>
      </c>
      <c r="H9415" s="8">
        <v>500</v>
      </c>
      <c r="I9415" s="8">
        <f t="shared" si="147"/>
        <v>562.16014400000006</v>
      </c>
      <c r="J9415" s="2">
        <v>1.1243202880000001</v>
      </c>
      <c r="K9415">
        <v>1078</v>
      </c>
      <c r="L9415">
        <v>4493</v>
      </c>
      <c r="M9415">
        <v>1</v>
      </c>
      <c r="N9415" s="1">
        <v>44809</v>
      </c>
      <c r="O9415" t="s">
        <v>11</v>
      </c>
      <c r="P9415" t="s">
        <v>14</v>
      </c>
    </row>
    <row r="9416" spans="1:16" x14ac:dyDescent="0.3">
      <c r="A9416">
        <v>109414</v>
      </c>
      <c r="B9416" t="s">
        <v>19</v>
      </c>
      <c r="C9416" t="s">
        <v>293</v>
      </c>
      <c r="D9416" t="s">
        <v>291</v>
      </c>
      <c r="E9416" t="s">
        <v>287</v>
      </c>
      <c r="F9416">
        <v>15</v>
      </c>
      <c r="G9416" t="s">
        <v>283</v>
      </c>
      <c r="H9416" s="8">
        <v>3592.61</v>
      </c>
      <c r="I9416" s="8">
        <f t="shared" si="147"/>
        <v>2042.0980763577802</v>
      </c>
      <c r="J9416" s="2">
        <v>0.56841629800000004</v>
      </c>
      <c r="K9416">
        <v>5250</v>
      </c>
      <c r="L9416">
        <v>18076</v>
      </c>
      <c r="M9416">
        <v>1</v>
      </c>
      <c r="N9416" s="1">
        <v>44761</v>
      </c>
      <c r="O9416" t="s">
        <v>11</v>
      </c>
      <c r="P9416" t="s">
        <v>12</v>
      </c>
    </row>
    <row r="9417" spans="1:16" x14ac:dyDescent="0.3">
      <c r="A9417">
        <v>109415</v>
      </c>
      <c r="B9417" t="s">
        <v>24</v>
      </c>
      <c r="C9417" t="s">
        <v>293</v>
      </c>
      <c r="D9417" t="s">
        <v>294</v>
      </c>
      <c r="E9417" t="s">
        <v>288</v>
      </c>
      <c r="F9417">
        <v>60</v>
      </c>
      <c r="G9417" t="s">
        <v>283</v>
      </c>
      <c r="H9417" s="8">
        <v>14713.57</v>
      </c>
      <c r="I9417" s="8">
        <f t="shared" si="147"/>
        <v>42669.352999999996</v>
      </c>
      <c r="J9417" s="2">
        <v>2.9</v>
      </c>
      <c r="K9417">
        <v>37987</v>
      </c>
      <c r="L9417">
        <v>114039</v>
      </c>
      <c r="M9417">
        <v>2</v>
      </c>
      <c r="N9417" s="1">
        <v>44740</v>
      </c>
      <c r="O9417" t="s">
        <v>15</v>
      </c>
      <c r="P9417" t="s">
        <v>21</v>
      </c>
    </row>
    <row r="9418" spans="1:16" x14ac:dyDescent="0.3">
      <c r="A9418">
        <v>109416</v>
      </c>
      <c r="B9418" t="s">
        <v>20</v>
      </c>
      <c r="C9418" t="s">
        <v>293</v>
      </c>
      <c r="D9418" t="s">
        <v>295</v>
      </c>
      <c r="E9418" t="s">
        <v>289</v>
      </c>
      <c r="F9418">
        <v>60</v>
      </c>
      <c r="G9418" t="s">
        <v>283</v>
      </c>
      <c r="H9418" s="8">
        <v>12515.9</v>
      </c>
      <c r="I9418" s="8">
        <f t="shared" si="147"/>
        <v>4273.0193006565996</v>
      </c>
      <c r="J9418" s="2">
        <v>0.34140727399999998</v>
      </c>
      <c r="K9418">
        <v>19455</v>
      </c>
      <c r="L9418">
        <v>64331</v>
      </c>
      <c r="M9418">
        <v>1</v>
      </c>
      <c r="N9418" s="1">
        <v>44686</v>
      </c>
      <c r="O9418" t="s">
        <v>11</v>
      </c>
      <c r="P9418" t="s">
        <v>16</v>
      </c>
    </row>
    <row r="9419" spans="1:16" x14ac:dyDescent="0.3">
      <c r="A9419">
        <v>109417</v>
      </c>
      <c r="B9419" t="s">
        <v>20</v>
      </c>
      <c r="C9419" t="s">
        <v>293</v>
      </c>
      <c r="D9419" t="s">
        <v>295</v>
      </c>
      <c r="E9419" t="s">
        <v>286</v>
      </c>
      <c r="F9419">
        <v>45</v>
      </c>
      <c r="G9419" t="s">
        <v>283</v>
      </c>
      <c r="H9419" s="8">
        <v>9534.68</v>
      </c>
      <c r="I9419" s="8">
        <f t="shared" si="147"/>
        <v>5232.1947326533209</v>
      </c>
      <c r="J9419" s="2">
        <v>0.54875409900000005</v>
      </c>
      <c r="K9419">
        <v>14727</v>
      </c>
      <c r="L9419">
        <v>48937</v>
      </c>
      <c r="M9419">
        <v>1</v>
      </c>
      <c r="N9419" s="1">
        <v>44593</v>
      </c>
      <c r="O9419" t="s">
        <v>11</v>
      </c>
      <c r="P9419" t="s">
        <v>16</v>
      </c>
    </row>
    <row r="9420" spans="1:16" x14ac:dyDescent="0.3">
      <c r="A9420">
        <v>109418</v>
      </c>
      <c r="B9420" t="s">
        <v>10</v>
      </c>
      <c r="C9420" t="s">
        <v>296</v>
      </c>
      <c r="D9420" t="s">
        <v>297</v>
      </c>
      <c r="E9420" t="s">
        <v>289</v>
      </c>
      <c r="F9420">
        <v>45</v>
      </c>
      <c r="G9420" t="s">
        <v>282</v>
      </c>
      <c r="H9420" s="8">
        <v>9506.43</v>
      </c>
      <c r="I9420" s="8">
        <f t="shared" si="147"/>
        <v>68541.3603</v>
      </c>
      <c r="J9420" s="2">
        <v>7.21</v>
      </c>
      <c r="K9420">
        <v>24997</v>
      </c>
      <c r="L9420">
        <v>75560</v>
      </c>
      <c r="M9420">
        <v>7</v>
      </c>
      <c r="N9420" s="1">
        <v>44917</v>
      </c>
      <c r="O9420" t="s">
        <v>22</v>
      </c>
      <c r="P9420" t="s">
        <v>17</v>
      </c>
    </row>
    <row r="9421" spans="1:16" x14ac:dyDescent="0.3">
      <c r="A9421">
        <v>109419</v>
      </c>
      <c r="B9421" t="s">
        <v>10</v>
      </c>
      <c r="C9421" t="s">
        <v>296</v>
      </c>
      <c r="D9421" t="s">
        <v>297</v>
      </c>
      <c r="E9421" t="s">
        <v>288</v>
      </c>
      <c r="F9421">
        <v>60</v>
      </c>
      <c r="G9421" t="s">
        <v>282</v>
      </c>
      <c r="H9421" s="8">
        <v>13594.49</v>
      </c>
      <c r="I9421" s="8">
        <f t="shared" si="147"/>
        <v>21479.2942</v>
      </c>
      <c r="J9421" s="2">
        <v>1.58</v>
      </c>
      <c r="K9421">
        <v>35801</v>
      </c>
      <c r="L9421">
        <v>107562</v>
      </c>
      <c r="M9421">
        <v>6</v>
      </c>
      <c r="N9421" s="1">
        <v>44587</v>
      </c>
      <c r="O9421" t="s">
        <v>15</v>
      </c>
      <c r="P9421" t="s">
        <v>16</v>
      </c>
    </row>
    <row r="9422" spans="1:16" x14ac:dyDescent="0.3">
      <c r="A9422">
        <v>109420</v>
      </c>
      <c r="B9422" t="s">
        <v>24</v>
      </c>
      <c r="C9422" t="s">
        <v>293</v>
      </c>
      <c r="D9422" t="s">
        <v>294</v>
      </c>
      <c r="E9422" t="s">
        <v>287</v>
      </c>
      <c r="F9422">
        <v>60</v>
      </c>
      <c r="G9422" t="s">
        <v>283</v>
      </c>
      <c r="H9422" s="8">
        <v>12424.34</v>
      </c>
      <c r="I9422" s="8">
        <f t="shared" si="147"/>
        <v>13524.77418054824</v>
      </c>
      <c r="J9422" s="2">
        <v>1.0885708359999999</v>
      </c>
      <c r="K9422">
        <v>19316</v>
      </c>
      <c r="L9422">
        <v>63879</v>
      </c>
      <c r="M9422">
        <v>1</v>
      </c>
      <c r="N9422" s="1">
        <v>44919</v>
      </c>
      <c r="O9422" t="s">
        <v>11</v>
      </c>
      <c r="P9422" t="s">
        <v>16</v>
      </c>
    </row>
    <row r="9423" spans="1:16" x14ac:dyDescent="0.3">
      <c r="A9423">
        <v>109421</v>
      </c>
      <c r="B9423" t="s">
        <v>23</v>
      </c>
      <c r="C9423" t="s">
        <v>293</v>
      </c>
      <c r="D9423" t="s">
        <v>292</v>
      </c>
      <c r="E9423" t="s">
        <v>287</v>
      </c>
      <c r="F9423">
        <v>15</v>
      </c>
      <c r="G9423" t="s">
        <v>282</v>
      </c>
      <c r="H9423" s="8">
        <v>500</v>
      </c>
      <c r="I9423" s="8">
        <f t="shared" si="147"/>
        <v>3305</v>
      </c>
      <c r="J9423" s="2">
        <v>6.61</v>
      </c>
      <c r="K9423">
        <v>1431</v>
      </c>
      <c r="L9423">
        <v>5758</v>
      </c>
      <c r="M9423">
        <v>6</v>
      </c>
      <c r="N9423" s="1">
        <v>44839</v>
      </c>
      <c r="O9423" t="s">
        <v>27</v>
      </c>
      <c r="P9423" t="s">
        <v>12</v>
      </c>
    </row>
    <row r="9424" spans="1:16" x14ac:dyDescent="0.3">
      <c r="A9424">
        <v>109422</v>
      </c>
      <c r="B9424" t="s">
        <v>19</v>
      </c>
      <c r="C9424" t="s">
        <v>293</v>
      </c>
      <c r="D9424" t="s">
        <v>291</v>
      </c>
      <c r="E9424" t="s">
        <v>286</v>
      </c>
      <c r="F9424">
        <v>15</v>
      </c>
      <c r="G9424" t="s">
        <v>282</v>
      </c>
      <c r="H9424" s="8">
        <v>1655.79</v>
      </c>
      <c r="I9424" s="8">
        <f t="shared" si="147"/>
        <v>674.80688402619</v>
      </c>
      <c r="J9424" s="2">
        <v>0.407543761</v>
      </c>
      <c r="K9424">
        <v>2424</v>
      </c>
      <c r="L9424">
        <v>8875</v>
      </c>
      <c r="M9424">
        <v>1</v>
      </c>
      <c r="N9424" s="1">
        <v>44705</v>
      </c>
      <c r="O9424" t="s">
        <v>11</v>
      </c>
      <c r="P9424" t="s">
        <v>16</v>
      </c>
    </row>
    <row r="9425" spans="1:16" x14ac:dyDescent="0.3">
      <c r="A9425">
        <v>109423</v>
      </c>
      <c r="B9425" t="s">
        <v>18</v>
      </c>
      <c r="C9425" t="s">
        <v>290</v>
      </c>
      <c r="D9425" t="s">
        <v>294</v>
      </c>
      <c r="E9425" t="s">
        <v>289</v>
      </c>
      <c r="F9425">
        <v>30</v>
      </c>
      <c r="G9425" t="s">
        <v>281</v>
      </c>
      <c r="H9425" s="8">
        <v>6077.38</v>
      </c>
      <c r="I9425" s="8">
        <f t="shared" si="147"/>
        <v>30022.257200000004</v>
      </c>
      <c r="J9425" s="2">
        <v>4.9400000000000004</v>
      </c>
      <c r="K9425">
        <v>15711</v>
      </c>
      <c r="L9425">
        <v>48057</v>
      </c>
      <c r="M9425">
        <v>4</v>
      </c>
      <c r="N9425" s="1">
        <v>44854</v>
      </c>
      <c r="O9425" t="s">
        <v>15</v>
      </c>
      <c r="P9425" t="s">
        <v>14</v>
      </c>
    </row>
    <row r="9426" spans="1:16" x14ac:dyDescent="0.3">
      <c r="A9426">
        <v>109424</v>
      </c>
      <c r="B9426" t="s">
        <v>19</v>
      </c>
      <c r="C9426" t="s">
        <v>293</v>
      </c>
      <c r="D9426" t="s">
        <v>291</v>
      </c>
      <c r="E9426" t="s">
        <v>289</v>
      </c>
      <c r="F9426">
        <v>45</v>
      </c>
      <c r="G9426" t="s">
        <v>283</v>
      </c>
      <c r="H9426" s="8">
        <v>8602.86</v>
      </c>
      <c r="I9426" s="8">
        <f t="shared" si="147"/>
        <v>11763.693287581622</v>
      </c>
      <c r="J9426" s="2">
        <v>1.367416567</v>
      </c>
      <c r="K9426">
        <v>13254</v>
      </c>
      <c r="L9426">
        <v>44140</v>
      </c>
      <c r="M9426">
        <v>1</v>
      </c>
      <c r="N9426" s="1">
        <v>44864</v>
      </c>
      <c r="O9426" t="s">
        <v>11</v>
      </c>
      <c r="P9426" t="s">
        <v>14</v>
      </c>
    </row>
    <row r="9427" spans="1:16" x14ac:dyDescent="0.3">
      <c r="A9427">
        <v>109425</v>
      </c>
      <c r="B9427" t="s">
        <v>25</v>
      </c>
      <c r="C9427" t="s">
        <v>290</v>
      </c>
      <c r="D9427" t="s">
        <v>295</v>
      </c>
      <c r="E9427" t="s">
        <v>289</v>
      </c>
      <c r="F9427">
        <v>45</v>
      </c>
      <c r="G9427" t="s">
        <v>281</v>
      </c>
      <c r="H9427" s="8">
        <v>9691.0300000000007</v>
      </c>
      <c r="I9427" s="8">
        <f t="shared" si="147"/>
        <v>8626.5805705841904</v>
      </c>
      <c r="J9427" s="2">
        <v>0.89016137299999998</v>
      </c>
      <c r="K9427">
        <v>14983</v>
      </c>
      <c r="L9427">
        <v>49771</v>
      </c>
      <c r="M9427">
        <v>1</v>
      </c>
      <c r="N9427" s="1">
        <v>44608</v>
      </c>
      <c r="O9427" t="s">
        <v>11</v>
      </c>
      <c r="P9427" t="s">
        <v>12</v>
      </c>
    </row>
    <row r="9428" spans="1:16" x14ac:dyDescent="0.3">
      <c r="A9428">
        <v>109426</v>
      </c>
      <c r="B9428" t="s">
        <v>20</v>
      </c>
      <c r="C9428" t="s">
        <v>293</v>
      </c>
      <c r="D9428" t="s">
        <v>295</v>
      </c>
      <c r="E9428" t="s">
        <v>286</v>
      </c>
      <c r="F9428">
        <v>30</v>
      </c>
      <c r="G9428" t="s">
        <v>281</v>
      </c>
      <c r="H9428" s="8">
        <v>5381.37</v>
      </c>
      <c r="I9428" s="8">
        <f t="shared" si="147"/>
        <v>42028.4997</v>
      </c>
      <c r="J9428" s="2">
        <v>7.81</v>
      </c>
      <c r="K9428">
        <v>13812</v>
      </c>
      <c r="L9428">
        <v>42430</v>
      </c>
      <c r="M9428">
        <v>7</v>
      </c>
      <c r="N9428" s="1">
        <v>44644</v>
      </c>
      <c r="O9428" t="s">
        <v>27</v>
      </c>
      <c r="P9428" t="s">
        <v>21</v>
      </c>
    </row>
    <row r="9429" spans="1:16" x14ac:dyDescent="0.3">
      <c r="A9429">
        <v>109427</v>
      </c>
      <c r="B9429" t="s">
        <v>18</v>
      </c>
      <c r="C9429" t="s">
        <v>290</v>
      </c>
      <c r="D9429" t="s">
        <v>294</v>
      </c>
      <c r="E9429" t="s">
        <v>287</v>
      </c>
      <c r="F9429">
        <v>45</v>
      </c>
      <c r="G9429" t="s">
        <v>282</v>
      </c>
      <c r="H9429" s="8">
        <v>9094.9599999999991</v>
      </c>
      <c r="I9429" s="8">
        <f t="shared" si="147"/>
        <v>71850.183999999994</v>
      </c>
      <c r="J9429" s="2">
        <v>7.9</v>
      </c>
      <c r="K9429">
        <v>23877</v>
      </c>
      <c r="L9429">
        <v>72245</v>
      </c>
      <c r="M9429">
        <v>8</v>
      </c>
      <c r="N9429" s="1">
        <v>44898</v>
      </c>
      <c r="O9429" t="s">
        <v>22</v>
      </c>
      <c r="P9429" t="s">
        <v>14</v>
      </c>
    </row>
    <row r="9430" spans="1:16" x14ac:dyDescent="0.3">
      <c r="A9430">
        <v>109428</v>
      </c>
      <c r="B9430" t="s">
        <v>20</v>
      </c>
      <c r="C9430" t="s">
        <v>293</v>
      </c>
      <c r="D9430" t="s">
        <v>295</v>
      </c>
      <c r="E9430" t="s">
        <v>287</v>
      </c>
      <c r="F9430">
        <v>15</v>
      </c>
      <c r="G9430" t="s">
        <v>281</v>
      </c>
      <c r="H9430" s="8">
        <v>1047.1300000000001</v>
      </c>
      <c r="I9430" s="8">
        <f t="shared" si="147"/>
        <v>1439.3497751655402</v>
      </c>
      <c r="J9430" s="2">
        <v>1.3745664580000001</v>
      </c>
      <c r="K9430">
        <v>1732</v>
      </c>
      <c r="L9430">
        <v>6621</v>
      </c>
      <c r="M9430">
        <v>1</v>
      </c>
      <c r="N9430" s="1">
        <v>44651</v>
      </c>
      <c r="O9430" t="s">
        <v>11</v>
      </c>
      <c r="P9430" t="s">
        <v>16</v>
      </c>
    </row>
    <row r="9431" spans="1:16" x14ac:dyDescent="0.3">
      <c r="A9431">
        <v>109429</v>
      </c>
      <c r="B9431" t="s">
        <v>25</v>
      </c>
      <c r="C9431" t="s">
        <v>290</v>
      </c>
      <c r="D9431" t="s">
        <v>295</v>
      </c>
      <c r="E9431" t="s">
        <v>288</v>
      </c>
      <c r="F9431">
        <v>45</v>
      </c>
      <c r="G9431" t="s">
        <v>283</v>
      </c>
      <c r="H9431" s="8">
        <v>8476.6200000000008</v>
      </c>
      <c r="I9431" s="8">
        <f t="shared" si="147"/>
        <v>14664.552600000001</v>
      </c>
      <c r="J9431" s="2">
        <v>1.73</v>
      </c>
      <c r="K9431">
        <v>22223</v>
      </c>
      <c r="L9431">
        <v>67346</v>
      </c>
      <c r="M9431">
        <v>10</v>
      </c>
      <c r="N9431" s="1">
        <v>44713</v>
      </c>
      <c r="O9431" t="s">
        <v>22</v>
      </c>
      <c r="P9431" t="s">
        <v>16</v>
      </c>
    </row>
    <row r="9432" spans="1:16" x14ac:dyDescent="0.3">
      <c r="A9432">
        <v>109430</v>
      </c>
      <c r="B9432" t="s">
        <v>23</v>
      </c>
      <c r="C9432" t="s">
        <v>293</v>
      </c>
      <c r="D9432" t="s">
        <v>292</v>
      </c>
      <c r="E9432" t="s">
        <v>286</v>
      </c>
      <c r="F9432">
        <v>45</v>
      </c>
      <c r="G9432" t="s">
        <v>282</v>
      </c>
      <c r="H9432" s="8">
        <v>9458.11</v>
      </c>
      <c r="I9432" s="8">
        <f t="shared" si="147"/>
        <v>35657.074700000005</v>
      </c>
      <c r="J9432" s="2">
        <v>3.77</v>
      </c>
      <c r="K9432">
        <v>24860</v>
      </c>
      <c r="L9432">
        <v>75156</v>
      </c>
      <c r="M9432">
        <v>9</v>
      </c>
      <c r="N9432" s="1">
        <v>44611</v>
      </c>
      <c r="O9432" t="s">
        <v>27</v>
      </c>
      <c r="P9432" t="s">
        <v>12</v>
      </c>
    </row>
    <row r="9433" spans="1:16" x14ac:dyDescent="0.3">
      <c r="A9433">
        <v>109431</v>
      </c>
      <c r="B9433" t="s">
        <v>23</v>
      </c>
      <c r="C9433" t="s">
        <v>293</v>
      </c>
      <c r="D9433" t="s">
        <v>292</v>
      </c>
      <c r="E9433" t="s">
        <v>287</v>
      </c>
      <c r="F9433">
        <v>60</v>
      </c>
      <c r="G9433" t="s">
        <v>283</v>
      </c>
      <c r="H9433" s="8">
        <v>13848.76</v>
      </c>
      <c r="I9433" s="8">
        <f t="shared" si="147"/>
        <v>72290.527199999997</v>
      </c>
      <c r="J9433" s="2">
        <v>5.22</v>
      </c>
      <c r="K9433">
        <v>36352</v>
      </c>
      <c r="L9433">
        <v>109196</v>
      </c>
      <c r="M9433">
        <v>6</v>
      </c>
      <c r="N9433" s="1">
        <v>44653</v>
      </c>
      <c r="O9433" t="s">
        <v>27</v>
      </c>
      <c r="P9433" t="s">
        <v>12</v>
      </c>
    </row>
    <row r="9434" spans="1:16" x14ac:dyDescent="0.3">
      <c r="A9434">
        <v>109432</v>
      </c>
      <c r="B9434" t="s">
        <v>20</v>
      </c>
      <c r="C9434" t="s">
        <v>293</v>
      </c>
      <c r="D9434" t="s">
        <v>295</v>
      </c>
      <c r="E9434" t="s">
        <v>286</v>
      </c>
      <c r="F9434">
        <v>15</v>
      </c>
      <c r="G9434" t="s">
        <v>283</v>
      </c>
      <c r="H9434" s="8">
        <v>1643.12</v>
      </c>
      <c r="I9434" s="8">
        <f t="shared" si="147"/>
        <v>9102.8847999999998</v>
      </c>
      <c r="J9434" s="2">
        <v>5.54</v>
      </c>
      <c r="K9434">
        <v>4100</v>
      </c>
      <c r="L9434">
        <v>13665</v>
      </c>
      <c r="M9434">
        <v>2</v>
      </c>
      <c r="N9434" s="1">
        <v>44680</v>
      </c>
      <c r="O9434" t="s">
        <v>22</v>
      </c>
      <c r="P9434" t="s">
        <v>14</v>
      </c>
    </row>
    <row r="9435" spans="1:16" x14ac:dyDescent="0.3">
      <c r="A9435">
        <v>109433</v>
      </c>
      <c r="B9435" t="s">
        <v>13</v>
      </c>
      <c r="C9435" t="s">
        <v>290</v>
      </c>
      <c r="D9435" t="s">
        <v>291</v>
      </c>
      <c r="E9435" t="s">
        <v>288</v>
      </c>
      <c r="F9435">
        <v>60</v>
      </c>
      <c r="G9435" t="s">
        <v>282</v>
      </c>
      <c r="H9435" s="8">
        <v>14123.46</v>
      </c>
      <c r="I9435" s="8">
        <f t="shared" si="147"/>
        <v>72170.880600000004</v>
      </c>
      <c r="J9435" s="2">
        <v>5.1100000000000003</v>
      </c>
      <c r="K9435">
        <v>36925</v>
      </c>
      <c r="L9435">
        <v>110893</v>
      </c>
      <c r="M9435">
        <v>10</v>
      </c>
      <c r="N9435" s="1">
        <v>44897</v>
      </c>
      <c r="O9435" t="s">
        <v>15</v>
      </c>
      <c r="P9435" t="s">
        <v>17</v>
      </c>
    </row>
    <row r="9436" spans="1:16" x14ac:dyDescent="0.3">
      <c r="A9436">
        <v>109434</v>
      </c>
      <c r="B9436" t="s">
        <v>18</v>
      </c>
      <c r="C9436" t="s">
        <v>290</v>
      </c>
      <c r="D9436" t="s">
        <v>294</v>
      </c>
      <c r="E9436" t="s">
        <v>289</v>
      </c>
      <c r="F9436">
        <v>30</v>
      </c>
      <c r="G9436" t="s">
        <v>281</v>
      </c>
      <c r="H9436" s="8">
        <v>7499.83</v>
      </c>
      <c r="I9436" s="8">
        <f t="shared" si="147"/>
        <v>24899.435599999997</v>
      </c>
      <c r="J9436" s="2">
        <v>3.32</v>
      </c>
      <c r="K9436">
        <v>19548</v>
      </c>
      <c r="L9436">
        <v>59422</v>
      </c>
      <c r="M9436">
        <v>3</v>
      </c>
      <c r="N9436" s="1">
        <v>44714</v>
      </c>
      <c r="O9436" t="s">
        <v>27</v>
      </c>
      <c r="P9436" t="s">
        <v>17</v>
      </c>
    </row>
    <row r="9437" spans="1:16" x14ac:dyDescent="0.3">
      <c r="A9437">
        <v>109435</v>
      </c>
      <c r="B9437" t="s">
        <v>18</v>
      </c>
      <c r="C9437" t="s">
        <v>290</v>
      </c>
      <c r="D9437" t="s">
        <v>294</v>
      </c>
      <c r="E9437" t="s">
        <v>289</v>
      </c>
      <c r="F9437">
        <v>60</v>
      </c>
      <c r="G9437" t="s">
        <v>282</v>
      </c>
      <c r="H9437" s="8">
        <v>12167.86</v>
      </c>
      <c r="I9437" s="8">
        <f t="shared" si="147"/>
        <v>15331.5036</v>
      </c>
      <c r="J9437" s="2">
        <v>1.26</v>
      </c>
      <c r="K9437">
        <v>32208</v>
      </c>
      <c r="L9437">
        <v>96922</v>
      </c>
      <c r="M9437">
        <v>7</v>
      </c>
      <c r="N9437" s="1">
        <v>44736</v>
      </c>
      <c r="O9437" t="s">
        <v>22</v>
      </c>
      <c r="P9437" t="s">
        <v>17</v>
      </c>
    </row>
    <row r="9438" spans="1:16" x14ac:dyDescent="0.3">
      <c r="A9438">
        <v>109436</v>
      </c>
      <c r="B9438" t="s">
        <v>13</v>
      </c>
      <c r="C9438" t="s">
        <v>290</v>
      </c>
      <c r="D9438" t="s">
        <v>291</v>
      </c>
      <c r="E9438" t="s">
        <v>287</v>
      </c>
      <c r="F9438">
        <v>15</v>
      </c>
      <c r="G9438" t="s">
        <v>281</v>
      </c>
      <c r="H9438" s="8">
        <v>1305.6300000000001</v>
      </c>
      <c r="I9438" s="8">
        <f t="shared" si="147"/>
        <v>9504.9864000000016</v>
      </c>
      <c r="J9438" s="2">
        <v>7.28</v>
      </c>
      <c r="K9438">
        <v>3422</v>
      </c>
      <c r="L9438">
        <v>11655</v>
      </c>
      <c r="M9438">
        <v>8</v>
      </c>
      <c r="N9438" s="1">
        <v>44818</v>
      </c>
      <c r="O9438" t="s">
        <v>22</v>
      </c>
      <c r="P9438" t="s">
        <v>21</v>
      </c>
    </row>
    <row r="9439" spans="1:16" x14ac:dyDescent="0.3">
      <c r="A9439">
        <v>109437</v>
      </c>
      <c r="B9439" t="s">
        <v>26</v>
      </c>
      <c r="C9439" t="s">
        <v>290</v>
      </c>
      <c r="D9439" t="s">
        <v>292</v>
      </c>
      <c r="E9439" t="s">
        <v>287</v>
      </c>
      <c r="F9439">
        <v>15</v>
      </c>
      <c r="G9439" t="s">
        <v>282</v>
      </c>
      <c r="H9439" s="8">
        <v>3542.34</v>
      </c>
      <c r="I9439" s="8">
        <f t="shared" si="147"/>
        <v>1089.07576274796</v>
      </c>
      <c r="J9439" s="2">
        <v>0.30744529399999998</v>
      </c>
      <c r="K9439">
        <v>5168</v>
      </c>
      <c r="L9439">
        <v>17811</v>
      </c>
      <c r="M9439">
        <v>1</v>
      </c>
      <c r="N9439" s="1">
        <v>44682</v>
      </c>
      <c r="O9439" t="s">
        <v>11</v>
      </c>
      <c r="P9439" t="s">
        <v>12</v>
      </c>
    </row>
    <row r="9440" spans="1:16" x14ac:dyDescent="0.3">
      <c r="A9440">
        <v>109438</v>
      </c>
      <c r="B9440" t="s">
        <v>23</v>
      </c>
      <c r="C9440" t="s">
        <v>293</v>
      </c>
      <c r="D9440" t="s">
        <v>292</v>
      </c>
      <c r="E9440" t="s">
        <v>289</v>
      </c>
      <c r="F9440">
        <v>30</v>
      </c>
      <c r="G9440" t="s">
        <v>282</v>
      </c>
      <c r="H9440" s="8">
        <v>4329.97</v>
      </c>
      <c r="I9440" s="8">
        <f t="shared" si="147"/>
        <v>2381.4835000000003</v>
      </c>
      <c r="J9440" s="2">
        <v>0.55000000000000004</v>
      </c>
      <c r="K9440">
        <v>10942</v>
      </c>
      <c r="L9440">
        <v>33932</v>
      </c>
      <c r="M9440">
        <v>3</v>
      </c>
      <c r="N9440" s="1">
        <v>44816</v>
      </c>
      <c r="O9440" t="s">
        <v>22</v>
      </c>
      <c r="P9440" t="s">
        <v>14</v>
      </c>
    </row>
    <row r="9441" spans="1:16" x14ac:dyDescent="0.3">
      <c r="A9441">
        <v>109439</v>
      </c>
      <c r="B9441" t="s">
        <v>19</v>
      </c>
      <c r="C9441" t="s">
        <v>293</v>
      </c>
      <c r="D9441" t="s">
        <v>291</v>
      </c>
      <c r="E9441" t="s">
        <v>286</v>
      </c>
      <c r="F9441">
        <v>45</v>
      </c>
      <c r="G9441" t="s">
        <v>281</v>
      </c>
      <c r="H9441" s="8">
        <v>10760.67</v>
      </c>
      <c r="I9441" s="8">
        <f t="shared" si="147"/>
        <v>27870.135299999998</v>
      </c>
      <c r="J9441" s="2">
        <v>2.59</v>
      </c>
      <c r="K9441">
        <v>28424</v>
      </c>
      <c r="L9441">
        <v>85711</v>
      </c>
      <c r="M9441">
        <v>8</v>
      </c>
      <c r="N9441" s="1">
        <v>44742</v>
      </c>
      <c r="O9441" t="s">
        <v>22</v>
      </c>
      <c r="P9441" t="s">
        <v>21</v>
      </c>
    </row>
    <row r="9442" spans="1:16" x14ac:dyDescent="0.3">
      <c r="A9442">
        <v>109440</v>
      </c>
      <c r="B9442" t="s">
        <v>25</v>
      </c>
      <c r="C9442" t="s">
        <v>290</v>
      </c>
      <c r="D9442" t="s">
        <v>295</v>
      </c>
      <c r="E9442" t="s">
        <v>288</v>
      </c>
      <c r="F9442">
        <v>15</v>
      </c>
      <c r="G9442" t="s">
        <v>281</v>
      </c>
      <c r="H9442" s="8">
        <v>1719.88</v>
      </c>
      <c r="I9442" s="8">
        <f t="shared" si="147"/>
        <v>9080.9664000000012</v>
      </c>
      <c r="J9442" s="2">
        <v>5.28</v>
      </c>
      <c r="K9442">
        <v>4263</v>
      </c>
      <c r="L9442">
        <v>14147</v>
      </c>
      <c r="M9442">
        <v>2</v>
      </c>
      <c r="N9442" s="1">
        <v>44878</v>
      </c>
      <c r="O9442" t="s">
        <v>15</v>
      </c>
      <c r="P9442" t="s">
        <v>17</v>
      </c>
    </row>
    <row r="9443" spans="1:16" x14ac:dyDescent="0.3">
      <c r="A9443">
        <v>109441</v>
      </c>
      <c r="B9443" t="s">
        <v>18</v>
      </c>
      <c r="C9443" t="s">
        <v>290</v>
      </c>
      <c r="D9443" t="s">
        <v>294</v>
      </c>
      <c r="E9443" t="s">
        <v>289</v>
      </c>
      <c r="F9443">
        <v>60</v>
      </c>
      <c r="G9443" t="s">
        <v>283</v>
      </c>
      <c r="H9443" s="8">
        <v>14211.07</v>
      </c>
      <c r="I9443" s="8">
        <f t="shared" si="147"/>
        <v>5115.9852000000001</v>
      </c>
      <c r="J9443" s="2">
        <v>0.36</v>
      </c>
      <c r="K9443">
        <v>37105</v>
      </c>
      <c r="L9443">
        <v>111426</v>
      </c>
      <c r="M9443">
        <v>6</v>
      </c>
      <c r="N9443" s="1">
        <v>44835</v>
      </c>
      <c r="O9443" t="s">
        <v>22</v>
      </c>
      <c r="P9443" t="s">
        <v>12</v>
      </c>
    </row>
    <row r="9444" spans="1:16" x14ac:dyDescent="0.3">
      <c r="A9444">
        <v>109442</v>
      </c>
      <c r="B9444" t="s">
        <v>10</v>
      </c>
      <c r="C9444" t="s">
        <v>296</v>
      </c>
      <c r="D9444" t="s">
        <v>297</v>
      </c>
      <c r="E9444" t="s">
        <v>287</v>
      </c>
      <c r="F9444">
        <v>15</v>
      </c>
      <c r="G9444" t="s">
        <v>281</v>
      </c>
      <c r="H9444" s="8">
        <v>3353.97</v>
      </c>
      <c r="I9444" s="8">
        <f t="shared" si="147"/>
        <v>25724.9499</v>
      </c>
      <c r="J9444" s="2">
        <v>7.67</v>
      </c>
      <c r="K9444">
        <v>8304</v>
      </c>
      <c r="L9444">
        <v>26115</v>
      </c>
      <c r="M9444">
        <v>7</v>
      </c>
      <c r="N9444" s="1">
        <v>44884</v>
      </c>
      <c r="O9444" t="s">
        <v>15</v>
      </c>
      <c r="P9444" t="s">
        <v>17</v>
      </c>
    </row>
    <row r="9445" spans="1:16" x14ac:dyDescent="0.3">
      <c r="A9445">
        <v>109443</v>
      </c>
      <c r="B9445" t="s">
        <v>10</v>
      </c>
      <c r="C9445" t="s">
        <v>296</v>
      </c>
      <c r="D9445" t="s">
        <v>297</v>
      </c>
      <c r="E9445" t="s">
        <v>289</v>
      </c>
      <c r="F9445">
        <v>15</v>
      </c>
      <c r="G9445" t="s">
        <v>282</v>
      </c>
      <c r="H9445" s="8">
        <v>3439.62</v>
      </c>
      <c r="I9445" s="8">
        <f t="shared" si="147"/>
        <v>25762.753799999999</v>
      </c>
      <c r="J9445" s="2">
        <v>7.49</v>
      </c>
      <c r="K9445">
        <v>8527</v>
      </c>
      <c r="L9445">
        <v>26777</v>
      </c>
      <c r="M9445">
        <v>6</v>
      </c>
      <c r="N9445" s="1">
        <v>44643</v>
      </c>
      <c r="O9445" t="s">
        <v>15</v>
      </c>
      <c r="P9445" t="s">
        <v>14</v>
      </c>
    </row>
    <row r="9446" spans="1:16" x14ac:dyDescent="0.3">
      <c r="A9446">
        <v>109444</v>
      </c>
      <c r="B9446" t="s">
        <v>10</v>
      </c>
      <c r="C9446" t="s">
        <v>296</v>
      </c>
      <c r="D9446" t="s">
        <v>297</v>
      </c>
      <c r="E9446" t="s">
        <v>289</v>
      </c>
      <c r="F9446">
        <v>30</v>
      </c>
      <c r="G9446" t="s">
        <v>281</v>
      </c>
      <c r="H9446" s="8">
        <v>6293.72</v>
      </c>
      <c r="I9446" s="8">
        <f t="shared" si="147"/>
        <v>32223.846400000002</v>
      </c>
      <c r="J9446" s="2">
        <v>5.12</v>
      </c>
      <c r="K9446">
        <v>16289</v>
      </c>
      <c r="L9446">
        <v>49770</v>
      </c>
      <c r="M9446">
        <v>2</v>
      </c>
      <c r="N9446" s="1">
        <v>44779</v>
      </c>
      <c r="O9446" t="s">
        <v>22</v>
      </c>
      <c r="P9446" t="s">
        <v>16</v>
      </c>
    </row>
    <row r="9447" spans="1:16" x14ac:dyDescent="0.3">
      <c r="A9447">
        <v>109445</v>
      </c>
      <c r="B9447" t="s">
        <v>24</v>
      </c>
      <c r="C9447" t="s">
        <v>293</v>
      </c>
      <c r="D9447" t="s">
        <v>294</v>
      </c>
      <c r="E9447" t="s">
        <v>289</v>
      </c>
      <c r="F9447">
        <v>30</v>
      </c>
      <c r="G9447" t="s">
        <v>282</v>
      </c>
      <c r="H9447" s="8">
        <v>4819.97</v>
      </c>
      <c r="I9447" s="8">
        <f t="shared" si="147"/>
        <v>1809.26854320238</v>
      </c>
      <c r="J9447" s="2">
        <v>0.37536925399999999</v>
      </c>
      <c r="K9447">
        <v>7212</v>
      </c>
      <c r="L9447">
        <v>24467</v>
      </c>
      <c r="M9447">
        <v>1</v>
      </c>
      <c r="N9447" s="1">
        <v>44671</v>
      </c>
      <c r="O9447" t="s">
        <v>11</v>
      </c>
      <c r="P9447" t="s">
        <v>16</v>
      </c>
    </row>
    <row r="9448" spans="1:16" x14ac:dyDescent="0.3">
      <c r="A9448">
        <v>109446</v>
      </c>
      <c r="B9448" t="s">
        <v>19</v>
      </c>
      <c r="C9448" t="s">
        <v>293</v>
      </c>
      <c r="D9448" t="s">
        <v>291</v>
      </c>
      <c r="E9448" t="s">
        <v>289</v>
      </c>
      <c r="F9448">
        <v>60</v>
      </c>
      <c r="G9448" t="s">
        <v>281</v>
      </c>
      <c r="H9448" s="8">
        <v>15000</v>
      </c>
      <c r="I9448" s="8">
        <f t="shared" si="147"/>
        <v>4263.1222350000007</v>
      </c>
      <c r="J9448" s="2">
        <v>0.28420814900000002</v>
      </c>
      <c r="K9448">
        <v>22667</v>
      </c>
      <c r="L9448">
        <v>74789</v>
      </c>
      <c r="M9448">
        <v>1</v>
      </c>
      <c r="N9448" s="1">
        <v>44635</v>
      </c>
      <c r="O9448" t="s">
        <v>11</v>
      </c>
      <c r="P9448" t="s">
        <v>14</v>
      </c>
    </row>
    <row r="9449" spans="1:16" x14ac:dyDescent="0.3">
      <c r="A9449">
        <v>109447</v>
      </c>
      <c r="B9449" t="s">
        <v>10</v>
      </c>
      <c r="C9449" t="s">
        <v>296</v>
      </c>
      <c r="D9449" t="s">
        <v>297</v>
      </c>
      <c r="E9449" t="s">
        <v>288</v>
      </c>
      <c r="F9449">
        <v>15</v>
      </c>
      <c r="G9449" t="s">
        <v>282</v>
      </c>
      <c r="H9449" s="8">
        <v>2878.6</v>
      </c>
      <c r="I9449" s="8">
        <f t="shared" si="147"/>
        <v>12953.699999999999</v>
      </c>
      <c r="J9449" s="2">
        <v>4.5</v>
      </c>
      <c r="K9449">
        <v>7059</v>
      </c>
      <c r="L9449">
        <v>22429</v>
      </c>
      <c r="M9449">
        <v>5</v>
      </c>
      <c r="N9449" s="1">
        <v>44634</v>
      </c>
      <c r="O9449" t="s">
        <v>27</v>
      </c>
      <c r="P9449" t="s">
        <v>12</v>
      </c>
    </row>
    <row r="9450" spans="1:16" x14ac:dyDescent="0.3">
      <c r="A9450">
        <v>109448</v>
      </c>
      <c r="B9450" t="s">
        <v>23</v>
      </c>
      <c r="C9450" t="s">
        <v>293</v>
      </c>
      <c r="D9450" t="s">
        <v>292</v>
      </c>
      <c r="E9450" t="s">
        <v>288</v>
      </c>
      <c r="F9450">
        <v>60</v>
      </c>
      <c r="G9450" t="s">
        <v>282</v>
      </c>
      <c r="H9450" s="8">
        <v>15000</v>
      </c>
      <c r="I9450" s="8">
        <f t="shared" si="147"/>
        <v>86400</v>
      </c>
      <c r="J9450" s="2">
        <v>5.76</v>
      </c>
      <c r="K9450">
        <v>38974</v>
      </c>
      <c r="L9450">
        <v>116963</v>
      </c>
      <c r="M9450">
        <v>6</v>
      </c>
      <c r="N9450" s="1">
        <v>44924</v>
      </c>
      <c r="O9450" t="s">
        <v>22</v>
      </c>
      <c r="P9450" t="s">
        <v>16</v>
      </c>
    </row>
    <row r="9451" spans="1:16" x14ac:dyDescent="0.3">
      <c r="A9451">
        <v>109449</v>
      </c>
      <c r="B9451" t="s">
        <v>25</v>
      </c>
      <c r="C9451" t="s">
        <v>290</v>
      </c>
      <c r="D9451" t="s">
        <v>295</v>
      </c>
      <c r="E9451" t="s">
        <v>288</v>
      </c>
      <c r="F9451">
        <v>45</v>
      </c>
      <c r="G9451" t="s">
        <v>283</v>
      </c>
      <c r="H9451" s="8">
        <v>7801.89</v>
      </c>
      <c r="I9451" s="8">
        <f t="shared" si="147"/>
        <v>27072.558300000004</v>
      </c>
      <c r="J9451" s="2">
        <v>3.47</v>
      </c>
      <c r="K9451">
        <v>20374</v>
      </c>
      <c r="L9451">
        <v>61868</v>
      </c>
      <c r="M9451">
        <v>3</v>
      </c>
      <c r="N9451" s="1">
        <v>44660</v>
      </c>
      <c r="O9451" t="s">
        <v>27</v>
      </c>
      <c r="P9451" t="s">
        <v>21</v>
      </c>
    </row>
    <row r="9452" spans="1:16" x14ac:dyDescent="0.3">
      <c r="A9452">
        <v>109450</v>
      </c>
      <c r="B9452" t="s">
        <v>24</v>
      </c>
      <c r="C9452" t="s">
        <v>293</v>
      </c>
      <c r="D9452" t="s">
        <v>294</v>
      </c>
      <c r="E9452" t="s">
        <v>287</v>
      </c>
      <c r="F9452">
        <v>30</v>
      </c>
      <c r="G9452" t="s">
        <v>281</v>
      </c>
      <c r="H9452" s="8">
        <v>4126.66</v>
      </c>
      <c r="I9452" s="8">
        <f t="shared" si="147"/>
        <v>12875.1792</v>
      </c>
      <c r="J9452" s="2">
        <v>3.12</v>
      </c>
      <c r="K9452">
        <v>10388</v>
      </c>
      <c r="L9452">
        <v>32289</v>
      </c>
      <c r="M9452">
        <v>7</v>
      </c>
      <c r="N9452" s="1">
        <v>44776</v>
      </c>
      <c r="O9452" t="s">
        <v>15</v>
      </c>
      <c r="P9452" t="s">
        <v>12</v>
      </c>
    </row>
    <row r="9453" spans="1:16" x14ac:dyDescent="0.3">
      <c r="A9453">
        <v>109451</v>
      </c>
      <c r="B9453" t="s">
        <v>23</v>
      </c>
      <c r="C9453" t="s">
        <v>293</v>
      </c>
      <c r="D9453" t="s">
        <v>292</v>
      </c>
      <c r="E9453" t="s">
        <v>286</v>
      </c>
      <c r="F9453">
        <v>45</v>
      </c>
      <c r="G9453" t="s">
        <v>282</v>
      </c>
      <c r="H9453" s="8">
        <v>10493.38</v>
      </c>
      <c r="I9453" s="8">
        <f t="shared" si="147"/>
        <v>56559.318199999994</v>
      </c>
      <c r="J9453" s="2">
        <v>5.39</v>
      </c>
      <c r="K9453">
        <v>27698</v>
      </c>
      <c r="L9453">
        <v>83561</v>
      </c>
      <c r="M9453">
        <v>2</v>
      </c>
      <c r="N9453" s="1">
        <v>44668</v>
      </c>
      <c r="O9453" t="s">
        <v>15</v>
      </c>
      <c r="P9453" t="s">
        <v>17</v>
      </c>
    </row>
    <row r="9454" spans="1:16" x14ac:dyDescent="0.3">
      <c r="A9454">
        <v>109452</v>
      </c>
      <c r="B9454" t="s">
        <v>26</v>
      </c>
      <c r="C9454" t="s">
        <v>290</v>
      </c>
      <c r="D9454" t="s">
        <v>292</v>
      </c>
      <c r="E9454" t="s">
        <v>288</v>
      </c>
      <c r="F9454">
        <v>60</v>
      </c>
      <c r="G9454" t="s">
        <v>282</v>
      </c>
      <c r="H9454" s="8">
        <v>14966.46</v>
      </c>
      <c r="I9454" s="8">
        <f t="shared" si="147"/>
        <v>114792.74819999999</v>
      </c>
      <c r="J9454" s="2">
        <v>7.67</v>
      </c>
      <c r="K9454">
        <v>38362</v>
      </c>
      <c r="L9454">
        <v>115148</v>
      </c>
      <c r="M9454">
        <v>6</v>
      </c>
      <c r="N9454" s="1">
        <v>44919</v>
      </c>
      <c r="O9454" t="s">
        <v>22</v>
      </c>
      <c r="P9454" t="s">
        <v>14</v>
      </c>
    </row>
    <row r="9455" spans="1:16" x14ac:dyDescent="0.3">
      <c r="A9455">
        <v>109453</v>
      </c>
      <c r="B9455" t="s">
        <v>19</v>
      </c>
      <c r="C9455" t="s">
        <v>293</v>
      </c>
      <c r="D9455" t="s">
        <v>291</v>
      </c>
      <c r="E9455" t="s">
        <v>287</v>
      </c>
      <c r="F9455">
        <v>60</v>
      </c>
      <c r="G9455" t="s">
        <v>282</v>
      </c>
      <c r="H9455" s="8">
        <v>14611.72</v>
      </c>
      <c r="I9455" s="8">
        <f t="shared" si="147"/>
        <v>84017.39</v>
      </c>
      <c r="J9455" s="2">
        <v>5.75</v>
      </c>
      <c r="K9455">
        <v>37825</v>
      </c>
      <c r="L9455">
        <v>113558</v>
      </c>
      <c r="M9455">
        <v>5</v>
      </c>
      <c r="N9455" s="1">
        <v>44779</v>
      </c>
      <c r="O9455" t="s">
        <v>15</v>
      </c>
      <c r="P9455" t="s">
        <v>14</v>
      </c>
    </row>
    <row r="9456" spans="1:16" x14ac:dyDescent="0.3">
      <c r="A9456">
        <v>109454</v>
      </c>
      <c r="B9456" t="s">
        <v>23</v>
      </c>
      <c r="C9456" t="s">
        <v>293</v>
      </c>
      <c r="D9456" t="s">
        <v>292</v>
      </c>
      <c r="E9456" t="s">
        <v>286</v>
      </c>
      <c r="F9456">
        <v>45</v>
      </c>
      <c r="G9456" t="s">
        <v>281</v>
      </c>
      <c r="H9456" s="8">
        <v>8184.63</v>
      </c>
      <c r="I9456" s="8">
        <f t="shared" si="147"/>
        <v>33475.136700000003</v>
      </c>
      <c r="J9456" s="2">
        <v>4.09</v>
      </c>
      <c r="K9456">
        <v>21421</v>
      </c>
      <c r="L9456">
        <v>64970</v>
      </c>
      <c r="M9456">
        <v>10</v>
      </c>
      <c r="N9456" s="1">
        <v>44842</v>
      </c>
      <c r="O9456" t="s">
        <v>27</v>
      </c>
      <c r="P9456" t="s">
        <v>12</v>
      </c>
    </row>
    <row r="9457" spans="1:16" x14ac:dyDescent="0.3">
      <c r="A9457">
        <v>109455</v>
      </c>
      <c r="B9457" t="s">
        <v>25</v>
      </c>
      <c r="C9457" t="s">
        <v>290</v>
      </c>
      <c r="D9457" t="s">
        <v>295</v>
      </c>
      <c r="E9457" t="s">
        <v>288</v>
      </c>
      <c r="F9457">
        <v>60</v>
      </c>
      <c r="G9457" t="s">
        <v>282</v>
      </c>
      <c r="H9457" s="8">
        <v>12986.03</v>
      </c>
      <c r="I9457" s="8">
        <f t="shared" si="147"/>
        <v>39477.531200000005</v>
      </c>
      <c r="J9457" s="2">
        <v>3.04</v>
      </c>
      <c r="K9457">
        <v>34343</v>
      </c>
      <c r="L9457">
        <v>103244</v>
      </c>
      <c r="M9457">
        <v>6</v>
      </c>
      <c r="N9457" s="1">
        <v>44595</v>
      </c>
      <c r="O9457" t="s">
        <v>15</v>
      </c>
      <c r="P9457" t="s">
        <v>17</v>
      </c>
    </row>
    <row r="9458" spans="1:16" x14ac:dyDescent="0.3">
      <c r="A9458">
        <v>109456</v>
      </c>
      <c r="B9458" t="s">
        <v>19</v>
      </c>
      <c r="C9458" t="s">
        <v>293</v>
      </c>
      <c r="D9458" t="s">
        <v>291</v>
      </c>
      <c r="E9458" t="s">
        <v>286</v>
      </c>
      <c r="F9458">
        <v>45</v>
      </c>
      <c r="G9458" t="s">
        <v>281</v>
      </c>
      <c r="H9458" s="8">
        <v>9523.56</v>
      </c>
      <c r="I9458" s="8">
        <f t="shared" si="147"/>
        <v>5237.9580000000005</v>
      </c>
      <c r="J9458" s="2">
        <v>0.55000000000000004</v>
      </c>
      <c r="K9458">
        <v>25045</v>
      </c>
      <c r="L9458">
        <v>75704</v>
      </c>
      <c r="M9458">
        <v>4</v>
      </c>
      <c r="N9458" s="1">
        <v>44747</v>
      </c>
      <c r="O9458" t="s">
        <v>22</v>
      </c>
      <c r="P9458" t="s">
        <v>12</v>
      </c>
    </row>
    <row r="9459" spans="1:16" x14ac:dyDescent="0.3">
      <c r="A9459">
        <v>109457</v>
      </c>
      <c r="B9459" t="s">
        <v>25</v>
      </c>
      <c r="C9459" t="s">
        <v>290</v>
      </c>
      <c r="D9459" t="s">
        <v>295</v>
      </c>
      <c r="E9459" t="s">
        <v>286</v>
      </c>
      <c r="F9459">
        <v>30</v>
      </c>
      <c r="G9459" t="s">
        <v>281</v>
      </c>
      <c r="H9459" s="8">
        <v>5503.56</v>
      </c>
      <c r="I9459" s="8">
        <f t="shared" si="147"/>
        <v>42872.732400000001</v>
      </c>
      <c r="J9459" s="2">
        <v>7.79</v>
      </c>
      <c r="K9459">
        <v>14143</v>
      </c>
      <c r="L9459">
        <v>43411</v>
      </c>
      <c r="M9459">
        <v>6</v>
      </c>
      <c r="N9459" s="1">
        <v>44605</v>
      </c>
      <c r="O9459" t="s">
        <v>27</v>
      </c>
      <c r="P9459" t="s">
        <v>14</v>
      </c>
    </row>
    <row r="9460" spans="1:16" x14ac:dyDescent="0.3">
      <c r="A9460">
        <v>109458</v>
      </c>
      <c r="B9460" t="s">
        <v>23</v>
      </c>
      <c r="C9460" t="s">
        <v>293</v>
      </c>
      <c r="D9460" t="s">
        <v>292</v>
      </c>
      <c r="E9460" t="s">
        <v>287</v>
      </c>
      <c r="F9460">
        <v>45</v>
      </c>
      <c r="G9460" t="s">
        <v>281</v>
      </c>
      <c r="H9460" s="8">
        <v>8862.15</v>
      </c>
      <c r="I9460" s="8">
        <f t="shared" si="147"/>
        <v>110.88595034219999</v>
      </c>
      <c r="J9460" s="2">
        <v>1.2512308E-2</v>
      </c>
      <c r="K9460">
        <v>13658</v>
      </c>
      <c r="L9460">
        <v>45453</v>
      </c>
      <c r="M9460">
        <v>1</v>
      </c>
      <c r="N9460" s="1">
        <v>44711</v>
      </c>
      <c r="O9460" t="s">
        <v>11</v>
      </c>
      <c r="P9460" t="s">
        <v>12</v>
      </c>
    </row>
    <row r="9461" spans="1:16" x14ac:dyDescent="0.3">
      <c r="A9461">
        <v>109459</v>
      </c>
      <c r="B9461" t="s">
        <v>13</v>
      </c>
      <c r="C9461" t="s">
        <v>290</v>
      </c>
      <c r="D9461" t="s">
        <v>291</v>
      </c>
      <c r="E9461" t="s">
        <v>288</v>
      </c>
      <c r="F9461">
        <v>15</v>
      </c>
      <c r="G9461" t="s">
        <v>282</v>
      </c>
      <c r="H9461" s="8">
        <v>500</v>
      </c>
      <c r="I9461" s="8">
        <f t="shared" si="147"/>
        <v>573.77871649999997</v>
      </c>
      <c r="J9461" s="2">
        <v>1.147557433</v>
      </c>
      <c r="K9461">
        <v>835</v>
      </c>
      <c r="L9461">
        <v>3702</v>
      </c>
      <c r="M9461">
        <v>1</v>
      </c>
      <c r="N9461" s="1">
        <v>44746</v>
      </c>
      <c r="O9461" t="s">
        <v>11</v>
      </c>
      <c r="P9461" t="s">
        <v>14</v>
      </c>
    </row>
    <row r="9462" spans="1:16" x14ac:dyDescent="0.3">
      <c r="A9462">
        <v>109460</v>
      </c>
      <c r="B9462" t="s">
        <v>18</v>
      </c>
      <c r="C9462" t="s">
        <v>290</v>
      </c>
      <c r="D9462" t="s">
        <v>294</v>
      </c>
      <c r="E9462" t="s">
        <v>289</v>
      </c>
      <c r="F9462">
        <v>15</v>
      </c>
      <c r="G9462" t="s">
        <v>282</v>
      </c>
      <c r="H9462" s="8">
        <v>688.47</v>
      </c>
      <c r="I9462" s="8">
        <f t="shared" si="147"/>
        <v>1432.0176000000001</v>
      </c>
      <c r="J9462" s="2">
        <v>2.08</v>
      </c>
      <c r="K9462">
        <v>2352</v>
      </c>
      <c r="L9462">
        <v>8486</v>
      </c>
      <c r="M9462">
        <v>10</v>
      </c>
      <c r="N9462" s="1">
        <v>44912</v>
      </c>
      <c r="O9462" t="s">
        <v>22</v>
      </c>
      <c r="P9462" t="s">
        <v>21</v>
      </c>
    </row>
    <row r="9463" spans="1:16" x14ac:dyDescent="0.3">
      <c r="A9463">
        <v>109461</v>
      </c>
      <c r="B9463" t="s">
        <v>25</v>
      </c>
      <c r="C9463" t="s">
        <v>290</v>
      </c>
      <c r="D9463" t="s">
        <v>295</v>
      </c>
      <c r="E9463" t="s">
        <v>289</v>
      </c>
      <c r="F9463">
        <v>60</v>
      </c>
      <c r="G9463" t="s">
        <v>281</v>
      </c>
      <c r="H9463" s="8">
        <v>14700.86</v>
      </c>
      <c r="I9463" s="8">
        <f t="shared" si="147"/>
        <v>18919.717183656281</v>
      </c>
      <c r="J9463" s="2">
        <v>1.286980298</v>
      </c>
      <c r="K9463">
        <v>22299</v>
      </c>
      <c r="L9463">
        <v>73591</v>
      </c>
      <c r="M9463">
        <v>1</v>
      </c>
      <c r="N9463" s="1">
        <v>44637</v>
      </c>
      <c r="O9463" t="s">
        <v>11</v>
      </c>
      <c r="P9463" t="s">
        <v>14</v>
      </c>
    </row>
    <row r="9464" spans="1:16" x14ac:dyDescent="0.3">
      <c r="A9464">
        <v>109462</v>
      </c>
      <c r="B9464" t="s">
        <v>26</v>
      </c>
      <c r="C9464" t="s">
        <v>290</v>
      </c>
      <c r="D9464" t="s">
        <v>292</v>
      </c>
      <c r="E9464" t="s">
        <v>286</v>
      </c>
      <c r="F9464">
        <v>60</v>
      </c>
      <c r="G9464" t="s">
        <v>282</v>
      </c>
      <c r="H9464" s="8">
        <v>13009.66</v>
      </c>
      <c r="I9464" s="8">
        <f t="shared" si="147"/>
        <v>57242.504000000001</v>
      </c>
      <c r="J9464" s="2">
        <v>4.4000000000000004</v>
      </c>
      <c r="K9464">
        <v>34401</v>
      </c>
      <c r="L9464">
        <v>103417</v>
      </c>
      <c r="M9464">
        <v>1</v>
      </c>
      <c r="N9464" s="1">
        <v>44842</v>
      </c>
      <c r="O9464" t="s">
        <v>15</v>
      </c>
      <c r="P9464" t="s">
        <v>17</v>
      </c>
    </row>
    <row r="9465" spans="1:16" x14ac:dyDescent="0.3">
      <c r="A9465">
        <v>109463</v>
      </c>
      <c r="B9465" t="s">
        <v>10</v>
      </c>
      <c r="C9465" t="s">
        <v>296</v>
      </c>
      <c r="D9465" t="s">
        <v>297</v>
      </c>
      <c r="E9465" t="s">
        <v>288</v>
      </c>
      <c r="F9465">
        <v>30</v>
      </c>
      <c r="G9465" t="s">
        <v>283</v>
      </c>
      <c r="H9465" s="8">
        <v>4961.29</v>
      </c>
      <c r="I9465" s="8">
        <f t="shared" si="147"/>
        <v>6796.9673000000003</v>
      </c>
      <c r="J9465" s="2">
        <v>1.37</v>
      </c>
      <c r="K9465">
        <v>12663</v>
      </c>
      <c r="L9465">
        <v>39028</v>
      </c>
      <c r="M9465">
        <v>8</v>
      </c>
      <c r="N9465" s="1">
        <v>44757</v>
      </c>
      <c r="O9465" t="s">
        <v>15</v>
      </c>
      <c r="P9465" t="s">
        <v>17</v>
      </c>
    </row>
    <row r="9466" spans="1:16" x14ac:dyDescent="0.3">
      <c r="A9466">
        <v>109464</v>
      </c>
      <c r="B9466" t="s">
        <v>13</v>
      </c>
      <c r="C9466" t="s">
        <v>290</v>
      </c>
      <c r="D9466" t="s">
        <v>291</v>
      </c>
      <c r="E9466" t="s">
        <v>288</v>
      </c>
      <c r="F9466">
        <v>45</v>
      </c>
      <c r="G9466" t="s">
        <v>283</v>
      </c>
      <c r="H9466" s="8">
        <v>9217.64</v>
      </c>
      <c r="I9466" s="8">
        <f t="shared" si="147"/>
        <v>18803.9856</v>
      </c>
      <c r="J9466" s="2">
        <v>2.04</v>
      </c>
      <c r="K9466">
        <v>24212</v>
      </c>
      <c r="L9466">
        <v>73237</v>
      </c>
      <c r="M9466">
        <v>9</v>
      </c>
      <c r="N9466" s="1">
        <v>44876</v>
      </c>
      <c r="O9466" t="s">
        <v>27</v>
      </c>
      <c r="P9466" t="s">
        <v>16</v>
      </c>
    </row>
    <row r="9467" spans="1:16" x14ac:dyDescent="0.3">
      <c r="A9467">
        <v>109465</v>
      </c>
      <c r="B9467" t="s">
        <v>24</v>
      </c>
      <c r="C9467" t="s">
        <v>293</v>
      </c>
      <c r="D9467" t="s">
        <v>294</v>
      </c>
      <c r="E9467" t="s">
        <v>288</v>
      </c>
      <c r="F9467">
        <v>60</v>
      </c>
      <c r="G9467" t="s">
        <v>283</v>
      </c>
      <c r="H9467" s="8">
        <v>14148.79</v>
      </c>
      <c r="I9467" s="8">
        <f t="shared" si="147"/>
        <v>8244.7274455431998</v>
      </c>
      <c r="J9467" s="2">
        <v>0.58271607999999997</v>
      </c>
      <c r="K9467">
        <v>21717</v>
      </c>
      <c r="L9467">
        <v>71696</v>
      </c>
      <c r="M9467">
        <v>1</v>
      </c>
      <c r="N9467" s="1">
        <v>44638</v>
      </c>
      <c r="O9467" t="s">
        <v>11</v>
      </c>
      <c r="P9467" t="s">
        <v>21</v>
      </c>
    </row>
    <row r="9468" spans="1:16" x14ac:dyDescent="0.3">
      <c r="A9468">
        <v>109466</v>
      </c>
      <c r="B9468" t="s">
        <v>13</v>
      </c>
      <c r="C9468" t="s">
        <v>290</v>
      </c>
      <c r="D9468" t="s">
        <v>291</v>
      </c>
      <c r="E9468" t="s">
        <v>289</v>
      </c>
      <c r="F9468">
        <v>60</v>
      </c>
      <c r="G9468" t="s">
        <v>281</v>
      </c>
      <c r="H9468" s="8">
        <v>12220.94</v>
      </c>
      <c r="I9468" s="8">
        <f t="shared" si="147"/>
        <v>97156.473000000013</v>
      </c>
      <c r="J9468" s="2">
        <v>7.95</v>
      </c>
      <c r="K9468">
        <v>32356</v>
      </c>
      <c r="L9468">
        <v>97361</v>
      </c>
      <c r="M9468">
        <v>4</v>
      </c>
      <c r="N9468" s="1">
        <v>44923</v>
      </c>
      <c r="O9468" t="s">
        <v>15</v>
      </c>
      <c r="P9468" t="s">
        <v>12</v>
      </c>
    </row>
    <row r="9469" spans="1:16" x14ac:dyDescent="0.3">
      <c r="A9469">
        <v>109467</v>
      </c>
      <c r="B9469" t="s">
        <v>26</v>
      </c>
      <c r="C9469" t="s">
        <v>290</v>
      </c>
      <c r="D9469" t="s">
        <v>292</v>
      </c>
      <c r="E9469" t="s">
        <v>288</v>
      </c>
      <c r="F9469">
        <v>30</v>
      </c>
      <c r="G9469" t="s">
        <v>282</v>
      </c>
      <c r="H9469" s="8">
        <v>4720.62</v>
      </c>
      <c r="I9469" s="8">
        <f t="shared" si="147"/>
        <v>1257.2588832822601</v>
      </c>
      <c r="J9469" s="2">
        <v>0.26633342300000001</v>
      </c>
      <c r="K9469">
        <v>7055</v>
      </c>
      <c r="L9469">
        <v>23955</v>
      </c>
      <c r="M9469">
        <v>1</v>
      </c>
      <c r="N9469" s="1">
        <v>44677</v>
      </c>
      <c r="O9469" t="s">
        <v>11</v>
      </c>
      <c r="P9469" t="s">
        <v>12</v>
      </c>
    </row>
    <row r="9470" spans="1:16" x14ac:dyDescent="0.3">
      <c r="A9470">
        <v>109468</v>
      </c>
      <c r="B9470" t="s">
        <v>23</v>
      </c>
      <c r="C9470" t="s">
        <v>293</v>
      </c>
      <c r="D9470" t="s">
        <v>292</v>
      </c>
      <c r="E9470" t="s">
        <v>287</v>
      </c>
      <c r="F9470">
        <v>45</v>
      </c>
      <c r="G9470" t="s">
        <v>281</v>
      </c>
      <c r="H9470" s="8">
        <v>10736.5</v>
      </c>
      <c r="I9470" s="8">
        <f t="shared" si="147"/>
        <v>55722.435000000005</v>
      </c>
      <c r="J9470" s="2">
        <v>5.19</v>
      </c>
      <c r="K9470">
        <v>28357</v>
      </c>
      <c r="L9470">
        <v>85515</v>
      </c>
      <c r="M9470">
        <v>10</v>
      </c>
      <c r="N9470" s="1">
        <v>44665</v>
      </c>
      <c r="O9470" t="s">
        <v>15</v>
      </c>
      <c r="P9470" t="s">
        <v>17</v>
      </c>
    </row>
    <row r="9471" spans="1:16" x14ac:dyDescent="0.3">
      <c r="A9471">
        <v>109469</v>
      </c>
      <c r="B9471" t="s">
        <v>26</v>
      </c>
      <c r="C9471" t="s">
        <v>290</v>
      </c>
      <c r="D9471" t="s">
        <v>292</v>
      </c>
      <c r="E9471" t="s">
        <v>289</v>
      </c>
      <c r="F9471">
        <v>45</v>
      </c>
      <c r="G9471" t="s">
        <v>282</v>
      </c>
      <c r="H9471" s="8">
        <v>9363.7199999999993</v>
      </c>
      <c r="I9471" s="8">
        <f t="shared" si="147"/>
        <v>11649.225719952599</v>
      </c>
      <c r="J9471" s="2">
        <v>1.244080955</v>
      </c>
      <c r="K9471">
        <v>14446</v>
      </c>
      <c r="L9471">
        <v>48021</v>
      </c>
      <c r="M9471">
        <v>1</v>
      </c>
      <c r="N9471" s="1">
        <v>44872</v>
      </c>
      <c r="O9471" t="s">
        <v>11</v>
      </c>
      <c r="P9471" t="s">
        <v>17</v>
      </c>
    </row>
    <row r="9472" spans="1:16" x14ac:dyDescent="0.3">
      <c r="A9472">
        <v>109470</v>
      </c>
      <c r="B9472" t="s">
        <v>19</v>
      </c>
      <c r="C9472" t="s">
        <v>293</v>
      </c>
      <c r="D9472" t="s">
        <v>291</v>
      </c>
      <c r="E9472" t="s">
        <v>287</v>
      </c>
      <c r="F9472">
        <v>30</v>
      </c>
      <c r="G9472" t="s">
        <v>282</v>
      </c>
      <c r="H9472" s="8">
        <v>5531.43</v>
      </c>
      <c r="I9472" s="8">
        <f t="shared" si="147"/>
        <v>39217.8387</v>
      </c>
      <c r="J9472" s="2">
        <v>7.09</v>
      </c>
      <c r="K9472">
        <v>14219</v>
      </c>
      <c r="L9472">
        <v>43636</v>
      </c>
      <c r="M9472">
        <v>5</v>
      </c>
      <c r="N9472" s="1">
        <v>44734</v>
      </c>
      <c r="O9472" t="s">
        <v>22</v>
      </c>
      <c r="P9472" t="s">
        <v>21</v>
      </c>
    </row>
    <row r="9473" spans="1:16" x14ac:dyDescent="0.3">
      <c r="A9473">
        <v>109471</v>
      </c>
      <c r="B9473" t="s">
        <v>25</v>
      </c>
      <c r="C9473" t="s">
        <v>290</v>
      </c>
      <c r="D9473" t="s">
        <v>295</v>
      </c>
      <c r="E9473" t="s">
        <v>288</v>
      </c>
      <c r="F9473">
        <v>60</v>
      </c>
      <c r="G9473" t="s">
        <v>282</v>
      </c>
      <c r="H9473" s="8">
        <v>13455.21</v>
      </c>
      <c r="I9473" s="8">
        <f t="shared" si="147"/>
        <v>57050.090400000001</v>
      </c>
      <c r="J9473" s="2">
        <v>4.24</v>
      </c>
      <c r="K9473">
        <v>35477</v>
      </c>
      <c r="L9473">
        <v>106605</v>
      </c>
      <c r="M9473">
        <v>10</v>
      </c>
      <c r="N9473" s="1">
        <v>44837</v>
      </c>
      <c r="O9473" t="s">
        <v>22</v>
      </c>
      <c r="P9473" t="s">
        <v>14</v>
      </c>
    </row>
    <row r="9474" spans="1:16" x14ac:dyDescent="0.3">
      <c r="A9474">
        <v>109472</v>
      </c>
      <c r="B9474" t="s">
        <v>10</v>
      </c>
      <c r="C9474" t="s">
        <v>296</v>
      </c>
      <c r="D9474" t="s">
        <v>297</v>
      </c>
      <c r="E9474" t="s">
        <v>289</v>
      </c>
      <c r="F9474">
        <v>60</v>
      </c>
      <c r="G9474" t="s">
        <v>282</v>
      </c>
      <c r="H9474" s="8">
        <v>15000</v>
      </c>
      <c r="I9474" s="8">
        <f t="shared" ref="I9474:I9537" si="148">H9474*J9474</f>
        <v>26850</v>
      </c>
      <c r="J9474" s="2">
        <v>1.79</v>
      </c>
      <c r="K9474">
        <v>38995</v>
      </c>
      <c r="L9474">
        <v>117023</v>
      </c>
      <c r="M9474">
        <v>7</v>
      </c>
      <c r="N9474" s="1">
        <v>44613</v>
      </c>
      <c r="O9474" t="s">
        <v>22</v>
      </c>
      <c r="P9474" t="s">
        <v>16</v>
      </c>
    </row>
    <row r="9475" spans="1:16" x14ac:dyDescent="0.3">
      <c r="A9475">
        <v>109473</v>
      </c>
      <c r="B9475" t="s">
        <v>26</v>
      </c>
      <c r="C9475" t="s">
        <v>290</v>
      </c>
      <c r="D9475" t="s">
        <v>292</v>
      </c>
      <c r="E9475" t="s">
        <v>286</v>
      </c>
      <c r="F9475">
        <v>15</v>
      </c>
      <c r="G9475" t="s">
        <v>283</v>
      </c>
      <c r="H9475" s="8">
        <v>572.91999999999996</v>
      </c>
      <c r="I9475" s="8">
        <f t="shared" si="148"/>
        <v>676.9161020959599</v>
      </c>
      <c r="J9475" s="2">
        <v>1.181519413</v>
      </c>
      <c r="K9475">
        <v>1285</v>
      </c>
      <c r="L9475">
        <v>5165</v>
      </c>
      <c r="M9475">
        <v>1</v>
      </c>
      <c r="N9475" s="1">
        <v>44812</v>
      </c>
      <c r="O9475" t="s">
        <v>11</v>
      </c>
      <c r="P9475" t="s">
        <v>14</v>
      </c>
    </row>
    <row r="9476" spans="1:16" x14ac:dyDescent="0.3">
      <c r="A9476">
        <v>109474</v>
      </c>
      <c r="B9476" t="s">
        <v>25</v>
      </c>
      <c r="C9476" t="s">
        <v>290</v>
      </c>
      <c r="D9476" t="s">
        <v>295</v>
      </c>
      <c r="E9476" t="s">
        <v>287</v>
      </c>
      <c r="F9476">
        <v>60</v>
      </c>
      <c r="G9476" t="s">
        <v>282</v>
      </c>
      <c r="H9476" s="8">
        <v>11893.57</v>
      </c>
      <c r="I9476" s="8">
        <f t="shared" si="148"/>
        <v>37107.938399999999</v>
      </c>
      <c r="J9476" s="2">
        <v>3.12</v>
      </c>
      <c r="K9476">
        <v>31489</v>
      </c>
      <c r="L9476">
        <v>94791</v>
      </c>
      <c r="M9476">
        <v>6</v>
      </c>
      <c r="N9476" s="1">
        <v>44748</v>
      </c>
      <c r="O9476" t="s">
        <v>22</v>
      </c>
      <c r="P9476" t="s">
        <v>17</v>
      </c>
    </row>
    <row r="9477" spans="1:16" x14ac:dyDescent="0.3">
      <c r="A9477">
        <v>109475</v>
      </c>
      <c r="B9477" t="s">
        <v>24</v>
      </c>
      <c r="C9477" t="s">
        <v>293</v>
      </c>
      <c r="D9477" t="s">
        <v>294</v>
      </c>
      <c r="E9477" t="s">
        <v>286</v>
      </c>
      <c r="F9477">
        <v>45</v>
      </c>
      <c r="G9477" t="s">
        <v>283</v>
      </c>
      <c r="H9477" s="8">
        <v>9277.9699999999993</v>
      </c>
      <c r="I9477" s="8">
        <f t="shared" si="148"/>
        <v>57894.532800000001</v>
      </c>
      <c r="J9477" s="2">
        <v>6.24</v>
      </c>
      <c r="K9477">
        <v>24376</v>
      </c>
      <c r="L9477">
        <v>73722</v>
      </c>
      <c r="M9477">
        <v>1</v>
      </c>
      <c r="N9477" s="1">
        <v>44710</v>
      </c>
      <c r="O9477" t="s">
        <v>27</v>
      </c>
      <c r="P9477" t="s">
        <v>17</v>
      </c>
    </row>
    <row r="9478" spans="1:16" x14ac:dyDescent="0.3">
      <c r="A9478">
        <v>109476</v>
      </c>
      <c r="B9478" t="s">
        <v>18</v>
      </c>
      <c r="C9478" t="s">
        <v>290</v>
      </c>
      <c r="D9478" t="s">
        <v>294</v>
      </c>
      <c r="E9478" t="s">
        <v>289</v>
      </c>
      <c r="F9478">
        <v>45</v>
      </c>
      <c r="G9478" t="s">
        <v>282</v>
      </c>
      <c r="H9478" s="8">
        <v>7976.8</v>
      </c>
      <c r="I9478" s="8">
        <f t="shared" si="148"/>
        <v>31508.36</v>
      </c>
      <c r="J9478" s="2">
        <v>3.95</v>
      </c>
      <c r="K9478">
        <v>20847</v>
      </c>
      <c r="L9478">
        <v>63270</v>
      </c>
      <c r="M9478">
        <v>5</v>
      </c>
      <c r="N9478" s="1">
        <v>44806</v>
      </c>
      <c r="O9478" t="s">
        <v>22</v>
      </c>
      <c r="P9478" t="s">
        <v>17</v>
      </c>
    </row>
    <row r="9479" spans="1:16" x14ac:dyDescent="0.3">
      <c r="A9479">
        <v>109477</v>
      </c>
      <c r="B9479" t="s">
        <v>19</v>
      </c>
      <c r="C9479" t="s">
        <v>293</v>
      </c>
      <c r="D9479" t="s">
        <v>291</v>
      </c>
      <c r="E9479" t="s">
        <v>287</v>
      </c>
      <c r="F9479">
        <v>30</v>
      </c>
      <c r="G9479" t="s">
        <v>282</v>
      </c>
      <c r="H9479" s="8">
        <v>6943.77</v>
      </c>
      <c r="I9479" s="8">
        <f t="shared" si="148"/>
        <v>3402.4473000000003</v>
      </c>
      <c r="J9479" s="2">
        <v>0.49</v>
      </c>
      <c r="K9479">
        <v>18045</v>
      </c>
      <c r="L9479">
        <v>54970</v>
      </c>
      <c r="M9479">
        <v>3</v>
      </c>
      <c r="N9479" s="1">
        <v>44754</v>
      </c>
      <c r="O9479" t="s">
        <v>22</v>
      </c>
      <c r="P9479" t="s">
        <v>14</v>
      </c>
    </row>
    <row r="9480" spans="1:16" x14ac:dyDescent="0.3">
      <c r="A9480">
        <v>109478</v>
      </c>
      <c r="B9480" t="s">
        <v>24</v>
      </c>
      <c r="C9480" t="s">
        <v>293</v>
      </c>
      <c r="D9480" t="s">
        <v>294</v>
      </c>
      <c r="E9480" t="s">
        <v>286</v>
      </c>
      <c r="F9480">
        <v>30</v>
      </c>
      <c r="G9480" t="s">
        <v>281</v>
      </c>
      <c r="H9480" s="8">
        <v>6624.82</v>
      </c>
      <c r="I9480" s="8">
        <f t="shared" si="148"/>
        <v>5631.0969999999998</v>
      </c>
      <c r="J9480" s="2">
        <v>0.85</v>
      </c>
      <c r="K9480">
        <v>17176</v>
      </c>
      <c r="L9480">
        <v>52395</v>
      </c>
      <c r="M9480">
        <v>2</v>
      </c>
      <c r="N9480" s="1">
        <v>44881</v>
      </c>
      <c r="O9480" t="s">
        <v>15</v>
      </c>
      <c r="P9480" t="s">
        <v>17</v>
      </c>
    </row>
    <row r="9481" spans="1:16" x14ac:dyDescent="0.3">
      <c r="A9481">
        <v>109479</v>
      </c>
      <c r="B9481" t="s">
        <v>25</v>
      </c>
      <c r="C9481" t="s">
        <v>290</v>
      </c>
      <c r="D9481" t="s">
        <v>295</v>
      </c>
      <c r="E9481" t="s">
        <v>287</v>
      </c>
      <c r="F9481">
        <v>60</v>
      </c>
      <c r="G9481" t="s">
        <v>281</v>
      </c>
      <c r="H9481" s="8">
        <v>14584.43</v>
      </c>
      <c r="I9481" s="8">
        <f t="shared" si="148"/>
        <v>50170.439200000001</v>
      </c>
      <c r="J9481" s="2">
        <v>3.44</v>
      </c>
      <c r="K9481">
        <v>37781</v>
      </c>
      <c r="L9481">
        <v>113429</v>
      </c>
      <c r="M9481">
        <v>7</v>
      </c>
      <c r="N9481" s="1">
        <v>44775</v>
      </c>
      <c r="O9481" t="s">
        <v>15</v>
      </c>
      <c r="P9481" t="s">
        <v>17</v>
      </c>
    </row>
    <row r="9482" spans="1:16" x14ac:dyDescent="0.3">
      <c r="A9482">
        <v>109480</v>
      </c>
      <c r="B9482" t="s">
        <v>24</v>
      </c>
      <c r="C9482" t="s">
        <v>293</v>
      </c>
      <c r="D9482" t="s">
        <v>294</v>
      </c>
      <c r="E9482" t="s">
        <v>286</v>
      </c>
      <c r="F9482">
        <v>15</v>
      </c>
      <c r="G9482" t="s">
        <v>281</v>
      </c>
      <c r="H9482" s="8">
        <v>2003.22</v>
      </c>
      <c r="I9482" s="8">
        <f t="shared" si="148"/>
        <v>8693.9748</v>
      </c>
      <c r="J9482" s="2">
        <v>4.34</v>
      </c>
      <c r="K9482">
        <v>4910</v>
      </c>
      <c r="L9482">
        <v>16063</v>
      </c>
      <c r="M9482">
        <v>4</v>
      </c>
      <c r="N9482" s="1">
        <v>44729</v>
      </c>
      <c r="O9482" t="s">
        <v>27</v>
      </c>
      <c r="P9482" t="s">
        <v>12</v>
      </c>
    </row>
    <row r="9483" spans="1:16" x14ac:dyDescent="0.3">
      <c r="A9483">
        <v>109481</v>
      </c>
      <c r="B9483" t="s">
        <v>13</v>
      </c>
      <c r="C9483" t="s">
        <v>290</v>
      </c>
      <c r="D9483" t="s">
        <v>291</v>
      </c>
      <c r="E9483" t="s">
        <v>288</v>
      </c>
      <c r="F9483">
        <v>45</v>
      </c>
      <c r="G9483" t="s">
        <v>282</v>
      </c>
      <c r="H9483" s="8">
        <v>9652.85</v>
      </c>
      <c r="I9483" s="8">
        <f t="shared" si="148"/>
        <v>579.17100000000005</v>
      </c>
      <c r="J9483" s="2">
        <v>0.06</v>
      </c>
      <c r="K9483">
        <v>25406</v>
      </c>
      <c r="L9483">
        <v>76773</v>
      </c>
      <c r="M9483">
        <v>3</v>
      </c>
      <c r="N9483" s="1">
        <v>44869</v>
      </c>
      <c r="O9483" t="s">
        <v>15</v>
      </c>
      <c r="P9483" t="s">
        <v>14</v>
      </c>
    </row>
    <row r="9484" spans="1:16" x14ac:dyDescent="0.3">
      <c r="A9484">
        <v>109482</v>
      </c>
      <c r="B9484" t="s">
        <v>26</v>
      </c>
      <c r="C9484" t="s">
        <v>290</v>
      </c>
      <c r="D9484" t="s">
        <v>292</v>
      </c>
      <c r="E9484" t="s">
        <v>288</v>
      </c>
      <c r="F9484">
        <v>30</v>
      </c>
      <c r="G9484" t="s">
        <v>281</v>
      </c>
      <c r="H9484" s="8">
        <v>4833.24</v>
      </c>
      <c r="I9484" s="8">
        <f t="shared" si="148"/>
        <v>34122.674399999996</v>
      </c>
      <c r="J9484" s="2">
        <v>7.06</v>
      </c>
      <c r="K9484">
        <v>12315</v>
      </c>
      <c r="L9484">
        <v>37996</v>
      </c>
      <c r="M9484">
        <v>6</v>
      </c>
      <c r="N9484" s="1">
        <v>44705</v>
      </c>
      <c r="O9484" t="s">
        <v>22</v>
      </c>
      <c r="P9484" t="s">
        <v>12</v>
      </c>
    </row>
    <row r="9485" spans="1:16" x14ac:dyDescent="0.3">
      <c r="A9485">
        <v>109483</v>
      </c>
      <c r="B9485" t="s">
        <v>24</v>
      </c>
      <c r="C9485" t="s">
        <v>293</v>
      </c>
      <c r="D9485" t="s">
        <v>294</v>
      </c>
      <c r="E9485" t="s">
        <v>287</v>
      </c>
      <c r="F9485">
        <v>60</v>
      </c>
      <c r="G9485" t="s">
        <v>282</v>
      </c>
      <c r="H9485" s="8">
        <v>14674.83</v>
      </c>
      <c r="I9485" s="8">
        <f t="shared" si="148"/>
        <v>62514.775799999996</v>
      </c>
      <c r="J9485" s="2">
        <v>4.26</v>
      </c>
      <c r="K9485">
        <v>37928</v>
      </c>
      <c r="L9485">
        <v>113864</v>
      </c>
      <c r="M9485">
        <v>7</v>
      </c>
      <c r="N9485" s="1">
        <v>44652</v>
      </c>
      <c r="O9485" t="s">
        <v>22</v>
      </c>
      <c r="P9485" t="s">
        <v>21</v>
      </c>
    </row>
    <row r="9486" spans="1:16" x14ac:dyDescent="0.3">
      <c r="A9486">
        <v>109484</v>
      </c>
      <c r="B9486" t="s">
        <v>25</v>
      </c>
      <c r="C9486" t="s">
        <v>290</v>
      </c>
      <c r="D9486" t="s">
        <v>295</v>
      </c>
      <c r="E9486" t="s">
        <v>288</v>
      </c>
      <c r="F9486">
        <v>15</v>
      </c>
      <c r="G9486" t="s">
        <v>283</v>
      </c>
      <c r="H9486" s="8">
        <v>556.13</v>
      </c>
      <c r="I9486" s="8">
        <f t="shared" si="148"/>
        <v>607.37503318752999</v>
      </c>
      <c r="J9486" s="2">
        <v>1.0921457809999999</v>
      </c>
      <c r="K9486">
        <v>1271</v>
      </c>
      <c r="L9486">
        <v>5122</v>
      </c>
      <c r="M9486">
        <v>1</v>
      </c>
      <c r="N9486" s="1">
        <v>44600</v>
      </c>
      <c r="O9486" t="s">
        <v>11</v>
      </c>
      <c r="P9486" t="s">
        <v>16</v>
      </c>
    </row>
    <row r="9487" spans="1:16" x14ac:dyDescent="0.3">
      <c r="A9487">
        <v>109485</v>
      </c>
      <c r="B9487" t="s">
        <v>23</v>
      </c>
      <c r="C9487" t="s">
        <v>293</v>
      </c>
      <c r="D9487" t="s">
        <v>292</v>
      </c>
      <c r="E9487" t="s">
        <v>288</v>
      </c>
      <c r="F9487">
        <v>60</v>
      </c>
      <c r="G9487" t="s">
        <v>281</v>
      </c>
      <c r="H9487" s="8">
        <v>14189.13</v>
      </c>
      <c r="I9487" s="8">
        <f t="shared" si="148"/>
        <v>51364.650600000001</v>
      </c>
      <c r="J9487" s="2">
        <v>3.62</v>
      </c>
      <c r="K9487">
        <v>37059</v>
      </c>
      <c r="L9487">
        <v>111290</v>
      </c>
      <c r="M9487">
        <v>1</v>
      </c>
      <c r="N9487" s="1">
        <v>44562</v>
      </c>
      <c r="O9487" t="s">
        <v>27</v>
      </c>
      <c r="P9487" t="s">
        <v>16</v>
      </c>
    </row>
    <row r="9488" spans="1:16" x14ac:dyDescent="0.3">
      <c r="A9488">
        <v>109486</v>
      </c>
      <c r="B9488" t="s">
        <v>13</v>
      </c>
      <c r="C9488" t="s">
        <v>290</v>
      </c>
      <c r="D9488" t="s">
        <v>291</v>
      </c>
      <c r="E9488" t="s">
        <v>289</v>
      </c>
      <c r="F9488">
        <v>60</v>
      </c>
      <c r="G9488" t="s">
        <v>283</v>
      </c>
      <c r="H9488" s="8">
        <v>11937.62</v>
      </c>
      <c r="I9488" s="8">
        <f t="shared" si="148"/>
        <v>71864.472399999999</v>
      </c>
      <c r="J9488" s="2">
        <v>6.02</v>
      </c>
      <c r="K9488">
        <v>31607</v>
      </c>
      <c r="L9488">
        <v>95141</v>
      </c>
      <c r="M9488">
        <v>10</v>
      </c>
      <c r="N9488" s="1">
        <v>44625</v>
      </c>
      <c r="O9488" t="s">
        <v>22</v>
      </c>
      <c r="P9488" t="s">
        <v>12</v>
      </c>
    </row>
    <row r="9489" spans="1:16" x14ac:dyDescent="0.3">
      <c r="A9489">
        <v>109487</v>
      </c>
      <c r="B9489" t="s">
        <v>24</v>
      </c>
      <c r="C9489" t="s">
        <v>293</v>
      </c>
      <c r="D9489" t="s">
        <v>294</v>
      </c>
      <c r="E9489" t="s">
        <v>286</v>
      </c>
      <c r="F9489">
        <v>15</v>
      </c>
      <c r="G9489" t="s">
        <v>281</v>
      </c>
      <c r="H9489" s="8">
        <v>2025.82</v>
      </c>
      <c r="I9489" s="8">
        <f t="shared" si="148"/>
        <v>564.89125877441995</v>
      </c>
      <c r="J9489" s="2">
        <v>0.27884573099999999</v>
      </c>
      <c r="K9489">
        <v>2916</v>
      </c>
      <c r="L9489">
        <v>10476</v>
      </c>
      <c r="M9489">
        <v>1</v>
      </c>
      <c r="N9489" s="1">
        <v>44677</v>
      </c>
      <c r="O9489" t="s">
        <v>11</v>
      </c>
      <c r="P9489" t="s">
        <v>12</v>
      </c>
    </row>
    <row r="9490" spans="1:16" x14ac:dyDescent="0.3">
      <c r="A9490">
        <v>109488</v>
      </c>
      <c r="B9490" t="s">
        <v>19</v>
      </c>
      <c r="C9490" t="s">
        <v>293</v>
      </c>
      <c r="D9490" t="s">
        <v>291</v>
      </c>
      <c r="E9490" t="s">
        <v>286</v>
      </c>
      <c r="F9490">
        <v>45</v>
      </c>
      <c r="G9490" t="s">
        <v>281</v>
      </c>
      <c r="H9490" s="8">
        <v>8415.89</v>
      </c>
      <c r="I9490" s="8">
        <f t="shared" si="148"/>
        <v>2436.9940391096297</v>
      </c>
      <c r="J9490" s="2">
        <v>0.289570567</v>
      </c>
      <c r="K9490">
        <v>12955</v>
      </c>
      <c r="L9490">
        <v>43165</v>
      </c>
      <c r="M9490">
        <v>1</v>
      </c>
      <c r="N9490" s="1">
        <v>44694</v>
      </c>
      <c r="O9490" t="s">
        <v>11</v>
      </c>
      <c r="P9490" t="s">
        <v>17</v>
      </c>
    </row>
    <row r="9491" spans="1:16" x14ac:dyDescent="0.3">
      <c r="A9491">
        <v>109489</v>
      </c>
      <c r="B9491" t="s">
        <v>10</v>
      </c>
      <c r="C9491" t="s">
        <v>296</v>
      </c>
      <c r="D9491" t="s">
        <v>297</v>
      </c>
      <c r="E9491" t="s">
        <v>288</v>
      </c>
      <c r="F9491">
        <v>15</v>
      </c>
      <c r="G9491" t="s">
        <v>281</v>
      </c>
      <c r="H9491" s="8">
        <v>3379.29</v>
      </c>
      <c r="I9491" s="8">
        <f t="shared" si="148"/>
        <v>18957.816900000002</v>
      </c>
      <c r="J9491" s="2">
        <v>5.61</v>
      </c>
      <c r="K9491">
        <v>8371</v>
      </c>
      <c r="L9491">
        <v>26315</v>
      </c>
      <c r="M9491">
        <v>3</v>
      </c>
      <c r="N9491" s="1">
        <v>44751</v>
      </c>
      <c r="O9491" t="s">
        <v>27</v>
      </c>
      <c r="P9491" t="s">
        <v>14</v>
      </c>
    </row>
    <row r="9492" spans="1:16" x14ac:dyDescent="0.3">
      <c r="A9492">
        <v>109490</v>
      </c>
      <c r="B9492" t="s">
        <v>26</v>
      </c>
      <c r="C9492" t="s">
        <v>290</v>
      </c>
      <c r="D9492" t="s">
        <v>292</v>
      </c>
      <c r="E9492" t="s">
        <v>287</v>
      </c>
      <c r="F9492">
        <v>30</v>
      </c>
      <c r="G9492" t="s">
        <v>281</v>
      </c>
      <c r="H9492" s="8">
        <v>4659.28</v>
      </c>
      <c r="I9492" s="8">
        <f t="shared" si="148"/>
        <v>16913.186399999999</v>
      </c>
      <c r="J9492" s="2">
        <v>3.63</v>
      </c>
      <c r="K9492">
        <v>11844</v>
      </c>
      <c r="L9492">
        <v>36601</v>
      </c>
      <c r="M9492">
        <v>10</v>
      </c>
      <c r="N9492" s="1">
        <v>44729</v>
      </c>
      <c r="O9492" t="s">
        <v>15</v>
      </c>
      <c r="P9492" t="s">
        <v>14</v>
      </c>
    </row>
    <row r="9493" spans="1:16" x14ac:dyDescent="0.3">
      <c r="A9493">
        <v>109491</v>
      </c>
      <c r="B9493" t="s">
        <v>20</v>
      </c>
      <c r="C9493" t="s">
        <v>293</v>
      </c>
      <c r="D9493" t="s">
        <v>295</v>
      </c>
      <c r="E9493" t="s">
        <v>287</v>
      </c>
      <c r="F9493">
        <v>60</v>
      </c>
      <c r="G9493" t="s">
        <v>282</v>
      </c>
      <c r="H9493" s="8">
        <v>12531.95</v>
      </c>
      <c r="I9493" s="8">
        <f t="shared" si="148"/>
        <v>34838.820999999996</v>
      </c>
      <c r="J9493" s="2">
        <v>2.78</v>
      </c>
      <c r="K9493">
        <v>33165</v>
      </c>
      <c r="L9493">
        <v>99755</v>
      </c>
      <c r="M9493">
        <v>8</v>
      </c>
      <c r="N9493" s="1">
        <v>44608</v>
      </c>
      <c r="O9493" t="s">
        <v>15</v>
      </c>
      <c r="P9493" t="s">
        <v>12</v>
      </c>
    </row>
    <row r="9494" spans="1:16" x14ac:dyDescent="0.3">
      <c r="A9494">
        <v>109492</v>
      </c>
      <c r="B9494" t="s">
        <v>19</v>
      </c>
      <c r="C9494" t="s">
        <v>293</v>
      </c>
      <c r="D9494" t="s">
        <v>291</v>
      </c>
      <c r="E9494" t="s">
        <v>286</v>
      </c>
      <c r="F9494">
        <v>60</v>
      </c>
      <c r="G9494" t="s">
        <v>282</v>
      </c>
      <c r="H9494" s="8">
        <v>11698.72</v>
      </c>
      <c r="I9494" s="8">
        <f t="shared" si="148"/>
        <v>89378.220799999996</v>
      </c>
      <c r="J9494" s="2">
        <v>7.64</v>
      </c>
      <c r="K9494">
        <v>30975</v>
      </c>
      <c r="L9494">
        <v>93269</v>
      </c>
      <c r="M9494">
        <v>3</v>
      </c>
      <c r="N9494" s="1">
        <v>44865</v>
      </c>
      <c r="O9494" t="s">
        <v>27</v>
      </c>
      <c r="P9494" t="s">
        <v>21</v>
      </c>
    </row>
    <row r="9495" spans="1:16" x14ac:dyDescent="0.3">
      <c r="A9495">
        <v>109493</v>
      </c>
      <c r="B9495" t="s">
        <v>26</v>
      </c>
      <c r="C9495" t="s">
        <v>290</v>
      </c>
      <c r="D9495" t="s">
        <v>292</v>
      </c>
      <c r="E9495" t="s">
        <v>288</v>
      </c>
      <c r="F9495">
        <v>45</v>
      </c>
      <c r="G9495" t="s">
        <v>282</v>
      </c>
      <c r="H9495" s="8">
        <v>8185</v>
      </c>
      <c r="I9495" s="8">
        <f t="shared" si="148"/>
        <v>10007.237059540001</v>
      </c>
      <c r="J9495" s="2">
        <v>1.222631284</v>
      </c>
      <c r="K9495">
        <v>12581</v>
      </c>
      <c r="L9495">
        <v>41948</v>
      </c>
      <c r="M9495">
        <v>1</v>
      </c>
      <c r="N9495" s="1">
        <v>44764</v>
      </c>
      <c r="O9495" t="s">
        <v>11</v>
      </c>
      <c r="P9495" t="s">
        <v>12</v>
      </c>
    </row>
    <row r="9496" spans="1:16" x14ac:dyDescent="0.3">
      <c r="A9496">
        <v>109494</v>
      </c>
      <c r="B9496" t="s">
        <v>26</v>
      </c>
      <c r="C9496" t="s">
        <v>290</v>
      </c>
      <c r="D9496" t="s">
        <v>292</v>
      </c>
      <c r="E9496" t="s">
        <v>286</v>
      </c>
      <c r="F9496">
        <v>45</v>
      </c>
      <c r="G9496" t="s">
        <v>281</v>
      </c>
      <c r="H9496" s="8">
        <v>10121.799999999999</v>
      </c>
      <c r="I9496" s="8">
        <f t="shared" si="148"/>
        <v>404.87199999999996</v>
      </c>
      <c r="J9496" s="2">
        <v>0.04</v>
      </c>
      <c r="K9496">
        <v>26688</v>
      </c>
      <c r="L9496">
        <v>80571</v>
      </c>
      <c r="M9496">
        <v>2</v>
      </c>
      <c r="N9496" s="1">
        <v>44578</v>
      </c>
      <c r="O9496" t="s">
        <v>15</v>
      </c>
      <c r="P9496" t="s">
        <v>16</v>
      </c>
    </row>
    <row r="9497" spans="1:16" x14ac:dyDescent="0.3">
      <c r="A9497">
        <v>109495</v>
      </c>
      <c r="B9497" t="s">
        <v>13</v>
      </c>
      <c r="C9497" t="s">
        <v>290</v>
      </c>
      <c r="D9497" t="s">
        <v>291</v>
      </c>
      <c r="E9497" t="s">
        <v>288</v>
      </c>
      <c r="F9497">
        <v>15</v>
      </c>
      <c r="G9497" t="s">
        <v>282</v>
      </c>
      <c r="H9497" s="8">
        <v>1621.43</v>
      </c>
      <c r="I9497" s="8">
        <f t="shared" si="148"/>
        <v>5820.9336999999996</v>
      </c>
      <c r="J9497" s="2">
        <v>3.59</v>
      </c>
      <c r="K9497">
        <v>4056</v>
      </c>
      <c r="L9497">
        <v>13535</v>
      </c>
      <c r="M9497">
        <v>4</v>
      </c>
      <c r="N9497" s="1">
        <v>44642</v>
      </c>
      <c r="O9497" t="s">
        <v>27</v>
      </c>
      <c r="P9497" t="s">
        <v>16</v>
      </c>
    </row>
    <row r="9498" spans="1:16" x14ac:dyDescent="0.3">
      <c r="A9498">
        <v>109496</v>
      </c>
      <c r="B9498" t="s">
        <v>25</v>
      </c>
      <c r="C9498" t="s">
        <v>290</v>
      </c>
      <c r="D9498" t="s">
        <v>295</v>
      </c>
      <c r="E9498" t="s">
        <v>287</v>
      </c>
      <c r="F9498">
        <v>30</v>
      </c>
      <c r="G9498" t="s">
        <v>281</v>
      </c>
      <c r="H9498" s="8">
        <v>6064.07</v>
      </c>
      <c r="I9498" s="8">
        <f t="shared" si="148"/>
        <v>10308.919</v>
      </c>
      <c r="J9498" s="2">
        <v>1.7</v>
      </c>
      <c r="K9498">
        <v>15674</v>
      </c>
      <c r="L9498">
        <v>47946</v>
      </c>
      <c r="M9498">
        <v>8</v>
      </c>
      <c r="N9498" s="1">
        <v>44574</v>
      </c>
      <c r="O9498" t="s">
        <v>22</v>
      </c>
      <c r="P9498" t="s">
        <v>21</v>
      </c>
    </row>
    <row r="9499" spans="1:16" x14ac:dyDescent="0.3">
      <c r="A9499">
        <v>109497</v>
      </c>
      <c r="B9499" t="s">
        <v>25</v>
      </c>
      <c r="C9499" t="s">
        <v>290</v>
      </c>
      <c r="D9499" t="s">
        <v>295</v>
      </c>
      <c r="E9499" t="s">
        <v>288</v>
      </c>
      <c r="F9499">
        <v>60</v>
      </c>
      <c r="G9499" t="s">
        <v>283</v>
      </c>
      <c r="H9499" s="8">
        <v>13077.28</v>
      </c>
      <c r="I9499" s="8">
        <f t="shared" si="148"/>
        <v>74409.723200000008</v>
      </c>
      <c r="J9499" s="2">
        <v>5.69</v>
      </c>
      <c r="K9499">
        <v>34571</v>
      </c>
      <c r="L9499">
        <v>103920</v>
      </c>
      <c r="M9499">
        <v>2</v>
      </c>
      <c r="N9499" s="1">
        <v>44634</v>
      </c>
      <c r="O9499" t="s">
        <v>22</v>
      </c>
      <c r="P9499" t="s">
        <v>17</v>
      </c>
    </row>
    <row r="9500" spans="1:16" x14ac:dyDescent="0.3">
      <c r="A9500">
        <v>109498</v>
      </c>
      <c r="B9500" t="s">
        <v>13</v>
      </c>
      <c r="C9500" t="s">
        <v>290</v>
      </c>
      <c r="D9500" t="s">
        <v>291</v>
      </c>
      <c r="E9500" t="s">
        <v>288</v>
      </c>
      <c r="F9500">
        <v>45</v>
      </c>
      <c r="G9500" t="s">
        <v>282</v>
      </c>
      <c r="H9500" s="8">
        <v>8100.46</v>
      </c>
      <c r="I9500" s="8">
        <f t="shared" si="148"/>
        <v>8354.5852900870595</v>
      </c>
      <c r="J9500" s="2">
        <v>1.031371711</v>
      </c>
      <c r="K9500">
        <v>12444</v>
      </c>
      <c r="L9500">
        <v>41501</v>
      </c>
      <c r="M9500">
        <v>1</v>
      </c>
      <c r="N9500" s="1">
        <v>44806</v>
      </c>
      <c r="O9500" t="s">
        <v>11</v>
      </c>
      <c r="P9500" t="s">
        <v>14</v>
      </c>
    </row>
    <row r="9501" spans="1:16" x14ac:dyDescent="0.3">
      <c r="A9501">
        <v>109499</v>
      </c>
      <c r="B9501" t="s">
        <v>25</v>
      </c>
      <c r="C9501" t="s">
        <v>290</v>
      </c>
      <c r="D9501" t="s">
        <v>295</v>
      </c>
      <c r="E9501" t="s">
        <v>286</v>
      </c>
      <c r="F9501">
        <v>15</v>
      </c>
      <c r="G9501" t="s">
        <v>283</v>
      </c>
      <c r="H9501" s="8">
        <v>2984.94</v>
      </c>
      <c r="I9501" s="8">
        <f t="shared" si="148"/>
        <v>8327.9825999999994</v>
      </c>
      <c r="J9501" s="2">
        <v>2.79</v>
      </c>
      <c r="K9501">
        <v>7334</v>
      </c>
      <c r="L9501">
        <v>23245</v>
      </c>
      <c r="M9501">
        <v>8</v>
      </c>
      <c r="N9501" s="1">
        <v>44714</v>
      </c>
      <c r="O9501" t="s">
        <v>22</v>
      </c>
      <c r="P9501" t="s">
        <v>16</v>
      </c>
    </row>
    <row r="9502" spans="1:16" x14ac:dyDescent="0.3">
      <c r="A9502">
        <v>109500</v>
      </c>
      <c r="B9502" t="s">
        <v>25</v>
      </c>
      <c r="C9502" t="s">
        <v>290</v>
      </c>
      <c r="D9502" t="s">
        <v>295</v>
      </c>
      <c r="E9502" t="s">
        <v>287</v>
      </c>
      <c r="F9502">
        <v>15</v>
      </c>
      <c r="G9502" t="s">
        <v>283</v>
      </c>
      <c r="H9502" s="8">
        <v>500</v>
      </c>
      <c r="I9502" s="8">
        <f t="shared" si="148"/>
        <v>1185</v>
      </c>
      <c r="J9502" s="2">
        <v>2.37</v>
      </c>
      <c r="K9502">
        <v>792</v>
      </c>
      <c r="L9502">
        <v>3866</v>
      </c>
      <c r="M9502">
        <v>8</v>
      </c>
      <c r="N9502" s="1">
        <v>44595</v>
      </c>
      <c r="O9502" t="s">
        <v>15</v>
      </c>
      <c r="P9502" t="s">
        <v>12</v>
      </c>
    </row>
    <row r="9503" spans="1:16" x14ac:dyDescent="0.3">
      <c r="A9503">
        <v>109501</v>
      </c>
      <c r="B9503" t="s">
        <v>13</v>
      </c>
      <c r="C9503" t="s">
        <v>290</v>
      </c>
      <c r="D9503" t="s">
        <v>291</v>
      </c>
      <c r="E9503" t="s">
        <v>289</v>
      </c>
      <c r="F9503">
        <v>60</v>
      </c>
      <c r="G9503" t="s">
        <v>283</v>
      </c>
      <c r="H9503" s="8">
        <v>13076.2</v>
      </c>
      <c r="I9503" s="8">
        <f t="shared" si="148"/>
        <v>94802.450000000012</v>
      </c>
      <c r="J9503" s="2">
        <v>7.25</v>
      </c>
      <c r="K9503">
        <v>34569</v>
      </c>
      <c r="L9503">
        <v>103915</v>
      </c>
      <c r="M9503">
        <v>2</v>
      </c>
      <c r="N9503" s="1">
        <v>44741</v>
      </c>
      <c r="O9503" t="s">
        <v>27</v>
      </c>
      <c r="P9503" t="s">
        <v>14</v>
      </c>
    </row>
    <row r="9504" spans="1:16" x14ac:dyDescent="0.3">
      <c r="A9504">
        <v>109502</v>
      </c>
      <c r="B9504" t="s">
        <v>13</v>
      </c>
      <c r="C9504" t="s">
        <v>290</v>
      </c>
      <c r="D9504" t="s">
        <v>291</v>
      </c>
      <c r="E9504" t="s">
        <v>288</v>
      </c>
      <c r="F9504">
        <v>30</v>
      </c>
      <c r="G9504" t="s">
        <v>282</v>
      </c>
      <c r="H9504" s="8">
        <v>6111.14</v>
      </c>
      <c r="I9504" s="8">
        <f t="shared" si="148"/>
        <v>18394.5314</v>
      </c>
      <c r="J9504" s="2">
        <v>3.01</v>
      </c>
      <c r="K9504">
        <v>15800</v>
      </c>
      <c r="L9504">
        <v>48319</v>
      </c>
      <c r="M9504">
        <v>9</v>
      </c>
      <c r="N9504" s="1">
        <v>44833</v>
      </c>
      <c r="O9504" t="s">
        <v>22</v>
      </c>
      <c r="P9504" t="s">
        <v>16</v>
      </c>
    </row>
    <row r="9505" spans="1:16" x14ac:dyDescent="0.3">
      <c r="A9505">
        <v>109503</v>
      </c>
      <c r="B9505" t="s">
        <v>18</v>
      </c>
      <c r="C9505" t="s">
        <v>290</v>
      </c>
      <c r="D9505" t="s">
        <v>294</v>
      </c>
      <c r="E9505" t="s">
        <v>289</v>
      </c>
      <c r="F9505">
        <v>30</v>
      </c>
      <c r="G9505" t="s">
        <v>281</v>
      </c>
      <c r="H9505" s="8">
        <v>4245.5200000000004</v>
      </c>
      <c r="I9505" s="8">
        <f t="shared" si="148"/>
        <v>1684.7026824660002</v>
      </c>
      <c r="J9505" s="2">
        <v>0.39681892499999999</v>
      </c>
      <c r="K9505">
        <v>6295</v>
      </c>
      <c r="L9505">
        <v>21480</v>
      </c>
      <c r="M9505">
        <v>1</v>
      </c>
      <c r="N9505" s="1">
        <v>44702</v>
      </c>
      <c r="O9505" t="s">
        <v>11</v>
      </c>
      <c r="P9505" t="s">
        <v>17</v>
      </c>
    </row>
    <row r="9506" spans="1:16" x14ac:dyDescent="0.3">
      <c r="A9506">
        <v>109504</v>
      </c>
      <c r="B9506" t="s">
        <v>19</v>
      </c>
      <c r="C9506" t="s">
        <v>293</v>
      </c>
      <c r="D9506" t="s">
        <v>291</v>
      </c>
      <c r="E9506" t="s">
        <v>288</v>
      </c>
      <c r="F9506">
        <v>30</v>
      </c>
      <c r="G9506" t="s">
        <v>282</v>
      </c>
      <c r="H9506" s="8">
        <v>6586.34</v>
      </c>
      <c r="I9506" s="8">
        <f t="shared" si="148"/>
        <v>4014.5597606114598</v>
      </c>
      <c r="J9506" s="2">
        <v>0.60952816899999995</v>
      </c>
      <c r="K9506">
        <v>10026</v>
      </c>
      <c r="L9506">
        <v>33629</v>
      </c>
      <c r="M9506">
        <v>1</v>
      </c>
      <c r="N9506" s="1">
        <v>44845</v>
      </c>
      <c r="O9506" t="s">
        <v>11</v>
      </c>
      <c r="P9506" t="s">
        <v>17</v>
      </c>
    </row>
    <row r="9507" spans="1:16" x14ac:dyDescent="0.3">
      <c r="A9507">
        <v>109505</v>
      </c>
      <c r="B9507" t="s">
        <v>18</v>
      </c>
      <c r="C9507" t="s">
        <v>290</v>
      </c>
      <c r="D9507" t="s">
        <v>294</v>
      </c>
      <c r="E9507" t="s">
        <v>289</v>
      </c>
      <c r="F9507">
        <v>60</v>
      </c>
      <c r="G9507" t="s">
        <v>283</v>
      </c>
      <c r="H9507" s="8">
        <v>15000</v>
      </c>
      <c r="I9507" s="8">
        <f t="shared" si="148"/>
        <v>81900</v>
      </c>
      <c r="J9507" s="2">
        <v>5.46</v>
      </c>
      <c r="K9507">
        <v>39172</v>
      </c>
      <c r="L9507">
        <v>117550</v>
      </c>
      <c r="M9507">
        <v>8</v>
      </c>
      <c r="N9507" s="1">
        <v>44857</v>
      </c>
      <c r="O9507" t="s">
        <v>22</v>
      </c>
      <c r="P9507" t="s">
        <v>16</v>
      </c>
    </row>
    <row r="9508" spans="1:16" x14ac:dyDescent="0.3">
      <c r="A9508">
        <v>109506</v>
      </c>
      <c r="B9508" t="s">
        <v>23</v>
      </c>
      <c r="C9508" t="s">
        <v>293</v>
      </c>
      <c r="D9508" t="s">
        <v>292</v>
      </c>
      <c r="E9508" t="s">
        <v>286</v>
      </c>
      <c r="F9508">
        <v>45</v>
      </c>
      <c r="G9508" t="s">
        <v>283</v>
      </c>
      <c r="H9508" s="8">
        <v>8226.77</v>
      </c>
      <c r="I9508" s="8">
        <f t="shared" si="148"/>
        <v>56846.980700000007</v>
      </c>
      <c r="J9508" s="2">
        <v>6.91</v>
      </c>
      <c r="K9508">
        <v>21536</v>
      </c>
      <c r="L9508">
        <v>65311</v>
      </c>
      <c r="M9508">
        <v>4</v>
      </c>
      <c r="N9508" s="1">
        <v>44660</v>
      </c>
      <c r="O9508" t="s">
        <v>27</v>
      </c>
      <c r="P9508" t="s">
        <v>21</v>
      </c>
    </row>
    <row r="9509" spans="1:16" x14ac:dyDescent="0.3">
      <c r="A9509">
        <v>109507</v>
      </c>
      <c r="B9509" t="s">
        <v>18</v>
      </c>
      <c r="C9509" t="s">
        <v>290</v>
      </c>
      <c r="D9509" t="s">
        <v>294</v>
      </c>
      <c r="E9509" t="s">
        <v>287</v>
      </c>
      <c r="F9509">
        <v>60</v>
      </c>
      <c r="G9509" t="s">
        <v>283</v>
      </c>
      <c r="H9509" s="8">
        <v>13153.25</v>
      </c>
      <c r="I9509" s="8">
        <f t="shared" si="148"/>
        <v>52349.934999999998</v>
      </c>
      <c r="J9509" s="2">
        <v>3.98</v>
      </c>
      <c r="K9509">
        <v>34754</v>
      </c>
      <c r="L9509">
        <v>104463</v>
      </c>
      <c r="M9509">
        <v>7</v>
      </c>
      <c r="N9509" s="1">
        <v>44912</v>
      </c>
      <c r="O9509" t="s">
        <v>22</v>
      </c>
      <c r="P9509" t="s">
        <v>16</v>
      </c>
    </row>
    <row r="9510" spans="1:16" x14ac:dyDescent="0.3">
      <c r="A9510">
        <v>109508</v>
      </c>
      <c r="B9510" t="s">
        <v>20</v>
      </c>
      <c r="C9510" t="s">
        <v>293</v>
      </c>
      <c r="D9510" t="s">
        <v>295</v>
      </c>
      <c r="E9510" t="s">
        <v>286</v>
      </c>
      <c r="F9510">
        <v>60</v>
      </c>
      <c r="G9510" t="s">
        <v>282</v>
      </c>
      <c r="H9510" s="8">
        <v>12534.71</v>
      </c>
      <c r="I9510" s="8">
        <f t="shared" si="148"/>
        <v>12300.59267821138</v>
      </c>
      <c r="J9510" s="2">
        <v>0.98132247800000005</v>
      </c>
      <c r="K9510">
        <v>19483</v>
      </c>
      <c r="L9510">
        <v>64421</v>
      </c>
      <c r="M9510">
        <v>1</v>
      </c>
      <c r="N9510" s="1">
        <v>44746</v>
      </c>
      <c r="O9510" t="s">
        <v>11</v>
      </c>
      <c r="P9510" t="s">
        <v>14</v>
      </c>
    </row>
    <row r="9511" spans="1:16" x14ac:dyDescent="0.3">
      <c r="A9511">
        <v>109509</v>
      </c>
      <c r="B9511" t="s">
        <v>20</v>
      </c>
      <c r="C9511" t="s">
        <v>293</v>
      </c>
      <c r="D9511" t="s">
        <v>295</v>
      </c>
      <c r="E9511" t="s">
        <v>287</v>
      </c>
      <c r="F9511">
        <v>60</v>
      </c>
      <c r="G9511" t="s">
        <v>281</v>
      </c>
      <c r="H9511" s="8">
        <v>14330.71</v>
      </c>
      <c r="I9511" s="8">
        <f t="shared" si="148"/>
        <v>5445.6697999999997</v>
      </c>
      <c r="J9511" s="2">
        <v>0.38</v>
      </c>
      <c r="K9511">
        <v>37328</v>
      </c>
      <c r="L9511">
        <v>112087</v>
      </c>
      <c r="M9511">
        <v>8</v>
      </c>
      <c r="N9511" s="1">
        <v>44754</v>
      </c>
      <c r="O9511" t="s">
        <v>22</v>
      </c>
      <c r="P9511" t="s">
        <v>16</v>
      </c>
    </row>
    <row r="9512" spans="1:16" x14ac:dyDescent="0.3">
      <c r="A9512">
        <v>109510</v>
      </c>
      <c r="B9512" t="s">
        <v>13</v>
      </c>
      <c r="C9512" t="s">
        <v>290</v>
      </c>
      <c r="D9512" t="s">
        <v>291</v>
      </c>
      <c r="E9512" t="s">
        <v>286</v>
      </c>
      <c r="F9512">
        <v>45</v>
      </c>
      <c r="G9512" t="s">
        <v>282</v>
      </c>
      <c r="H9512" s="8">
        <v>10230.98</v>
      </c>
      <c r="I9512" s="8">
        <f t="shared" si="148"/>
        <v>5998.3317509544995</v>
      </c>
      <c r="J9512" s="2">
        <v>0.58629102499999997</v>
      </c>
      <c r="K9512">
        <v>15848</v>
      </c>
      <c r="L9512">
        <v>52585</v>
      </c>
      <c r="M9512">
        <v>1</v>
      </c>
      <c r="N9512" s="1">
        <v>44879</v>
      </c>
      <c r="O9512" t="s">
        <v>11</v>
      </c>
      <c r="P9512" t="s">
        <v>16</v>
      </c>
    </row>
    <row r="9513" spans="1:16" x14ac:dyDescent="0.3">
      <c r="A9513">
        <v>109511</v>
      </c>
      <c r="B9513" t="s">
        <v>20</v>
      </c>
      <c r="C9513" t="s">
        <v>293</v>
      </c>
      <c r="D9513" t="s">
        <v>295</v>
      </c>
      <c r="E9513" t="s">
        <v>287</v>
      </c>
      <c r="F9513">
        <v>60</v>
      </c>
      <c r="G9513" t="s">
        <v>283</v>
      </c>
      <c r="H9513" s="8">
        <v>12639.06</v>
      </c>
      <c r="I9513" s="8">
        <f t="shared" si="148"/>
        <v>21865.573799999998</v>
      </c>
      <c r="J9513" s="2">
        <v>1.73</v>
      </c>
      <c r="K9513">
        <v>33451</v>
      </c>
      <c r="L9513">
        <v>100602</v>
      </c>
      <c r="M9513">
        <v>4</v>
      </c>
      <c r="N9513" s="1">
        <v>44619</v>
      </c>
      <c r="O9513" t="s">
        <v>22</v>
      </c>
      <c r="P9513" t="s">
        <v>14</v>
      </c>
    </row>
    <row r="9514" spans="1:16" x14ac:dyDescent="0.3">
      <c r="A9514">
        <v>109512</v>
      </c>
      <c r="B9514" t="s">
        <v>19</v>
      </c>
      <c r="C9514" t="s">
        <v>293</v>
      </c>
      <c r="D9514" t="s">
        <v>291</v>
      </c>
      <c r="E9514" t="s">
        <v>288</v>
      </c>
      <c r="F9514">
        <v>15</v>
      </c>
      <c r="G9514" t="s">
        <v>282</v>
      </c>
      <c r="H9514" s="8">
        <v>1633.32</v>
      </c>
      <c r="I9514" s="8">
        <f t="shared" si="148"/>
        <v>4948.9595999999992</v>
      </c>
      <c r="J9514" s="2">
        <v>3.03</v>
      </c>
      <c r="K9514">
        <v>4078</v>
      </c>
      <c r="L9514">
        <v>13598</v>
      </c>
      <c r="M9514">
        <v>3</v>
      </c>
      <c r="N9514" s="1">
        <v>44803</v>
      </c>
      <c r="O9514" t="s">
        <v>15</v>
      </c>
      <c r="P9514" t="s">
        <v>14</v>
      </c>
    </row>
    <row r="9515" spans="1:16" x14ac:dyDescent="0.3">
      <c r="A9515">
        <v>109513</v>
      </c>
      <c r="B9515" t="s">
        <v>26</v>
      </c>
      <c r="C9515" t="s">
        <v>290</v>
      </c>
      <c r="D9515" t="s">
        <v>292</v>
      </c>
      <c r="E9515" t="s">
        <v>286</v>
      </c>
      <c r="F9515">
        <v>45</v>
      </c>
      <c r="G9515" t="s">
        <v>281</v>
      </c>
      <c r="H9515" s="8">
        <v>8071.63</v>
      </c>
      <c r="I9515" s="8">
        <f t="shared" si="148"/>
        <v>27524.258300000001</v>
      </c>
      <c r="J9515" s="2">
        <v>3.41</v>
      </c>
      <c r="K9515">
        <v>21109</v>
      </c>
      <c r="L9515">
        <v>64044</v>
      </c>
      <c r="M9515">
        <v>7</v>
      </c>
      <c r="N9515" s="1">
        <v>44672</v>
      </c>
      <c r="O9515" t="s">
        <v>27</v>
      </c>
      <c r="P9515" t="s">
        <v>16</v>
      </c>
    </row>
    <row r="9516" spans="1:16" x14ac:dyDescent="0.3">
      <c r="A9516">
        <v>109514</v>
      </c>
      <c r="B9516" t="s">
        <v>13</v>
      </c>
      <c r="C9516" t="s">
        <v>290</v>
      </c>
      <c r="D9516" t="s">
        <v>291</v>
      </c>
      <c r="E9516" t="s">
        <v>289</v>
      </c>
      <c r="F9516">
        <v>60</v>
      </c>
      <c r="G9516" t="s">
        <v>283</v>
      </c>
      <c r="H9516" s="8">
        <v>12755.17</v>
      </c>
      <c r="I9516" s="8">
        <f t="shared" si="148"/>
        <v>21811.340700000001</v>
      </c>
      <c r="J9516" s="2">
        <v>1.71</v>
      </c>
      <c r="K9516">
        <v>33754</v>
      </c>
      <c r="L9516">
        <v>101501</v>
      </c>
      <c r="M9516">
        <v>9</v>
      </c>
      <c r="N9516" s="1">
        <v>44671</v>
      </c>
      <c r="O9516" t="s">
        <v>22</v>
      </c>
      <c r="P9516" t="s">
        <v>16</v>
      </c>
    </row>
    <row r="9517" spans="1:16" x14ac:dyDescent="0.3">
      <c r="A9517">
        <v>109515</v>
      </c>
      <c r="B9517" t="s">
        <v>19</v>
      </c>
      <c r="C9517" t="s">
        <v>293</v>
      </c>
      <c r="D9517" t="s">
        <v>291</v>
      </c>
      <c r="E9517" t="s">
        <v>288</v>
      </c>
      <c r="F9517">
        <v>60</v>
      </c>
      <c r="G9517" t="s">
        <v>283</v>
      </c>
      <c r="H9517" s="8">
        <v>13233.85</v>
      </c>
      <c r="I9517" s="8">
        <f t="shared" si="148"/>
        <v>45921.459500000004</v>
      </c>
      <c r="J9517" s="2">
        <v>3.47</v>
      </c>
      <c r="K9517">
        <v>34952</v>
      </c>
      <c r="L9517">
        <v>105049</v>
      </c>
      <c r="M9517">
        <v>9</v>
      </c>
      <c r="N9517" s="1">
        <v>44586</v>
      </c>
      <c r="O9517" t="s">
        <v>15</v>
      </c>
      <c r="P9517" t="s">
        <v>16</v>
      </c>
    </row>
    <row r="9518" spans="1:16" x14ac:dyDescent="0.3">
      <c r="A9518">
        <v>109516</v>
      </c>
      <c r="B9518" t="s">
        <v>18</v>
      </c>
      <c r="C9518" t="s">
        <v>290</v>
      </c>
      <c r="D9518" t="s">
        <v>294</v>
      </c>
      <c r="E9518" t="s">
        <v>288</v>
      </c>
      <c r="F9518">
        <v>45</v>
      </c>
      <c r="G9518" t="s">
        <v>283</v>
      </c>
      <c r="H9518" s="8">
        <v>10600.05</v>
      </c>
      <c r="I9518" s="8">
        <f t="shared" si="148"/>
        <v>492.62978711444998</v>
      </c>
      <c r="J9518" s="2">
        <v>4.6474289000000002E-2</v>
      </c>
      <c r="K9518">
        <v>16435</v>
      </c>
      <c r="L9518">
        <v>54496</v>
      </c>
      <c r="M9518">
        <v>1</v>
      </c>
      <c r="N9518" s="1">
        <v>44813</v>
      </c>
      <c r="O9518" t="s">
        <v>11</v>
      </c>
      <c r="P9518" t="s">
        <v>21</v>
      </c>
    </row>
    <row r="9519" spans="1:16" x14ac:dyDescent="0.3">
      <c r="A9519">
        <v>109517</v>
      </c>
      <c r="B9519" t="s">
        <v>23</v>
      </c>
      <c r="C9519" t="s">
        <v>293</v>
      </c>
      <c r="D9519" t="s">
        <v>292</v>
      </c>
      <c r="E9519" t="s">
        <v>287</v>
      </c>
      <c r="F9519">
        <v>30</v>
      </c>
      <c r="G9519" t="s">
        <v>282</v>
      </c>
      <c r="H9519" s="8">
        <v>6950.99</v>
      </c>
      <c r="I9519" s="8">
        <f t="shared" si="148"/>
        <v>5417.1711311892996</v>
      </c>
      <c r="J9519" s="2">
        <v>0.77933806999999999</v>
      </c>
      <c r="K9519">
        <v>10610</v>
      </c>
      <c r="L9519">
        <v>35529</v>
      </c>
      <c r="M9519">
        <v>1</v>
      </c>
      <c r="N9519" s="1">
        <v>44682</v>
      </c>
      <c r="O9519" t="s">
        <v>11</v>
      </c>
      <c r="P9519" t="s">
        <v>16</v>
      </c>
    </row>
    <row r="9520" spans="1:16" x14ac:dyDescent="0.3">
      <c r="A9520">
        <v>109518</v>
      </c>
      <c r="B9520" t="s">
        <v>10</v>
      </c>
      <c r="C9520" t="s">
        <v>296</v>
      </c>
      <c r="D9520" t="s">
        <v>297</v>
      </c>
      <c r="E9520" t="s">
        <v>289</v>
      </c>
      <c r="F9520">
        <v>30</v>
      </c>
      <c r="G9520" t="s">
        <v>283</v>
      </c>
      <c r="H9520" s="8">
        <v>6273.15</v>
      </c>
      <c r="I9520" s="8">
        <f t="shared" si="148"/>
        <v>36697.927499999998</v>
      </c>
      <c r="J9520" s="2">
        <v>5.85</v>
      </c>
      <c r="K9520">
        <v>16233</v>
      </c>
      <c r="L9520">
        <v>49604</v>
      </c>
      <c r="M9520">
        <v>9</v>
      </c>
      <c r="N9520" s="1">
        <v>44618</v>
      </c>
      <c r="O9520" t="s">
        <v>27</v>
      </c>
      <c r="P9520" t="s">
        <v>16</v>
      </c>
    </row>
    <row r="9521" spans="1:16" x14ac:dyDescent="0.3">
      <c r="A9521">
        <v>109519</v>
      </c>
      <c r="B9521" t="s">
        <v>13</v>
      </c>
      <c r="C9521" t="s">
        <v>290</v>
      </c>
      <c r="D9521" t="s">
        <v>291</v>
      </c>
      <c r="E9521" t="s">
        <v>286</v>
      </c>
      <c r="F9521">
        <v>15</v>
      </c>
      <c r="G9521" t="s">
        <v>281</v>
      </c>
      <c r="H9521" s="8">
        <v>1286.83</v>
      </c>
      <c r="I9521" s="8">
        <f t="shared" si="148"/>
        <v>1456.0097704425698</v>
      </c>
      <c r="J9521" s="2">
        <v>1.1314701789999999</v>
      </c>
      <c r="K9521">
        <v>1989</v>
      </c>
      <c r="L9521">
        <v>7459</v>
      </c>
      <c r="M9521">
        <v>1</v>
      </c>
      <c r="N9521" s="1">
        <v>44591</v>
      </c>
      <c r="O9521" t="s">
        <v>11</v>
      </c>
      <c r="P9521" t="s">
        <v>16</v>
      </c>
    </row>
    <row r="9522" spans="1:16" x14ac:dyDescent="0.3">
      <c r="A9522">
        <v>109520</v>
      </c>
      <c r="B9522" t="s">
        <v>10</v>
      </c>
      <c r="C9522" t="s">
        <v>296</v>
      </c>
      <c r="D9522" t="s">
        <v>297</v>
      </c>
      <c r="E9522" t="s">
        <v>289</v>
      </c>
      <c r="F9522">
        <v>60</v>
      </c>
      <c r="G9522" t="s">
        <v>282</v>
      </c>
      <c r="H9522" s="8">
        <v>13835.96</v>
      </c>
      <c r="I9522" s="8">
        <f t="shared" si="148"/>
        <v>94499.606799999994</v>
      </c>
      <c r="J9522" s="2">
        <v>6.83</v>
      </c>
      <c r="K9522">
        <v>36323</v>
      </c>
      <c r="L9522">
        <v>109111</v>
      </c>
      <c r="M9522">
        <v>9</v>
      </c>
      <c r="N9522" s="1">
        <v>44915</v>
      </c>
      <c r="O9522" t="s">
        <v>22</v>
      </c>
      <c r="P9522" t="s">
        <v>17</v>
      </c>
    </row>
    <row r="9523" spans="1:16" x14ac:dyDescent="0.3">
      <c r="A9523">
        <v>109521</v>
      </c>
      <c r="B9523" t="s">
        <v>10</v>
      </c>
      <c r="C9523" t="s">
        <v>296</v>
      </c>
      <c r="D9523" t="s">
        <v>297</v>
      </c>
      <c r="E9523" t="s">
        <v>286</v>
      </c>
      <c r="F9523">
        <v>60</v>
      </c>
      <c r="G9523" t="s">
        <v>283</v>
      </c>
      <c r="H9523" s="8">
        <v>14993.23</v>
      </c>
      <c r="I9523" s="8">
        <f t="shared" si="148"/>
        <v>1768.79923147662</v>
      </c>
      <c r="J9523" s="2">
        <v>0.117973194</v>
      </c>
      <c r="K9523">
        <v>22554</v>
      </c>
      <c r="L9523">
        <v>74419</v>
      </c>
      <c r="M9523">
        <v>1</v>
      </c>
      <c r="N9523" s="1">
        <v>44874</v>
      </c>
      <c r="O9523" t="s">
        <v>11</v>
      </c>
      <c r="P9523" t="s">
        <v>14</v>
      </c>
    </row>
    <row r="9524" spans="1:16" x14ac:dyDescent="0.3">
      <c r="A9524">
        <v>109522</v>
      </c>
      <c r="B9524" t="s">
        <v>25</v>
      </c>
      <c r="C9524" t="s">
        <v>290</v>
      </c>
      <c r="D9524" t="s">
        <v>295</v>
      </c>
      <c r="E9524" t="s">
        <v>288</v>
      </c>
      <c r="F9524">
        <v>30</v>
      </c>
      <c r="G9524" t="s">
        <v>281</v>
      </c>
      <c r="H9524" s="8">
        <v>6068.65</v>
      </c>
      <c r="I9524" s="8">
        <f t="shared" si="148"/>
        <v>7949.9314999999997</v>
      </c>
      <c r="J9524" s="2">
        <v>1.31</v>
      </c>
      <c r="K9524">
        <v>15685</v>
      </c>
      <c r="L9524">
        <v>47980</v>
      </c>
      <c r="M9524">
        <v>3</v>
      </c>
      <c r="N9524" s="1">
        <v>44871</v>
      </c>
      <c r="O9524" t="s">
        <v>15</v>
      </c>
      <c r="P9524" t="s">
        <v>12</v>
      </c>
    </row>
    <row r="9525" spans="1:16" x14ac:dyDescent="0.3">
      <c r="A9525">
        <v>109523</v>
      </c>
      <c r="B9525" t="s">
        <v>20</v>
      </c>
      <c r="C9525" t="s">
        <v>293</v>
      </c>
      <c r="D9525" t="s">
        <v>295</v>
      </c>
      <c r="E9525" t="s">
        <v>289</v>
      </c>
      <c r="F9525">
        <v>45</v>
      </c>
      <c r="G9525" t="s">
        <v>283</v>
      </c>
      <c r="H9525" s="8">
        <v>10273.42</v>
      </c>
      <c r="I9525" s="8">
        <f t="shared" si="148"/>
        <v>3595.6969999999997</v>
      </c>
      <c r="J9525" s="2">
        <v>0.35</v>
      </c>
      <c r="K9525">
        <v>27093</v>
      </c>
      <c r="L9525">
        <v>81770</v>
      </c>
      <c r="M9525">
        <v>5</v>
      </c>
      <c r="N9525" s="1">
        <v>44722</v>
      </c>
      <c r="O9525" t="s">
        <v>15</v>
      </c>
      <c r="P9525" t="s">
        <v>12</v>
      </c>
    </row>
    <row r="9526" spans="1:16" x14ac:dyDescent="0.3">
      <c r="A9526">
        <v>109524</v>
      </c>
      <c r="B9526" t="s">
        <v>10</v>
      </c>
      <c r="C9526" t="s">
        <v>296</v>
      </c>
      <c r="D9526" t="s">
        <v>297</v>
      </c>
      <c r="E9526" t="s">
        <v>286</v>
      </c>
      <c r="F9526">
        <v>30</v>
      </c>
      <c r="G9526" t="s">
        <v>283</v>
      </c>
      <c r="H9526" s="8">
        <v>4520.3</v>
      </c>
      <c r="I9526" s="8">
        <f t="shared" si="148"/>
        <v>26398.552</v>
      </c>
      <c r="J9526" s="2">
        <v>5.84</v>
      </c>
      <c r="K9526">
        <v>11464</v>
      </c>
      <c r="L9526">
        <v>35476</v>
      </c>
      <c r="M9526">
        <v>3</v>
      </c>
      <c r="N9526" s="1">
        <v>44720</v>
      </c>
      <c r="O9526" t="s">
        <v>15</v>
      </c>
      <c r="P9526" t="s">
        <v>16</v>
      </c>
    </row>
    <row r="9527" spans="1:16" x14ac:dyDescent="0.3">
      <c r="A9527">
        <v>109525</v>
      </c>
      <c r="B9527" t="s">
        <v>19</v>
      </c>
      <c r="C9527" t="s">
        <v>293</v>
      </c>
      <c r="D9527" t="s">
        <v>291</v>
      </c>
      <c r="E9527" t="s">
        <v>287</v>
      </c>
      <c r="F9527">
        <v>30</v>
      </c>
      <c r="G9527" t="s">
        <v>283</v>
      </c>
      <c r="H9527" s="8">
        <v>7329.13</v>
      </c>
      <c r="I9527" s="8">
        <f t="shared" si="148"/>
        <v>5863.3040000000001</v>
      </c>
      <c r="J9527" s="2">
        <v>0.8</v>
      </c>
      <c r="K9527">
        <v>19083</v>
      </c>
      <c r="L9527">
        <v>58045</v>
      </c>
      <c r="M9527">
        <v>9</v>
      </c>
      <c r="N9527" s="1">
        <v>44832</v>
      </c>
      <c r="O9527" t="s">
        <v>15</v>
      </c>
      <c r="P9527" t="s">
        <v>21</v>
      </c>
    </row>
    <row r="9528" spans="1:16" x14ac:dyDescent="0.3">
      <c r="A9528">
        <v>109526</v>
      </c>
      <c r="B9528" t="s">
        <v>18</v>
      </c>
      <c r="C9528" t="s">
        <v>290</v>
      </c>
      <c r="D9528" t="s">
        <v>294</v>
      </c>
      <c r="E9528" t="s">
        <v>288</v>
      </c>
      <c r="F9528">
        <v>30</v>
      </c>
      <c r="G9528" t="s">
        <v>281</v>
      </c>
      <c r="H9528" s="8">
        <v>5877.18</v>
      </c>
      <c r="I9528" s="8">
        <f t="shared" si="148"/>
        <v>29092.041000000001</v>
      </c>
      <c r="J9528" s="2">
        <v>4.95</v>
      </c>
      <c r="K9528">
        <v>15164</v>
      </c>
      <c r="L9528">
        <v>46437</v>
      </c>
      <c r="M9528">
        <v>9</v>
      </c>
      <c r="N9528" s="1">
        <v>44874</v>
      </c>
      <c r="O9528" t="s">
        <v>15</v>
      </c>
      <c r="P9528" t="s">
        <v>17</v>
      </c>
    </row>
    <row r="9529" spans="1:16" x14ac:dyDescent="0.3">
      <c r="A9529">
        <v>109527</v>
      </c>
      <c r="B9529" t="s">
        <v>24</v>
      </c>
      <c r="C9529" t="s">
        <v>293</v>
      </c>
      <c r="D9529" t="s">
        <v>294</v>
      </c>
      <c r="E9529" t="s">
        <v>287</v>
      </c>
      <c r="F9529">
        <v>45</v>
      </c>
      <c r="G9529" t="s">
        <v>282</v>
      </c>
      <c r="H9529" s="8">
        <v>8559.82</v>
      </c>
      <c r="I9529" s="8">
        <f t="shared" si="148"/>
        <v>10186.185799999999</v>
      </c>
      <c r="J9529" s="2">
        <v>1.19</v>
      </c>
      <c r="K9529">
        <v>22449</v>
      </c>
      <c r="L9529">
        <v>68015</v>
      </c>
      <c r="M9529">
        <v>1</v>
      </c>
      <c r="N9529" s="1">
        <v>44923</v>
      </c>
      <c r="O9529" t="s">
        <v>27</v>
      </c>
      <c r="P9529" t="s">
        <v>14</v>
      </c>
    </row>
    <row r="9530" spans="1:16" x14ac:dyDescent="0.3">
      <c r="A9530">
        <v>109528</v>
      </c>
      <c r="B9530" t="s">
        <v>24</v>
      </c>
      <c r="C9530" t="s">
        <v>293</v>
      </c>
      <c r="D9530" t="s">
        <v>294</v>
      </c>
      <c r="E9530" t="s">
        <v>288</v>
      </c>
      <c r="F9530">
        <v>30</v>
      </c>
      <c r="G9530" t="s">
        <v>281</v>
      </c>
      <c r="H9530" s="8">
        <v>4374.05</v>
      </c>
      <c r="I9530" s="8">
        <f t="shared" si="148"/>
        <v>918.55050000000006</v>
      </c>
      <c r="J9530" s="2">
        <v>0.21</v>
      </c>
      <c r="K9530">
        <v>11063</v>
      </c>
      <c r="L9530">
        <v>34290</v>
      </c>
      <c r="M9530">
        <v>3</v>
      </c>
      <c r="N9530" s="1">
        <v>44911</v>
      </c>
      <c r="O9530" t="s">
        <v>22</v>
      </c>
      <c r="P9530" t="s">
        <v>16</v>
      </c>
    </row>
    <row r="9531" spans="1:16" x14ac:dyDescent="0.3">
      <c r="A9531">
        <v>109529</v>
      </c>
      <c r="B9531" t="s">
        <v>18</v>
      </c>
      <c r="C9531" t="s">
        <v>290</v>
      </c>
      <c r="D9531" t="s">
        <v>294</v>
      </c>
      <c r="E9531" t="s">
        <v>288</v>
      </c>
      <c r="F9531">
        <v>45</v>
      </c>
      <c r="G9531" t="s">
        <v>282</v>
      </c>
      <c r="H9531" s="8">
        <v>9068.8700000000008</v>
      </c>
      <c r="I9531" s="8">
        <f t="shared" si="148"/>
        <v>9159.5587000000014</v>
      </c>
      <c r="J9531" s="2">
        <v>1.01</v>
      </c>
      <c r="K9531">
        <v>23806</v>
      </c>
      <c r="L9531">
        <v>72034</v>
      </c>
      <c r="M9531">
        <v>7</v>
      </c>
      <c r="N9531" s="1">
        <v>44599</v>
      </c>
      <c r="O9531" t="s">
        <v>22</v>
      </c>
      <c r="P9531" t="s">
        <v>17</v>
      </c>
    </row>
    <row r="9532" spans="1:16" x14ac:dyDescent="0.3">
      <c r="A9532">
        <v>109530</v>
      </c>
      <c r="B9532" t="s">
        <v>19</v>
      </c>
      <c r="C9532" t="s">
        <v>293</v>
      </c>
      <c r="D9532" t="s">
        <v>291</v>
      </c>
      <c r="E9532" t="s">
        <v>286</v>
      </c>
      <c r="F9532">
        <v>45</v>
      </c>
      <c r="G9532" t="s">
        <v>282</v>
      </c>
      <c r="H9532" s="8">
        <v>8134.36</v>
      </c>
      <c r="I9532" s="8">
        <f t="shared" si="148"/>
        <v>25053.828799999999</v>
      </c>
      <c r="J9532" s="2">
        <v>3.08</v>
      </c>
      <c r="K9532">
        <v>21287</v>
      </c>
      <c r="L9532">
        <v>64572</v>
      </c>
      <c r="M9532">
        <v>1</v>
      </c>
      <c r="N9532" s="1">
        <v>44877</v>
      </c>
      <c r="O9532" t="s">
        <v>15</v>
      </c>
      <c r="P9532" t="s">
        <v>16</v>
      </c>
    </row>
    <row r="9533" spans="1:16" x14ac:dyDescent="0.3">
      <c r="A9533">
        <v>109531</v>
      </c>
      <c r="B9533" t="s">
        <v>20</v>
      </c>
      <c r="C9533" t="s">
        <v>293</v>
      </c>
      <c r="D9533" t="s">
        <v>295</v>
      </c>
      <c r="E9533" t="s">
        <v>288</v>
      </c>
      <c r="F9533">
        <v>60</v>
      </c>
      <c r="G9533" t="s">
        <v>282</v>
      </c>
      <c r="H9533" s="8">
        <v>15000</v>
      </c>
      <c r="I9533" s="8">
        <f t="shared" si="148"/>
        <v>1930.4704499999998</v>
      </c>
      <c r="J9533" s="2">
        <v>0.12869802999999999</v>
      </c>
      <c r="K9533">
        <v>22909</v>
      </c>
      <c r="L9533">
        <v>75577</v>
      </c>
      <c r="M9533">
        <v>1</v>
      </c>
      <c r="N9533" s="1">
        <v>44714</v>
      </c>
      <c r="O9533" t="s">
        <v>11</v>
      </c>
      <c r="P9533" t="s">
        <v>21</v>
      </c>
    </row>
    <row r="9534" spans="1:16" x14ac:dyDescent="0.3">
      <c r="A9534">
        <v>109532</v>
      </c>
      <c r="B9534" t="s">
        <v>23</v>
      </c>
      <c r="C9534" t="s">
        <v>293</v>
      </c>
      <c r="D9534" t="s">
        <v>292</v>
      </c>
      <c r="E9534" t="s">
        <v>289</v>
      </c>
      <c r="F9534">
        <v>60</v>
      </c>
      <c r="G9534" t="s">
        <v>283</v>
      </c>
      <c r="H9534" s="8">
        <v>11554.77</v>
      </c>
      <c r="I9534" s="8">
        <f t="shared" si="148"/>
        <v>3903.5748486045604</v>
      </c>
      <c r="J9534" s="2">
        <v>0.33783232800000002</v>
      </c>
      <c r="K9534">
        <v>17966</v>
      </c>
      <c r="L9534">
        <v>59485</v>
      </c>
      <c r="M9534">
        <v>1</v>
      </c>
      <c r="N9534" s="1">
        <v>44684</v>
      </c>
      <c r="O9534" t="s">
        <v>11</v>
      </c>
      <c r="P9534" t="s">
        <v>16</v>
      </c>
    </row>
    <row r="9535" spans="1:16" x14ac:dyDescent="0.3">
      <c r="A9535">
        <v>109533</v>
      </c>
      <c r="B9535" t="s">
        <v>13</v>
      </c>
      <c r="C9535" t="s">
        <v>290</v>
      </c>
      <c r="D9535" t="s">
        <v>291</v>
      </c>
      <c r="E9535" t="s">
        <v>289</v>
      </c>
      <c r="F9535">
        <v>60</v>
      </c>
      <c r="G9535" t="s">
        <v>283</v>
      </c>
      <c r="H9535" s="8">
        <v>13307.31</v>
      </c>
      <c r="I9535" s="8">
        <f t="shared" si="148"/>
        <v>16626.730291956632</v>
      </c>
      <c r="J9535" s="2">
        <v>1.2494433730000001</v>
      </c>
      <c r="K9535">
        <v>20631</v>
      </c>
      <c r="L9535">
        <v>68158</v>
      </c>
      <c r="M9535">
        <v>1</v>
      </c>
      <c r="N9535" s="1">
        <v>44753</v>
      </c>
      <c r="O9535" t="s">
        <v>11</v>
      </c>
      <c r="P9535" t="s">
        <v>14</v>
      </c>
    </row>
    <row r="9536" spans="1:16" x14ac:dyDescent="0.3">
      <c r="A9536">
        <v>109534</v>
      </c>
      <c r="B9536" t="s">
        <v>19</v>
      </c>
      <c r="C9536" t="s">
        <v>293</v>
      </c>
      <c r="D9536" t="s">
        <v>291</v>
      </c>
      <c r="E9536" t="s">
        <v>286</v>
      </c>
      <c r="F9536">
        <v>15</v>
      </c>
      <c r="G9536" t="s">
        <v>281</v>
      </c>
      <c r="H9536" s="8">
        <v>3508.73</v>
      </c>
      <c r="I9536" s="8">
        <f t="shared" si="148"/>
        <v>16876.991299999998</v>
      </c>
      <c r="J9536" s="2">
        <v>4.8099999999999996</v>
      </c>
      <c r="K9536">
        <v>8710</v>
      </c>
      <c r="L9536">
        <v>27319</v>
      </c>
      <c r="M9536">
        <v>8</v>
      </c>
      <c r="N9536" s="1">
        <v>44729</v>
      </c>
      <c r="O9536" t="s">
        <v>22</v>
      </c>
      <c r="P9536" t="s">
        <v>16</v>
      </c>
    </row>
    <row r="9537" spans="1:16" x14ac:dyDescent="0.3">
      <c r="A9537">
        <v>109535</v>
      </c>
      <c r="B9537" t="s">
        <v>13</v>
      </c>
      <c r="C9537" t="s">
        <v>290</v>
      </c>
      <c r="D9537" t="s">
        <v>291</v>
      </c>
      <c r="E9537" t="s">
        <v>287</v>
      </c>
      <c r="F9537">
        <v>15</v>
      </c>
      <c r="G9537" t="s">
        <v>283</v>
      </c>
      <c r="H9537" s="8">
        <v>1858.6</v>
      </c>
      <c r="I9537" s="8">
        <f t="shared" si="148"/>
        <v>10594.02</v>
      </c>
      <c r="J9537" s="2">
        <v>5.7</v>
      </c>
      <c r="K9537">
        <v>4567</v>
      </c>
      <c r="L9537">
        <v>15047</v>
      </c>
      <c r="M9537">
        <v>3</v>
      </c>
      <c r="N9537" s="1">
        <v>44772</v>
      </c>
      <c r="O9537" t="s">
        <v>15</v>
      </c>
      <c r="P9537" t="s">
        <v>14</v>
      </c>
    </row>
    <row r="9538" spans="1:16" x14ac:dyDescent="0.3">
      <c r="A9538">
        <v>109536</v>
      </c>
      <c r="B9538" t="s">
        <v>10</v>
      </c>
      <c r="C9538" t="s">
        <v>296</v>
      </c>
      <c r="D9538" t="s">
        <v>297</v>
      </c>
      <c r="E9538" t="s">
        <v>287</v>
      </c>
      <c r="F9538">
        <v>45</v>
      </c>
      <c r="G9538" t="s">
        <v>282</v>
      </c>
      <c r="H9538" s="8">
        <v>9258.01</v>
      </c>
      <c r="I9538" s="8">
        <f t="shared" ref="I9538:I9601" si="149">H9538*J9538</f>
        <v>62584.147599999997</v>
      </c>
      <c r="J9538" s="2">
        <v>6.76</v>
      </c>
      <c r="K9538">
        <v>24321</v>
      </c>
      <c r="L9538">
        <v>73558</v>
      </c>
      <c r="M9538">
        <v>10</v>
      </c>
      <c r="N9538" s="1">
        <v>44706</v>
      </c>
      <c r="O9538" t="s">
        <v>15</v>
      </c>
      <c r="P9538" t="s">
        <v>12</v>
      </c>
    </row>
    <row r="9539" spans="1:16" x14ac:dyDescent="0.3">
      <c r="A9539">
        <v>109537</v>
      </c>
      <c r="B9539" t="s">
        <v>13</v>
      </c>
      <c r="C9539" t="s">
        <v>290</v>
      </c>
      <c r="D9539" t="s">
        <v>291</v>
      </c>
      <c r="E9539" t="s">
        <v>287</v>
      </c>
      <c r="F9539">
        <v>45</v>
      </c>
      <c r="G9539" t="s">
        <v>282</v>
      </c>
      <c r="H9539" s="8">
        <v>10710.43</v>
      </c>
      <c r="I9539" s="8">
        <f t="shared" si="149"/>
        <v>31488.664199999999</v>
      </c>
      <c r="J9539" s="2">
        <v>2.94</v>
      </c>
      <c r="K9539">
        <v>28292</v>
      </c>
      <c r="L9539">
        <v>85323</v>
      </c>
      <c r="M9539">
        <v>3</v>
      </c>
      <c r="N9539" s="1">
        <v>44750</v>
      </c>
      <c r="O9539" t="s">
        <v>22</v>
      </c>
      <c r="P9539" t="s">
        <v>12</v>
      </c>
    </row>
    <row r="9540" spans="1:16" x14ac:dyDescent="0.3">
      <c r="A9540">
        <v>109538</v>
      </c>
      <c r="B9540" t="s">
        <v>25</v>
      </c>
      <c r="C9540" t="s">
        <v>290</v>
      </c>
      <c r="D9540" t="s">
        <v>295</v>
      </c>
      <c r="E9540" t="s">
        <v>286</v>
      </c>
      <c r="F9540">
        <v>30</v>
      </c>
      <c r="G9540" t="s">
        <v>283</v>
      </c>
      <c r="H9540" s="8">
        <v>5223.9399999999996</v>
      </c>
      <c r="I9540" s="8">
        <f t="shared" si="149"/>
        <v>22462.941999999999</v>
      </c>
      <c r="J9540" s="2">
        <v>4.3</v>
      </c>
      <c r="K9540">
        <v>13389</v>
      </c>
      <c r="L9540">
        <v>41179</v>
      </c>
      <c r="M9540">
        <v>3</v>
      </c>
      <c r="N9540" s="1">
        <v>44794</v>
      </c>
      <c r="O9540" t="s">
        <v>27</v>
      </c>
      <c r="P9540" t="s">
        <v>17</v>
      </c>
    </row>
    <row r="9541" spans="1:16" x14ac:dyDescent="0.3">
      <c r="A9541">
        <v>109539</v>
      </c>
      <c r="B9541" t="s">
        <v>18</v>
      </c>
      <c r="C9541" t="s">
        <v>290</v>
      </c>
      <c r="D9541" t="s">
        <v>294</v>
      </c>
      <c r="E9541" t="s">
        <v>288</v>
      </c>
      <c r="F9541">
        <v>45</v>
      </c>
      <c r="G9541" t="s">
        <v>282</v>
      </c>
      <c r="H9541" s="8">
        <v>8081.01</v>
      </c>
      <c r="I9541" s="8">
        <f t="shared" si="149"/>
        <v>33940.242000000006</v>
      </c>
      <c r="J9541" s="2">
        <v>4.2</v>
      </c>
      <c r="K9541">
        <v>21136</v>
      </c>
      <c r="L9541">
        <v>64125</v>
      </c>
      <c r="M9541">
        <v>4</v>
      </c>
      <c r="N9541" s="1">
        <v>44576</v>
      </c>
      <c r="O9541" t="s">
        <v>27</v>
      </c>
      <c r="P9541" t="s">
        <v>17</v>
      </c>
    </row>
    <row r="9542" spans="1:16" x14ac:dyDescent="0.3">
      <c r="A9542">
        <v>109540</v>
      </c>
      <c r="B9542" t="s">
        <v>20</v>
      </c>
      <c r="C9542" t="s">
        <v>293</v>
      </c>
      <c r="D9542" t="s">
        <v>295</v>
      </c>
      <c r="E9542" t="s">
        <v>288</v>
      </c>
      <c r="F9542">
        <v>30</v>
      </c>
      <c r="G9542" t="s">
        <v>281</v>
      </c>
      <c r="H9542" s="8">
        <v>7629.99</v>
      </c>
      <c r="I9542" s="8">
        <f t="shared" si="149"/>
        <v>3996.0507179951696</v>
      </c>
      <c r="J9542" s="2">
        <v>0.523729483</v>
      </c>
      <c r="K9542">
        <v>11685</v>
      </c>
      <c r="L9542">
        <v>39031</v>
      </c>
      <c r="M9542">
        <v>1</v>
      </c>
      <c r="N9542" s="1">
        <v>44607</v>
      </c>
      <c r="O9542" t="s">
        <v>11</v>
      </c>
      <c r="P9542" t="s">
        <v>21</v>
      </c>
    </row>
    <row r="9543" spans="1:16" x14ac:dyDescent="0.3">
      <c r="A9543">
        <v>109541</v>
      </c>
      <c r="B9543" t="s">
        <v>18</v>
      </c>
      <c r="C9543" t="s">
        <v>290</v>
      </c>
      <c r="D9543" t="s">
        <v>294</v>
      </c>
      <c r="E9543" t="s">
        <v>289</v>
      </c>
      <c r="F9543">
        <v>30</v>
      </c>
      <c r="G9543" t="s">
        <v>283</v>
      </c>
      <c r="H9543" s="8">
        <v>6772.61</v>
      </c>
      <c r="I9543" s="8">
        <f t="shared" si="149"/>
        <v>50049.587899999999</v>
      </c>
      <c r="J9543" s="2">
        <v>7.39</v>
      </c>
      <c r="K9543">
        <v>17576</v>
      </c>
      <c r="L9543">
        <v>53580</v>
      </c>
      <c r="M9543">
        <v>6</v>
      </c>
      <c r="N9543" s="1">
        <v>44646</v>
      </c>
      <c r="O9543" t="s">
        <v>15</v>
      </c>
      <c r="P9543" t="s">
        <v>14</v>
      </c>
    </row>
    <row r="9544" spans="1:16" x14ac:dyDescent="0.3">
      <c r="A9544">
        <v>109542</v>
      </c>
      <c r="B9544" t="s">
        <v>13</v>
      </c>
      <c r="C9544" t="s">
        <v>290</v>
      </c>
      <c r="D9544" t="s">
        <v>291</v>
      </c>
      <c r="E9544" t="s">
        <v>286</v>
      </c>
      <c r="F9544">
        <v>30</v>
      </c>
      <c r="G9544" t="s">
        <v>283</v>
      </c>
      <c r="H9544" s="8">
        <v>5699.99</v>
      </c>
      <c r="I9544" s="8">
        <f t="shared" si="149"/>
        <v>31748.944299999999</v>
      </c>
      <c r="J9544" s="2">
        <v>5.57</v>
      </c>
      <c r="K9544">
        <v>14677</v>
      </c>
      <c r="L9544">
        <v>44994</v>
      </c>
      <c r="M9544">
        <v>6</v>
      </c>
      <c r="N9544" s="1">
        <v>44857</v>
      </c>
      <c r="O9544" t="s">
        <v>22</v>
      </c>
      <c r="P9544" t="s">
        <v>14</v>
      </c>
    </row>
    <row r="9545" spans="1:16" x14ac:dyDescent="0.3">
      <c r="A9545">
        <v>109543</v>
      </c>
      <c r="B9545" t="s">
        <v>23</v>
      </c>
      <c r="C9545" t="s">
        <v>293</v>
      </c>
      <c r="D9545" t="s">
        <v>292</v>
      </c>
      <c r="E9545" t="s">
        <v>287</v>
      </c>
      <c r="F9545">
        <v>30</v>
      </c>
      <c r="G9545" t="s">
        <v>281</v>
      </c>
      <c r="H9545" s="8">
        <v>4343.4799999999996</v>
      </c>
      <c r="I9545" s="8">
        <f t="shared" si="149"/>
        <v>11075.873999999998</v>
      </c>
      <c r="J9545" s="2">
        <v>2.5499999999999998</v>
      </c>
      <c r="K9545">
        <v>10980</v>
      </c>
      <c r="L9545">
        <v>34043</v>
      </c>
      <c r="M9545">
        <v>7</v>
      </c>
      <c r="N9545" s="1">
        <v>44777</v>
      </c>
      <c r="O9545" t="s">
        <v>22</v>
      </c>
      <c r="P9545" t="s">
        <v>17</v>
      </c>
    </row>
    <row r="9546" spans="1:16" x14ac:dyDescent="0.3">
      <c r="A9546">
        <v>109544</v>
      </c>
      <c r="B9546" t="s">
        <v>19</v>
      </c>
      <c r="C9546" t="s">
        <v>293</v>
      </c>
      <c r="D9546" t="s">
        <v>291</v>
      </c>
      <c r="E9546" t="s">
        <v>287</v>
      </c>
      <c r="F9546">
        <v>45</v>
      </c>
      <c r="G9546" t="s">
        <v>283</v>
      </c>
      <c r="H9546" s="8">
        <v>10072.790000000001</v>
      </c>
      <c r="I9546" s="8">
        <f t="shared" si="149"/>
        <v>64062.944400000008</v>
      </c>
      <c r="J9546" s="2">
        <v>6.36</v>
      </c>
      <c r="K9546">
        <v>26551</v>
      </c>
      <c r="L9546">
        <v>80164</v>
      </c>
      <c r="M9546">
        <v>8</v>
      </c>
      <c r="N9546" s="1">
        <v>44764</v>
      </c>
      <c r="O9546" t="s">
        <v>27</v>
      </c>
      <c r="P9546" t="s">
        <v>12</v>
      </c>
    </row>
    <row r="9547" spans="1:16" x14ac:dyDescent="0.3">
      <c r="A9547">
        <v>109545</v>
      </c>
      <c r="B9547" t="s">
        <v>10</v>
      </c>
      <c r="C9547" t="s">
        <v>296</v>
      </c>
      <c r="D9547" t="s">
        <v>297</v>
      </c>
      <c r="E9547" t="s">
        <v>286</v>
      </c>
      <c r="F9547">
        <v>30</v>
      </c>
      <c r="G9547" t="s">
        <v>281</v>
      </c>
      <c r="H9547" s="8">
        <v>4511.6400000000003</v>
      </c>
      <c r="I9547" s="8">
        <f t="shared" si="149"/>
        <v>1903.2061978288802</v>
      </c>
      <c r="J9547" s="2">
        <v>0.42184354200000002</v>
      </c>
      <c r="K9547">
        <v>6719</v>
      </c>
      <c r="L9547">
        <v>22860</v>
      </c>
      <c r="M9547">
        <v>1</v>
      </c>
      <c r="N9547" s="1">
        <v>44777</v>
      </c>
      <c r="O9547" t="s">
        <v>11</v>
      </c>
      <c r="P9547" t="s">
        <v>21</v>
      </c>
    </row>
    <row r="9548" spans="1:16" x14ac:dyDescent="0.3">
      <c r="A9548">
        <v>109546</v>
      </c>
      <c r="B9548" t="s">
        <v>13</v>
      </c>
      <c r="C9548" t="s">
        <v>290</v>
      </c>
      <c r="D9548" t="s">
        <v>291</v>
      </c>
      <c r="E9548" t="s">
        <v>287</v>
      </c>
      <c r="F9548">
        <v>45</v>
      </c>
      <c r="G9548" t="s">
        <v>281</v>
      </c>
      <c r="H9548" s="8">
        <v>8344.0400000000009</v>
      </c>
      <c r="I9548" s="8">
        <f t="shared" si="149"/>
        <v>4012.0659130215604</v>
      </c>
      <c r="J9548" s="2">
        <v>0.48083013899999999</v>
      </c>
      <c r="K9548">
        <v>12839</v>
      </c>
      <c r="L9548">
        <v>42786</v>
      </c>
      <c r="M9548">
        <v>1</v>
      </c>
      <c r="N9548" s="1">
        <v>44893</v>
      </c>
      <c r="O9548" t="s">
        <v>11</v>
      </c>
      <c r="P9548" t="s">
        <v>21</v>
      </c>
    </row>
    <row r="9549" spans="1:16" x14ac:dyDescent="0.3">
      <c r="A9549">
        <v>109547</v>
      </c>
      <c r="B9549" t="s">
        <v>20</v>
      </c>
      <c r="C9549" t="s">
        <v>293</v>
      </c>
      <c r="D9549" t="s">
        <v>295</v>
      </c>
      <c r="E9549" t="s">
        <v>286</v>
      </c>
      <c r="F9549">
        <v>45</v>
      </c>
      <c r="G9549" t="s">
        <v>282</v>
      </c>
      <c r="H9549" s="8">
        <v>11132.23</v>
      </c>
      <c r="I9549" s="8">
        <f t="shared" si="149"/>
        <v>50651.646499999995</v>
      </c>
      <c r="J9549" s="2">
        <v>4.55</v>
      </c>
      <c r="K9549">
        <v>29438</v>
      </c>
      <c r="L9549">
        <v>88715</v>
      </c>
      <c r="M9549">
        <v>4</v>
      </c>
      <c r="N9549" s="1">
        <v>44709</v>
      </c>
      <c r="O9549" t="s">
        <v>15</v>
      </c>
      <c r="P9549" t="s">
        <v>21</v>
      </c>
    </row>
    <row r="9550" spans="1:16" x14ac:dyDescent="0.3">
      <c r="A9550">
        <v>109548</v>
      </c>
      <c r="B9550" t="s">
        <v>20</v>
      </c>
      <c r="C9550" t="s">
        <v>293</v>
      </c>
      <c r="D9550" t="s">
        <v>295</v>
      </c>
      <c r="E9550" t="s">
        <v>288</v>
      </c>
      <c r="F9550">
        <v>45</v>
      </c>
      <c r="G9550" t="s">
        <v>283</v>
      </c>
      <c r="H9550" s="8">
        <v>8077.41</v>
      </c>
      <c r="I9550" s="8">
        <f t="shared" si="149"/>
        <v>40710.146399999998</v>
      </c>
      <c r="J9550" s="2">
        <v>5.04</v>
      </c>
      <c r="K9550">
        <v>21126</v>
      </c>
      <c r="L9550">
        <v>64096</v>
      </c>
      <c r="M9550">
        <v>9</v>
      </c>
      <c r="N9550" s="1">
        <v>44623</v>
      </c>
      <c r="O9550" t="s">
        <v>15</v>
      </c>
      <c r="P9550" t="s">
        <v>17</v>
      </c>
    </row>
    <row r="9551" spans="1:16" x14ac:dyDescent="0.3">
      <c r="A9551">
        <v>109549</v>
      </c>
      <c r="B9551" t="s">
        <v>18</v>
      </c>
      <c r="C9551" t="s">
        <v>290</v>
      </c>
      <c r="D9551" t="s">
        <v>294</v>
      </c>
      <c r="E9551" t="s">
        <v>289</v>
      </c>
      <c r="F9551">
        <v>30</v>
      </c>
      <c r="G9551" t="s">
        <v>283</v>
      </c>
      <c r="H9551" s="8">
        <v>6765.73</v>
      </c>
      <c r="I9551" s="8">
        <f t="shared" si="149"/>
        <v>6216.08842075755</v>
      </c>
      <c r="J9551" s="2">
        <v>0.918760935</v>
      </c>
      <c r="K9551">
        <v>10311</v>
      </c>
      <c r="L9551">
        <v>34558</v>
      </c>
      <c r="M9551">
        <v>1</v>
      </c>
      <c r="N9551" s="1">
        <v>44753</v>
      </c>
      <c r="O9551" t="s">
        <v>11</v>
      </c>
      <c r="P9551" t="s">
        <v>12</v>
      </c>
    </row>
    <row r="9552" spans="1:16" x14ac:dyDescent="0.3">
      <c r="A9552">
        <v>109550</v>
      </c>
      <c r="B9552" t="s">
        <v>26</v>
      </c>
      <c r="C9552" t="s">
        <v>290</v>
      </c>
      <c r="D9552" t="s">
        <v>292</v>
      </c>
      <c r="E9552" t="s">
        <v>288</v>
      </c>
      <c r="F9552">
        <v>45</v>
      </c>
      <c r="G9552" t="s">
        <v>283</v>
      </c>
      <c r="H9552" s="8">
        <v>8667</v>
      </c>
      <c r="I9552" s="8">
        <f t="shared" si="149"/>
        <v>35361.360000000001</v>
      </c>
      <c r="J9552" s="2">
        <v>4.08</v>
      </c>
      <c r="K9552">
        <v>22735</v>
      </c>
      <c r="L9552">
        <v>68862</v>
      </c>
      <c r="M9552">
        <v>8</v>
      </c>
      <c r="N9552" s="1">
        <v>44896</v>
      </c>
      <c r="O9552" t="s">
        <v>27</v>
      </c>
      <c r="P9552" t="s">
        <v>21</v>
      </c>
    </row>
    <row r="9553" spans="1:16" x14ac:dyDescent="0.3">
      <c r="A9553">
        <v>109551</v>
      </c>
      <c r="B9553" t="s">
        <v>25</v>
      </c>
      <c r="C9553" t="s">
        <v>290</v>
      </c>
      <c r="D9553" t="s">
        <v>295</v>
      </c>
      <c r="E9553" t="s">
        <v>287</v>
      </c>
      <c r="F9553">
        <v>30</v>
      </c>
      <c r="G9553" t="s">
        <v>282</v>
      </c>
      <c r="H9553" s="8">
        <v>6819.48</v>
      </c>
      <c r="I9553" s="8">
        <f t="shared" si="149"/>
        <v>1548.0835058069999</v>
      </c>
      <c r="J9553" s="2">
        <v>0.227009025</v>
      </c>
      <c r="K9553">
        <v>10399</v>
      </c>
      <c r="L9553">
        <v>34842</v>
      </c>
      <c r="M9553">
        <v>1</v>
      </c>
      <c r="N9553" s="1">
        <v>44806</v>
      </c>
      <c r="O9553" t="s">
        <v>11</v>
      </c>
      <c r="P9553" t="s">
        <v>21</v>
      </c>
    </row>
    <row r="9554" spans="1:16" x14ac:dyDescent="0.3">
      <c r="A9554">
        <v>109552</v>
      </c>
      <c r="B9554" t="s">
        <v>19</v>
      </c>
      <c r="C9554" t="s">
        <v>293</v>
      </c>
      <c r="D9554" t="s">
        <v>291</v>
      </c>
      <c r="E9554" t="s">
        <v>286</v>
      </c>
      <c r="F9554">
        <v>15</v>
      </c>
      <c r="G9554" t="s">
        <v>282</v>
      </c>
      <c r="H9554" s="8">
        <v>500</v>
      </c>
      <c r="I9554" s="8">
        <f t="shared" si="149"/>
        <v>259.18353249999996</v>
      </c>
      <c r="J9554" s="2">
        <v>0.51836706499999996</v>
      </c>
      <c r="K9554">
        <v>569</v>
      </c>
      <c r="L9554">
        <v>2835</v>
      </c>
      <c r="M9554">
        <v>1</v>
      </c>
      <c r="N9554" s="1">
        <v>44759</v>
      </c>
      <c r="O9554" t="s">
        <v>11</v>
      </c>
      <c r="P9554" t="s">
        <v>14</v>
      </c>
    </row>
    <row r="9555" spans="1:16" x14ac:dyDescent="0.3">
      <c r="A9555">
        <v>109553</v>
      </c>
      <c r="B9555" t="s">
        <v>19</v>
      </c>
      <c r="C9555" t="s">
        <v>293</v>
      </c>
      <c r="D9555" t="s">
        <v>291</v>
      </c>
      <c r="E9555" t="s">
        <v>286</v>
      </c>
      <c r="F9555">
        <v>30</v>
      </c>
      <c r="G9555" t="s">
        <v>282</v>
      </c>
      <c r="H9555" s="8">
        <v>4750.82</v>
      </c>
      <c r="I9555" s="8">
        <f t="shared" si="149"/>
        <v>2573.0641082013794</v>
      </c>
      <c r="J9555" s="2">
        <v>0.54160420899999995</v>
      </c>
      <c r="K9555">
        <v>7101</v>
      </c>
      <c r="L9555">
        <v>24105</v>
      </c>
      <c r="M9555">
        <v>1</v>
      </c>
      <c r="N9555" s="1">
        <v>44832</v>
      </c>
      <c r="O9555" t="s">
        <v>11</v>
      </c>
      <c r="P9555" t="s">
        <v>16</v>
      </c>
    </row>
    <row r="9556" spans="1:16" x14ac:dyDescent="0.3">
      <c r="A9556">
        <v>109554</v>
      </c>
      <c r="B9556" t="s">
        <v>20</v>
      </c>
      <c r="C9556" t="s">
        <v>293</v>
      </c>
      <c r="D9556" t="s">
        <v>295</v>
      </c>
      <c r="E9556" t="s">
        <v>289</v>
      </c>
      <c r="F9556">
        <v>45</v>
      </c>
      <c r="G9556" t="s">
        <v>283</v>
      </c>
      <c r="H9556" s="8">
        <v>9162.48</v>
      </c>
      <c r="I9556" s="8">
        <f t="shared" si="149"/>
        <v>3160.8926819431194</v>
      </c>
      <c r="J9556" s="2">
        <v>0.34498221899999998</v>
      </c>
      <c r="K9556">
        <v>14136</v>
      </c>
      <c r="L9556">
        <v>47011</v>
      </c>
      <c r="M9556">
        <v>1</v>
      </c>
      <c r="N9556" s="1">
        <v>44725</v>
      </c>
      <c r="O9556" t="s">
        <v>11</v>
      </c>
      <c r="P9556" t="s">
        <v>14</v>
      </c>
    </row>
    <row r="9557" spans="1:16" x14ac:dyDescent="0.3">
      <c r="A9557">
        <v>109555</v>
      </c>
      <c r="B9557" t="s">
        <v>24</v>
      </c>
      <c r="C9557" t="s">
        <v>293</v>
      </c>
      <c r="D9557" t="s">
        <v>294</v>
      </c>
      <c r="E9557" t="s">
        <v>289</v>
      </c>
      <c r="F9557">
        <v>45</v>
      </c>
      <c r="G9557" t="s">
        <v>282</v>
      </c>
      <c r="H9557" s="8">
        <v>9785.0300000000007</v>
      </c>
      <c r="I9557" s="8">
        <f t="shared" si="149"/>
        <v>24853.976200000001</v>
      </c>
      <c r="J9557" s="2">
        <v>2.54</v>
      </c>
      <c r="K9557">
        <v>25776</v>
      </c>
      <c r="L9557">
        <v>77870</v>
      </c>
      <c r="M9557">
        <v>2</v>
      </c>
      <c r="N9557" s="1">
        <v>44650</v>
      </c>
      <c r="O9557" t="s">
        <v>27</v>
      </c>
      <c r="P9557" t="s">
        <v>12</v>
      </c>
    </row>
    <row r="9558" spans="1:16" x14ac:dyDescent="0.3">
      <c r="A9558">
        <v>109556</v>
      </c>
      <c r="B9558" t="s">
        <v>19</v>
      </c>
      <c r="C9558" t="s">
        <v>293</v>
      </c>
      <c r="D9558" t="s">
        <v>291</v>
      </c>
      <c r="E9558" t="s">
        <v>288</v>
      </c>
      <c r="F9558">
        <v>30</v>
      </c>
      <c r="G9558" t="s">
        <v>281</v>
      </c>
      <c r="H9558" s="8">
        <v>6941.02</v>
      </c>
      <c r="I9558" s="8">
        <f t="shared" si="149"/>
        <v>50808.266400000008</v>
      </c>
      <c r="J9558" s="2">
        <v>7.32</v>
      </c>
      <c r="K9558">
        <v>18038</v>
      </c>
      <c r="L9558">
        <v>54948</v>
      </c>
      <c r="M9558">
        <v>4</v>
      </c>
      <c r="N9558" s="1">
        <v>44750</v>
      </c>
      <c r="O9558" t="s">
        <v>15</v>
      </c>
      <c r="P9558" t="s">
        <v>12</v>
      </c>
    </row>
    <row r="9559" spans="1:16" x14ac:dyDescent="0.3">
      <c r="A9559">
        <v>109557</v>
      </c>
      <c r="B9559" t="s">
        <v>20</v>
      </c>
      <c r="C9559" t="s">
        <v>293</v>
      </c>
      <c r="D9559" t="s">
        <v>295</v>
      </c>
      <c r="E9559" t="s">
        <v>289</v>
      </c>
      <c r="F9559">
        <v>60</v>
      </c>
      <c r="G9559" t="s">
        <v>281</v>
      </c>
      <c r="H9559" s="8">
        <v>15000</v>
      </c>
      <c r="I9559" s="8">
        <f t="shared" si="149"/>
        <v>61650.000000000007</v>
      </c>
      <c r="J9559" s="2">
        <v>4.1100000000000003</v>
      </c>
      <c r="K9559">
        <v>39036</v>
      </c>
      <c r="L9559">
        <v>117145</v>
      </c>
      <c r="M9559">
        <v>5</v>
      </c>
      <c r="N9559" s="1">
        <v>44605</v>
      </c>
      <c r="O9559" t="s">
        <v>15</v>
      </c>
      <c r="P9559" t="s">
        <v>21</v>
      </c>
    </row>
    <row r="9560" spans="1:16" x14ac:dyDescent="0.3">
      <c r="A9560">
        <v>109558</v>
      </c>
      <c r="B9560" t="s">
        <v>23</v>
      </c>
      <c r="C9560" t="s">
        <v>293</v>
      </c>
      <c r="D9560" t="s">
        <v>292</v>
      </c>
      <c r="E9560" t="s">
        <v>288</v>
      </c>
      <c r="F9560">
        <v>15</v>
      </c>
      <c r="G9560" t="s">
        <v>282</v>
      </c>
      <c r="H9560" s="8">
        <v>3468.86</v>
      </c>
      <c r="I9560" s="8">
        <f t="shared" si="149"/>
        <v>502.23988025623999</v>
      </c>
      <c r="J9560" s="2">
        <v>0.14478528399999999</v>
      </c>
      <c r="K9560">
        <v>5051</v>
      </c>
      <c r="L9560">
        <v>17427</v>
      </c>
      <c r="M9560">
        <v>1</v>
      </c>
      <c r="N9560" s="1">
        <v>44708</v>
      </c>
      <c r="O9560" t="s">
        <v>11</v>
      </c>
      <c r="P9560" t="s">
        <v>17</v>
      </c>
    </row>
    <row r="9561" spans="1:16" x14ac:dyDescent="0.3">
      <c r="A9561">
        <v>109559</v>
      </c>
      <c r="B9561" t="s">
        <v>19</v>
      </c>
      <c r="C9561" t="s">
        <v>293</v>
      </c>
      <c r="D9561" t="s">
        <v>291</v>
      </c>
      <c r="E9561" t="s">
        <v>289</v>
      </c>
      <c r="F9561">
        <v>60</v>
      </c>
      <c r="G9561" t="s">
        <v>281</v>
      </c>
      <c r="H9561" s="8">
        <v>15000</v>
      </c>
      <c r="I9561" s="8">
        <f t="shared" si="149"/>
        <v>67050</v>
      </c>
      <c r="J9561" s="2">
        <v>4.47</v>
      </c>
      <c r="K9561">
        <v>39120</v>
      </c>
      <c r="L9561">
        <v>117393</v>
      </c>
      <c r="M9561">
        <v>3</v>
      </c>
      <c r="N9561" s="1">
        <v>44751</v>
      </c>
      <c r="O9561" t="s">
        <v>15</v>
      </c>
      <c r="P9561" t="s">
        <v>21</v>
      </c>
    </row>
    <row r="9562" spans="1:16" x14ac:dyDescent="0.3">
      <c r="A9562">
        <v>109560</v>
      </c>
      <c r="B9562" t="s">
        <v>25</v>
      </c>
      <c r="C9562" t="s">
        <v>290</v>
      </c>
      <c r="D9562" t="s">
        <v>295</v>
      </c>
      <c r="E9562" t="s">
        <v>288</v>
      </c>
      <c r="F9562">
        <v>60</v>
      </c>
      <c r="G9562" t="s">
        <v>282</v>
      </c>
      <c r="H9562" s="8">
        <v>12808.12</v>
      </c>
      <c r="I9562" s="8">
        <f t="shared" si="149"/>
        <v>14011.22838922248</v>
      </c>
      <c r="J9562" s="2">
        <v>1.093933254</v>
      </c>
      <c r="K9562">
        <v>19908</v>
      </c>
      <c r="L9562">
        <v>65803</v>
      </c>
      <c r="M9562">
        <v>1</v>
      </c>
      <c r="N9562" s="1">
        <v>44623</v>
      </c>
      <c r="O9562" t="s">
        <v>11</v>
      </c>
      <c r="P9562" t="s">
        <v>16</v>
      </c>
    </row>
    <row r="9563" spans="1:16" x14ac:dyDescent="0.3">
      <c r="A9563">
        <v>109561</v>
      </c>
      <c r="B9563" t="s">
        <v>10</v>
      </c>
      <c r="C9563" t="s">
        <v>296</v>
      </c>
      <c r="D9563" t="s">
        <v>297</v>
      </c>
      <c r="E9563" t="s">
        <v>288</v>
      </c>
      <c r="F9563">
        <v>45</v>
      </c>
      <c r="G9563" t="s">
        <v>283</v>
      </c>
      <c r="H9563" s="8">
        <v>8784.32</v>
      </c>
      <c r="I9563" s="8">
        <f t="shared" si="149"/>
        <v>22048.643199999999</v>
      </c>
      <c r="J9563" s="2">
        <v>2.5099999999999998</v>
      </c>
      <c r="K9563">
        <v>23051</v>
      </c>
      <c r="L9563">
        <v>69799</v>
      </c>
      <c r="M9563">
        <v>6</v>
      </c>
      <c r="N9563" s="1">
        <v>44891</v>
      </c>
      <c r="O9563" t="s">
        <v>15</v>
      </c>
      <c r="P9563" t="s">
        <v>21</v>
      </c>
    </row>
    <row r="9564" spans="1:16" x14ac:dyDescent="0.3">
      <c r="A9564">
        <v>109562</v>
      </c>
      <c r="B9564" t="s">
        <v>26</v>
      </c>
      <c r="C9564" t="s">
        <v>290</v>
      </c>
      <c r="D9564" t="s">
        <v>292</v>
      </c>
      <c r="E9564" t="s">
        <v>287</v>
      </c>
      <c r="F9564">
        <v>45</v>
      </c>
      <c r="G9564" t="s">
        <v>283</v>
      </c>
      <c r="H9564" s="8">
        <v>9831.15</v>
      </c>
      <c r="I9564" s="8">
        <f t="shared" si="149"/>
        <v>54759.505499999999</v>
      </c>
      <c r="J9564" s="2">
        <v>5.57</v>
      </c>
      <c r="K9564">
        <v>25905</v>
      </c>
      <c r="L9564">
        <v>78251</v>
      </c>
      <c r="M9564">
        <v>5</v>
      </c>
      <c r="N9564" s="1">
        <v>44861</v>
      </c>
      <c r="O9564" t="s">
        <v>22</v>
      </c>
      <c r="P9564" t="s">
        <v>14</v>
      </c>
    </row>
    <row r="9565" spans="1:16" x14ac:dyDescent="0.3">
      <c r="A9565">
        <v>109563</v>
      </c>
      <c r="B9565" t="s">
        <v>24</v>
      </c>
      <c r="C9565" t="s">
        <v>293</v>
      </c>
      <c r="D9565" t="s">
        <v>294</v>
      </c>
      <c r="E9565" t="s">
        <v>289</v>
      </c>
      <c r="F9565">
        <v>60</v>
      </c>
      <c r="G9565" t="s">
        <v>283</v>
      </c>
      <c r="H9565" s="8">
        <v>15000</v>
      </c>
      <c r="I9565" s="8">
        <f t="shared" si="149"/>
        <v>450</v>
      </c>
      <c r="J9565" s="2">
        <v>0.03</v>
      </c>
      <c r="K9565">
        <v>39236</v>
      </c>
      <c r="L9565">
        <v>117738</v>
      </c>
      <c r="M9565">
        <v>5</v>
      </c>
      <c r="N9565" s="1">
        <v>44625</v>
      </c>
      <c r="O9565" t="s">
        <v>22</v>
      </c>
      <c r="P9565" t="s">
        <v>16</v>
      </c>
    </row>
    <row r="9566" spans="1:16" x14ac:dyDescent="0.3">
      <c r="A9566">
        <v>109564</v>
      </c>
      <c r="B9566" t="s">
        <v>20</v>
      </c>
      <c r="C9566" t="s">
        <v>293</v>
      </c>
      <c r="D9566" t="s">
        <v>295</v>
      </c>
      <c r="E9566" t="s">
        <v>288</v>
      </c>
      <c r="F9566">
        <v>15</v>
      </c>
      <c r="G9566" t="s">
        <v>283</v>
      </c>
      <c r="H9566" s="8">
        <v>3151.26</v>
      </c>
      <c r="I9566" s="8">
        <f t="shared" si="149"/>
        <v>3143.0973889110601</v>
      </c>
      <c r="J9566" s="2">
        <v>0.99740973099999997</v>
      </c>
      <c r="K9566">
        <v>4562</v>
      </c>
      <c r="L9566">
        <v>15838</v>
      </c>
      <c r="M9566">
        <v>1</v>
      </c>
      <c r="N9566" s="1">
        <v>44675</v>
      </c>
      <c r="O9566" t="s">
        <v>11</v>
      </c>
      <c r="P9566" t="s">
        <v>21</v>
      </c>
    </row>
    <row r="9567" spans="1:16" x14ac:dyDescent="0.3">
      <c r="A9567">
        <v>109565</v>
      </c>
      <c r="B9567" t="s">
        <v>10</v>
      </c>
      <c r="C9567" t="s">
        <v>296</v>
      </c>
      <c r="D9567" t="s">
        <v>297</v>
      </c>
      <c r="E9567" t="s">
        <v>289</v>
      </c>
      <c r="F9567">
        <v>30</v>
      </c>
      <c r="G9567" t="s">
        <v>282</v>
      </c>
      <c r="H9567" s="8">
        <v>4891.47</v>
      </c>
      <c r="I9567" s="8">
        <f t="shared" si="149"/>
        <v>9831.8546999999999</v>
      </c>
      <c r="J9567" s="2">
        <v>2.0099999999999998</v>
      </c>
      <c r="K9567">
        <v>12476</v>
      </c>
      <c r="L9567">
        <v>38475</v>
      </c>
      <c r="M9567">
        <v>9</v>
      </c>
      <c r="N9567" s="1">
        <v>44710</v>
      </c>
      <c r="O9567" t="s">
        <v>15</v>
      </c>
      <c r="P9567" t="s">
        <v>12</v>
      </c>
    </row>
    <row r="9568" spans="1:16" x14ac:dyDescent="0.3">
      <c r="A9568">
        <v>109566</v>
      </c>
      <c r="B9568" t="s">
        <v>26</v>
      </c>
      <c r="C9568" t="s">
        <v>290</v>
      </c>
      <c r="D9568" t="s">
        <v>292</v>
      </c>
      <c r="E9568" t="s">
        <v>287</v>
      </c>
      <c r="F9568">
        <v>15</v>
      </c>
      <c r="G9568" t="s">
        <v>283</v>
      </c>
      <c r="H9568" s="8">
        <v>1369.93</v>
      </c>
      <c r="I9568" s="8">
        <f t="shared" si="149"/>
        <v>8397.670900000001</v>
      </c>
      <c r="J9568" s="2">
        <v>6.13</v>
      </c>
      <c r="K9568">
        <v>3546</v>
      </c>
      <c r="L9568">
        <v>12022</v>
      </c>
      <c r="M9568">
        <v>3</v>
      </c>
      <c r="N9568" s="1">
        <v>44919</v>
      </c>
      <c r="O9568" t="s">
        <v>27</v>
      </c>
      <c r="P9568" t="s">
        <v>21</v>
      </c>
    </row>
    <row r="9569" spans="1:16" x14ac:dyDescent="0.3">
      <c r="A9569">
        <v>109567</v>
      </c>
      <c r="B9569" t="s">
        <v>20</v>
      </c>
      <c r="C9569" t="s">
        <v>293</v>
      </c>
      <c r="D9569" t="s">
        <v>295</v>
      </c>
      <c r="E9569" t="s">
        <v>286</v>
      </c>
      <c r="F9569">
        <v>30</v>
      </c>
      <c r="G9569" t="s">
        <v>283</v>
      </c>
      <c r="H9569" s="8">
        <v>4192.84</v>
      </c>
      <c r="I9569" s="8">
        <f t="shared" si="149"/>
        <v>19706.348000000002</v>
      </c>
      <c r="J9569" s="2">
        <v>4.7</v>
      </c>
      <c r="K9569">
        <v>10567</v>
      </c>
      <c r="L9569">
        <v>32819</v>
      </c>
      <c r="M9569">
        <v>9</v>
      </c>
      <c r="N9569" s="1">
        <v>44909</v>
      </c>
      <c r="O9569" t="s">
        <v>22</v>
      </c>
      <c r="P9569" t="s">
        <v>14</v>
      </c>
    </row>
    <row r="9570" spans="1:16" x14ac:dyDescent="0.3">
      <c r="A9570">
        <v>109568</v>
      </c>
      <c r="B9570" t="s">
        <v>18</v>
      </c>
      <c r="C9570" t="s">
        <v>290</v>
      </c>
      <c r="D9570" t="s">
        <v>294</v>
      </c>
      <c r="E9570" t="s">
        <v>286</v>
      </c>
      <c r="F9570">
        <v>60</v>
      </c>
      <c r="G9570" t="s">
        <v>283</v>
      </c>
      <c r="H9570" s="8">
        <v>15000</v>
      </c>
      <c r="I9570" s="8">
        <f t="shared" si="149"/>
        <v>294.93298500000003</v>
      </c>
      <c r="J9570" s="2">
        <v>1.9662199000000002E-2</v>
      </c>
      <c r="K9570">
        <v>22571</v>
      </c>
      <c r="L9570">
        <v>74478</v>
      </c>
      <c r="M9570">
        <v>1</v>
      </c>
      <c r="N9570" s="1">
        <v>44588</v>
      </c>
      <c r="O9570" t="s">
        <v>11</v>
      </c>
      <c r="P9570" t="s">
        <v>12</v>
      </c>
    </row>
    <row r="9571" spans="1:16" x14ac:dyDescent="0.3">
      <c r="A9571">
        <v>109569</v>
      </c>
      <c r="B9571" t="s">
        <v>19</v>
      </c>
      <c r="C9571" t="s">
        <v>293</v>
      </c>
      <c r="D9571" t="s">
        <v>291</v>
      </c>
      <c r="E9571" t="s">
        <v>289</v>
      </c>
      <c r="F9571">
        <v>45</v>
      </c>
      <c r="G9571" t="s">
        <v>281</v>
      </c>
      <c r="H9571" s="8">
        <v>10490.34</v>
      </c>
      <c r="I9571" s="8">
        <f t="shared" si="149"/>
        <v>9713.1193744208394</v>
      </c>
      <c r="J9571" s="2">
        <v>0.92591082599999996</v>
      </c>
      <c r="K9571">
        <v>16262</v>
      </c>
      <c r="L9571">
        <v>53934</v>
      </c>
      <c r="M9571">
        <v>1</v>
      </c>
      <c r="N9571" s="1">
        <v>44647</v>
      </c>
      <c r="O9571" t="s">
        <v>11</v>
      </c>
      <c r="P9571" t="s">
        <v>12</v>
      </c>
    </row>
    <row r="9572" spans="1:16" x14ac:dyDescent="0.3">
      <c r="A9572">
        <v>109570</v>
      </c>
      <c r="B9572" t="s">
        <v>25</v>
      </c>
      <c r="C9572" t="s">
        <v>290</v>
      </c>
      <c r="D9572" t="s">
        <v>295</v>
      </c>
      <c r="E9572" t="s">
        <v>287</v>
      </c>
      <c r="F9572">
        <v>45</v>
      </c>
      <c r="G9572" t="s">
        <v>281</v>
      </c>
      <c r="H9572" s="8">
        <v>8167.32</v>
      </c>
      <c r="I9572" s="8">
        <f t="shared" si="149"/>
        <v>18948.182399999998</v>
      </c>
      <c r="J9572" s="2">
        <v>2.3199999999999998</v>
      </c>
      <c r="K9572">
        <v>21375</v>
      </c>
      <c r="L9572">
        <v>64833</v>
      </c>
      <c r="M9572">
        <v>5</v>
      </c>
      <c r="N9572" s="1">
        <v>44593</v>
      </c>
      <c r="O9572" t="s">
        <v>27</v>
      </c>
      <c r="P9572" t="s">
        <v>16</v>
      </c>
    </row>
    <row r="9573" spans="1:16" x14ac:dyDescent="0.3">
      <c r="A9573">
        <v>109571</v>
      </c>
      <c r="B9573" t="s">
        <v>10</v>
      </c>
      <c r="C9573" t="s">
        <v>296</v>
      </c>
      <c r="D9573" t="s">
        <v>297</v>
      </c>
      <c r="E9573" t="s">
        <v>288</v>
      </c>
      <c r="F9573">
        <v>45</v>
      </c>
      <c r="G9573" t="s">
        <v>281</v>
      </c>
      <c r="H9573" s="8">
        <v>10408.51</v>
      </c>
      <c r="I9573" s="8">
        <f t="shared" si="149"/>
        <v>31225.53</v>
      </c>
      <c r="J9573" s="2">
        <v>3</v>
      </c>
      <c r="K9573">
        <v>27461</v>
      </c>
      <c r="L9573">
        <v>82859</v>
      </c>
      <c r="M9573">
        <v>10</v>
      </c>
      <c r="N9573" s="1">
        <v>44803</v>
      </c>
      <c r="O9573" t="s">
        <v>15</v>
      </c>
      <c r="P9573" t="s">
        <v>21</v>
      </c>
    </row>
    <row r="9574" spans="1:16" x14ac:dyDescent="0.3">
      <c r="A9574">
        <v>109572</v>
      </c>
      <c r="B9574" t="s">
        <v>18</v>
      </c>
      <c r="C9574" t="s">
        <v>290</v>
      </c>
      <c r="D9574" t="s">
        <v>294</v>
      </c>
      <c r="E9574" t="s">
        <v>287</v>
      </c>
      <c r="F9574">
        <v>45</v>
      </c>
      <c r="G9574" t="s">
        <v>281</v>
      </c>
      <c r="H9574" s="8">
        <v>11374.03</v>
      </c>
      <c r="I9574" s="8">
        <f t="shared" si="149"/>
        <v>88944.914600000004</v>
      </c>
      <c r="J9574" s="2">
        <v>7.82</v>
      </c>
      <c r="K9574">
        <v>30094</v>
      </c>
      <c r="L9574">
        <v>90659</v>
      </c>
      <c r="M9574">
        <v>10</v>
      </c>
      <c r="N9574" s="1">
        <v>44728</v>
      </c>
      <c r="O9574" t="s">
        <v>22</v>
      </c>
      <c r="P9574" t="s">
        <v>17</v>
      </c>
    </row>
    <row r="9575" spans="1:16" x14ac:dyDescent="0.3">
      <c r="A9575">
        <v>109573</v>
      </c>
      <c r="B9575" t="s">
        <v>23</v>
      </c>
      <c r="C9575" t="s">
        <v>293</v>
      </c>
      <c r="D9575" t="s">
        <v>292</v>
      </c>
      <c r="E9575" t="s">
        <v>287</v>
      </c>
      <c r="F9575">
        <v>15</v>
      </c>
      <c r="G9575" t="s">
        <v>283</v>
      </c>
      <c r="H9575" s="8">
        <v>970.09</v>
      </c>
      <c r="I9575" s="8">
        <f t="shared" si="149"/>
        <v>6179.4733000000006</v>
      </c>
      <c r="J9575" s="2">
        <v>6.37</v>
      </c>
      <c r="K9575">
        <v>2804</v>
      </c>
      <c r="L9575">
        <v>9826</v>
      </c>
      <c r="M9575">
        <v>8</v>
      </c>
      <c r="N9575" s="1">
        <v>44893</v>
      </c>
      <c r="O9575" t="s">
        <v>22</v>
      </c>
      <c r="P9575" t="s">
        <v>14</v>
      </c>
    </row>
    <row r="9576" spans="1:16" x14ac:dyDescent="0.3">
      <c r="A9576">
        <v>109574</v>
      </c>
      <c r="B9576" t="s">
        <v>13</v>
      </c>
      <c r="C9576" t="s">
        <v>290</v>
      </c>
      <c r="D9576" t="s">
        <v>291</v>
      </c>
      <c r="E9576" t="s">
        <v>287</v>
      </c>
      <c r="F9576">
        <v>15</v>
      </c>
      <c r="G9576" t="s">
        <v>283</v>
      </c>
      <c r="H9576" s="8">
        <v>2472.92</v>
      </c>
      <c r="I9576" s="8">
        <f t="shared" si="149"/>
        <v>1476.3724629841201</v>
      </c>
      <c r="J9576" s="2">
        <v>0.59701586100000004</v>
      </c>
      <c r="K9576">
        <v>3548</v>
      </c>
      <c r="L9576">
        <v>12536</v>
      </c>
      <c r="M9576">
        <v>1</v>
      </c>
      <c r="N9576" s="1">
        <v>44855</v>
      </c>
      <c r="O9576" t="s">
        <v>11</v>
      </c>
      <c r="P9576" t="s">
        <v>17</v>
      </c>
    </row>
    <row r="9577" spans="1:16" x14ac:dyDescent="0.3">
      <c r="A9577">
        <v>109575</v>
      </c>
      <c r="B9577" t="s">
        <v>26</v>
      </c>
      <c r="C9577" t="s">
        <v>290</v>
      </c>
      <c r="D9577" t="s">
        <v>292</v>
      </c>
      <c r="E9577" t="s">
        <v>288</v>
      </c>
      <c r="F9577">
        <v>60</v>
      </c>
      <c r="G9577" t="s">
        <v>283</v>
      </c>
      <c r="H9577" s="8">
        <v>12540.3</v>
      </c>
      <c r="I9577" s="8">
        <f t="shared" si="149"/>
        <v>84647.024999999994</v>
      </c>
      <c r="J9577" s="2">
        <v>6.75</v>
      </c>
      <c r="K9577">
        <v>33188</v>
      </c>
      <c r="L9577">
        <v>99824</v>
      </c>
      <c r="M9577">
        <v>4</v>
      </c>
      <c r="N9577" s="1">
        <v>44611</v>
      </c>
      <c r="O9577" t="s">
        <v>27</v>
      </c>
      <c r="P9577" t="s">
        <v>12</v>
      </c>
    </row>
    <row r="9578" spans="1:16" x14ac:dyDescent="0.3">
      <c r="A9578">
        <v>109576</v>
      </c>
      <c r="B9578" t="s">
        <v>26</v>
      </c>
      <c r="C9578" t="s">
        <v>290</v>
      </c>
      <c r="D9578" t="s">
        <v>292</v>
      </c>
      <c r="E9578" t="s">
        <v>287</v>
      </c>
      <c r="F9578">
        <v>30</v>
      </c>
      <c r="G9578" t="s">
        <v>281</v>
      </c>
      <c r="H9578" s="8">
        <v>7298.89</v>
      </c>
      <c r="I9578" s="8">
        <f t="shared" si="149"/>
        <v>7814.8931230190101</v>
      </c>
      <c r="J9578" s="2">
        <v>1.070696109</v>
      </c>
      <c r="K9578">
        <v>11162</v>
      </c>
      <c r="L9578">
        <v>37326</v>
      </c>
      <c r="M9578">
        <v>1</v>
      </c>
      <c r="N9578" s="1">
        <v>44871</v>
      </c>
      <c r="O9578" t="s">
        <v>11</v>
      </c>
      <c r="P9578" t="s">
        <v>21</v>
      </c>
    </row>
    <row r="9579" spans="1:16" x14ac:dyDescent="0.3">
      <c r="A9579">
        <v>109577</v>
      </c>
      <c r="B9579" t="s">
        <v>24</v>
      </c>
      <c r="C9579" t="s">
        <v>293</v>
      </c>
      <c r="D9579" t="s">
        <v>294</v>
      </c>
      <c r="E9579" t="s">
        <v>287</v>
      </c>
      <c r="F9579">
        <v>60</v>
      </c>
      <c r="G9579" t="s">
        <v>281</v>
      </c>
      <c r="H9579" s="8">
        <v>13560.82</v>
      </c>
      <c r="I9579" s="8">
        <f t="shared" si="149"/>
        <v>5647.82555596168</v>
      </c>
      <c r="J9579" s="2">
        <v>0.41648112399999998</v>
      </c>
      <c r="K9579">
        <v>20981</v>
      </c>
      <c r="L9579">
        <v>69298</v>
      </c>
      <c r="M9579">
        <v>1</v>
      </c>
      <c r="N9579" s="1">
        <v>44586</v>
      </c>
      <c r="O9579" t="s">
        <v>11</v>
      </c>
      <c r="P9579" t="s">
        <v>16</v>
      </c>
    </row>
    <row r="9580" spans="1:16" x14ac:dyDescent="0.3">
      <c r="A9580">
        <v>109578</v>
      </c>
      <c r="B9580" t="s">
        <v>25</v>
      </c>
      <c r="C9580" t="s">
        <v>290</v>
      </c>
      <c r="D9580" t="s">
        <v>295</v>
      </c>
      <c r="E9580" t="s">
        <v>287</v>
      </c>
      <c r="F9580">
        <v>60</v>
      </c>
      <c r="G9580" t="s">
        <v>283</v>
      </c>
      <c r="H9580" s="8">
        <v>14196.29</v>
      </c>
      <c r="I9580" s="8">
        <f t="shared" si="149"/>
        <v>17331.452785661189</v>
      </c>
      <c r="J9580" s="2">
        <v>1.2208438109999999</v>
      </c>
      <c r="K9580">
        <v>21774</v>
      </c>
      <c r="L9580">
        <v>71881</v>
      </c>
      <c r="M9580">
        <v>1</v>
      </c>
      <c r="N9580" s="1">
        <v>44764</v>
      </c>
      <c r="O9580" t="s">
        <v>11</v>
      </c>
      <c r="P9580" t="s">
        <v>12</v>
      </c>
    </row>
    <row r="9581" spans="1:16" x14ac:dyDescent="0.3">
      <c r="A9581">
        <v>109579</v>
      </c>
      <c r="B9581" t="s">
        <v>18</v>
      </c>
      <c r="C9581" t="s">
        <v>290</v>
      </c>
      <c r="D9581" t="s">
        <v>294</v>
      </c>
      <c r="E9581" t="s">
        <v>288</v>
      </c>
      <c r="F9581">
        <v>45</v>
      </c>
      <c r="G9581" t="s">
        <v>282</v>
      </c>
      <c r="H9581" s="8">
        <v>8991.19</v>
      </c>
      <c r="I9581" s="8">
        <f t="shared" si="149"/>
        <v>7103.6056908069504</v>
      </c>
      <c r="J9581" s="2">
        <v>0.79006290499999998</v>
      </c>
      <c r="K9581">
        <v>13862</v>
      </c>
      <c r="L9581">
        <v>46120</v>
      </c>
      <c r="M9581">
        <v>1</v>
      </c>
      <c r="N9581" s="1">
        <v>44744</v>
      </c>
      <c r="O9581" t="s">
        <v>11</v>
      </c>
      <c r="P9581" t="s">
        <v>17</v>
      </c>
    </row>
    <row r="9582" spans="1:16" x14ac:dyDescent="0.3">
      <c r="A9582">
        <v>109580</v>
      </c>
      <c r="B9582" t="s">
        <v>24</v>
      </c>
      <c r="C9582" t="s">
        <v>293</v>
      </c>
      <c r="D9582" t="s">
        <v>294</v>
      </c>
      <c r="E9582" t="s">
        <v>286</v>
      </c>
      <c r="F9582">
        <v>30</v>
      </c>
      <c r="G9582" t="s">
        <v>282</v>
      </c>
      <c r="H9582" s="8">
        <v>4838.26</v>
      </c>
      <c r="I9582" s="8">
        <f t="shared" si="149"/>
        <v>1565.3345808482202</v>
      </c>
      <c r="J9582" s="2">
        <v>0.323532547</v>
      </c>
      <c r="K9582">
        <v>7242</v>
      </c>
      <c r="L9582">
        <v>24564</v>
      </c>
      <c r="M9582">
        <v>1</v>
      </c>
      <c r="N9582" s="1">
        <v>44827</v>
      </c>
      <c r="O9582" t="s">
        <v>11</v>
      </c>
      <c r="P9582" t="s">
        <v>14</v>
      </c>
    </row>
    <row r="9583" spans="1:16" x14ac:dyDescent="0.3">
      <c r="A9583">
        <v>109581</v>
      </c>
      <c r="B9583" t="s">
        <v>20</v>
      </c>
      <c r="C9583" t="s">
        <v>293</v>
      </c>
      <c r="D9583" t="s">
        <v>295</v>
      </c>
      <c r="E9583" t="s">
        <v>289</v>
      </c>
      <c r="F9583">
        <v>45</v>
      </c>
      <c r="G9583" t="s">
        <v>283</v>
      </c>
      <c r="H9583" s="8">
        <v>7976.47</v>
      </c>
      <c r="I9583" s="8">
        <f t="shared" si="149"/>
        <v>41078.820500000002</v>
      </c>
      <c r="J9583" s="2">
        <v>5.15</v>
      </c>
      <c r="K9583">
        <v>20846</v>
      </c>
      <c r="L9583">
        <v>63267</v>
      </c>
      <c r="M9583">
        <v>4</v>
      </c>
      <c r="N9583" s="1">
        <v>44645</v>
      </c>
      <c r="O9583" t="s">
        <v>15</v>
      </c>
      <c r="P9583" t="s">
        <v>12</v>
      </c>
    </row>
    <row r="9584" spans="1:16" x14ac:dyDescent="0.3">
      <c r="A9584">
        <v>109582</v>
      </c>
      <c r="B9584" t="s">
        <v>25</v>
      </c>
      <c r="C9584" t="s">
        <v>290</v>
      </c>
      <c r="D9584" t="s">
        <v>295</v>
      </c>
      <c r="E9584" t="s">
        <v>289</v>
      </c>
      <c r="F9584">
        <v>30</v>
      </c>
      <c r="G9584" t="s">
        <v>282</v>
      </c>
      <c r="H9584" s="8">
        <v>5398.95</v>
      </c>
      <c r="I9584" s="8">
        <f t="shared" si="149"/>
        <v>5983.2947443132498</v>
      </c>
      <c r="J9584" s="2">
        <v>1.108233035</v>
      </c>
      <c r="K9584">
        <v>8138</v>
      </c>
      <c r="L9584">
        <v>27481</v>
      </c>
      <c r="M9584">
        <v>1</v>
      </c>
      <c r="N9584" s="1">
        <v>44815</v>
      </c>
      <c r="O9584" t="s">
        <v>11</v>
      </c>
      <c r="P9584" t="s">
        <v>21</v>
      </c>
    </row>
    <row r="9585" spans="1:16" x14ac:dyDescent="0.3">
      <c r="A9585">
        <v>109583</v>
      </c>
      <c r="B9585" t="s">
        <v>25</v>
      </c>
      <c r="C9585" t="s">
        <v>290</v>
      </c>
      <c r="D9585" t="s">
        <v>295</v>
      </c>
      <c r="E9585" t="s">
        <v>286</v>
      </c>
      <c r="F9585">
        <v>30</v>
      </c>
      <c r="G9585" t="s">
        <v>282</v>
      </c>
      <c r="H9585" s="8">
        <v>7748.97</v>
      </c>
      <c r="I9585" s="8">
        <f t="shared" si="149"/>
        <v>27663.822899999999</v>
      </c>
      <c r="J9585" s="2">
        <v>3.57</v>
      </c>
      <c r="K9585">
        <v>20228</v>
      </c>
      <c r="L9585">
        <v>61437</v>
      </c>
      <c r="M9585">
        <v>7</v>
      </c>
      <c r="N9585" s="1">
        <v>44644</v>
      </c>
      <c r="O9585" t="s">
        <v>22</v>
      </c>
      <c r="P9585" t="s">
        <v>14</v>
      </c>
    </row>
    <row r="9586" spans="1:16" x14ac:dyDescent="0.3">
      <c r="A9586">
        <v>109584</v>
      </c>
      <c r="B9586" t="s">
        <v>13</v>
      </c>
      <c r="C9586" t="s">
        <v>290</v>
      </c>
      <c r="D9586" t="s">
        <v>291</v>
      </c>
      <c r="E9586" t="s">
        <v>288</v>
      </c>
      <c r="F9586">
        <v>15</v>
      </c>
      <c r="G9586" t="s">
        <v>281</v>
      </c>
      <c r="H9586" s="8">
        <v>852.13</v>
      </c>
      <c r="I9586" s="8">
        <f t="shared" si="149"/>
        <v>962.90689999999995</v>
      </c>
      <c r="J9586" s="2">
        <v>1.1299999999999999</v>
      </c>
      <c r="K9586">
        <v>2597</v>
      </c>
      <c r="L9586">
        <v>9211</v>
      </c>
      <c r="M9586">
        <v>4</v>
      </c>
      <c r="N9586" s="1">
        <v>44666</v>
      </c>
      <c r="O9586" t="s">
        <v>22</v>
      </c>
      <c r="P9586" t="s">
        <v>17</v>
      </c>
    </row>
    <row r="9587" spans="1:16" x14ac:dyDescent="0.3">
      <c r="A9587">
        <v>109585</v>
      </c>
      <c r="B9587" t="s">
        <v>23</v>
      </c>
      <c r="C9587" t="s">
        <v>293</v>
      </c>
      <c r="D9587" t="s">
        <v>292</v>
      </c>
      <c r="E9587" t="s">
        <v>287</v>
      </c>
      <c r="F9587">
        <v>60</v>
      </c>
      <c r="G9587" t="s">
        <v>282</v>
      </c>
      <c r="H9587" s="8">
        <v>13666.76</v>
      </c>
      <c r="I9587" s="8">
        <f t="shared" si="149"/>
        <v>92660.632800000007</v>
      </c>
      <c r="J9587" s="2">
        <v>6.78</v>
      </c>
      <c r="K9587">
        <v>35959</v>
      </c>
      <c r="L9587">
        <v>108030</v>
      </c>
      <c r="M9587">
        <v>1</v>
      </c>
      <c r="N9587" s="1">
        <v>44716</v>
      </c>
      <c r="O9587" t="s">
        <v>27</v>
      </c>
      <c r="P9587" t="s">
        <v>21</v>
      </c>
    </row>
    <row r="9588" spans="1:16" x14ac:dyDescent="0.3">
      <c r="A9588">
        <v>109586</v>
      </c>
      <c r="B9588" t="s">
        <v>20</v>
      </c>
      <c r="C9588" t="s">
        <v>293</v>
      </c>
      <c r="D9588" t="s">
        <v>295</v>
      </c>
      <c r="E9588" t="s">
        <v>287</v>
      </c>
      <c r="F9588">
        <v>30</v>
      </c>
      <c r="G9588" t="s">
        <v>283</v>
      </c>
      <c r="H9588" s="8">
        <v>5805.73</v>
      </c>
      <c r="I9588" s="8">
        <f t="shared" si="149"/>
        <v>44297.719899999996</v>
      </c>
      <c r="J9588" s="2">
        <v>7.63</v>
      </c>
      <c r="K9588">
        <v>14966</v>
      </c>
      <c r="L9588">
        <v>45849</v>
      </c>
      <c r="M9588">
        <v>10</v>
      </c>
      <c r="N9588" s="1">
        <v>44635</v>
      </c>
      <c r="O9588" t="s">
        <v>15</v>
      </c>
      <c r="P9588" t="s">
        <v>12</v>
      </c>
    </row>
    <row r="9589" spans="1:16" x14ac:dyDescent="0.3">
      <c r="A9589">
        <v>109587</v>
      </c>
      <c r="B9589" t="s">
        <v>19</v>
      </c>
      <c r="C9589" t="s">
        <v>293</v>
      </c>
      <c r="D9589" t="s">
        <v>291</v>
      </c>
      <c r="E9589" t="s">
        <v>286</v>
      </c>
      <c r="F9589">
        <v>60</v>
      </c>
      <c r="G9589" t="s">
        <v>282</v>
      </c>
      <c r="H9589" s="8">
        <v>14322.75</v>
      </c>
      <c r="I9589" s="8">
        <f t="shared" si="149"/>
        <v>90090.097500000003</v>
      </c>
      <c r="J9589" s="2">
        <v>6.29</v>
      </c>
      <c r="K9589">
        <v>37312</v>
      </c>
      <c r="L9589">
        <v>112038</v>
      </c>
      <c r="M9589">
        <v>9</v>
      </c>
      <c r="N9589" s="1">
        <v>44680</v>
      </c>
      <c r="O9589" t="s">
        <v>27</v>
      </c>
      <c r="P9589" t="s">
        <v>21</v>
      </c>
    </row>
    <row r="9590" spans="1:16" x14ac:dyDescent="0.3">
      <c r="A9590">
        <v>109588</v>
      </c>
      <c r="B9590" t="s">
        <v>20</v>
      </c>
      <c r="C9590" t="s">
        <v>293</v>
      </c>
      <c r="D9590" t="s">
        <v>295</v>
      </c>
      <c r="E9590" t="s">
        <v>287</v>
      </c>
      <c r="F9590">
        <v>30</v>
      </c>
      <c r="G9590" t="s">
        <v>282</v>
      </c>
      <c r="H9590" s="8">
        <v>7669.17</v>
      </c>
      <c r="I9590" s="8">
        <f t="shared" si="149"/>
        <v>7114.6759560726605</v>
      </c>
      <c r="J9590" s="2">
        <v>0.92769829800000003</v>
      </c>
      <c r="K9590">
        <v>11748</v>
      </c>
      <c r="L9590">
        <v>39236</v>
      </c>
      <c r="M9590">
        <v>1</v>
      </c>
      <c r="N9590" s="1">
        <v>44729</v>
      </c>
      <c r="O9590" t="s">
        <v>11</v>
      </c>
      <c r="P9590" t="s">
        <v>21</v>
      </c>
    </row>
    <row r="9591" spans="1:16" x14ac:dyDescent="0.3">
      <c r="A9591">
        <v>109589</v>
      </c>
      <c r="B9591" t="s">
        <v>20</v>
      </c>
      <c r="C9591" t="s">
        <v>293</v>
      </c>
      <c r="D9591" t="s">
        <v>295</v>
      </c>
      <c r="E9591" t="s">
        <v>286</v>
      </c>
      <c r="F9591">
        <v>30</v>
      </c>
      <c r="G9591" t="s">
        <v>283</v>
      </c>
      <c r="H9591" s="8">
        <v>4924.47</v>
      </c>
      <c r="I9591" s="8">
        <f t="shared" si="149"/>
        <v>36194.854500000001</v>
      </c>
      <c r="J9591" s="2">
        <v>7.35</v>
      </c>
      <c r="K9591">
        <v>12571</v>
      </c>
      <c r="L9591">
        <v>38754</v>
      </c>
      <c r="M9591">
        <v>1</v>
      </c>
      <c r="N9591" s="1">
        <v>44876</v>
      </c>
      <c r="O9591" t="s">
        <v>27</v>
      </c>
      <c r="P9591" t="s">
        <v>17</v>
      </c>
    </row>
    <row r="9592" spans="1:16" x14ac:dyDescent="0.3">
      <c r="A9592">
        <v>109590</v>
      </c>
      <c r="B9592" t="s">
        <v>25</v>
      </c>
      <c r="C9592" t="s">
        <v>290</v>
      </c>
      <c r="D9592" t="s">
        <v>295</v>
      </c>
      <c r="E9592" t="s">
        <v>286</v>
      </c>
      <c r="F9592">
        <v>60</v>
      </c>
      <c r="G9592" t="s">
        <v>283</v>
      </c>
      <c r="H9592" s="8">
        <v>15000</v>
      </c>
      <c r="I9592" s="8">
        <f t="shared" si="149"/>
        <v>111900</v>
      </c>
      <c r="J9592" s="2">
        <v>7.46</v>
      </c>
      <c r="K9592">
        <v>39747</v>
      </c>
      <c r="L9592">
        <v>119253</v>
      </c>
      <c r="M9592">
        <v>7</v>
      </c>
      <c r="N9592" s="1">
        <v>44918</v>
      </c>
      <c r="O9592" t="s">
        <v>27</v>
      </c>
      <c r="P9592" t="s">
        <v>17</v>
      </c>
    </row>
    <row r="9593" spans="1:16" x14ac:dyDescent="0.3">
      <c r="A9593">
        <v>109591</v>
      </c>
      <c r="B9593" t="s">
        <v>25</v>
      </c>
      <c r="C9593" t="s">
        <v>290</v>
      </c>
      <c r="D9593" t="s">
        <v>295</v>
      </c>
      <c r="E9593" t="s">
        <v>287</v>
      </c>
      <c r="F9593">
        <v>30</v>
      </c>
      <c r="G9593" t="s">
        <v>282</v>
      </c>
      <c r="H9593" s="8">
        <v>4731.26</v>
      </c>
      <c r="I9593" s="8">
        <f t="shared" si="149"/>
        <v>6156.6943913007999</v>
      </c>
      <c r="J9593" s="2">
        <v>1.30128008</v>
      </c>
      <c r="K9593">
        <v>7072</v>
      </c>
      <c r="L9593">
        <v>24010</v>
      </c>
      <c r="M9593">
        <v>1</v>
      </c>
      <c r="N9593" s="1">
        <v>44921</v>
      </c>
      <c r="O9593" t="s">
        <v>11</v>
      </c>
      <c r="P9593" t="s">
        <v>17</v>
      </c>
    </row>
    <row r="9594" spans="1:16" x14ac:dyDescent="0.3">
      <c r="A9594">
        <v>109592</v>
      </c>
      <c r="B9594" t="s">
        <v>24</v>
      </c>
      <c r="C9594" t="s">
        <v>293</v>
      </c>
      <c r="D9594" t="s">
        <v>294</v>
      </c>
      <c r="E9594" t="s">
        <v>289</v>
      </c>
      <c r="F9594">
        <v>30</v>
      </c>
      <c r="G9594" t="s">
        <v>281</v>
      </c>
      <c r="H9594" s="8">
        <v>7208.75</v>
      </c>
      <c r="I9594" s="8">
        <f t="shared" si="149"/>
        <v>53128.487500000003</v>
      </c>
      <c r="J9594" s="2">
        <v>7.37</v>
      </c>
      <c r="K9594">
        <v>18764</v>
      </c>
      <c r="L9594">
        <v>57101</v>
      </c>
      <c r="M9594">
        <v>1</v>
      </c>
      <c r="N9594" s="1">
        <v>44576</v>
      </c>
      <c r="O9594" t="s">
        <v>22</v>
      </c>
      <c r="P9594" t="s">
        <v>21</v>
      </c>
    </row>
    <row r="9595" spans="1:16" x14ac:dyDescent="0.3">
      <c r="A9595">
        <v>109593</v>
      </c>
      <c r="B9595" t="s">
        <v>10</v>
      </c>
      <c r="C9595" t="s">
        <v>296</v>
      </c>
      <c r="D9595" t="s">
        <v>297</v>
      </c>
      <c r="E9595" t="s">
        <v>287</v>
      </c>
      <c r="F9595">
        <v>30</v>
      </c>
      <c r="G9595" t="s">
        <v>283</v>
      </c>
      <c r="H9595" s="8">
        <v>4537.17</v>
      </c>
      <c r="I9595" s="8">
        <f t="shared" si="149"/>
        <v>33348.199500000002</v>
      </c>
      <c r="J9595" s="2">
        <v>7.35</v>
      </c>
      <c r="K9595">
        <v>11512</v>
      </c>
      <c r="L9595">
        <v>35619</v>
      </c>
      <c r="M9595">
        <v>9</v>
      </c>
      <c r="N9595" s="1">
        <v>44881</v>
      </c>
      <c r="O9595" t="s">
        <v>22</v>
      </c>
      <c r="P9595" t="s">
        <v>12</v>
      </c>
    </row>
    <row r="9596" spans="1:16" x14ac:dyDescent="0.3">
      <c r="A9596">
        <v>109594</v>
      </c>
      <c r="B9596" t="s">
        <v>13</v>
      </c>
      <c r="C9596" t="s">
        <v>290</v>
      </c>
      <c r="D9596" t="s">
        <v>291</v>
      </c>
      <c r="E9596" t="s">
        <v>287</v>
      </c>
      <c r="F9596">
        <v>15</v>
      </c>
      <c r="G9596" t="s">
        <v>281</v>
      </c>
      <c r="H9596" s="8">
        <v>4033.62</v>
      </c>
      <c r="I9596" s="8">
        <f t="shared" si="149"/>
        <v>5400.2790477080998</v>
      </c>
      <c r="J9596" s="2">
        <v>1.3388170049999999</v>
      </c>
      <c r="K9596">
        <v>5949</v>
      </c>
      <c r="L9596">
        <v>20353</v>
      </c>
      <c r="M9596">
        <v>1</v>
      </c>
      <c r="N9596" s="1">
        <v>44745</v>
      </c>
      <c r="O9596" t="s">
        <v>11</v>
      </c>
      <c r="P9596" t="s">
        <v>12</v>
      </c>
    </row>
    <row r="9597" spans="1:16" x14ac:dyDescent="0.3">
      <c r="A9597">
        <v>109595</v>
      </c>
      <c r="B9597" t="s">
        <v>20</v>
      </c>
      <c r="C9597" t="s">
        <v>293</v>
      </c>
      <c r="D9597" t="s">
        <v>295</v>
      </c>
      <c r="E9597" t="s">
        <v>287</v>
      </c>
      <c r="F9597">
        <v>45</v>
      </c>
      <c r="G9597" t="s">
        <v>281</v>
      </c>
      <c r="H9597" s="8">
        <v>10688.43</v>
      </c>
      <c r="I9597" s="8">
        <f t="shared" si="149"/>
        <v>52480.191300000006</v>
      </c>
      <c r="J9597" s="2">
        <v>4.91</v>
      </c>
      <c r="K9597">
        <v>28233</v>
      </c>
      <c r="L9597">
        <v>85146</v>
      </c>
      <c r="M9597">
        <v>1</v>
      </c>
      <c r="N9597" s="1">
        <v>44597</v>
      </c>
      <c r="O9597" t="s">
        <v>22</v>
      </c>
      <c r="P9597" t="s">
        <v>16</v>
      </c>
    </row>
    <row r="9598" spans="1:16" x14ac:dyDescent="0.3">
      <c r="A9598">
        <v>109596</v>
      </c>
      <c r="B9598" t="s">
        <v>20</v>
      </c>
      <c r="C9598" t="s">
        <v>293</v>
      </c>
      <c r="D9598" t="s">
        <v>295</v>
      </c>
      <c r="E9598" t="s">
        <v>286</v>
      </c>
      <c r="F9598">
        <v>60</v>
      </c>
      <c r="G9598" t="s">
        <v>283</v>
      </c>
      <c r="H9598" s="8">
        <v>14420.13</v>
      </c>
      <c r="I9598" s="8">
        <f t="shared" si="149"/>
        <v>78445.507200000007</v>
      </c>
      <c r="J9598" s="2">
        <v>5.44</v>
      </c>
      <c r="K9598">
        <v>37489</v>
      </c>
      <c r="L9598">
        <v>112563</v>
      </c>
      <c r="M9598">
        <v>8</v>
      </c>
      <c r="N9598" s="1">
        <v>44776</v>
      </c>
      <c r="O9598" t="s">
        <v>22</v>
      </c>
      <c r="P9598" t="s">
        <v>17</v>
      </c>
    </row>
    <row r="9599" spans="1:16" x14ac:dyDescent="0.3">
      <c r="A9599">
        <v>109597</v>
      </c>
      <c r="B9599" t="s">
        <v>25</v>
      </c>
      <c r="C9599" t="s">
        <v>290</v>
      </c>
      <c r="D9599" t="s">
        <v>295</v>
      </c>
      <c r="E9599" t="s">
        <v>289</v>
      </c>
      <c r="F9599">
        <v>60</v>
      </c>
      <c r="G9599" t="s">
        <v>281</v>
      </c>
      <c r="H9599" s="8">
        <v>12040.49</v>
      </c>
      <c r="I9599" s="8">
        <f t="shared" si="149"/>
        <v>45874.266900000002</v>
      </c>
      <c r="J9599" s="2">
        <v>3.81</v>
      </c>
      <c r="K9599">
        <v>31870</v>
      </c>
      <c r="L9599">
        <v>95920</v>
      </c>
      <c r="M9599">
        <v>4</v>
      </c>
      <c r="N9599" s="1">
        <v>44583</v>
      </c>
      <c r="O9599" t="s">
        <v>27</v>
      </c>
      <c r="P9599" t="s">
        <v>14</v>
      </c>
    </row>
    <row r="9600" spans="1:16" x14ac:dyDescent="0.3">
      <c r="A9600">
        <v>109598</v>
      </c>
      <c r="B9600" t="s">
        <v>25</v>
      </c>
      <c r="C9600" t="s">
        <v>290</v>
      </c>
      <c r="D9600" t="s">
        <v>295</v>
      </c>
      <c r="E9600" t="s">
        <v>286</v>
      </c>
      <c r="F9600">
        <v>45</v>
      </c>
      <c r="G9600" t="s">
        <v>281</v>
      </c>
      <c r="H9600" s="8">
        <v>9354.32</v>
      </c>
      <c r="I9600" s="8">
        <f t="shared" si="149"/>
        <v>37417.279999999999</v>
      </c>
      <c r="J9600" s="2">
        <v>4</v>
      </c>
      <c r="K9600">
        <v>24576</v>
      </c>
      <c r="L9600">
        <v>74314</v>
      </c>
      <c r="M9600">
        <v>6</v>
      </c>
      <c r="N9600" s="1">
        <v>44909</v>
      </c>
      <c r="O9600" t="s">
        <v>22</v>
      </c>
      <c r="P9600" t="s">
        <v>21</v>
      </c>
    </row>
    <row r="9601" spans="1:16" x14ac:dyDescent="0.3">
      <c r="A9601">
        <v>109599</v>
      </c>
      <c r="B9601" t="s">
        <v>13</v>
      </c>
      <c r="C9601" t="s">
        <v>290</v>
      </c>
      <c r="D9601" t="s">
        <v>291</v>
      </c>
      <c r="E9601" t="s">
        <v>288</v>
      </c>
      <c r="F9601">
        <v>30</v>
      </c>
      <c r="G9601" t="s">
        <v>283</v>
      </c>
      <c r="H9601" s="8">
        <v>7569.65</v>
      </c>
      <c r="I9601" s="8">
        <f t="shared" si="149"/>
        <v>40270.538</v>
      </c>
      <c r="J9601" s="2">
        <v>5.32</v>
      </c>
      <c r="K9601">
        <v>19733</v>
      </c>
      <c r="L9601">
        <v>59971</v>
      </c>
      <c r="M9601">
        <v>6</v>
      </c>
      <c r="N9601" s="1">
        <v>44611</v>
      </c>
      <c r="O9601" t="s">
        <v>27</v>
      </c>
      <c r="P9601" t="s">
        <v>17</v>
      </c>
    </row>
    <row r="9602" spans="1:16" x14ac:dyDescent="0.3">
      <c r="A9602">
        <v>109600</v>
      </c>
      <c r="B9602" t="s">
        <v>10</v>
      </c>
      <c r="C9602" t="s">
        <v>296</v>
      </c>
      <c r="D9602" t="s">
        <v>297</v>
      </c>
      <c r="E9602" t="s">
        <v>289</v>
      </c>
      <c r="F9602">
        <v>30</v>
      </c>
      <c r="G9602" t="s">
        <v>282</v>
      </c>
      <c r="H9602" s="8">
        <v>4357.01</v>
      </c>
      <c r="I9602" s="8">
        <f t="shared" ref="I9602:I9665" si="150">H9602*J9602</f>
        <v>5436.0492328590008</v>
      </c>
      <c r="J9602" s="2">
        <v>1.2476559</v>
      </c>
      <c r="K9602">
        <v>6469</v>
      </c>
      <c r="L9602">
        <v>22045</v>
      </c>
      <c r="M9602">
        <v>1</v>
      </c>
      <c r="N9602" s="1">
        <v>44875</v>
      </c>
      <c r="O9602" t="s">
        <v>11</v>
      </c>
      <c r="P9602" t="s">
        <v>12</v>
      </c>
    </row>
    <row r="9603" spans="1:16" x14ac:dyDescent="0.3">
      <c r="A9603">
        <v>109601</v>
      </c>
      <c r="B9603" t="s">
        <v>13</v>
      </c>
      <c r="C9603" t="s">
        <v>290</v>
      </c>
      <c r="D9603" t="s">
        <v>291</v>
      </c>
      <c r="E9603" t="s">
        <v>287</v>
      </c>
      <c r="F9603">
        <v>45</v>
      </c>
      <c r="G9603" t="s">
        <v>282</v>
      </c>
      <c r="H9603" s="8">
        <v>8355.41</v>
      </c>
      <c r="I9603" s="8">
        <f t="shared" si="150"/>
        <v>5376.6240258560902</v>
      </c>
      <c r="J9603" s="2">
        <v>0.64349014900000001</v>
      </c>
      <c r="K9603">
        <v>12855</v>
      </c>
      <c r="L9603">
        <v>42839</v>
      </c>
      <c r="M9603">
        <v>1</v>
      </c>
      <c r="N9603" s="1">
        <v>44812</v>
      </c>
      <c r="O9603" t="s">
        <v>11</v>
      </c>
      <c r="P9603" t="s">
        <v>12</v>
      </c>
    </row>
    <row r="9604" spans="1:16" x14ac:dyDescent="0.3">
      <c r="A9604">
        <v>109602</v>
      </c>
      <c r="B9604" t="s">
        <v>19</v>
      </c>
      <c r="C9604" t="s">
        <v>293</v>
      </c>
      <c r="D9604" t="s">
        <v>291</v>
      </c>
      <c r="E9604" t="s">
        <v>289</v>
      </c>
      <c r="F9604">
        <v>15</v>
      </c>
      <c r="G9604" t="s">
        <v>281</v>
      </c>
      <c r="H9604" s="8">
        <v>3634.7</v>
      </c>
      <c r="I9604" s="8">
        <f t="shared" si="150"/>
        <v>13084.92</v>
      </c>
      <c r="J9604" s="2">
        <v>3.6</v>
      </c>
      <c r="K9604">
        <v>9048</v>
      </c>
      <c r="L9604">
        <v>28320</v>
      </c>
      <c r="M9604">
        <v>5</v>
      </c>
      <c r="N9604" s="1">
        <v>44850</v>
      </c>
      <c r="O9604" t="s">
        <v>15</v>
      </c>
      <c r="P9604" t="s">
        <v>16</v>
      </c>
    </row>
    <row r="9605" spans="1:16" x14ac:dyDescent="0.3">
      <c r="A9605">
        <v>109603</v>
      </c>
      <c r="B9605" t="s">
        <v>10</v>
      </c>
      <c r="C9605" t="s">
        <v>296</v>
      </c>
      <c r="D9605" t="s">
        <v>297</v>
      </c>
      <c r="E9605" t="s">
        <v>286</v>
      </c>
      <c r="F9605">
        <v>45</v>
      </c>
      <c r="G9605" t="s">
        <v>282</v>
      </c>
      <c r="H9605" s="8">
        <v>8441.15</v>
      </c>
      <c r="I9605" s="8">
        <f t="shared" si="150"/>
        <v>40855.165999999997</v>
      </c>
      <c r="J9605" s="2">
        <v>4.84</v>
      </c>
      <c r="K9605">
        <v>22128</v>
      </c>
      <c r="L9605">
        <v>67063</v>
      </c>
      <c r="M9605">
        <v>8</v>
      </c>
      <c r="N9605" s="1">
        <v>44686</v>
      </c>
      <c r="O9605" t="s">
        <v>27</v>
      </c>
      <c r="P9605" t="s">
        <v>21</v>
      </c>
    </row>
    <row r="9606" spans="1:16" x14ac:dyDescent="0.3">
      <c r="A9606">
        <v>109604</v>
      </c>
      <c r="B9606" t="s">
        <v>19</v>
      </c>
      <c r="C9606" t="s">
        <v>293</v>
      </c>
      <c r="D9606" t="s">
        <v>291</v>
      </c>
      <c r="E9606" t="s">
        <v>286</v>
      </c>
      <c r="F9606">
        <v>15</v>
      </c>
      <c r="G9606" t="s">
        <v>282</v>
      </c>
      <c r="H9606" s="8">
        <v>3281.71</v>
      </c>
      <c r="I9606" s="8">
        <f t="shared" si="150"/>
        <v>2395.6482999999998</v>
      </c>
      <c r="J9606" s="2">
        <v>0.73</v>
      </c>
      <c r="K9606">
        <v>8109</v>
      </c>
      <c r="L9606">
        <v>25540</v>
      </c>
      <c r="M9606">
        <v>8</v>
      </c>
      <c r="N9606" s="1">
        <v>44808</v>
      </c>
      <c r="O9606" t="s">
        <v>22</v>
      </c>
      <c r="P9606" t="s">
        <v>16</v>
      </c>
    </row>
    <row r="9607" spans="1:16" x14ac:dyDescent="0.3">
      <c r="A9607">
        <v>109605</v>
      </c>
      <c r="B9607" t="s">
        <v>10</v>
      </c>
      <c r="C9607" t="s">
        <v>296</v>
      </c>
      <c r="D9607" t="s">
        <v>297</v>
      </c>
      <c r="E9607" t="s">
        <v>289</v>
      </c>
      <c r="F9607">
        <v>45</v>
      </c>
      <c r="G9607" t="s">
        <v>283</v>
      </c>
      <c r="H9607" s="8">
        <v>10201.1</v>
      </c>
      <c r="I9607" s="8">
        <f t="shared" si="150"/>
        <v>9500.0114893684004</v>
      </c>
      <c r="J9607" s="2">
        <v>0.931273244</v>
      </c>
      <c r="K9607">
        <v>15800</v>
      </c>
      <c r="L9607">
        <v>52428</v>
      </c>
      <c r="M9607">
        <v>1</v>
      </c>
      <c r="N9607" s="1">
        <v>44698</v>
      </c>
      <c r="O9607" t="s">
        <v>11</v>
      </c>
      <c r="P9607" t="s">
        <v>17</v>
      </c>
    </row>
    <row r="9608" spans="1:16" x14ac:dyDescent="0.3">
      <c r="A9608">
        <v>109606</v>
      </c>
      <c r="B9608" t="s">
        <v>24</v>
      </c>
      <c r="C9608" t="s">
        <v>293</v>
      </c>
      <c r="D9608" t="s">
        <v>294</v>
      </c>
      <c r="E9608" t="s">
        <v>286</v>
      </c>
      <c r="F9608">
        <v>45</v>
      </c>
      <c r="G9608" t="s">
        <v>282</v>
      </c>
      <c r="H9608" s="8">
        <v>8078.78</v>
      </c>
      <c r="I9608" s="8">
        <f t="shared" si="150"/>
        <v>9048.2336000000014</v>
      </c>
      <c r="J9608" s="2">
        <v>1.1200000000000001</v>
      </c>
      <c r="K9608">
        <v>21129</v>
      </c>
      <c r="L9608">
        <v>64106</v>
      </c>
      <c r="M9608">
        <v>3</v>
      </c>
      <c r="N9608" s="1">
        <v>44674</v>
      </c>
      <c r="O9608" t="s">
        <v>22</v>
      </c>
      <c r="P9608" t="s">
        <v>14</v>
      </c>
    </row>
    <row r="9609" spans="1:16" x14ac:dyDescent="0.3">
      <c r="A9609">
        <v>109607</v>
      </c>
      <c r="B9609" t="s">
        <v>10</v>
      </c>
      <c r="C9609" t="s">
        <v>296</v>
      </c>
      <c r="D9609" t="s">
        <v>297</v>
      </c>
      <c r="E9609" t="s">
        <v>287</v>
      </c>
      <c r="F9609">
        <v>30</v>
      </c>
      <c r="G9609" t="s">
        <v>282</v>
      </c>
      <c r="H9609" s="8">
        <v>6773.03</v>
      </c>
      <c r="I9609" s="8">
        <f t="shared" si="150"/>
        <v>49172.197799999994</v>
      </c>
      <c r="J9609" s="2">
        <v>7.26</v>
      </c>
      <c r="K9609">
        <v>17577</v>
      </c>
      <c r="L9609">
        <v>53584</v>
      </c>
      <c r="M9609">
        <v>8</v>
      </c>
      <c r="N9609" s="1">
        <v>44750</v>
      </c>
      <c r="O9609" t="s">
        <v>15</v>
      </c>
      <c r="P9609" t="s">
        <v>21</v>
      </c>
    </row>
    <row r="9610" spans="1:16" x14ac:dyDescent="0.3">
      <c r="A9610">
        <v>109608</v>
      </c>
      <c r="B9610" t="s">
        <v>24</v>
      </c>
      <c r="C9610" t="s">
        <v>293</v>
      </c>
      <c r="D9610" t="s">
        <v>294</v>
      </c>
      <c r="E9610" t="s">
        <v>286</v>
      </c>
      <c r="F9610">
        <v>15</v>
      </c>
      <c r="G9610" t="s">
        <v>281</v>
      </c>
      <c r="H9610" s="8">
        <v>3235.2</v>
      </c>
      <c r="I9610" s="8">
        <f t="shared" si="150"/>
        <v>2588.16</v>
      </c>
      <c r="J9610" s="2">
        <v>0.8</v>
      </c>
      <c r="K9610">
        <v>7987</v>
      </c>
      <c r="L9610">
        <v>25177</v>
      </c>
      <c r="M9610">
        <v>10</v>
      </c>
      <c r="N9610" s="1">
        <v>44779</v>
      </c>
      <c r="O9610" t="s">
        <v>22</v>
      </c>
      <c r="P9610" t="s">
        <v>21</v>
      </c>
    </row>
    <row r="9611" spans="1:16" x14ac:dyDescent="0.3">
      <c r="A9611">
        <v>109609</v>
      </c>
      <c r="B9611" t="s">
        <v>23</v>
      </c>
      <c r="C9611" t="s">
        <v>293</v>
      </c>
      <c r="D9611" t="s">
        <v>292</v>
      </c>
      <c r="E9611" t="s">
        <v>289</v>
      </c>
      <c r="F9611">
        <v>15</v>
      </c>
      <c r="G9611" t="s">
        <v>283</v>
      </c>
      <c r="H9611" s="8">
        <v>3980.01</v>
      </c>
      <c r="I9611" s="8">
        <f t="shared" si="150"/>
        <v>28258.071</v>
      </c>
      <c r="J9611" s="2">
        <v>7.1</v>
      </c>
      <c r="K9611">
        <v>9989</v>
      </c>
      <c r="L9611">
        <v>31107</v>
      </c>
      <c r="M9611">
        <v>9</v>
      </c>
      <c r="N9611" s="1">
        <v>44767</v>
      </c>
      <c r="O9611" t="s">
        <v>22</v>
      </c>
      <c r="P9611" t="s">
        <v>14</v>
      </c>
    </row>
    <row r="9612" spans="1:16" x14ac:dyDescent="0.3">
      <c r="A9612">
        <v>109610</v>
      </c>
      <c r="B9612" t="s">
        <v>10</v>
      </c>
      <c r="C9612" t="s">
        <v>296</v>
      </c>
      <c r="D9612" t="s">
        <v>297</v>
      </c>
      <c r="E9612" t="s">
        <v>288</v>
      </c>
      <c r="F9612">
        <v>15</v>
      </c>
      <c r="G9612" t="s">
        <v>282</v>
      </c>
      <c r="H9612" s="8">
        <v>1072.94</v>
      </c>
      <c r="I9612" s="8">
        <f t="shared" si="150"/>
        <v>8315.2849999999999</v>
      </c>
      <c r="J9612" s="2">
        <v>7.75</v>
      </c>
      <c r="K9612">
        <v>2997</v>
      </c>
      <c r="L9612">
        <v>10399</v>
      </c>
      <c r="M9612">
        <v>9</v>
      </c>
      <c r="N9612" s="1">
        <v>44720</v>
      </c>
      <c r="O9612" t="s">
        <v>22</v>
      </c>
      <c r="P9612" t="s">
        <v>17</v>
      </c>
    </row>
    <row r="9613" spans="1:16" x14ac:dyDescent="0.3">
      <c r="A9613">
        <v>109611</v>
      </c>
      <c r="B9613" t="s">
        <v>23</v>
      </c>
      <c r="C9613" t="s">
        <v>293</v>
      </c>
      <c r="D9613" t="s">
        <v>292</v>
      </c>
      <c r="E9613" t="s">
        <v>288</v>
      </c>
      <c r="F9613">
        <v>60</v>
      </c>
      <c r="G9613" t="s">
        <v>282</v>
      </c>
      <c r="H9613" s="8">
        <v>13807.29</v>
      </c>
      <c r="I9613" s="8">
        <f t="shared" si="150"/>
        <v>97893.686100000006</v>
      </c>
      <c r="J9613" s="2">
        <v>7.09</v>
      </c>
      <c r="K9613">
        <v>36262</v>
      </c>
      <c r="L9613">
        <v>108929</v>
      </c>
      <c r="M9613">
        <v>3</v>
      </c>
      <c r="N9613" s="1">
        <v>44593</v>
      </c>
      <c r="O9613" t="s">
        <v>27</v>
      </c>
      <c r="P9613" t="s">
        <v>16</v>
      </c>
    </row>
    <row r="9614" spans="1:16" x14ac:dyDescent="0.3">
      <c r="A9614">
        <v>109612</v>
      </c>
      <c r="B9614" t="s">
        <v>19</v>
      </c>
      <c r="C9614" t="s">
        <v>293</v>
      </c>
      <c r="D9614" t="s">
        <v>291</v>
      </c>
      <c r="E9614" t="s">
        <v>286</v>
      </c>
      <c r="F9614">
        <v>15</v>
      </c>
      <c r="G9614" t="s">
        <v>282</v>
      </c>
      <c r="H9614" s="8">
        <v>1082.72</v>
      </c>
      <c r="I9614" s="8">
        <f t="shared" si="150"/>
        <v>8629.2783999999992</v>
      </c>
      <c r="J9614" s="2">
        <v>7.97</v>
      </c>
      <c r="K9614">
        <v>3016</v>
      </c>
      <c r="L9614">
        <v>10452</v>
      </c>
      <c r="M9614">
        <v>10</v>
      </c>
      <c r="N9614" s="1">
        <v>44580</v>
      </c>
      <c r="O9614" t="s">
        <v>27</v>
      </c>
      <c r="P9614" t="s">
        <v>21</v>
      </c>
    </row>
    <row r="9615" spans="1:16" x14ac:dyDescent="0.3">
      <c r="A9615">
        <v>109613</v>
      </c>
      <c r="B9615" t="s">
        <v>25</v>
      </c>
      <c r="C9615" t="s">
        <v>290</v>
      </c>
      <c r="D9615" t="s">
        <v>295</v>
      </c>
      <c r="E9615" t="s">
        <v>289</v>
      </c>
      <c r="F9615">
        <v>45</v>
      </c>
      <c r="G9615" t="s">
        <v>281</v>
      </c>
      <c r="H9615" s="8">
        <v>7852.97</v>
      </c>
      <c r="I9615" s="8">
        <f t="shared" si="150"/>
        <v>19396.835900000002</v>
      </c>
      <c r="J9615" s="2">
        <v>2.4700000000000002</v>
      </c>
      <c r="K9615">
        <v>20510</v>
      </c>
      <c r="L9615">
        <v>62271</v>
      </c>
      <c r="M9615">
        <v>7</v>
      </c>
      <c r="N9615" s="1">
        <v>44572</v>
      </c>
      <c r="O9615" t="s">
        <v>27</v>
      </c>
      <c r="P9615" t="s">
        <v>16</v>
      </c>
    </row>
    <row r="9616" spans="1:16" x14ac:dyDescent="0.3">
      <c r="A9616">
        <v>109614</v>
      </c>
      <c r="B9616" t="s">
        <v>23</v>
      </c>
      <c r="C9616" t="s">
        <v>293</v>
      </c>
      <c r="D9616" t="s">
        <v>292</v>
      </c>
      <c r="E9616" t="s">
        <v>286</v>
      </c>
      <c r="F9616">
        <v>15</v>
      </c>
      <c r="G9616" t="s">
        <v>283</v>
      </c>
      <c r="H9616" s="8">
        <v>1572.82</v>
      </c>
      <c r="I9616" s="8">
        <f t="shared" si="150"/>
        <v>1776.78755365092</v>
      </c>
      <c r="J9616" s="2">
        <v>1.1296827060000001</v>
      </c>
      <c r="K9616">
        <v>2325</v>
      </c>
      <c r="L9616">
        <v>8554</v>
      </c>
      <c r="M9616">
        <v>1</v>
      </c>
      <c r="N9616" s="1">
        <v>44626</v>
      </c>
      <c r="O9616" t="s">
        <v>11</v>
      </c>
      <c r="P9616" t="s">
        <v>16</v>
      </c>
    </row>
    <row r="9617" spans="1:16" x14ac:dyDescent="0.3">
      <c r="A9617">
        <v>109615</v>
      </c>
      <c r="B9617" t="s">
        <v>25</v>
      </c>
      <c r="C9617" t="s">
        <v>290</v>
      </c>
      <c r="D9617" t="s">
        <v>295</v>
      </c>
      <c r="E9617" t="s">
        <v>289</v>
      </c>
      <c r="F9617">
        <v>30</v>
      </c>
      <c r="G9617" t="s">
        <v>282</v>
      </c>
      <c r="H9617" s="8">
        <v>4753.49</v>
      </c>
      <c r="I9617" s="8">
        <f t="shared" si="150"/>
        <v>760.55840000000001</v>
      </c>
      <c r="J9617" s="2">
        <v>0.16</v>
      </c>
      <c r="K9617">
        <v>12097</v>
      </c>
      <c r="L9617">
        <v>37352</v>
      </c>
      <c r="M9617">
        <v>1</v>
      </c>
      <c r="N9617" s="1">
        <v>44568</v>
      </c>
      <c r="O9617" t="s">
        <v>15</v>
      </c>
      <c r="P9617" t="s">
        <v>12</v>
      </c>
    </row>
    <row r="9618" spans="1:16" x14ac:dyDescent="0.3">
      <c r="A9618">
        <v>109616</v>
      </c>
      <c r="B9618" t="s">
        <v>18</v>
      </c>
      <c r="C9618" t="s">
        <v>290</v>
      </c>
      <c r="D9618" t="s">
        <v>294</v>
      </c>
      <c r="E9618" t="s">
        <v>286</v>
      </c>
      <c r="F9618">
        <v>60</v>
      </c>
      <c r="G9618" t="s">
        <v>283</v>
      </c>
      <c r="H9618" s="8">
        <v>15000</v>
      </c>
      <c r="I9618" s="8">
        <f t="shared" si="150"/>
        <v>88650</v>
      </c>
      <c r="J9618" s="2">
        <v>5.91</v>
      </c>
      <c r="K9618">
        <v>39960</v>
      </c>
      <c r="L9618">
        <v>119883</v>
      </c>
      <c r="M9618">
        <v>1</v>
      </c>
      <c r="N9618" s="1">
        <v>44804</v>
      </c>
      <c r="O9618" t="s">
        <v>22</v>
      </c>
      <c r="P9618" t="s">
        <v>17</v>
      </c>
    </row>
    <row r="9619" spans="1:16" x14ac:dyDescent="0.3">
      <c r="A9619">
        <v>109617</v>
      </c>
      <c r="B9619" t="s">
        <v>13</v>
      </c>
      <c r="C9619" t="s">
        <v>290</v>
      </c>
      <c r="D9619" t="s">
        <v>291</v>
      </c>
      <c r="E9619" t="s">
        <v>289</v>
      </c>
      <c r="F9619">
        <v>60</v>
      </c>
      <c r="G9619" t="s">
        <v>281</v>
      </c>
      <c r="H9619" s="8">
        <v>13105.42</v>
      </c>
      <c r="I9619" s="8">
        <f t="shared" si="150"/>
        <v>3935.4973803842604</v>
      </c>
      <c r="J9619" s="2">
        <v>0.30029540300000002</v>
      </c>
      <c r="K9619">
        <v>20343</v>
      </c>
      <c r="L9619">
        <v>67223</v>
      </c>
      <c r="M9619">
        <v>1</v>
      </c>
      <c r="N9619" s="1">
        <v>44913</v>
      </c>
      <c r="O9619" t="s">
        <v>11</v>
      </c>
      <c r="P9619" t="s">
        <v>12</v>
      </c>
    </row>
    <row r="9620" spans="1:16" x14ac:dyDescent="0.3">
      <c r="A9620">
        <v>109618</v>
      </c>
      <c r="B9620" t="s">
        <v>24</v>
      </c>
      <c r="C9620" t="s">
        <v>293</v>
      </c>
      <c r="D9620" t="s">
        <v>294</v>
      </c>
      <c r="E9620" t="s">
        <v>288</v>
      </c>
      <c r="F9620">
        <v>30</v>
      </c>
      <c r="G9620" t="s">
        <v>281</v>
      </c>
      <c r="H9620" s="8">
        <v>5088.41</v>
      </c>
      <c r="I9620" s="8">
        <f t="shared" si="150"/>
        <v>7225.5421999999999</v>
      </c>
      <c r="J9620" s="2">
        <v>1.42</v>
      </c>
      <c r="K9620">
        <v>13015</v>
      </c>
      <c r="L9620">
        <v>40070</v>
      </c>
      <c r="M9620">
        <v>6</v>
      </c>
      <c r="N9620" s="1">
        <v>44745</v>
      </c>
      <c r="O9620" t="s">
        <v>22</v>
      </c>
      <c r="P9620" t="s">
        <v>21</v>
      </c>
    </row>
    <row r="9621" spans="1:16" x14ac:dyDescent="0.3">
      <c r="A9621">
        <v>109619</v>
      </c>
      <c r="B9621" t="s">
        <v>18</v>
      </c>
      <c r="C9621" t="s">
        <v>290</v>
      </c>
      <c r="D9621" t="s">
        <v>294</v>
      </c>
      <c r="E9621" t="s">
        <v>286</v>
      </c>
      <c r="F9621">
        <v>45</v>
      </c>
      <c r="G9621" t="s">
        <v>282</v>
      </c>
      <c r="H9621" s="8">
        <v>9964.0499999999993</v>
      </c>
      <c r="I9621" s="8">
        <f t="shared" si="150"/>
        <v>13945.595450853749</v>
      </c>
      <c r="J9621" s="2">
        <v>1.399591075</v>
      </c>
      <c r="K9621">
        <v>15417</v>
      </c>
      <c r="L9621">
        <v>51185</v>
      </c>
      <c r="M9621">
        <v>1</v>
      </c>
      <c r="N9621" s="1">
        <v>44685</v>
      </c>
      <c r="O9621" t="s">
        <v>11</v>
      </c>
      <c r="P9621" t="s">
        <v>12</v>
      </c>
    </row>
    <row r="9622" spans="1:16" x14ac:dyDescent="0.3">
      <c r="A9622">
        <v>109620</v>
      </c>
      <c r="B9622" t="s">
        <v>25</v>
      </c>
      <c r="C9622" t="s">
        <v>290</v>
      </c>
      <c r="D9622" t="s">
        <v>295</v>
      </c>
      <c r="E9622" t="s">
        <v>289</v>
      </c>
      <c r="F9622">
        <v>45</v>
      </c>
      <c r="G9622" t="s">
        <v>282</v>
      </c>
      <c r="H9622" s="8">
        <v>10036.879999999999</v>
      </c>
      <c r="I9622" s="8">
        <f t="shared" si="150"/>
        <v>66243.407999999996</v>
      </c>
      <c r="J9622" s="2">
        <v>6.6</v>
      </c>
      <c r="K9622">
        <v>26448</v>
      </c>
      <c r="L9622">
        <v>79860</v>
      </c>
      <c r="M9622">
        <v>3</v>
      </c>
      <c r="N9622" s="1">
        <v>44791</v>
      </c>
      <c r="O9622" t="s">
        <v>27</v>
      </c>
      <c r="P9622" t="s">
        <v>21</v>
      </c>
    </row>
    <row r="9623" spans="1:16" x14ac:dyDescent="0.3">
      <c r="A9623">
        <v>109621</v>
      </c>
      <c r="B9623" t="s">
        <v>25</v>
      </c>
      <c r="C9623" t="s">
        <v>290</v>
      </c>
      <c r="D9623" t="s">
        <v>295</v>
      </c>
      <c r="E9623" t="s">
        <v>287</v>
      </c>
      <c r="F9623">
        <v>60</v>
      </c>
      <c r="G9623" t="s">
        <v>282</v>
      </c>
      <c r="H9623" s="8">
        <v>14058.95</v>
      </c>
      <c r="I9623" s="8">
        <f t="shared" si="150"/>
        <v>75215.382499999992</v>
      </c>
      <c r="J9623" s="2">
        <v>5.35</v>
      </c>
      <c r="K9623">
        <v>36793</v>
      </c>
      <c r="L9623">
        <v>110501</v>
      </c>
      <c r="M9623">
        <v>9</v>
      </c>
      <c r="N9623" s="1">
        <v>44580</v>
      </c>
      <c r="O9623" t="s">
        <v>22</v>
      </c>
      <c r="P9623" t="s">
        <v>14</v>
      </c>
    </row>
    <row r="9624" spans="1:16" x14ac:dyDescent="0.3">
      <c r="A9624">
        <v>109622</v>
      </c>
      <c r="B9624" t="s">
        <v>20</v>
      </c>
      <c r="C9624" t="s">
        <v>293</v>
      </c>
      <c r="D9624" t="s">
        <v>295</v>
      </c>
      <c r="E9624" t="s">
        <v>287</v>
      </c>
      <c r="F9624">
        <v>45</v>
      </c>
      <c r="G9624" t="s">
        <v>281</v>
      </c>
      <c r="H9624" s="8">
        <v>9999.0300000000007</v>
      </c>
      <c r="I9624" s="8">
        <f t="shared" si="150"/>
        <v>893.64962757696003</v>
      </c>
      <c r="J9624" s="2">
        <v>8.9373631999999995E-2</v>
      </c>
      <c r="K9624">
        <v>15473</v>
      </c>
      <c r="L9624">
        <v>51363</v>
      </c>
      <c r="M9624">
        <v>1</v>
      </c>
      <c r="N9624" s="1">
        <v>44697</v>
      </c>
      <c r="O9624" t="s">
        <v>11</v>
      </c>
      <c r="P9624" t="s">
        <v>16</v>
      </c>
    </row>
    <row r="9625" spans="1:16" x14ac:dyDescent="0.3">
      <c r="A9625">
        <v>109623</v>
      </c>
      <c r="B9625" t="s">
        <v>13</v>
      </c>
      <c r="C9625" t="s">
        <v>290</v>
      </c>
      <c r="D9625" t="s">
        <v>291</v>
      </c>
      <c r="E9625" t="s">
        <v>287</v>
      </c>
      <c r="F9625">
        <v>45</v>
      </c>
      <c r="G9625" t="s">
        <v>283</v>
      </c>
      <c r="H9625" s="8">
        <v>10880.41</v>
      </c>
      <c r="I9625" s="8">
        <f t="shared" si="150"/>
        <v>74204.396200000003</v>
      </c>
      <c r="J9625" s="2">
        <v>6.82</v>
      </c>
      <c r="K9625">
        <v>28750</v>
      </c>
      <c r="L9625">
        <v>86678</v>
      </c>
      <c r="M9625">
        <v>3</v>
      </c>
      <c r="N9625" s="1">
        <v>44846</v>
      </c>
      <c r="O9625" t="s">
        <v>27</v>
      </c>
      <c r="P9625" t="s">
        <v>14</v>
      </c>
    </row>
    <row r="9626" spans="1:16" x14ac:dyDescent="0.3">
      <c r="A9626">
        <v>109624</v>
      </c>
      <c r="B9626" t="s">
        <v>25</v>
      </c>
      <c r="C9626" t="s">
        <v>290</v>
      </c>
      <c r="D9626" t="s">
        <v>295</v>
      </c>
      <c r="E9626" t="s">
        <v>286</v>
      </c>
      <c r="F9626">
        <v>45</v>
      </c>
      <c r="G9626" t="s">
        <v>281</v>
      </c>
      <c r="H9626" s="8">
        <v>7906.62</v>
      </c>
      <c r="I9626" s="8">
        <f t="shared" si="150"/>
        <v>27910.368599999998</v>
      </c>
      <c r="J9626" s="2">
        <v>3.53</v>
      </c>
      <c r="K9626">
        <v>20655</v>
      </c>
      <c r="L9626">
        <v>62699</v>
      </c>
      <c r="M9626">
        <v>6</v>
      </c>
      <c r="N9626" s="1">
        <v>44903</v>
      </c>
      <c r="O9626" t="s">
        <v>22</v>
      </c>
      <c r="P9626" t="s">
        <v>14</v>
      </c>
    </row>
    <row r="9627" spans="1:16" x14ac:dyDescent="0.3">
      <c r="A9627">
        <v>109625</v>
      </c>
      <c r="B9627" t="s">
        <v>24</v>
      </c>
      <c r="C9627" t="s">
        <v>293</v>
      </c>
      <c r="D9627" t="s">
        <v>294</v>
      </c>
      <c r="E9627" t="s">
        <v>288</v>
      </c>
      <c r="F9627">
        <v>15</v>
      </c>
      <c r="G9627" t="s">
        <v>283</v>
      </c>
      <c r="H9627" s="8">
        <v>2635.06</v>
      </c>
      <c r="I9627" s="8">
        <f t="shared" si="150"/>
        <v>2312.6579452188998</v>
      </c>
      <c r="J9627" s="2">
        <v>0.87764906499999995</v>
      </c>
      <c r="K9627">
        <v>3786</v>
      </c>
      <c r="L9627">
        <v>13311</v>
      </c>
      <c r="M9627">
        <v>1</v>
      </c>
      <c r="N9627" s="1">
        <v>44785</v>
      </c>
      <c r="O9627" t="s">
        <v>11</v>
      </c>
      <c r="P9627" t="s">
        <v>17</v>
      </c>
    </row>
    <row r="9628" spans="1:16" x14ac:dyDescent="0.3">
      <c r="A9628">
        <v>109626</v>
      </c>
      <c r="B9628" t="s">
        <v>24</v>
      </c>
      <c r="C9628" t="s">
        <v>293</v>
      </c>
      <c r="D9628" t="s">
        <v>294</v>
      </c>
      <c r="E9628" t="s">
        <v>289</v>
      </c>
      <c r="F9628">
        <v>60</v>
      </c>
      <c r="G9628" t="s">
        <v>282</v>
      </c>
      <c r="H9628" s="8">
        <v>11735.74</v>
      </c>
      <c r="I9628" s="8">
        <f t="shared" si="150"/>
        <v>14200.2454</v>
      </c>
      <c r="J9628" s="2">
        <v>1.21</v>
      </c>
      <c r="K9628">
        <v>31074</v>
      </c>
      <c r="L9628">
        <v>93561</v>
      </c>
      <c r="M9628">
        <v>10</v>
      </c>
      <c r="N9628" s="1">
        <v>44812</v>
      </c>
      <c r="O9628" t="s">
        <v>22</v>
      </c>
      <c r="P9628" t="s">
        <v>12</v>
      </c>
    </row>
    <row r="9629" spans="1:16" x14ac:dyDescent="0.3">
      <c r="A9629">
        <v>109627</v>
      </c>
      <c r="B9629" t="s">
        <v>26</v>
      </c>
      <c r="C9629" t="s">
        <v>290</v>
      </c>
      <c r="D9629" t="s">
        <v>292</v>
      </c>
      <c r="E9629" t="s">
        <v>287</v>
      </c>
      <c r="F9629">
        <v>15</v>
      </c>
      <c r="G9629" t="s">
        <v>282</v>
      </c>
      <c r="H9629" s="8">
        <v>2228.66</v>
      </c>
      <c r="I9629" s="8">
        <f t="shared" si="150"/>
        <v>9939.8235999999997</v>
      </c>
      <c r="J9629" s="2">
        <v>4.46</v>
      </c>
      <c r="K9629">
        <v>5452</v>
      </c>
      <c r="L9629">
        <v>17670</v>
      </c>
      <c r="M9629">
        <v>2</v>
      </c>
      <c r="N9629" s="1">
        <v>44861</v>
      </c>
      <c r="O9629" t="s">
        <v>27</v>
      </c>
      <c r="P9629" t="s">
        <v>21</v>
      </c>
    </row>
    <row r="9630" spans="1:16" x14ac:dyDescent="0.3">
      <c r="A9630">
        <v>109628</v>
      </c>
      <c r="B9630" t="s">
        <v>26</v>
      </c>
      <c r="C9630" t="s">
        <v>290</v>
      </c>
      <c r="D9630" t="s">
        <v>292</v>
      </c>
      <c r="E9630" t="s">
        <v>287</v>
      </c>
      <c r="F9630">
        <v>15</v>
      </c>
      <c r="G9630" t="s">
        <v>281</v>
      </c>
      <c r="H9630" s="8">
        <v>4003.54</v>
      </c>
      <c r="I9630" s="8">
        <f t="shared" si="150"/>
        <v>4515.57368512836</v>
      </c>
      <c r="J9630" s="2">
        <v>1.1278952339999999</v>
      </c>
      <c r="K9630">
        <v>5903</v>
      </c>
      <c r="L9630">
        <v>20202</v>
      </c>
      <c r="M9630">
        <v>1</v>
      </c>
      <c r="N9630" s="1">
        <v>44656</v>
      </c>
      <c r="O9630" t="s">
        <v>11</v>
      </c>
      <c r="P9630" t="s">
        <v>16</v>
      </c>
    </row>
    <row r="9631" spans="1:16" x14ac:dyDescent="0.3">
      <c r="A9631">
        <v>109629</v>
      </c>
      <c r="B9631" t="s">
        <v>10</v>
      </c>
      <c r="C9631" t="s">
        <v>296</v>
      </c>
      <c r="D9631" t="s">
        <v>297</v>
      </c>
      <c r="E9631" t="s">
        <v>286</v>
      </c>
      <c r="F9631">
        <v>15</v>
      </c>
      <c r="G9631" t="s">
        <v>282</v>
      </c>
      <c r="H9631" s="8">
        <v>500</v>
      </c>
      <c r="I9631" s="8">
        <f t="shared" si="150"/>
        <v>515</v>
      </c>
      <c r="J9631" s="2">
        <v>1.03</v>
      </c>
      <c r="K9631">
        <v>1809</v>
      </c>
      <c r="L9631">
        <v>6878</v>
      </c>
      <c r="M9631">
        <v>2</v>
      </c>
      <c r="N9631" s="1">
        <v>44875</v>
      </c>
      <c r="O9631" t="s">
        <v>27</v>
      </c>
      <c r="P9631" t="s">
        <v>14</v>
      </c>
    </row>
    <row r="9632" spans="1:16" x14ac:dyDescent="0.3">
      <c r="A9632">
        <v>109630</v>
      </c>
      <c r="B9632" t="s">
        <v>23</v>
      </c>
      <c r="C9632" t="s">
        <v>293</v>
      </c>
      <c r="D9632" t="s">
        <v>292</v>
      </c>
      <c r="E9632" t="s">
        <v>287</v>
      </c>
      <c r="F9632">
        <v>15</v>
      </c>
      <c r="G9632" t="s">
        <v>283</v>
      </c>
      <c r="H9632" s="8">
        <v>2861.49</v>
      </c>
      <c r="I9632" s="8">
        <f t="shared" si="150"/>
        <v>18656.914799999999</v>
      </c>
      <c r="J9632" s="2">
        <v>6.52</v>
      </c>
      <c r="K9632">
        <v>7011</v>
      </c>
      <c r="L9632">
        <v>22287</v>
      </c>
      <c r="M9632">
        <v>6</v>
      </c>
      <c r="N9632" s="1">
        <v>44884</v>
      </c>
      <c r="O9632" t="s">
        <v>22</v>
      </c>
      <c r="P9632" t="s">
        <v>14</v>
      </c>
    </row>
    <row r="9633" spans="1:16" x14ac:dyDescent="0.3">
      <c r="A9633">
        <v>109631</v>
      </c>
      <c r="B9633" t="s">
        <v>13</v>
      </c>
      <c r="C9633" t="s">
        <v>290</v>
      </c>
      <c r="D9633" t="s">
        <v>291</v>
      </c>
      <c r="E9633" t="s">
        <v>286</v>
      </c>
      <c r="F9633">
        <v>60</v>
      </c>
      <c r="G9633" t="s">
        <v>281</v>
      </c>
      <c r="H9633" s="8">
        <v>13570.68</v>
      </c>
      <c r="I9633" s="8">
        <f t="shared" si="150"/>
        <v>68124.813599999994</v>
      </c>
      <c r="J9633" s="2">
        <v>5.0199999999999996</v>
      </c>
      <c r="K9633">
        <v>35745</v>
      </c>
      <c r="L9633">
        <v>107399</v>
      </c>
      <c r="M9633">
        <v>9</v>
      </c>
      <c r="N9633" s="1">
        <v>44685</v>
      </c>
      <c r="O9633" t="s">
        <v>15</v>
      </c>
      <c r="P9633" t="s">
        <v>12</v>
      </c>
    </row>
    <row r="9634" spans="1:16" x14ac:dyDescent="0.3">
      <c r="A9634">
        <v>109632</v>
      </c>
      <c r="B9634" t="s">
        <v>25</v>
      </c>
      <c r="C9634" t="s">
        <v>290</v>
      </c>
      <c r="D9634" t="s">
        <v>295</v>
      </c>
      <c r="E9634" t="s">
        <v>286</v>
      </c>
      <c r="F9634">
        <v>60</v>
      </c>
      <c r="G9634" t="s">
        <v>281</v>
      </c>
      <c r="H9634" s="8">
        <v>11658.54</v>
      </c>
      <c r="I9634" s="8">
        <f t="shared" si="150"/>
        <v>82309.292400000006</v>
      </c>
      <c r="J9634" s="2">
        <v>7.06</v>
      </c>
      <c r="K9634">
        <v>30873</v>
      </c>
      <c r="L9634">
        <v>92966</v>
      </c>
      <c r="M9634">
        <v>4</v>
      </c>
      <c r="N9634" s="1">
        <v>44743</v>
      </c>
      <c r="O9634" t="s">
        <v>27</v>
      </c>
      <c r="P9634" t="s">
        <v>16</v>
      </c>
    </row>
    <row r="9635" spans="1:16" x14ac:dyDescent="0.3">
      <c r="A9635">
        <v>109633</v>
      </c>
      <c r="B9635" t="s">
        <v>13</v>
      </c>
      <c r="C9635" t="s">
        <v>290</v>
      </c>
      <c r="D9635" t="s">
        <v>291</v>
      </c>
      <c r="E9635" t="s">
        <v>288</v>
      </c>
      <c r="F9635">
        <v>15</v>
      </c>
      <c r="G9635" t="s">
        <v>282</v>
      </c>
      <c r="H9635" s="8">
        <v>3543.49</v>
      </c>
      <c r="I9635" s="8">
        <f t="shared" si="150"/>
        <v>1913.4846</v>
      </c>
      <c r="J9635" s="2">
        <v>0.54</v>
      </c>
      <c r="K9635">
        <v>8804</v>
      </c>
      <c r="L9635">
        <v>27599</v>
      </c>
      <c r="M9635">
        <v>3</v>
      </c>
      <c r="N9635" s="1">
        <v>44666</v>
      </c>
      <c r="O9635" t="s">
        <v>22</v>
      </c>
      <c r="P9635" t="s">
        <v>21</v>
      </c>
    </row>
    <row r="9636" spans="1:16" x14ac:dyDescent="0.3">
      <c r="A9636">
        <v>109634</v>
      </c>
      <c r="B9636" t="s">
        <v>26</v>
      </c>
      <c r="C9636" t="s">
        <v>290</v>
      </c>
      <c r="D9636" t="s">
        <v>292</v>
      </c>
      <c r="E9636" t="s">
        <v>287</v>
      </c>
      <c r="F9636">
        <v>15</v>
      </c>
      <c r="G9636" t="s">
        <v>281</v>
      </c>
      <c r="H9636" s="8">
        <v>2823.65</v>
      </c>
      <c r="I9636" s="8">
        <f t="shared" si="150"/>
        <v>7059.125</v>
      </c>
      <c r="J9636" s="2">
        <v>2.5</v>
      </c>
      <c r="K9636">
        <v>6915</v>
      </c>
      <c r="L9636">
        <v>22002</v>
      </c>
      <c r="M9636">
        <v>3</v>
      </c>
      <c r="N9636" s="1">
        <v>44697</v>
      </c>
      <c r="O9636" t="s">
        <v>27</v>
      </c>
      <c r="P9636" t="s">
        <v>17</v>
      </c>
    </row>
    <row r="9637" spans="1:16" x14ac:dyDescent="0.3">
      <c r="A9637">
        <v>109635</v>
      </c>
      <c r="B9637" t="s">
        <v>25</v>
      </c>
      <c r="C9637" t="s">
        <v>290</v>
      </c>
      <c r="D9637" t="s">
        <v>295</v>
      </c>
      <c r="E9637" t="s">
        <v>289</v>
      </c>
      <c r="F9637">
        <v>15</v>
      </c>
      <c r="G9637" t="s">
        <v>281</v>
      </c>
      <c r="H9637" s="8">
        <v>2856.87</v>
      </c>
      <c r="I9637" s="8">
        <f t="shared" si="150"/>
        <v>6970.7627999999995</v>
      </c>
      <c r="J9637" s="2">
        <v>2.44</v>
      </c>
      <c r="K9637">
        <v>6998</v>
      </c>
      <c r="L9637">
        <v>22247</v>
      </c>
      <c r="M9637">
        <v>10</v>
      </c>
      <c r="N9637" s="1">
        <v>44618</v>
      </c>
      <c r="O9637" t="s">
        <v>15</v>
      </c>
      <c r="P9637" t="s">
        <v>14</v>
      </c>
    </row>
    <row r="9638" spans="1:16" x14ac:dyDescent="0.3">
      <c r="A9638">
        <v>109636</v>
      </c>
      <c r="B9638" t="s">
        <v>13</v>
      </c>
      <c r="C9638" t="s">
        <v>290</v>
      </c>
      <c r="D9638" t="s">
        <v>291</v>
      </c>
      <c r="E9638" t="s">
        <v>289</v>
      </c>
      <c r="F9638">
        <v>30</v>
      </c>
      <c r="G9638" t="s">
        <v>282</v>
      </c>
      <c r="H9638" s="8">
        <v>4357.2</v>
      </c>
      <c r="I9638" s="8">
        <f t="shared" si="150"/>
        <v>24356.748</v>
      </c>
      <c r="J9638" s="2">
        <v>5.59</v>
      </c>
      <c r="K9638">
        <v>11015</v>
      </c>
      <c r="L9638">
        <v>34147</v>
      </c>
      <c r="M9638">
        <v>10</v>
      </c>
      <c r="N9638" s="1">
        <v>44903</v>
      </c>
      <c r="O9638" t="s">
        <v>15</v>
      </c>
      <c r="P9638" t="s">
        <v>12</v>
      </c>
    </row>
    <row r="9639" spans="1:16" x14ac:dyDescent="0.3">
      <c r="A9639">
        <v>109637</v>
      </c>
      <c r="B9639" t="s">
        <v>26</v>
      </c>
      <c r="C9639" t="s">
        <v>290</v>
      </c>
      <c r="D9639" t="s">
        <v>292</v>
      </c>
      <c r="E9639" t="s">
        <v>289</v>
      </c>
      <c r="F9639">
        <v>60</v>
      </c>
      <c r="G9639" t="s">
        <v>281</v>
      </c>
      <c r="H9639" s="8">
        <v>11430.52</v>
      </c>
      <c r="I9639" s="8">
        <f t="shared" si="150"/>
        <v>2857.63</v>
      </c>
      <c r="J9639" s="2">
        <v>0.25</v>
      </c>
      <c r="K9639">
        <v>30251</v>
      </c>
      <c r="L9639">
        <v>91123</v>
      </c>
      <c r="M9639">
        <v>8</v>
      </c>
      <c r="N9639" s="1">
        <v>44872</v>
      </c>
      <c r="O9639" t="s">
        <v>27</v>
      </c>
      <c r="P9639" t="s">
        <v>16</v>
      </c>
    </row>
    <row r="9640" spans="1:16" x14ac:dyDescent="0.3">
      <c r="A9640">
        <v>109638</v>
      </c>
      <c r="B9640" t="s">
        <v>23</v>
      </c>
      <c r="C9640" t="s">
        <v>293</v>
      </c>
      <c r="D9640" t="s">
        <v>292</v>
      </c>
      <c r="E9640" t="s">
        <v>288</v>
      </c>
      <c r="F9640">
        <v>30</v>
      </c>
      <c r="G9640" t="s">
        <v>282</v>
      </c>
      <c r="H9640" s="8">
        <v>4245.34</v>
      </c>
      <c r="I9640" s="8">
        <f t="shared" si="150"/>
        <v>1018.8816</v>
      </c>
      <c r="J9640" s="2">
        <v>0.24</v>
      </c>
      <c r="K9640">
        <v>10719</v>
      </c>
      <c r="L9640">
        <v>33269</v>
      </c>
      <c r="M9640">
        <v>10</v>
      </c>
      <c r="N9640" s="1">
        <v>44692</v>
      </c>
      <c r="O9640" t="s">
        <v>15</v>
      </c>
      <c r="P9640" t="s">
        <v>17</v>
      </c>
    </row>
    <row r="9641" spans="1:16" x14ac:dyDescent="0.3">
      <c r="A9641">
        <v>109639</v>
      </c>
      <c r="B9641" t="s">
        <v>25</v>
      </c>
      <c r="C9641" t="s">
        <v>290</v>
      </c>
      <c r="D9641" t="s">
        <v>295</v>
      </c>
      <c r="E9641" t="s">
        <v>288</v>
      </c>
      <c r="F9641">
        <v>15</v>
      </c>
      <c r="G9641" t="s">
        <v>281</v>
      </c>
      <c r="H9641" s="8">
        <v>500</v>
      </c>
      <c r="I9641" s="8">
        <f t="shared" si="150"/>
        <v>1380</v>
      </c>
      <c r="J9641" s="2">
        <v>2.76</v>
      </c>
      <c r="K9641">
        <v>858</v>
      </c>
      <c r="L9641">
        <v>4061</v>
      </c>
      <c r="M9641">
        <v>7</v>
      </c>
      <c r="N9641" s="1">
        <v>44910</v>
      </c>
      <c r="O9641" t="s">
        <v>15</v>
      </c>
      <c r="P9641" t="s">
        <v>12</v>
      </c>
    </row>
    <row r="9642" spans="1:16" x14ac:dyDescent="0.3">
      <c r="A9642">
        <v>109640</v>
      </c>
      <c r="B9642" t="s">
        <v>13</v>
      </c>
      <c r="C9642" t="s">
        <v>290</v>
      </c>
      <c r="D9642" t="s">
        <v>291</v>
      </c>
      <c r="E9642" t="s">
        <v>287</v>
      </c>
      <c r="F9642">
        <v>60</v>
      </c>
      <c r="G9642" t="s">
        <v>281</v>
      </c>
      <c r="H9642" s="8">
        <v>14711.26</v>
      </c>
      <c r="I9642" s="8">
        <f t="shared" si="150"/>
        <v>98712.554600000003</v>
      </c>
      <c r="J9642" s="2">
        <v>6.71</v>
      </c>
      <c r="K9642">
        <v>37983</v>
      </c>
      <c r="L9642">
        <v>114027</v>
      </c>
      <c r="M9642">
        <v>8</v>
      </c>
      <c r="N9642" s="1">
        <v>44755</v>
      </c>
      <c r="O9642" t="s">
        <v>22</v>
      </c>
      <c r="P9642" t="s">
        <v>21</v>
      </c>
    </row>
    <row r="9643" spans="1:16" x14ac:dyDescent="0.3">
      <c r="A9643">
        <v>109641</v>
      </c>
      <c r="B9643" t="s">
        <v>26</v>
      </c>
      <c r="C9643" t="s">
        <v>290</v>
      </c>
      <c r="D9643" t="s">
        <v>292</v>
      </c>
      <c r="E9643" t="s">
        <v>288</v>
      </c>
      <c r="F9643">
        <v>60</v>
      </c>
      <c r="G9643" t="s">
        <v>281</v>
      </c>
      <c r="H9643" s="8">
        <v>15000</v>
      </c>
      <c r="I9643" s="8">
        <f t="shared" si="150"/>
        <v>3000</v>
      </c>
      <c r="J9643" s="2">
        <v>0.2</v>
      </c>
      <c r="K9643">
        <v>38502</v>
      </c>
      <c r="L9643">
        <v>115563</v>
      </c>
      <c r="M9643">
        <v>4</v>
      </c>
      <c r="N9643" s="1">
        <v>44886</v>
      </c>
      <c r="O9643" t="s">
        <v>22</v>
      </c>
      <c r="P9643" t="s">
        <v>14</v>
      </c>
    </row>
    <row r="9644" spans="1:16" x14ac:dyDescent="0.3">
      <c r="A9644">
        <v>109642</v>
      </c>
      <c r="B9644" t="s">
        <v>24</v>
      </c>
      <c r="C9644" t="s">
        <v>293</v>
      </c>
      <c r="D9644" t="s">
        <v>294</v>
      </c>
      <c r="E9644" t="s">
        <v>287</v>
      </c>
      <c r="F9644">
        <v>30</v>
      </c>
      <c r="G9644" t="s">
        <v>283</v>
      </c>
      <c r="H9644" s="8">
        <v>6363.69</v>
      </c>
      <c r="I9644" s="8">
        <f t="shared" si="150"/>
        <v>15527.403599999998</v>
      </c>
      <c r="J9644" s="2">
        <v>2.44</v>
      </c>
      <c r="K9644">
        <v>16482</v>
      </c>
      <c r="L9644">
        <v>50340</v>
      </c>
      <c r="M9644">
        <v>7</v>
      </c>
      <c r="N9644" s="1">
        <v>44840</v>
      </c>
      <c r="O9644" t="s">
        <v>22</v>
      </c>
      <c r="P9644" t="s">
        <v>14</v>
      </c>
    </row>
    <row r="9645" spans="1:16" x14ac:dyDescent="0.3">
      <c r="A9645">
        <v>109643</v>
      </c>
      <c r="B9645" t="s">
        <v>26</v>
      </c>
      <c r="C9645" t="s">
        <v>290</v>
      </c>
      <c r="D9645" t="s">
        <v>292</v>
      </c>
      <c r="E9645" t="s">
        <v>287</v>
      </c>
      <c r="F9645">
        <v>60</v>
      </c>
      <c r="G9645" t="s">
        <v>281</v>
      </c>
      <c r="H9645" s="8">
        <v>12245.74</v>
      </c>
      <c r="I9645" s="8">
        <f t="shared" si="150"/>
        <v>16876.361304373222</v>
      </c>
      <c r="J9645" s="2">
        <v>1.3781414030000001</v>
      </c>
      <c r="K9645">
        <v>19041</v>
      </c>
      <c r="L9645">
        <v>62982</v>
      </c>
      <c r="M9645">
        <v>1</v>
      </c>
      <c r="N9645" s="1">
        <v>44818</v>
      </c>
      <c r="O9645" t="s">
        <v>11</v>
      </c>
      <c r="P9645" t="s">
        <v>17</v>
      </c>
    </row>
    <row r="9646" spans="1:16" x14ac:dyDescent="0.3">
      <c r="A9646">
        <v>109644</v>
      </c>
      <c r="B9646" t="s">
        <v>26</v>
      </c>
      <c r="C9646" t="s">
        <v>290</v>
      </c>
      <c r="D9646" t="s">
        <v>292</v>
      </c>
      <c r="E9646" t="s">
        <v>287</v>
      </c>
      <c r="F9646">
        <v>60</v>
      </c>
      <c r="G9646" t="s">
        <v>283</v>
      </c>
      <c r="H9646" s="8">
        <v>11571.76</v>
      </c>
      <c r="I9646" s="8">
        <f t="shared" si="150"/>
        <v>47444.216</v>
      </c>
      <c r="J9646" s="2">
        <v>4.0999999999999996</v>
      </c>
      <c r="K9646">
        <v>30639</v>
      </c>
      <c r="L9646">
        <v>92274</v>
      </c>
      <c r="M9646">
        <v>2</v>
      </c>
      <c r="N9646" s="1">
        <v>44657</v>
      </c>
      <c r="O9646" t="s">
        <v>27</v>
      </c>
      <c r="P9646" t="s">
        <v>16</v>
      </c>
    </row>
    <row r="9647" spans="1:16" x14ac:dyDescent="0.3">
      <c r="A9647">
        <v>109645</v>
      </c>
      <c r="B9647" t="s">
        <v>19</v>
      </c>
      <c r="C9647" t="s">
        <v>293</v>
      </c>
      <c r="D9647" t="s">
        <v>291</v>
      </c>
      <c r="E9647" t="s">
        <v>289</v>
      </c>
      <c r="F9647">
        <v>60</v>
      </c>
      <c r="G9647" t="s">
        <v>283</v>
      </c>
      <c r="H9647" s="8">
        <v>11574.45</v>
      </c>
      <c r="I9647" s="8">
        <f t="shared" si="150"/>
        <v>4572.2718011758498</v>
      </c>
      <c r="J9647" s="2">
        <v>0.39503145299999998</v>
      </c>
      <c r="K9647">
        <v>17999</v>
      </c>
      <c r="L9647">
        <v>59589</v>
      </c>
      <c r="M9647">
        <v>1</v>
      </c>
      <c r="N9647" s="1">
        <v>44879</v>
      </c>
      <c r="O9647" t="s">
        <v>11</v>
      </c>
      <c r="P9647" t="s">
        <v>12</v>
      </c>
    </row>
    <row r="9648" spans="1:16" x14ac:dyDescent="0.3">
      <c r="A9648">
        <v>109646</v>
      </c>
      <c r="B9648" t="s">
        <v>19</v>
      </c>
      <c r="C9648" t="s">
        <v>293</v>
      </c>
      <c r="D9648" t="s">
        <v>291</v>
      </c>
      <c r="E9648" t="s">
        <v>289</v>
      </c>
      <c r="F9648">
        <v>60</v>
      </c>
      <c r="G9648" t="s">
        <v>281</v>
      </c>
      <c r="H9648" s="8">
        <v>15000</v>
      </c>
      <c r="I9648" s="8">
        <f t="shared" si="150"/>
        <v>69000</v>
      </c>
      <c r="J9648" s="2">
        <v>4.5999999999999996</v>
      </c>
      <c r="K9648">
        <v>39421</v>
      </c>
      <c r="L9648">
        <v>118287</v>
      </c>
      <c r="M9648">
        <v>1</v>
      </c>
      <c r="N9648" s="1">
        <v>44671</v>
      </c>
      <c r="O9648" t="s">
        <v>22</v>
      </c>
      <c r="P9648" t="s">
        <v>21</v>
      </c>
    </row>
    <row r="9649" spans="1:16" x14ac:dyDescent="0.3">
      <c r="A9649">
        <v>109647</v>
      </c>
      <c r="B9649" t="s">
        <v>18</v>
      </c>
      <c r="C9649" t="s">
        <v>290</v>
      </c>
      <c r="D9649" t="s">
        <v>294</v>
      </c>
      <c r="E9649" t="s">
        <v>287</v>
      </c>
      <c r="F9649">
        <v>60</v>
      </c>
      <c r="G9649" t="s">
        <v>283</v>
      </c>
      <c r="H9649" s="8">
        <v>15000</v>
      </c>
      <c r="I9649" s="8">
        <f t="shared" si="150"/>
        <v>6086.3443349999998</v>
      </c>
      <c r="J9649" s="2">
        <v>0.40575628899999999</v>
      </c>
      <c r="K9649">
        <v>23406</v>
      </c>
      <c r="L9649">
        <v>77193</v>
      </c>
      <c r="M9649">
        <v>1</v>
      </c>
      <c r="N9649" s="1">
        <v>44695</v>
      </c>
      <c r="O9649" t="s">
        <v>11</v>
      </c>
      <c r="P9649" t="s">
        <v>16</v>
      </c>
    </row>
    <row r="9650" spans="1:16" x14ac:dyDescent="0.3">
      <c r="A9650">
        <v>109648</v>
      </c>
      <c r="B9650" t="s">
        <v>10</v>
      </c>
      <c r="C9650" t="s">
        <v>296</v>
      </c>
      <c r="D9650" t="s">
        <v>297</v>
      </c>
      <c r="E9650" t="s">
        <v>287</v>
      </c>
      <c r="F9650">
        <v>15</v>
      </c>
      <c r="G9650" t="s">
        <v>283</v>
      </c>
      <c r="H9650" s="8">
        <v>2330.61</v>
      </c>
      <c r="I9650" s="8">
        <f t="shared" si="150"/>
        <v>15591.780900000002</v>
      </c>
      <c r="J9650" s="2">
        <v>6.69</v>
      </c>
      <c r="K9650">
        <v>5699</v>
      </c>
      <c r="L9650">
        <v>18402</v>
      </c>
      <c r="M9650">
        <v>2</v>
      </c>
      <c r="N9650" s="1">
        <v>44809</v>
      </c>
      <c r="O9650" t="s">
        <v>27</v>
      </c>
      <c r="P9650" t="s">
        <v>21</v>
      </c>
    </row>
    <row r="9651" spans="1:16" x14ac:dyDescent="0.3">
      <c r="A9651">
        <v>109649</v>
      </c>
      <c r="B9651" t="s">
        <v>25</v>
      </c>
      <c r="C9651" t="s">
        <v>290</v>
      </c>
      <c r="D9651" t="s">
        <v>295</v>
      </c>
      <c r="E9651" t="s">
        <v>288</v>
      </c>
      <c r="F9651">
        <v>45</v>
      </c>
      <c r="G9651" t="s">
        <v>282</v>
      </c>
      <c r="H9651" s="8">
        <v>10242.450000000001</v>
      </c>
      <c r="I9651" s="8">
        <f t="shared" si="150"/>
        <v>76920.799500000008</v>
      </c>
      <c r="J9651" s="2">
        <v>7.51</v>
      </c>
      <c r="K9651">
        <v>27015</v>
      </c>
      <c r="L9651">
        <v>81539</v>
      </c>
      <c r="M9651">
        <v>6</v>
      </c>
      <c r="N9651" s="1">
        <v>44634</v>
      </c>
      <c r="O9651" t="s">
        <v>27</v>
      </c>
      <c r="P9651" t="s">
        <v>21</v>
      </c>
    </row>
    <row r="9652" spans="1:16" x14ac:dyDescent="0.3">
      <c r="A9652">
        <v>109650</v>
      </c>
      <c r="B9652" t="s">
        <v>19</v>
      </c>
      <c r="C9652" t="s">
        <v>293</v>
      </c>
      <c r="D9652" t="s">
        <v>291</v>
      </c>
      <c r="E9652" t="s">
        <v>286</v>
      </c>
      <c r="F9652">
        <v>60</v>
      </c>
      <c r="G9652" t="s">
        <v>282</v>
      </c>
      <c r="H9652" s="8">
        <v>12724.61</v>
      </c>
      <c r="I9652" s="8">
        <f t="shared" si="150"/>
        <v>18832.4228</v>
      </c>
      <c r="J9652" s="2">
        <v>1.48</v>
      </c>
      <c r="K9652">
        <v>33671</v>
      </c>
      <c r="L9652">
        <v>101254</v>
      </c>
      <c r="M9652">
        <v>9</v>
      </c>
      <c r="N9652" s="1">
        <v>44726</v>
      </c>
      <c r="O9652" t="s">
        <v>27</v>
      </c>
      <c r="P9652" t="s">
        <v>21</v>
      </c>
    </row>
    <row r="9653" spans="1:16" x14ac:dyDescent="0.3">
      <c r="A9653">
        <v>109651</v>
      </c>
      <c r="B9653" t="s">
        <v>19</v>
      </c>
      <c r="C9653" t="s">
        <v>293</v>
      </c>
      <c r="D9653" t="s">
        <v>291</v>
      </c>
      <c r="E9653" t="s">
        <v>288</v>
      </c>
      <c r="F9653">
        <v>30</v>
      </c>
      <c r="G9653" t="s">
        <v>282</v>
      </c>
      <c r="H9653" s="8">
        <v>6712.35</v>
      </c>
      <c r="I9653" s="8">
        <f t="shared" si="150"/>
        <v>24835.695000000003</v>
      </c>
      <c r="J9653" s="2">
        <v>3.7</v>
      </c>
      <c r="K9653">
        <v>17408</v>
      </c>
      <c r="L9653">
        <v>53084</v>
      </c>
      <c r="M9653">
        <v>3</v>
      </c>
      <c r="N9653" s="1">
        <v>44654</v>
      </c>
      <c r="O9653" t="s">
        <v>15</v>
      </c>
      <c r="P9653" t="s">
        <v>17</v>
      </c>
    </row>
    <row r="9654" spans="1:16" x14ac:dyDescent="0.3">
      <c r="A9654">
        <v>109652</v>
      </c>
      <c r="B9654" t="s">
        <v>18</v>
      </c>
      <c r="C9654" t="s">
        <v>290</v>
      </c>
      <c r="D9654" t="s">
        <v>294</v>
      </c>
      <c r="E9654" t="s">
        <v>288</v>
      </c>
      <c r="F9654">
        <v>60</v>
      </c>
      <c r="G9654" t="s">
        <v>281</v>
      </c>
      <c r="H9654" s="8">
        <v>14007.63</v>
      </c>
      <c r="I9654" s="8">
        <f t="shared" si="150"/>
        <v>7786.8974074437001</v>
      </c>
      <c r="J9654" s="2">
        <v>0.55590399000000001</v>
      </c>
      <c r="K9654">
        <v>21545</v>
      </c>
      <c r="L9654">
        <v>71136</v>
      </c>
      <c r="M9654">
        <v>1</v>
      </c>
      <c r="N9654" s="1">
        <v>44726</v>
      </c>
      <c r="O9654" t="s">
        <v>11</v>
      </c>
      <c r="P9654" t="s">
        <v>12</v>
      </c>
    </row>
    <row r="9655" spans="1:16" x14ac:dyDescent="0.3">
      <c r="A9655">
        <v>109653</v>
      </c>
      <c r="B9655" t="s">
        <v>26</v>
      </c>
      <c r="C9655" t="s">
        <v>290</v>
      </c>
      <c r="D9655" t="s">
        <v>292</v>
      </c>
      <c r="E9655" t="s">
        <v>288</v>
      </c>
      <c r="F9655">
        <v>30</v>
      </c>
      <c r="G9655" t="s">
        <v>282</v>
      </c>
      <c r="H9655" s="8">
        <v>7089.94</v>
      </c>
      <c r="I9655" s="8">
        <f t="shared" si="150"/>
        <v>32046.528799999996</v>
      </c>
      <c r="J9655" s="2">
        <v>4.5199999999999996</v>
      </c>
      <c r="K9655">
        <v>18440</v>
      </c>
      <c r="L9655">
        <v>56141</v>
      </c>
      <c r="M9655">
        <v>4</v>
      </c>
      <c r="N9655" s="1">
        <v>44813</v>
      </c>
      <c r="O9655" t="s">
        <v>22</v>
      </c>
      <c r="P9655" t="s">
        <v>12</v>
      </c>
    </row>
    <row r="9656" spans="1:16" x14ac:dyDescent="0.3">
      <c r="A9656">
        <v>109654</v>
      </c>
      <c r="B9656" t="s">
        <v>20</v>
      </c>
      <c r="C9656" t="s">
        <v>293</v>
      </c>
      <c r="D9656" t="s">
        <v>295</v>
      </c>
      <c r="E9656" t="s">
        <v>286</v>
      </c>
      <c r="F9656">
        <v>45</v>
      </c>
      <c r="G9656" t="s">
        <v>282</v>
      </c>
      <c r="H9656" s="8">
        <v>9284.6</v>
      </c>
      <c r="I9656" s="8">
        <f t="shared" si="150"/>
        <v>21911.655999999999</v>
      </c>
      <c r="J9656" s="2">
        <v>2.36</v>
      </c>
      <c r="K9656">
        <v>24395</v>
      </c>
      <c r="L9656">
        <v>73777</v>
      </c>
      <c r="M9656">
        <v>3</v>
      </c>
      <c r="N9656" s="1">
        <v>44661</v>
      </c>
      <c r="O9656" t="s">
        <v>22</v>
      </c>
      <c r="P9656" t="s">
        <v>17</v>
      </c>
    </row>
    <row r="9657" spans="1:16" x14ac:dyDescent="0.3">
      <c r="A9657">
        <v>109655</v>
      </c>
      <c r="B9657" t="s">
        <v>26</v>
      </c>
      <c r="C9657" t="s">
        <v>290</v>
      </c>
      <c r="D9657" t="s">
        <v>292</v>
      </c>
      <c r="E9657" t="s">
        <v>289</v>
      </c>
      <c r="F9657">
        <v>30</v>
      </c>
      <c r="G9657" t="s">
        <v>281</v>
      </c>
      <c r="H9657" s="8">
        <v>5306.72</v>
      </c>
      <c r="I9657" s="8">
        <f t="shared" si="150"/>
        <v>31044.311999999998</v>
      </c>
      <c r="J9657" s="2">
        <v>5.85</v>
      </c>
      <c r="K9657">
        <v>13614</v>
      </c>
      <c r="L9657">
        <v>41845</v>
      </c>
      <c r="M9657">
        <v>8</v>
      </c>
      <c r="N9657" s="1">
        <v>44609</v>
      </c>
      <c r="O9657" t="s">
        <v>15</v>
      </c>
      <c r="P9657" t="s">
        <v>12</v>
      </c>
    </row>
    <row r="9658" spans="1:16" x14ac:dyDescent="0.3">
      <c r="A9658">
        <v>109656</v>
      </c>
      <c r="B9658" t="s">
        <v>25</v>
      </c>
      <c r="C9658" t="s">
        <v>290</v>
      </c>
      <c r="D9658" t="s">
        <v>295</v>
      </c>
      <c r="E9658" t="s">
        <v>288</v>
      </c>
      <c r="F9658">
        <v>15</v>
      </c>
      <c r="G9658" t="s">
        <v>282</v>
      </c>
      <c r="H9658" s="8">
        <v>3400.72</v>
      </c>
      <c r="I9658" s="8">
        <f t="shared" si="150"/>
        <v>19962.2264</v>
      </c>
      <c r="J9658" s="2">
        <v>5.87</v>
      </c>
      <c r="K9658">
        <v>8426</v>
      </c>
      <c r="L9658">
        <v>26479</v>
      </c>
      <c r="M9658">
        <v>9</v>
      </c>
      <c r="N9658" s="1">
        <v>44880</v>
      </c>
      <c r="O9658" t="s">
        <v>27</v>
      </c>
      <c r="P9658" t="s">
        <v>12</v>
      </c>
    </row>
    <row r="9659" spans="1:16" x14ac:dyDescent="0.3">
      <c r="A9659">
        <v>109657</v>
      </c>
      <c r="B9659" t="s">
        <v>23</v>
      </c>
      <c r="C9659" t="s">
        <v>293</v>
      </c>
      <c r="D9659" t="s">
        <v>292</v>
      </c>
      <c r="E9659" t="s">
        <v>289</v>
      </c>
      <c r="F9659">
        <v>60</v>
      </c>
      <c r="G9659" t="s">
        <v>283</v>
      </c>
      <c r="H9659" s="8">
        <v>13614.5</v>
      </c>
      <c r="I9659" s="8">
        <f t="shared" si="150"/>
        <v>72020.705000000002</v>
      </c>
      <c r="J9659" s="2">
        <v>5.29</v>
      </c>
      <c r="K9659">
        <v>35846</v>
      </c>
      <c r="L9659">
        <v>107695</v>
      </c>
      <c r="M9659">
        <v>7</v>
      </c>
      <c r="N9659" s="1">
        <v>44807</v>
      </c>
      <c r="O9659" t="s">
        <v>22</v>
      </c>
      <c r="P9659" t="s">
        <v>16</v>
      </c>
    </row>
    <row r="9660" spans="1:16" x14ac:dyDescent="0.3">
      <c r="A9660">
        <v>109658</v>
      </c>
      <c r="B9660" t="s">
        <v>13</v>
      </c>
      <c r="C9660" t="s">
        <v>290</v>
      </c>
      <c r="D9660" t="s">
        <v>291</v>
      </c>
      <c r="E9660" t="s">
        <v>286</v>
      </c>
      <c r="F9660">
        <v>30</v>
      </c>
      <c r="G9660" t="s">
        <v>282</v>
      </c>
      <c r="H9660" s="8">
        <v>4259.16</v>
      </c>
      <c r="I9660" s="8">
        <f t="shared" si="150"/>
        <v>2342.538</v>
      </c>
      <c r="J9660" s="2">
        <v>0.55000000000000004</v>
      </c>
      <c r="K9660">
        <v>10752</v>
      </c>
      <c r="L9660">
        <v>33369</v>
      </c>
      <c r="M9660">
        <v>1</v>
      </c>
      <c r="N9660" s="1">
        <v>44788</v>
      </c>
      <c r="O9660" t="s">
        <v>15</v>
      </c>
      <c r="P9660" t="s">
        <v>14</v>
      </c>
    </row>
    <row r="9661" spans="1:16" x14ac:dyDescent="0.3">
      <c r="A9661">
        <v>109659</v>
      </c>
      <c r="B9661" t="s">
        <v>10</v>
      </c>
      <c r="C9661" t="s">
        <v>296</v>
      </c>
      <c r="D9661" t="s">
        <v>297</v>
      </c>
      <c r="E9661" t="s">
        <v>289</v>
      </c>
      <c r="F9661">
        <v>15</v>
      </c>
      <c r="G9661" t="s">
        <v>282</v>
      </c>
      <c r="H9661" s="8">
        <v>500</v>
      </c>
      <c r="I9661" s="8">
        <f t="shared" si="150"/>
        <v>1410</v>
      </c>
      <c r="J9661" s="2">
        <v>2.82</v>
      </c>
      <c r="K9661">
        <v>1908</v>
      </c>
      <c r="L9661">
        <v>7172</v>
      </c>
      <c r="M9661">
        <v>9</v>
      </c>
      <c r="N9661" s="1">
        <v>44851</v>
      </c>
      <c r="O9661" t="s">
        <v>15</v>
      </c>
      <c r="P9661" t="s">
        <v>12</v>
      </c>
    </row>
    <row r="9662" spans="1:16" x14ac:dyDescent="0.3">
      <c r="A9662">
        <v>109660</v>
      </c>
      <c r="B9662" t="s">
        <v>24</v>
      </c>
      <c r="C9662" t="s">
        <v>293</v>
      </c>
      <c r="D9662" t="s">
        <v>294</v>
      </c>
      <c r="E9662" t="s">
        <v>289</v>
      </c>
      <c r="F9662">
        <v>15</v>
      </c>
      <c r="G9662" t="s">
        <v>283</v>
      </c>
      <c r="H9662" s="8">
        <v>1005.99</v>
      </c>
      <c r="I9662" s="8">
        <f t="shared" si="150"/>
        <v>6679.7735999999995</v>
      </c>
      <c r="J9662" s="2">
        <v>6.64</v>
      </c>
      <c r="K9662">
        <v>2873</v>
      </c>
      <c r="L9662">
        <v>10029</v>
      </c>
      <c r="M9662">
        <v>2</v>
      </c>
      <c r="N9662" s="1">
        <v>44841</v>
      </c>
      <c r="O9662" t="s">
        <v>22</v>
      </c>
      <c r="P9662" t="s">
        <v>12</v>
      </c>
    </row>
    <row r="9663" spans="1:16" x14ac:dyDescent="0.3">
      <c r="A9663">
        <v>109661</v>
      </c>
      <c r="B9663" t="s">
        <v>26</v>
      </c>
      <c r="C9663" t="s">
        <v>290</v>
      </c>
      <c r="D9663" t="s">
        <v>292</v>
      </c>
      <c r="E9663" t="s">
        <v>288</v>
      </c>
      <c r="F9663">
        <v>15</v>
      </c>
      <c r="G9663" t="s">
        <v>282</v>
      </c>
      <c r="H9663" s="8">
        <v>1449.3</v>
      </c>
      <c r="I9663" s="8">
        <f t="shared" si="150"/>
        <v>6681.2730000000001</v>
      </c>
      <c r="J9663" s="2">
        <v>4.6100000000000003</v>
      </c>
      <c r="K9663">
        <v>3706</v>
      </c>
      <c r="L9663">
        <v>12496</v>
      </c>
      <c r="M9663">
        <v>6</v>
      </c>
      <c r="N9663" s="1">
        <v>44616</v>
      </c>
      <c r="O9663" t="s">
        <v>27</v>
      </c>
      <c r="P9663" t="s">
        <v>14</v>
      </c>
    </row>
    <row r="9664" spans="1:16" x14ac:dyDescent="0.3">
      <c r="A9664">
        <v>109662</v>
      </c>
      <c r="B9664" t="s">
        <v>19</v>
      </c>
      <c r="C9664" t="s">
        <v>293</v>
      </c>
      <c r="D9664" t="s">
        <v>291</v>
      </c>
      <c r="E9664" t="s">
        <v>286</v>
      </c>
      <c r="F9664">
        <v>30</v>
      </c>
      <c r="G9664" t="s">
        <v>283</v>
      </c>
      <c r="H9664" s="8">
        <v>6921.28</v>
      </c>
      <c r="I9664" s="8">
        <f t="shared" si="150"/>
        <v>2353.2352000000001</v>
      </c>
      <c r="J9664" s="2">
        <v>0.34</v>
      </c>
      <c r="K9664">
        <v>17985</v>
      </c>
      <c r="L9664">
        <v>54792</v>
      </c>
      <c r="M9664">
        <v>8</v>
      </c>
      <c r="N9664" s="1">
        <v>44841</v>
      </c>
      <c r="O9664" t="s">
        <v>27</v>
      </c>
      <c r="P9664" t="s">
        <v>16</v>
      </c>
    </row>
    <row r="9665" spans="1:16" x14ac:dyDescent="0.3">
      <c r="A9665">
        <v>109663</v>
      </c>
      <c r="B9665" t="s">
        <v>23</v>
      </c>
      <c r="C9665" t="s">
        <v>293</v>
      </c>
      <c r="D9665" t="s">
        <v>292</v>
      </c>
      <c r="E9665" t="s">
        <v>286</v>
      </c>
      <c r="F9665">
        <v>15</v>
      </c>
      <c r="G9665" t="s">
        <v>281</v>
      </c>
      <c r="H9665" s="8">
        <v>3741.02</v>
      </c>
      <c r="I9665" s="8">
        <f t="shared" si="150"/>
        <v>9202.9092000000001</v>
      </c>
      <c r="J9665" s="2">
        <v>2.46</v>
      </c>
      <c r="K9665">
        <v>9337</v>
      </c>
      <c r="L9665">
        <v>29176</v>
      </c>
      <c r="M9665">
        <v>6</v>
      </c>
      <c r="N9665" s="1">
        <v>44832</v>
      </c>
      <c r="O9665" t="s">
        <v>22</v>
      </c>
      <c r="P9665" t="s">
        <v>17</v>
      </c>
    </row>
    <row r="9666" spans="1:16" x14ac:dyDescent="0.3">
      <c r="A9666">
        <v>109664</v>
      </c>
      <c r="B9666" t="s">
        <v>20</v>
      </c>
      <c r="C9666" t="s">
        <v>293</v>
      </c>
      <c r="D9666" t="s">
        <v>295</v>
      </c>
      <c r="E9666" t="s">
        <v>288</v>
      </c>
      <c r="F9666">
        <v>15</v>
      </c>
      <c r="G9666" t="s">
        <v>282</v>
      </c>
      <c r="H9666" s="8">
        <v>4070.69</v>
      </c>
      <c r="I9666" s="8">
        <f t="shared" ref="I9666:I9729" si="151">H9666*J9666</f>
        <v>8100.6731</v>
      </c>
      <c r="J9666" s="2">
        <v>1.99</v>
      </c>
      <c r="K9666">
        <v>10233</v>
      </c>
      <c r="L9666">
        <v>31832</v>
      </c>
      <c r="M9666">
        <v>1</v>
      </c>
      <c r="N9666" s="1">
        <v>44614</v>
      </c>
      <c r="O9666" t="s">
        <v>27</v>
      </c>
      <c r="P9666" t="s">
        <v>12</v>
      </c>
    </row>
    <row r="9667" spans="1:16" x14ac:dyDescent="0.3">
      <c r="A9667">
        <v>109665</v>
      </c>
      <c r="B9667" t="s">
        <v>24</v>
      </c>
      <c r="C9667" t="s">
        <v>293</v>
      </c>
      <c r="D9667" t="s">
        <v>294</v>
      </c>
      <c r="E9667" t="s">
        <v>286</v>
      </c>
      <c r="F9667">
        <v>30</v>
      </c>
      <c r="G9667" t="s">
        <v>283</v>
      </c>
      <c r="H9667" s="8">
        <v>7102.35</v>
      </c>
      <c r="I9667" s="8">
        <f t="shared" si="151"/>
        <v>14772.888000000001</v>
      </c>
      <c r="J9667" s="2">
        <v>2.08</v>
      </c>
      <c r="K9667">
        <v>18473</v>
      </c>
      <c r="L9667">
        <v>56236</v>
      </c>
      <c r="M9667">
        <v>6</v>
      </c>
      <c r="N9667" s="1">
        <v>44786</v>
      </c>
      <c r="O9667" t="s">
        <v>22</v>
      </c>
      <c r="P9667" t="s">
        <v>14</v>
      </c>
    </row>
    <row r="9668" spans="1:16" x14ac:dyDescent="0.3">
      <c r="A9668">
        <v>109666</v>
      </c>
      <c r="B9668" t="s">
        <v>24</v>
      </c>
      <c r="C9668" t="s">
        <v>293</v>
      </c>
      <c r="D9668" t="s">
        <v>294</v>
      </c>
      <c r="E9668" t="s">
        <v>289</v>
      </c>
      <c r="F9668">
        <v>45</v>
      </c>
      <c r="G9668" t="s">
        <v>282</v>
      </c>
      <c r="H9668" s="8">
        <v>10762.98</v>
      </c>
      <c r="I9668" s="8">
        <f t="shared" si="151"/>
        <v>29598.195</v>
      </c>
      <c r="J9668" s="2">
        <v>2.75</v>
      </c>
      <c r="K9668">
        <v>28430</v>
      </c>
      <c r="L9668">
        <v>85731</v>
      </c>
      <c r="M9668">
        <v>9</v>
      </c>
      <c r="N9668" s="1">
        <v>44812</v>
      </c>
      <c r="O9668" t="s">
        <v>27</v>
      </c>
      <c r="P9668" t="s">
        <v>21</v>
      </c>
    </row>
    <row r="9669" spans="1:16" x14ac:dyDescent="0.3">
      <c r="A9669">
        <v>109667</v>
      </c>
      <c r="B9669" t="s">
        <v>20</v>
      </c>
      <c r="C9669" t="s">
        <v>293</v>
      </c>
      <c r="D9669" t="s">
        <v>295</v>
      </c>
      <c r="E9669" t="s">
        <v>288</v>
      </c>
      <c r="F9669">
        <v>60</v>
      </c>
      <c r="G9669" t="s">
        <v>281</v>
      </c>
      <c r="H9669" s="8">
        <v>12538.17</v>
      </c>
      <c r="I9669" s="8">
        <f t="shared" si="151"/>
        <v>33602.295600000005</v>
      </c>
      <c r="J9669" s="2">
        <v>2.68</v>
      </c>
      <c r="K9669">
        <v>33182</v>
      </c>
      <c r="L9669">
        <v>99806</v>
      </c>
      <c r="M9669">
        <v>4</v>
      </c>
      <c r="N9669" s="1">
        <v>44765</v>
      </c>
      <c r="O9669" t="s">
        <v>27</v>
      </c>
      <c r="P9669" t="s">
        <v>12</v>
      </c>
    </row>
    <row r="9670" spans="1:16" x14ac:dyDescent="0.3">
      <c r="A9670">
        <v>109668</v>
      </c>
      <c r="B9670" t="s">
        <v>25</v>
      </c>
      <c r="C9670" t="s">
        <v>290</v>
      </c>
      <c r="D9670" t="s">
        <v>295</v>
      </c>
      <c r="E9670" t="s">
        <v>288</v>
      </c>
      <c r="F9670">
        <v>15</v>
      </c>
      <c r="G9670" t="s">
        <v>282</v>
      </c>
      <c r="H9670" s="8">
        <v>1164.1099999999999</v>
      </c>
      <c r="I9670" s="8">
        <f t="shared" si="151"/>
        <v>1221.4382709401798</v>
      </c>
      <c r="J9670" s="2">
        <v>1.0492464379999999</v>
      </c>
      <c r="K9670">
        <v>1856</v>
      </c>
      <c r="L9670">
        <v>7027</v>
      </c>
      <c r="M9670">
        <v>1</v>
      </c>
      <c r="N9670" s="1">
        <v>44848</v>
      </c>
      <c r="O9670" t="s">
        <v>11</v>
      </c>
      <c r="P9670" t="s">
        <v>17</v>
      </c>
    </row>
    <row r="9671" spans="1:16" x14ac:dyDescent="0.3">
      <c r="A9671">
        <v>109669</v>
      </c>
      <c r="B9671" t="s">
        <v>26</v>
      </c>
      <c r="C9671" t="s">
        <v>290</v>
      </c>
      <c r="D9671" t="s">
        <v>292</v>
      </c>
      <c r="E9671" t="s">
        <v>289</v>
      </c>
      <c r="F9671">
        <v>30</v>
      </c>
      <c r="G9671" t="s">
        <v>283</v>
      </c>
      <c r="H9671" s="8">
        <v>5147.3500000000004</v>
      </c>
      <c r="I9671" s="8">
        <f t="shared" si="151"/>
        <v>5559.1380000000008</v>
      </c>
      <c r="J9671" s="2">
        <v>1.08</v>
      </c>
      <c r="K9671">
        <v>13184</v>
      </c>
      <c r="L9671">
        <v>40570</v>
      </c>
      <c r="M9671">
        <v>6</v>
      </c>
      <c r="N9671" s="1">
        <v>44591</v>
      </c>
      <c r="O9671" t="s">
        <v>22</v>
      </c>
      <c r="P9671" t="s">
        <v>12</v>
      </c>
    </row>
    <row r="9672" spans="1:16" x14ac:dyDescent="0.3">
      <c r="A9672">
        <v>109670</v>
      </c>
      <c r="B9672" t="s">
        <v>25</v>
      </c>
      <c r="C9672" t="s">
        <v>290</v>
      </c>
      <c r="D9672" t="s">
        <v>295</v>
      </c>
      <c r="E9672" t="s">
        <v>286</v>
      </c>
      <c r="F9672">
        <v>45</v>
      </c>
      <c r="G9672" t="s">
        <v>283</v>
      </c>
      <c r="H9672" s="8">
        <v>8772.64</v>
      </c>
      <c r="I9672" s="8">
        <f t="shared" si="151"/>
        <v>23510.675200000001</v>
      </c>
      <c r="J9672" s="2">
        <v>2.68</v>
      </c>
      <c r="K9672">
        <v>23019</v>
      </c>
      <c r="L9672">
        <v>69701</v>
      </c>
      <c r="M9672">
        <v>6</v>
      </c>
      <c r="N9672" s="1">
        <v>44584</v>
      </c>
      <c r="O9672" t="s">
        <v>22</v>
      </c>
      <c r="P9672" t="s">
        <v>17</v>
      </c>
    </row>
    <row r="9673" spans="1:16" x14ac:dyDescent="0.3">
      <c r="A9673">
        <v>109671</v>
      </c>
      <c r="B9673" t="s">
        <v>20</v>
      </c>
      <c r="C9673" t="s">
        <v>293</v>
      </c>
      <c r="D9673" t="s">
        <v>295</v>
      </c>
      <c r="E9673" t="s">
        <v>286</v>
      </c>
      <c r="F9673">
        <v>60</v>
      </c>
      <c r="G9673" t="s">
        <v>281</v>
      </c>
      <c r="H9673" s="8">
        <v>12187.49</v>
      </c>
      <c r="I9673" s="8">
        <f t="shared" si="151"/>
        <v>7188.9856107152991</v>
      </c>
      <c r="J9673" s="2">
        <v>0.58986596999999996</v>
      </c>
      <c r="K9673">
        <v>18951</v>
      </c>
      <c r="L9673">
        <v>62691</v>
      </c>
      <c r="M9673">
        <v>1</v>
      </c>
      <c r="N9673" s="1">
        <v>44774</v>
      </c>
      <c r="O9673" t="s">
        <v>11</v>
      </c>
      <c r="P9673" t="s">
        <v>12</v>
      </c>
    </row>
    <row r="9674" spans="1:16" x14ac:dyDescent="0.3">
      <c r="A9674">
        <v>109672</v>
      </c>
      <c r="B9674" t="s">
        <v>24</v>
      </c>
      <c r="C9674" t="s">
        <v>293</v>
      </c>
      <c r="D9674" t="s">
        <v>294</v>
      </c>
      <c r="E9674" t="s">
        <v>288</v>
      </c>
      <c r="F9674">
        <v>60</v>
      </c>
      <c r="G9674" t="s">
        <v>281</v>
      </c>
      <c r="H9674" s="8">
        <v>13299.16</v>
      </c>
      <c r="I9674" s="8">
        <f t="shared" si="151"/>
        <v>13698.1348</v>
      </c>
      <c r="J9674" s="2">
        <v>1.03</v>
      </c>
      <c r="K9674">
        <v>35107</v>
      </c>
      <c r="L9674">
        <v>105508</v>
      </c>
      <c r="M9674">
        <v>1</v>
      </c>
      <c r="N9674" s="1">
        <v>44647</v>
      </c>
      <c r="O9674" t="s">
        <v>22</v>
      </c>
      <c r="P9674" t="s">
        <v>12</v>
      </c>
    </row>
    <row r="9675" spans="1:16" x14ac:dyDescent="0.3">
      <c r="A9675">
        <v>109673</v>
      </c>
      <c r="B9675" t="s">
        <v>10</v>
      </c>
      <c r="C9675" t="s">
        <v>296</v>
      </c>
      <c r="D9675" t="s">
        <v>297</v>
      </c>
      <c r="E9675" t="s">
        <v>288</v>
      </c>
      <c r="F9675">
        <v>60</v>
      </c>
      <c r="G9675" t="s">
        <v>282</v>
      </c>
      <c r="H9675" s="8">
        <v>15000</v>
      </c>
      <c r="I9675" s="8">
        <f t="shared" si="151"/>
        <v>64350</v>
      </c>
      <c r="J9675" s="2">
        <v>4.29</v>
      </c>
      <c r="K9675">
        <v>39303</v>
      </c>
      <c r="L9675">
        <v>117936</v>
      </c>
      <c r="M9675">
        <v>10</v>
      </c>
      <c r="N9675" s="1">
        <v>44899</v>
      </c>
      <c r="O9675" t="s">
        <v>22</v>
      </c>
      <c r="P9675" t="s">
        <v>14</v>
      </c>
    </row>
    <row r="9676" spans="1:16" x14ac:dyDescent="0.3">
      <c r="A9676">
        <v>109674</v>
      </c>
      <c r="B9676" t="s">
        <v>23</v>
      </c>
      <c r="C9676" t="s">
        <v>293</v>
      </c>
      <c r="D9676" t="s">
        <v>292</v>
      </c>
      <c r="E9676" t="s">
        <v>287</v>
      </c>
      <c r="F9676">
        <v>60</v>
      </c>
      <c r="G9676" t="s">
        <v>281</v>
      </c>
      <c r="H9676" s="8">
        <v>11631.58</v>
      </c>
      <c r="I9676" s="8">
        <f t="shared" si="151"/>
        <v>67230.532399999996</v>
      </c>
      <c r="J9676" s="2">
        <v>5.78</v>
      </c>
      <c r="K9676">
        <v>30796</v>
      </c>
      <c r="L9676">
        <v>92738</v>
      </c>
      <c r="M9676">
        <v>10</v>
      </c>
      <c r="N9676" s="1">
        <v>44828</v>
      </c>
      <c r="O9676" t="s">
        <v>15</v>
      </c>
      <c r="P9676" t="s">
        <v>12</v>
      </c>
    </row>
    <row r="9677" spans="1:16" x14ac:dyDescent="0.3">
      <c r="A9677">
        <v>109675</v>
      </c>
      <c r="B9677" t="s">
        <v>23</v>
      </c>
      <c r="C9677" t="s">
        <v>293</v>
      </c>
      <c r="D9677" t="s">
        <v>292</v>
      </c>
      <c r="E9677" t="s">
        <v>286</v>
      </c>
      <c r="F9677">
        <v>30</v>
      </c>
      <c r="G9677" t="s">
        <v>283</v>
      </c>
      <c r="H9677" s="8">
        <v>6029.65</v>
      </c>
      <c r="I9677" s="8">
        <f t="shared" si="151"/>
        <v>1896.8988512056001</v>
      </c>
      <c r="J9677" s="2">
        <v>0.31459518400000003</v>
      </c>
      <c r="K9677">
        <v>9152</v>
      </c>
      <c r="L9677">
        <v>30781</v>
      </c>
      <c r="M9677">
        <v>1</v>
      </c>
      <c r="N9677" s="1">
        <v>44801</v>
      </c>
      <c r="O9677" t="s">
        <v>11</v>
      </c>
      <c r="P9677" t="s">
        <v>21</v>
      </c>
    </row>
    <row r="9678" spans="1:16" x14ac:dyDescent="0.3">
      <c r="A9678">
        <v>109676</v>
      </c>
      <c r="B9678" t="s">
        <v>26</v>
      </c>
      <c r="C9678" t="s">
        <v>290</v>
      </c>
      <c r="D9678" t="s">
        <v>292</v>
      </c>
      <c r="E9678" t="s">
        <v>288</v>
      </c>
      <c r="F9678">
        <v>60</v>
      </c>
      <c r="G9678" t="s">
        <v>281</v>
      </c>
      <c r="H9678" s="8">
        <v>14909.85</v>
      </c>
      <c r="I9678" s="8">
        <f t="shared" si="151"/>
        <v>77978.515500000009</v>
      </c>
      <c r="J9678" s="2">
        <v>5.23</v>
      </c>
      <c r="K9678">
        <v>38282</v>
      </c>
      <c r="L9678">
        <v>114912</v>
      </c>
      <c r="M9678">
        <v>10</v>
      </c>
      <c r="N9678" s="1">
        <v>44594</v>
      </c>
      <c r="O9678" t="s">
        <v>27</v>
      </c>
      <c r="P9678" t="s">
        <v>16</v>
      </c>
    </row>
    <row r="9679" spans="1:16" x14ac:dyDescent="0.3">
      <c r="A9679">
        <v>109677</v>
      </c>
      <c r="B9679" t="s">
        <v>26</v>
      </c>
      <c r="C9679" t="s">
        <v>290</v>
      </c>
      <c r="D9679" t="s">
        <v>292</v>
      </c>
      <c r="E9679" t="s">
        <v>287</v>
      </c>
      <c r="F9679">
        <v>15</v>
      </c>
      <c r="G9679" t="s">
        <v>281</v>
      </c>
      <c r="H9679" s="8">
        <v>1955.79</v>
      </c>
      <c r="I9679" s="8">
        <f t="shared" si="151"/>
        <v>4204.9484999999995</v>
      </c>
      <c r="J9679" s="2">
        <v>2.15</v>
      </c>
      <c r="K9679">
        <v>4797</v>
      </c>
      <c r="L9679">
        <v>15730</v>
      </c>
      <c r="M9679">
        <v>8</v>
      </c>
      <c r="N9679" s="1">
        <v>44858</v>
      </c>
      <c r="O9679" t="s">
        <v>22</v>
      </c>
      <c r="P9679" t="s">
        <v>21</v>
      </c>
    </row>
    <row r="9680" spans="1:16" x14ac:dyDescent="0.3">
      <c r="A9680">
        <v>109678</v>
      </c>
      <c r="B9680" t="s">
        <v>13</v>
      </c>
      <c r="C9680" t="s">
        <v>290</v>
      </c>
      <c r="D9680" t="s">
        <v>291</v>
      </c>
      <c r="E9680" t="s">
        <v>286</v>
      </c>
      <c r="F9680">
        <v>60</v>
      </c>
      <c r="G9680" t="s">
        <v>283</v>
      </c>
      <c r="H9680" s="8">
        <v>12513.55</v>
      </c>
      <c r="I9680" s="8">
        <f t="shared" si="151"/>
        <v>91974.592499999984</v>
      </c>
      <c r="J9680" s="2">
        <v>7.35</v>
      </c>
      <c r="K9680">
        <v>33119</v>
      </c>
      <c r="L9680">
        <v>99620</v>
      </c>
      <c r="M9680">
        <v>9</v>
      </c>
      <c r="N9680" s="1">
        <v>44776</v>
      </c>
      <c r="O9680" t="s">
        <v>15</v>
      </c>
      <c r="P9680" t="s">
        <v>21</v>
      </c>
    </row>
    <row r="9681" spans="1:16" x14ac:dyDescent="0.3">
      <c r="A9681">
        <v>109679</v>
      </c>
      <c r="B9681" t="s">
        <v>13</v>
      </c>
      <c r="C9681" t="s">
        <v>290</v>
      </c>
      <c r="D9681" t="s">
        <v>291</v>
      </c>
      <c r="E9681" t="s">
        <v>287</v>
      </c>
      <c r="F9681">
        <v>60</v>
      </c>
      <c r="G9681" t="s">
        <v>282</v>
      </c>
      <c r="H9681" s="8">
        <v>15000</v>
      </c>
      <c r="I9681" s="8">
        <f t="shared" si="151"/>
        <v>40650</v>
      </c>
      <c r="J9681" s="2">
        <v>2.71</v>
      </c>
      <c r="K9681">
        <v>39979</v>
      </c>
      <c r="L9681">
        <v>119939</v>
      </c>
      <c r="M9681">
        <v>1</v>
      </c>
      <c r="N9681" s="1">
        <v>44750</v>
      </c>
      <c r="O9681" t="s">
        <v>27</v>
      </c>
      <c r="P9681" t="s">
        <v>16</v>
      </c>
    </row>
    <row r="9682" spans="1:16" x14ac:dyDescent="0.3">
      <c r="A9682">
        <v>109680</v>
      </c>
      <c r="B9682" t="s">
        <v>25</v>
      </c>
      <c r="C9682" t="s">
        <v>290</v>
      </c>
      <c r="D9682" t="s">
        <v>295</v>
      </c>
      <c r="E9682" t="s">
        <v>287</v>
      </c>
      <c r="F9682">
        <v>45</v>
      </c>
      <c r="G9682" t="s">
        <v>282</v>
      </c>
      <c r="H9682" s="8">
        <v>10675.15</v>
      </c>
      <c r="I9682" s="8">
        <f t="shared" si="151"/>
        <v>5247.4230913712499</v>
      </c>
      <c r="J9682" s="2">
        <v>0.49155497500000001</v>
      </c>
      <c r="K9682">
        <v>16559</v>
      </c>
      <c r="L9682">
        <v>54902</v>
      </c>
      <c r="M9682">
        <v>1</v>
      </c>
      <c r="N9682" s="1">
        <v>44706</v>
      </c>
      <c r="O9682" t="s">
        <v>11</v>
      </c>
      <c r="P9682" t="s">
        <v>16</v>
      </c>
    </row>
    <row r="9683" spans="1:16" x14ac:dyDescent="0.3">
      <c r="A9683">
        <v>109681</v>
      </c>
      <c r="B9683" t="s">
        <v>13</v>
      </c>
      <c r="C9683" t="s">
        <v>290</v>
      </c>
      <c r="D9683" t="s">
        <v>291</v>
      </c>
      <c r="E9683" t="s">
        <v>289</v>
      </c>
      <c r="F9683">
        <v>60</v>
      </c>
      <c r="G9683" t="s">
        <v>281</v>
      </c>
      <c r="H9683" s="8">
        <v>11937.35</v>
      </c>
      <c r="I9683" s="8">
        <f t="shared" si="151"/>
        <v>49659.376000000004</v>
      </c>
      <c r="J9683" s="2">
        <v>4.16</v>
      </c>
      <c r="K9683">
        <v>31606</v>
      </c>
      <c r="L9683">
        <v>95138</v>
      </c>
      <c r="M9683">
        <v>10</v>
      </c>
      <c r="N9683" s="1">
        <v>44881</v>
      </c>
      <c r="O9683" t="s">
        <v>15</v>
      </c>
      <c r="P9683" t="s">
        <v>12</v>
      </c>
    </row>
    <row r="9684" spans="1:16" x14ac:dyDescent="0.3">
      <c r="A9684">
        <v>109682</v>
      </c>
      <c r="B9684" t="s">
        <v>20</v>
      </c>
      <c r="C9684" t="s">
        <v>293</v>
      </c>
      <c r="D9684" t="s">
        <v>295</v>
      </c>
      <c r="E9684" t="s">
        <v>289</v>
      </c>
      <c r="F9684">
        <v>15</v>
      </c>
      <c r="G9684" t="s">
        <v>283</v>
      </c>
      <c r="H9684" s="8">
        <v>1344.36</v>
      </c>
      <c r="I9684" s="8">
        <f t="shared" si="151"/>
        <v>3011.3663999999999</v>
      </c>
      <c r="J9684" s="2">
        <v>2.2400000000000002</v>
      </c>
      <c r="K9684">
        <v>3498</v>
      </c>
      <c r="L9684">
        <v>11883</v>
      </c>
      <c r="M9684">
        <v>2</v>
      </c>
      <c r="N9684" s="1">
        <v>44714</v>
      </c>
      <c r="O9684" t="s">
        <v>27</v>
      </c>
      <c r="P9684" t="s">
        <v>14</v>
      </c>
    </row>
    <row r="9685" spans="1:16" x14ac:dyDescent="0.3">
      <c r="A9685">
        <v>109683</v>
      </c>
      <c r="B9685" t="s">
        <v>19</v>
      </c>
      <c r="C9685" t="s">
        <v>293</v>
      </c>
      <c r="D9685" t="s">
        <v>291</v>
      </c>
      <c r="E9685" t="s">
        <v>287</v>
      </c>
      <c r="F9685">
        <v>60</v>
      </c>
      <c r="G9685" t="s">
        <v>283</v>
      </c>
      <c r="H9685" s="8">
        <v>12881.4</v>
      </c>
      <c r="I9685" s="8">
        <f t="shared" si="151"/>
        <v>28983.149999999998</v>
      </c>
      <c r="J9685" s="2">
        <v>2.25</v>
      </c>
      <c r="K9685">
        <v>34082</v>
      </c>
      <c r="L9685">
        <v>102472</v>
      </c>
      <c r="M9685">
        <v>4</v>
      </c>
      <c r="N9685" s="1">
        <v>44787</v>
      </c>
      <c r="O9685" t="s">
        <v>22</v>
      </c>
      <c r="P9685" t="s">
        <v>12</v>
      </c>
    </row>
    <row r="9686" spans="1:16" x14ac:dyDescent="0.3">
      <c r="A9686">
        <v>109684</v>
      </c>
      <c r="B9686" t="s">
        <v>10</v>
      </c>
      <c r="C9686" t="s">
        <v>296</v>
      </c>
      <c r="D9686" t="s">
        <v>297</v>
      </c>
      <c r="E9686" t="s">
        <v>286</v>
      </c>
      <c r="F9686">
        <v>60</v>
      </c>
      <c r="G9686" t="s">
        <v>282</v>
      </c>
      <c r="H9686" s="8">
        <v>15000</v>
      </c>
      <c r="I9686" s="8">
        <f t="shared" si="151"/>
        <v>11314.701794999999</v>
      </c>
      <c r="J9686" s="2">
        <v>0.75431345299999997</v>
      </c>
      <c r="K9686">
        <v>23422</v>
      </c>
      <c r="L9686">
        <v>77248</v>
      </c>
      <c r="M9686">
        <v>1</v>
      </c>
      <c r="N9686" s="1">
        <v>44629</v>
      </c>
      <c r="O9686" t="s">
        <v>11</v>
      </c>
      <c r="P9686" t="s">
        <v>21</v>
      </c>
    </row>
    <row r="9687" spans="1:16" x14ac:dyDescent="0.3">
      <c r="A9687">
        <v>109685</v>
      </c>
      <c r="B9687" t="s">
        <v>26</v>
      </c>
      <c r="C9687" t="s">
        <v>290</v>
      </c>
      <c r="D9687" t="s">
        <v>292</v>
      </c>
      <c r="E9687" t="s">
        <v>288</v>
      </c>
      <c r="F9687">
        <v>15</v>
      </c>
      <c r="G9687" t="s">
        <v>283</v>
      </c>
      <c r="H9687" s="8">
        <v>4107.57</v>
      </c>
      <c r="I9687" s="8">
        <f t="shared" si="151"/>
        <v>21236.136899999998</v>
      </c>
      <c r="J9687" s="2">
        <v>5.17</v>
      </c>
      <c r="K9687">
        <v>10338</v>
      </c>
      <c r="L9687">
        <v>32141</v>
      </c>
      <c r="M9687">
        <v>4</v>
      </c>
      <c r="N9687" s="1">
        <v>44715</v>
      </c>
      <c r="O9687" t="s">
        <v>15</v>
      </c>
      <c r="P9687" t="s">
        <v>17</v>
      </c>
    </row>
    <row r="9688" spans="1:16" x14ac:dyDescent="0.3">
      <c r="A9688">
        <v>109686</v>
      </c>
      <c r="B9688" t="s">
        <v>23</v>
      </c>
      <c r="C9688" t="s">
        <v>293</v>
      </c>
      <c r="D9688" t="s">
        <v>292</v>
      </c>
      <c r="E9688" t="s">
        <v>286</v>
      </c>
      <c r="F9688">
        <v>30</v>
      </c>
      <c r="G9688" t="s">
        <v>281</v>
      </c>
      <c r="H9688" s="8">
        <v>6072.09</v>
      </c>
      <c r="I9688" s="8">
        <f t="shared" si="151"/>
        <v>17001.851999999999</v>
      </c>
      <c r="J9688" s="2">
        <v>2.8</v>
      </c>
      <c r="K9688">
        <v>15696</v>
      </c>
      <c r="L9688">
        <v>48012</v>
      </c>
      <c r="M9688">
        <v>5</v>
      </c>
      <c r="N9688" s="1">
        <v>44912</v>
      </c>
      <c r="O9688" t="s">
        <v>22</v>
      </c>
      <c r="P9688" t="s">
        <v>14</v>
      </c>
    </row>
    <row r="9689" spans="1:16" x14ac:dyDescent="0.3">
      <c r="A9689">
        <v>109687</v>
      </c>
      <c r="B9689" t="s">
        <v>23</v>
      </c>
      <c r="C9689" t="s">
        <v>293</v>
      </c>
      <c r="D9689" t="s">
        <v>292</v>
      </c>
      <c r="E9689" t="s">
        <v>289</v>
      </c>
      <c r="F9689">
        <v>15</v>
      </c>
      <c r="G9689" t="s">
        <v>282</v>
      </c>
      <c r="H9689" s="8">
        <v>680.37</v>
      </c>
      <c r="I9689" s="8">
        <f t="shared" si="151"/>
        <v>3374.6352000000002</v>
      </c>
      <c r="J9689" s="2">
        <v>4.96</v>
      </c>
      <c r="K9689">
        <v>2340</v>
      </c>
      <c r="L9689">
        <v>8450</v>
      </c>
      <c r="M9689">
        <v>6</v>
      </c>
      <c r="N9689" s="1">
        <v>44694</v>
      </c>
      <c r="O9689" t="s">
        <v>15</v>
      </c>
      <c r="P9689" t="s">
        <v>12</v>
      </c>
    </row>
    <row r="9690" spans="1:16" x14ac:dyDescent="0.3">
      <c r="A9690">
        <v>109688</v>
      </c>
      <c r="B9690" t="s">
        <v>18</v>
      </c>
      <c r="C9690" t="s">
        <v>290</v>
      </c>
      <c r="D9690" t="s">
        <v>294</v>
      </c>
      <c r="E9690" t="s">
        <v>289</v>
      </c>
      <c r="F9690">
        <v>60</v>
      </c>
      <c r="G9690" t="s">
        <v>283</v>
      </c>
      <c r="H9690" s="8">
        <v>14179.8</v>
      </c>
      <c r="I9690" s="8">
        <f t="shared" si="151"/>
        <v>15765.214794804</v>
      </c>
      <c r="J9690" s="2">
        <v>1.11180798</v>
      </c>
      <c r="K9690">
        <v>21754</v>
      </c>
      <c r="L9690">
        <v>71818</v>
      </c>
      <c r="M9690">
        <v>1</v>
      </c>
      <c r="N9690" s="1">
        <v>44814</v>
      </c>
      <c r="O9690" t="s">
        <v>11</v>
      </c>
      <c r="P9690" t="s">
        <v>17</v>
      </c>
    </row>
    <row r="9691" spans="1:16" x14ac:dyDescent="0.3">
      <c r="A9691">
        <v>109689</v>
      </c>
      <c r="B9691" t="s">
        <v>25</v>
      </c>
      <c r="C9691" t="s">
        <v>290</v>
      </c>
      <c r="D9691" t="s">
        <v>295</v>
      </c>
      <c r="E9691" t="s">
        <v>287</v>
      </c>
      <c r="F9691">
        <v>30</v>
      </c>
      <c r="G9691" t="s">
        <v>282</v>
      </c>
      <c r="H9691" s="8">
        <v>7004.27</v>
      </c>
      <c r="I9691" s="8">
        <f t="shared" si="151"/>
        <v>7914.8251</v>
      </c>
      <c r="J9691" s="2">
        <v>1.1299999999999999</v>
      </c>
      <c r="K9691">
        <v>18212</v>
      </c>
      <c r="L9691">
        <v>55465</v>
      </c>
      <c r="M9691">
        <v>3</v>
      </c>
      <c r="N9691" s="1">
        <v>44876</v>
      </c>
      <c r="O9691" t="s">
        <v>27</v>
      </c>
      <c r="P9691" t="s">
        <v>12</v>
      </c>
    </row>
    <row r="9692" spans="1:16" x14ac:dyDescent="0.3">
      <c r="A9692">
        <v>109690</v>
      </c>
      <c r="B9692" t="s">
        <v>23</v>
      </c>
      <c r="C9692" t="s">
        <v>293</v>
      </c>
      <c r="D9692" t="s">
        <v>292</v>
      </c>
      <c r="E9692" t="s">
        <v>289</v>
      </c>
      <c r="F9692">
        <v>15</v>
      </c>
      <c r="G9692" t="s">
        <v>283</v>
      </c>
      <c r="H9692" s="8">
        <v>2467.64</v>
      </c>
      <c r="I9692" s="8">
        <f t="shared" si="151"/>
        <v>2977.3163101892001</v>
      </c>
      <c r="J9692" s="2">
        <v>1.2065440300000001</v>
      </c>
      <c r="K9692">
        <v>3541</v>
      </c>
      <c r="L9692">
        <v>12511</v>
      </c>
      <c r="M9692">
        <v>1</v>
      </c>
      <c r="N9692" s="1">
        <v>44662</v>
      </c>
      <c r="O9692" t="s">
        <v>11</v>
      </c>
      <c r="P9692" t="s">
        <v>17</v>
      </c>
    </row>
    <row r="9693" spans="1:16" x14ac:dyDescent="0.3">
      <c r="A9693">
        <v>109691</v>
      </c>
      <c r="B9693" t="s">
        <v>10</v>
      </c>
      <c r="C9693" t="s">
        <v>296</v>
      </c>
      <c r="D9693" t="s">
        <v>297</v>
      </c>
      <c r="E9693" t="s">
        <v>286</v>
      </c>
      <c r="F9693">
        <v>30</v>
      </c>
      <c r="G9693" t="s">
        <v>281</v>
      </c>
      <c r="H9693" s="8">
        <v>5038.16</v>
      </c>
      <c r="I9693" s="8">
        <f t="shared" si="151"/>
        <v>31740.407999999999</v>
      </c>
      <c r="J9693" s="2">
        <v>6.3</v>
      </c>
      <c r="K9693">
        <v>12874</v>
      </c>
      <c r="L9693">
        <v>39654</v>
      </c>
      <c r="M9693">
        <v>8</v>
      </c>
      <c r="N9693" s="1">
        <v>44694</v>
      </c>
      <c r="O9693" t="s">
        <v>22</v>
      </c>
      <c r="P9693" t="s">
        <v>12</v>
      </c>
    </row>
    <row r="9694" spans="1:16" x14ac:dyDescent="0.3">
      <c r="A9694">
        <v>109692</v>
      </c>
      <c r="B9694" t="s">
        <v>26</v>
      </c>
      <c r="C9694" t="s">
        <v>290</v>
      </c>
      <c r="D9694" t="s">
        <v>292</v>
      </c>
      <c r="E9694" t="s">
        <v>289</v>
      </c>
      <c r="F9694">
        <v>45</v>
      </c>
      <c r="G9694" t="s">
        <v>281</v>
      </c>
      <c r="H9694" s="8">
        <v>10652.39</v>
      </c>
      <c r="I9694" s="8">
        <f t="shared" si="151"/>
        <v>77975.4948</v>
      </c>
      <c r="J9694" s="2">
        <v>7.32</v>
      </c>
      <c r="K9694">
        <v>28132</v>
      </c>
      <c r="L9694">
        <v>84847</v>
      </c>
      <c r="M9694">
        <v>10</v>
      </c>
      <c r="N9694" s="1">
        <v>44654</v>
      </c>
      <c r="O9694" t="s">
        <v>27</v>
      </c>
      <c r="P9694" t="s">
        <v>21</v>
      </c>
    </row>
    <row r="9695" spans="1:16" x14ac:dyDescent="0.3">
      <c r="A9695">
        <v>109693</v>
      </c>
      <c r="B9695" t="s">
        <v>19</v>
      </c>
      <c r="C9695" t="s">
        <v>293</v>
      </c>
      <c r="D9695" t="s">
        <v>291</v>
      </c>
      <c r="E9695" t="s">
        <v>287</v>
      </c>
      <c r="F9695">
        <v>60</v>
      </c>
      <c r="G9695" t="s">
        <v>282</v>
      </c>
      <c r="H9695" s="8">
        <v>15000</v>
      </c>
      <c r="I9695" s="8">
        <f t="shared" si="151"/>
        <v>94500</v>
      </c>
      <c r="J9695" s="2">
        <v>6.3</v>
      </c>
      <c r="K9695">
        <v>38740</v>
      </c>
      <c r="L9695">
        <v>116268</v>
      </c>
      <c r="M9695">
        <v>5</v>
      </c>
      <c r="N9695" s="1">
        <v>44773</v>
      </c>
      <c r="O9695" t="s">
        <v>27</v>
      </c>
      <c r="P9695" t="s">
        <v>21</v>
      </c>
    </row>
    <row r="9696" spans="1:16" x14ac:dyDescent="0.3">
      <c r="A9696">
        <v>109694</v>
      </c>
      <c r="B9696" t="s">
        <v>20</v>
      </c>
      <c r="C9696" t="s">
        <v>293</v>
      </c>
      <c r="D9696" t="s">
        <v>295</v>
      </c>
      <c r="E9696" t="s">
        <v>289</v>
      </c>
      <c r="F9696">
        <v>30</v>
      </c>
      <c r="G9696" t="s">
        <v>282</v>
      </c>
      <c r="H9696" s="8">
        <v>7498.15</v>
      </c>
      <c r="I9696" s="8">
        <f t="shared" si="151"/>
        <v>39590.231999999996</v>
      </c>
      <c r="J9696" s="2">
        <v>5.28</v>
      </c>
      <c r="K9696">
        <v>19543</v>
      </c>
      <c r="L9696">
        <v>59407</v>
      </c>
      <c r="M9696">
        <v>3</v>
      </c>
      <c r="N9696" s="1">
        <v>44648</v>
      </c>
      <c r="O9696" t="s">
        <v>27</v>
      </c>
      <c r="P9696" t="s">
        <v>14</v>
      </c>
    </row>
    <row r="9697" spans="1:16" x14ac:dyDescent="0.3">
      <c r="A9697">
        <v>109695</v>
      </c>
      <c r="B9697" t="s">
        <v>13</v>
      </c>
      <c r="C9697" t="s">
        <v>290</v>
      </c>
      <c r="D9697" t="s">
        <v>291</v>
      </c>
      <c r="E9697" t="s">
        <v>288</v>
      </c>
      <c r="F9697">
        <v>60</v>
      </c>
      <c r="G9697" t="s">
        <v>282</v>
      </c>
      <c r="H9697" s="8">
        <v>13420.74</v>
      </c>
      <c r="I9697" s="8">
        <f t="shared" si="151"/>
        <v>83879.625</v>
      </c>
      <c r="J9697" s="2">
        <v>6.25</v>
      </c>
      <c r="K9697">
        <v>35394</v>
      </c>
      <c r="L9697">
        <v>106358</v>
      </c>
      <c r="M9697">
        <v>8</v>
      </c>
      <c r="N9697" s="1">
        <v>44660</v>
      </c>
      <c r="O9697" t="s">
        <v>15</v>
      </c>
      <c r="P9697" t="s">
        <v>16</v>
      </c>
    </row>
    <row r="9698" spans="1:16" x14ac:dyDescent="0.3">
      <c r="A9698">
        <v>109696</v>
      </c>
      <c r="B9698" t="s">
        <v>24</v>
      </c>
      <c r="C9698" t="s">
        <v>293</v>
      </c>
      <c r="D9698" t="s">
        <v>294</v>
      </c>
      <c r="E9698" t="s">
        <v>287</v>
      </c>
      <c r="F9698">
        <v>45</v>
      </c>
      <c r="G9698" t="s">
        <v>281</v>
      </c>
      <c r="H9698" s="8">
        <v>10742.79</v>
      </c>
      <c r="I9698" s="8">
        <f t="shared" si="151"/>
        <v>12569.0643</v>
      </c>
      <c r="J9698" s="2">
        <v>1.17</v>
      </c>
      <c r="K9698">
        <v>28374</v>
      </c>
      <c r="L9698">
        <v>85565</v>
      </c>
      <c r="M9698">
        <v>5</v>
      </c>
      <c r="N9698" s="1">
        <v>44565</v>
      </c>
      <c r="O9698" t="s">
        <v>22</v>
      </c>
      <c r="P9698" t="s">
        <v>14</v>
      </c>
    </row>
    <row r="9699" spans="1:16" x14ac:dyDescent="0.3">
      <c r="A9699">
        <v>109697</v>
      </c>
      <c r="B9699" t="s">
        <v>23</v>
      </c>
      <c r="C9699" t="s">
        <v>293</v>
      </c>
      <c r="D9699" t="s">
        <v>292</v>
      </c>
      <c r="E9699" t="s">
        <v>287</v>
      </c>
      <c r="F9699">
        <v>60</v>
      </c>
      <c r="G9699" t="s">
        <v>283</v>
      </c>
      <c r="H9699" s="8">
        <v>12777.06</v>
      </c>
      <c r="I9699" s="8">
        <f t="shared" si="151"/>
        <v>35647.9974</v>
      </c>
      <c r="J9699" s="2">
        <v>2.79</v>
      </c>
      <c r="K9699">
        <v>33813</v>
      </c>
      <c r="L9699">
        <v>101674</v>
      </c>
      <c r="M9699">
        <v>10</v>
      </c>
      <c r="N9699" s="1">
        <v>44805</v>
      </c>
      <c r="O9699" t="s">
        <v>22</v>
      </c>
      <c r="P9699" t="s">
        <v>14</v>
      </c>
    </row>
    <row r="9700" spans="1:16" x14ac:dyDescent="0.3">
      <c r="A9700">
        <v>109698</v>
      </c>
      <c r="B9700" t="s">
        <v>13</v>
      </c>
      <c r="C9700" t="s">
        <v>290</v>
      </c>
      <c r="D9700" t="s">
        <v>291</v>
      </c>
      <c r="E9700" t="s">
        <v>287</v>
      </c>
      <c r="F9700">
        <v>30</v>
      </c>
      <c r="G9700" t="s">
        <v>281</v>
      </c>
      <c r="H9700" s="8">
        <v>7518.68</v>
      </c>
      <c r="I9700" s="8">
        <f t="shared" si="151"/>
        <v>22781.600399999999</v>
      </c>
      <c r="J9700" s="2">
        <v>3.03</v>
      </c>
      <c r="K9700">
        <v>19599</v>
      </c>
      <c r="L9700">
        <v>59572</v>
      </c>
      <c r="M9700">
        <v>7</v>
      </c>
      <c r="N9700" s="1">
        <v>44674</v>
      </c>
      <c r="O9700" t="s">
        <v>22</v>
      </c>
      <c r="P9700" t="s">
        <v>17</v>
      </c>
    </row>
    <row r="9701" spans="1:16" x14ac:dyDescent="0.3">
      <c r="A9701">
        <v>109699</v>
      </c>
      <c r="B9701" t="s">
        <v>25</v>
      </c>
      <c r="C9701" t="s">
        <v>290</v>
      </c>
      <c r="D9701" t="s">
        <v>295</v>
      </c>
      <c r="E9701" t="s">
        <v>287</v>
      </c>
      <c r="F9701">
        <v>60</v>
      </c>
      <c r="G9701" t="s">
        <v>282</v>
      </c>
      <c r="H9701" s="8">
        <v>14932.7</v>
      </c>
      <c r="I9701" s="8">
        <f t="shared" si="151"/>
        <v>12438.375375642301</v>
      </c>
      <c r="J9701" s="2">
        <v>0.83296224900000004</v>
      </c>
      <c r="K9701">
        <v>22502</v>
      </c>
      <c r="L9701">
        <v>74253</v>
      </c>
      <c r="M9701">
        <v>1</v>
      </c>
      <c r="N9701" s="1">
        <v>44859</v>
      </c>
      <c r="O9701" t="s">
        <v>11</v>
      </c>
      <c r="P9701" t="s">
        <v>17</v>
      </c>
    </row>
    <row r="9702" spans="1:16" x14ac:dyDescent="0.3">
      <c r="A9702">
        <v>109700</v>
      </c>
      <c r="B9702" t="s">
        <v>23</v>
      </c>
      <c r="C9702" t="s">
        <v>293</v>
      </c>
      <c r="D9702" t="s">
        <v>292</v>
      </c>
      <c r="E9702" t="s">
        <v>289</v>
      </c>
      <c r="F9702">
        <v>15</v>
      </c>
      <c r="G9702" t="s">
        <v>283</v>
      </c>
      <c r="H9702" s="8">
        <v>538.74</v>
      </c>
      <c r="I9702" s="8">
        <f t="shared" si="151"/>
        <v>1018.2185999999999</v>
      </c>
      <c r="J9702" s="2">
        <v>1.89</v>
      </c>
      <c r="K9702">
        <v>2140</v>
      </c>
      <c r="L9702">
        <v>7858</v>
      </c>
      <c r="M9702">
        <v>8</v>
      </c>
      <c r="N9702" s="1">
        <v>44611</v>
      </c>
      <c r="O9702" t="s">
        <v>15</v>
      </c>
      <c r="P9702" t="s">
        <v>14</v>
      </c>
    </row>
    <row r="9703" spans="1:16" x14ac:dyDescent="0.3">
      <c r="A9703">
        <v>109701</v>
      </c>
      <c r="B9703" t="s">
        <v>23</v>
      </c>
      <c r="C9703" t="s">
        <v>293</v>
      </c>
      <c r="D9703" t="s">
        <v>292</v>
      </c>
      <c r="E9703" t="s">
        <v>288</v>
      </c>
      <c r="F9703">
        <v>15</v>
      </c>
      <c r="G9703" t="s">
        <v>281</v>
      </c>
      <c r="H9703" s="8">
        <v>4035.7</v>
      </c>
      <c r="I9703" s="8">
        <f t="shared" si="151"/>
        <v>18120.293000000001</v>
      </c>
      <c r="J9703" s="2">
        <v>4.49</v>
      </c>
      <c r="K9703">
        <v>10136</v>
      </c>
      <c r="L9703">
        <v>31543</v>
      </c>
      <c r="M9703">
        <v>3</v>
      </c>
      <c r="N9703" s="1">
        <v>44866</v>
      </c>
      <c r="O9703" t="s">
        <v>27</v>
      </c>
      <c r="P9703" t="s">
        <v>12</v>
      </c>
    </row>
    <row r="9704" spans="1:16" x14ac:dyDescent="0.3">
      <c r="A9704">
        <v>109702</v>
      </c>
      <c r="B9704" t="s">
        <v>10</v>
      </c>
      <c r="C9704" t="s">
        <v>296</v>
      </c>
      <c r="D9704" t="s">
        <v>297</v>
      </c>
      <c r="E9704" t="s">
        <v>289</v>
      </c>
      <c r="F9704">
        <v>15</v>
      </c>
      <c r="G9704" t="s">
        <v>282</v>
      </c>
      <c r="H9704" s="8">
        <v>3695.84</v>
      </c>
      <c r="I9704" s="8">
        <f t="shared" si="151"/>
        <v>9054.8080000000009</v>
      </c>
      <c r="J9704" s="2">
        <v>2.4500000000000002</v>
      </c>
      <c r="K9704">
        <v>9215</v>
      </c>
      <c r="L9704">
        <v>28814</v>
      </c>
      <c r="M9704">
        <v>7</v>
      </c>
      <c r="N9704" s="1">
        <v>44732</v>
      </c>
      <c r="O9704" t="s">
        <v>27</v>
      </c>
      <c r="P9704" t="s">
        <v>21</v>
      </c>
    </row>
    <row r="9705" spans="1:16" x14ac:dyDescent="0.3">
      <c r="A9705">
        <v>109703</v>
      </c>
      <c r="B9705" t="s">
        <v>23</v>
      </c>
      <c r="C9705" t="s">
        <v>293</v>
      </c>
      <c r="D9705" t="s">
        <v>292</v>
      </c>
      <c r="E9705" t="s">
        <v>286</v>
      </c>
      <c r="F9705">
        <v>30</v>
      </c>
      <c r="G9705" t="s">
        <v>282</v>
      </c>
      <c r="H9705" s="8">
        <v>5567.15</v>
      </c>
      <c r="I9705" s="8">
        <f t="shared" si="151"/>
        <v>6068.1935000000003</v>
      </c>
      <c r="J9705" s="2">
        <v>1.0900000000000001</v>
      </c>
      <c r="K9705">
        <v>14313</v>
      </c>
      <c r="L9705">
        <v>43916</v>
      </c>
      <c r="M9705">
        <v>4</v>
      </c>
      <c r="N9705" s="1">
        <v>44889</v>
      </c>
      <c r="O9705" t="s">
        <v>22</v>
      </c>
      <c r="P9705" t="s">
        <v>12</v>
      </c>
    </row>
    <row r="9706" spans="1:16" x14ac:dyDescent="0.3">
      <c r="A9706">
        <v>109704</v>
      </c>
      <c r="B9706" t="s">
        <v>25</v>
      </c>
      <c r="C9706" t="s">
        <v>290</v>
      </c>
      <c r="D9706" t="s">
        <v>295</v>
      </c>
      <c r="E9706" t="s">
        <v>289</v>
      </c>
      <c r="F9706">
        <v>45</v>
      </c>
      <c r="G9706" t="s">
        <v>281</v>
      </c>
      <c r="H9706" s="8">
        <v>11349.86</v>
      </c>
      <c r="I9706" s="8">
        <f t="shared" si="151"/>
        <v>4686.4273247849396</v>
      </c>
      <c r="J9706" s="2">
        <v>0.41290617899999998</v>
      </c>
      <c r="K9706">
        <v>17636</v>
      </c>
      <c r="L9706">
        <v>58409</v>
      </c>
      <c r="M9706">
        <v>1</v>
      </c>
      <c r="N9706" s="1">
        <v>44681</v>
      </c>
      <c r="O9706" t="s">
        <v>11</v>
      </c>
      <c r="P9706" t="s">
        <v>12</v>
      </c>
    </row>
    <row r="9707" spans="1:16" x14ac:dyDescent="0.3">
      <c r="A9707">
        <v>109705</v>
      </c>
      <c r="B9707" t="s">
        <v>18</v>
      </c>
      <c r="C9707" t="s">
        <v>290</v>
      </c>
      <c r="D9707" t="s">
        <v>294</v>
      </c>
      <c r="E9707" t="s">
        <v>286</v>
      </c>
      <c r="F9707">
        <v>45</v>
      </c>
      <c r="G9707" t="s">
        <v>281</v>
      </c>
      <c r="H9707" s="8">
        <v>10259.82</v>
      </c>
      <c r="I9707" s="8">
        <f t="shared" si="151"/>
        <v>66996.624599999996</v>
      </c>
      <c r="J9707" s="2">
        <v>6.53</v>
      </c>
      <c r="K9707">
        <v>27062</v>
      </c>
      <c r="L9707">
        <v>81677</v>
      </c>
      <c r="M9707">
        <v>3</v>
      </c>
      <c r="N9707" s="1">
        <v>44574</v>
      </c>
      <c r="O9707" t="s">
        <v>27</v>
      </c>
      <c r="P9707" t="s">
        <v>21</v>
      </c>
    </row>
    <row r="9708" spans="1:16" x14ac:dyDescent="0.3">
      <c r="A9708">
        <v>109706</v>
      </c>
      <c r="B9708" t="s">
        <v>13</v>
      </c>
      <c r="C9708" t="s">
        <v>290</v>
      </c>
      <c r="D9708" t="s">
        <v>291</v>
      </c>
      <c r="E9708" t="s">
        <v>286</v>
      </c>
      <c r="F9708">
        <v>15</v>
      </c>
      <c r="G9708" t="s">
        <v>282</v>
      </c>
      <c r="H9708" s="8">
        <v>3917.76</v>
      </c>
      <c r="I9708" s="8">
        <f t="shared" si="151"/>
        <v>19588.800000000003</v>
      </c>
      <c r="J9708" s="2">
        <v>5</v>
      </c>
      <c r="K9708">
        <v>9816</v>
      </c>
      <c r="L9708">
        <v>30595</v>
      </c>
      <c r="M9708">
        <v>6</v>
      </c>
      <c r="N9708" s="1">
        <v>44864</v>
      </c>
      <c r="O9708" t="s">
        <v>27</v>
      </c>
      <c r="P9708" t="s">
        <v>21</v>
      </c>
    </row>
    <row r="9709" spans="1:16" x14ac:dyDescent="0.3">
      <c r="A9709">
        <v>109707</v>
      </c>
      <c r="B9709" t="s">
        <v>23</v>
      </c>
      <c r="C9709" t="s">
        <v>293</v>
      </c>
      <c r="D9709" t="s">
        <v>292</v>
      </c>
      <c r="E9709" t="s">
        <v>288</v>
      </c>
      <c r="F9709">
        <v>15</v>
      </c>
      <c r="G9709" t="s">
        <v>281</v>
      </c>
      <c r="H9709" s="8">
        <v>1879.27</v>
      </c>
      <c r="I9709" s="8">
        <f t="shared" si="151"/>
        <v>996.01310000000001</v>
      </c>
      <c r="J9709" s="2">
        <v>0.53</v>
      </c>
      <c r="K9709">
        <v>4616</v>
      </c>
      <c r="L9709">
        <v>15193</v>
      </c>
      <c r="M9709">
        <v>2</v>
      </c>
      <c r="N9709" s="1">
        <v>44709</v>
      </c>
      <c r="O9709" t="s">
        <v>15</v>
      </c>
      <c r="P9709" t="s">
        <v>17</v>
      </c>
    </row>
    <row r="9710" spans="1:16" x14ac:dyDescent="0.3">
      <c r="A9710">
        <v>109708</v>
      </c>
      <c r="B9710" t="s">
        <v>13</v>
      </c>
      <c r="C9710" t="s">
        <v>290</v>
      </c>
      <c r="D9710" t="s">
        <v>291</v>
      </c>
      <c r="E9710" t="s">
        <v>288</v>
      </c>
      <c r="F9710">
        <v>45</v>
      </c>
      <c r="G9710" t="s">
        <v>282</v>
      </c>
      <c r="H9710" s="8">
        <v>11014.55</v>
      </c>
      <c r="I9710" s="8">
        <f t="shared" si="151"/>
        <v>991.30949999999984</v>
      </c>
      <c r="J9710" s="2">
        <v>0.09</v>
      </c>
      <c r="K9710">
        <v>29108</v>
      </c>
      <c r="L9710">
        <v>87738</v>
      </c>
      <c r="M9710">
        <v>4</v>
      </c>
      <c r="N9710" s="1">
        <v>44684</v>
      </c>
      <c r="O9710" t="s">
        <v>15</v>
      </c>
      <c r="P9710" t="s">
        <v>16</v>
      </c>
    </row>
    <row r="9711" spans="1:16" x14ac:dyDescent="0.3">
      <c r="A9711">
        <v>109709</v>
      </c>
      <c r="B9711" t="s">
        <v>13</v>
      </c>
      <c r="C9711" t="s">
        <v>290</v>
      </c>
      <c r="D9711" t="s">
        <v>291</v>
      </c>
      <c r="E9711" t="s">
        <v>288</v>
      </c>
      <c r="F9711">
        <v>60</v>
      </c>
      <c r="G9711" t="s">
        <v>283</v>
      </c>
      <c r="H9711" s="8">
        <v>12359.15</v>
      </c>
      <c r="I9711" s="8">
        <f t="shared" si="151"/>
        <v>5699.6437456510002</v>
      </c>
      <c r="J9711" s="2">
        <v>0.46116794</v>
      </c>
      <c r="K9711">
        <v>19217</v>
      </c>
      <c r="L9711">
        <v>63556</v>
      </c>
      <c r="M9711">
        <v>1</v>
      </c>
      <c r="N9711" s="1">
        <v>44762</v>
      </c>
      <c r="O9711" t="s">
        <v>11</v>
      </c>
      <c r="P9711" t="s">
        <v>21</v>
      </c>
    </row>
    <row r="9712" spans="1:16" x14ac:dyDescent="0.3">
      <c r="A9712">
        <v>109710</v>
      </c>
      <c r="B9712" t="s">
        <v>18</v>
      </c>
      <c r="C9712" t="s">
        <v>290</v>
      </c>
      <c r="D9712" t="s">
        <v>294</v>
      </c>
      <c r="E9712" t="s">
        <v>288</v>
      </c>
      <c r="F9712">
        <v>60</v>
      </c>
      <c r="G9712" t="s">
        <v>281</v>
      </c>
      <c r="H9712" s="8">
        <v>13166.24</v>
      </c>
      <c r="I9712" s="8">
        <f t="shared" si="151"/>
        <v>85580.56</v>
      </c>
      <c r="J9712" s="2">
        <v>6.5</v>
      </c>
      <c r="K9712">
        <v>34788</v>
      </c>
      <c r="L9712">
        <v>104563</v>
      </c>
      <c r="M9712">
        <v>5</v>
      </c>
      <c r="N9712" s="1">
        <v>44678</v>
      </c>
      <c r="O9712" t="s">
        <v>27</v>
      </c>
      <c r="P9712" t="s">
        <v>12</v>
      </c>
    </row>
    <row r="9713" spans="1:16" x14ac:dyDescent="0.3">
      <c r="A9713">
        <v>109711</v>
      </c>
      <c r="B9713" t="s">
        <v>23</v>
      </c>
      <c r="C9713" t="s">
        <v>293</v>
      </c>
      <c r="D9713" t="s">
        <v>292</v>
      </c>
      <c r="E9713" t="s">
        <v>286</v>
      </c>
      <c r="F9713">
        <v>45</v>
      </c>
      <c r="G9713" t="s">
        <v>283</v>
      </c>
      <c r="H9713" s="8">
        <v>9045.94</v>
      </c>
      <c r="I9713" s="8">
        <f t="shared" si="151"/>
        <v>22253.0124</v>
      </c>
      <c r="J9713" s="2">
        <v>2.46</v>
      </c>
      <c r="K9713">
        <v>23746</v>
      </c>
      <c r="L9713">
        <v>71856</v>
      </c>
      <c r="M9713">
        <v>8</v>
      </c>
      <c r="N9713" s="1">
        <v>44883</v>
      </c>
      <c r="O9713" t="s">
        <v>27</v>
      </c>
      <c r="P9713" t="s">
        <v>21</v>
      </c>
    </row>
    <row r="9714" spans="1:16" x14ac:dyDescent="0.3">
      <c r="A9714">
        <v>109712</v>
      </c>
      <c r="B9714" t="s">
        <v>10</v>
      </c>
      <c r="C9714" t="s">
        <v>296</v>
      </c>
      <c r="D9714" t="s">
        <v>297</v>
      </c>
      <c r="E9714" t="s">
        <v>286</v>
      </c>
      <c r="F9714">
        <v>60</v>
      </c>
      <c r="G9714" t="s">
        <v>283</v>
      </c>
      <c r="H9714" s="8">
        <v>14263.94</v>
      </c>
      <c r="I9714" s="8">
        <f t="shared" si="151"/>
        <v>27529.404200000001</v>
      </c>
      <c r="J9714" s="2">
        <v>1.93</v>
      </c>
      <c r="K9714">
        <v>37206</v>
      </c>
      <c r="L9714">
        <v>111726</v>
      </c>
      <c r="M9714">
        <v>9</v>
      </c>
      <c r="N9714" s="1">
        <v>44704</v>
      </c>
      <c r="O9714" t="s">
        <v>22</v>
      </c>
      <c r="P9714" t="s">
        <v>21</v>
      </c>
    </row>
    <row r="9715" spans="1:16" x14ac:dyDescent="0.3">
      <c r="A9715">
        <v>109713</v>
      </c>
      <c r="B9715" t="s">
        <v>26</v>
      </c>
      <c r="C9715" t="s">
        <v>290</v>
      </c>
      <c r="D9715" t="s">
        <v>292</v>
      </c>
      <c r="E9715" t="s">
        <v>288</v>
      </c>
      <c r="F9715">
        <v>45</v>
      </c>
      <c r="G9715" t="s">
        <v>282</v>
      </c>
      <c r="H9715" s="8">
        <v>8030.17</v>
      </c>
      <c r="I9715" s="8">
        <f t="shared" si="151"/>
        <v>2770.2658655472301</v>
      </c>
      <c r="J9715" s="2">
        <v>0.34498221899999998</v>
      </c>
      <c r="K9715">
        <v>12332</v>
      </c>
      <c r="L9715">
        <v>41137</v>
      </c>
      <c r="M9715">
        <v>1</v>
      </c>
      <c r="N9715" s="1">
        <v>44778</v>
      </c>
      <c r="O9715" t="s">
        <v>11</v>
      </c>
      <c r="P9715" t="s">
        <v>16</v>
      </c>
    </row>
    <row r="9716" spans="1:16" x14ac:dyDescent="0.3">
      <c r="A9716">
        <v>109714</v>
      </c>
      <c r="B9716" t="s">
        <v>23</v>
      </c>
      <c r="C9716" t="s">
        <v>293</v>
      </c>
      <c r="D9716" t="s">
        <v>292</v>
      </c>
      <c r="E9716" t="s">
        <v>287</v>
      </c>
      <c r="F9716">
        <v>60</v>
      </c>
      <c r="G9716" t="s">
        <v>283</v>
      </c>
      <c r="H9716" s="8">
        <v>15000</v>
      </c>
      <c r="I9716" s="8">
        <f t="shared" si="151"/>
        <v>75000</v>
      </c>
      <c r="J9716" s="2">
        <v>5</v>
      </c>
      <c r="K9716">
        <v>39653</v>
      </c>
      <c r="L9716">
        <v>118973</v>
      </c>
      <c r="M9716">
        <v>9</v>
      </c>
      <c r="N9716" s="1">
        <v>44846</v>
      </c>
      <c r="O9716" t="s">
        <v>22</v>
      </c>
      <c r="P9716" t="s">
        <v>16</v>
      </c>
    </row>
    <row r="9717" spans="1:16" x14ac:dyDescent="0.3">
      <c r="A9717">
        <v>109715</v>
      </c>
      <c r="B9717" t="s">
        <v>26</v>
      </c>
      <c r="C9717" t="s">
        <v>290</v>
      </c>
      <c r="D9717" t="s">
        <v>292</v>
      </c>
      <c r="E9717" t="s">
        <v>286</v>
      </c>
      <c r="F9717">
        <v>30</v>
      </c>
      <c r="G9717" t="s">
        <v>283</v>
      </c>
      <c r="H9717" s="8">
        <v>5642.83</v>
      </c>
      <c r="I9717" s="8">
        <f t="shared" si="151"/>
        <v>5699.2583000000004</v>
      </c>
      <c r="J9717" s="2">
        <v>1.01</v>
      </c>
      <c r="K9717">
        <v>14525</v>
      </c>
      <c r="L9717">
        <v>44544</v>
      </c>
      <c r="M9717">
        <v>6</v>
      </c>
      <c r="N9717" s="1">
        <v>44630</v>
      </c>
      <c r="O9717" t="s">
        <v>15</v>
      </c>
      <c r="P9717" t="s">
        <v>21</v>
      </c>
    </row>
    <row r="9718" spans="1:16" x14ac:dyDescent="0.3">
      <c r="A9718">
        <v>109716</v>
      </c>
      <c r="B9718" t="s">
        <v>13</v>
      </c>
      <c r="C9718" t="s">
        <v>290</v>
      </c>
      <c r="D9718" t="s">
        <v>291</v>
      </c>
      <c r="E9718" t="s">
        <v>286</v>
      </c>
      <c r="F9718">
        <v>15</v>
      </c>
      <c r="G9718" t="s">
        <v>282</v>
      </c>
      <c r="H9718" s="8">
        <v>2672.61</v>
      </c>
      <c r="I9718" s="8">
        <f t="shared" si="151"/>
        <v>2818.55817463416</v>
      </c>
      <c r="J9718" s="2">
        <v>1.054608856</v>
      </c>
      <c r="K9718">
        <v>3839</v>
      </c>
      <c r="L9718">
        <v>13484</v>
      </c>
      <c r="M9718">
        <v>1</v>
      </c>
      <c r="N9718" s="1">
        <v>44813</v>
      </c>
      <c r="O9718" t="s">
        <v>11</v>
      </c>
      <c r="P9718" t="s">
        <v>17</v>
      </c>
    </row>
    <row r="9719" spans="1:16" x14ac:dyDescent="0.3">
      <c r="A9719">
        <v>109717</v>
      </c>
      <c r="B9719" t="s">
        <v>19</v>
      </c>
      <c r="C9719" t="s">
        <v>293</v>
      </c>
      <c r="D9719" t="s">
        <v>291</v>
      </c>
      <c r="E9719" t="s">
        <v>289</v>
      </c>
      <c r="F9719">
        <v>60</v>
      </c>
      <c r="G9719" t="s">
        <v>283</v>
      </c>
      <c r="H9719" s="8">
        <v>11773.26</v>
      </c>
      <c r="I9719" s="8">
        <f t="shared" si="151"/>
        <v>79822.702799999999</v>
      </c>
      <c r="J9719" s="2">
        <v>6.78</v>
      </c>
      <c r="K9719">
        <v>31181</v>
      </c>
      <c r="L9719">
        <v>93878</v>
      </c>
      <c r="M9719">
        <v>10</v>
      </c>
      <c r="N9719" s="1">
        <v>44893</v>
      </c>
      <c r="O9719" t="s">
        <v>27</v>
      </c>
      <c r="P9719" t="s">
        <v>17</v>
      </c>
    </row>
    <row r="9720" spans="1:16" x14ac:dyDescent="0.3">
      <c r="A9720">
        <v>109718</v>
      </c>
      <c r="B9720" t="s">
        <v>26</v>
      </c>
      <c r="C9720" t="s">
        <v>290</v>
      </c>
      <c r="D9720" t="s">
        <v>292</v>
      </c>
      <c r="E9720" t="s">
        <v>288</v>
      </c>
      <c r="F9720">
        <v>15</v>
      </c>
      <c r="G9720" t="s">
        <v>283</v>
      </c>
      <c r="H9720" s="8">
        <v>935.08</v>
      </c>
      <c r="I9720" s="8">
        <f t="shared" si="151"/>
        <v>717.04343259588006</v>
      </c>
      <c r="J9720" s="2">
        <v>0.76682576099999999</v>
      </c>
      <c r="K9720">
        <v>1613</v>
      </c>
      <c r="L9720">
        <v>6234</v>
      </c>
      <c r="M9720">
        <v>1</v>
      </c>
      <c r="N9720" s="1">
        <v>44573</v>
      </c>
      <c r="O9720" t="s">
        <v>11</v>
      </c>
      <c r="P9720" t="s">
        <v>16</v>
      </c>
    </row>
    <row r="9721" spans="1:16" x14ac:dyDescent="0.3">
      <c r="A9721">
        <v>109719</v>
      </c>
      <c r="B9721" t="s">
        <v>25</v>
      </c>
      <c r="C9721" t="s">
        <v>290</v>
      </c>
      <c r="D9721" t="s">
        <v>295</v>
      </c>
      <c r="E9721" t="s">
        <v>287</v>
      </c>
      <c r="F9721">
        <v>30</v>
      </c>
      <c r="G9721" t="s">
        <v>282</v>
      </c>
      <c r="H9721" s="8">
        <v>4710</v>
      </c>
      <c r="I9721" s="8">
        <f t="shared" si="151"/>
        <v>31415.7</v>
      </c>
      <c r="J9721" s="2">
        <v>6.67</v>
      </c>
      <c r="K9721">
        <v>11984</v>
      </c>
      <c r="L9721">
        <v>37016</v>
      </c>
      <c r="M9721">
        <v>9</v>
      </c>
      <c r="N9721" s="1">
        <v>44869</v>
      </c>
      <c r="O9721" t="s">
        <v>15</v>
      </c>
      <c r="P9721" t="s">
        <v>14</v>
      </c>
    </row>
    <row r="9722" spans="1:16" x14ac:dyDescent="0.3">
      <c r="A9722">
        <v>109720</v>
      </c>
      <c r="B9722" t="s">
        <v>13</v>
      </c>
      <c r="C9722" t="s">
        <v>290</v>
      </c>
      <c r="D9722" t="s">
        <v>291</v>
      </c>
      <c r="E9722" t="s">
        <v>286</v>
      </c>
      <c r="F9722">
        <v>45</v>
      </c>
      <c r="G9722" t="s">
        <v>283</v>
      </c>
      <c r="H9722" s="8">
        <v>11294.53</v>
      </c>
      <c r="I9722" s="8">
        <f t="shared" si="151"/>
        <v>75108.624500000005</v>
      </c>
      <c r="J9722" s="2">
        <v>6.65</v>
      </c>
      <c r="K9722">
        <v>29879</v>
      </c>
      <c r="L9722">
        <v>90022</v>
      </c>
      <c r="M9722">
        <v>5</v>
      </c>
      <c r="N9722" s="1">
        <v>44636</v>
      </c>
      <c r="O9722" t="s">
        <v>22</v>
      </c>
      <c r="P9722" t="s">
        <v>16</v>
      </c>
    </row>
    <row r="9723" spans="1:16" x14ac:dyDescent="0.3">
      <c r="A9723">
        <v>109721</v>
      </c>
      <c r="B9723" t="s">
        <v>13</v>
      </c>
      <c r="C9723" t="s">
        <v>290</v>
      </c>
      <c r="D9723" t="s">
        <v>291</v>
      </c>
      <c r="E9723" t="s">
        <v>286</v>
      </c>
      <c r="F9723">
        <v>60</v>
      </c>
      <c r="G9723" t="s">
        <v>282</v>
      </c>
      <c r="H9723" s="8">
        <v>13108</v>
      </c>
      <c r="I9723" s="8">
        <f t="shared" si="151"/>
        <v>81531.759999999995</v>
      </c>
      <c r="J9723" s="2">
        <v>6.22</v>
      </c>
      <c r="K9723">
        <v>34644</v>
      </c>
      <c r="L9723">
        <v>104137</v>
      </c>
      <c r="M9723">
        <v>6</v>
      </c>
      <c r="N9723" s="1">
        <v>44925</v>
      </c>
      <c r="O9723" t="s">
        <v>22</v>
      </c>
      <c r="P9723" t="s">
        <v>16</v>
      </c>
    </row>
    <row r="9724" spans="1:16" x14ac:dyDescent="0.3">
      <c r="A9724">
        <v>109722</v>
      </c>
      <c r="B9724" t="s">
        <v>18</v>
      </c>
      <c r="C9724" t="s">
        <v>290</v>
      </c>
      <c r="D9724" t="s">
        <v>294</v>
      </c>
      <c r="E9724" t="s">
        <v>286</v>
      </c>
      <c r="F9724">
        <v>15</v>
      </c>
      <c r="G9724" t="s">
        <v>281</v>
      </c>
      <c r="H9724" s="8">
        <v>2073.14</v>
      </c>
      <c r="I9724" s="8">
        <f t="shared" si="151"/>
        <v>16004.640799999999</v>
      </c>
      <c r="J9724" s="2">
        <v>7.72</v>
      </c>
      <c r="K9724">
        <v>5074</v>
      </c>
      <c r="L9724">
        <v>16550</v>
      </c>
      <c r="M9724">
        <v>10</v>
      </c>
      <c r="N9724" s="1">
        <v>44646</v>
      </c>
      <c r="O9724" t="s">
        <v>27</v>
      </c>
      <c r="P9724" t="s">
        <v>17</v>
      </c>
    </row>
    <row r="9725" spans="1:16" x14ac:dyDescent="0.3">
      <c r="A9725">
        <v>109723</v>
      </c>
      <c r="B9725" t="s">
        <v>23</v>
      </c>
      <c r="C9725" t="s">
        <v>293</v>
      </c>
      <c r="D9725" t="s">
        <v>292</v>
      </c>
      <c r="E9725" t="s">
        <v>288</v>
      </c>
      <c r="F9725">
        <v>60</v>
      </c>
      <c r="G9725" t="s">
        <v>282</v>
      </c>
      <c r="H9725" s="8">
        <v>11921</v>
      </c>
      <c r="I9725" s="8">
        <f t="shared" si="151"/>
        <v>7521.8868425609999</v>
      </c>
      <c r="J9725" s="2">
        <v>0.63097784099999998</v>
      </c>
      <c r="K9725">
        <v>18539</v>
      </c>
      <c r="L9725">
        <v>61347</v>
      </c>
      <c r="M9725">
        <v>1</v>
      </c>
      <c r="N9725" s="1">
        <v>44762</v>
      </c>
      <c r="O9725" t="s">
        <v>11</v>
      </c>
      <c r="P9725" t="s">
        <v>21</v>
      </c>
    </row>
    <row r="9726" spans="1:16" x14ac:dyDescent="0.3">
      <c r="A9726">
        <v>109724</v>
      </c>
      <c r="B9726" t="s">
        <v>26</v>
      </c>
      <c r="C9726" t="s">
        <v>290</v>
      </c>
      <c r="D9726" t="s">
        <v>292</v>
      </c>
      <c r="E9726" t="s">
        <v>289</v>
      </c>
      <c r="F9726">
        <v>30</v>
      </c>
      <c r="G9726" t="s">
        <v>281</v>
      </c>
      <c r="H9726" s="8">
        <v>4564.88</v>
      </c>
      <c r="I9726" s="8">
        <f t="shared" si="151"/>
        <v>4104.2778379916799</v>
      </c>
      <c r="J9726" s="2">
        <v>0.89909873600000001</v>
      </c>
      <c r="K9726">
        <v>6805</v>
      </c>
      <c r="L9726">
        <v>23139</v>
      </c>
      <c r="M9726">
        <v>1</v>
      </c>
      <c r="N9726" s="1">
        <v>44688</v>
      </c>
      <c r="O9726" t="s">
        <v>11</v>
      </c>
      <c r="P9726" t="s">
        <v>21</v>
      </c>
    </row>
    <row r="9727" spans="1:16" x14ac:dyDescent="0.3">
      <c r="A9727">
        <v>109725</v>
      </c>
      <c r="B9727" t="s">
        <v>18</v>
      </c>
      <c r="C9727" t="s">
        <v>290</v>
      </c>
      <c r="D9727" t="s">
        <v>294</v>
      </c>
      <c r="E9727" t="s">
        <v>288</v>
      </c>
      <c r="F9727">
        <v>45</v>
      </c>
      <c r="G9727" t="s">
        <v>282</v>
      </c>
      <c r="H9727" s="8">
        <v>9146.42</v>
      </c>
      <c r="I9727" s="8">
        <f t="shared" si="151"/>
        <v>9433.3588449246199</v>
      </c>
      <c r="J9727" s="2">
        <v>1.031371711</v>
      </c>
      <c r="K9727">
        <v>14109</v>
      </c>
      <c r="L9727">
        <v>46924</v>
      </c>
      <c r="M9727">
        <v>1</v>
      </c>
      <c r="N9727" s="1">
        <v>44707</v>
      </c>
      <c r="O9727" t="s">
        <v>11</v>
      </c>
      <c r="P9727" t="s">
        <v>16</v>
      </c>
    </row>
    <row r="9728" spans="1:16" x14ac:dyDescent="0.3">
      <c r="A9728">
        <v>109726</v>
      </c>
      <c r="B9728" t="s">
        <v>10</v>
      </c>
      <c r="C9728" t="s">
        <v>296</v>
      </c>
      <c r="D9728" t="s">
        <v>297</v>
      </c>
      <c r="E9728" t="s">
        <v>288</v>
      </c>
      <c r="F9728">
        <v>60</v>
      </c>
      <c r="G9728" t="s">
        <v>281</v>
      </c>
      <c r="H9728" s="8">
        <v>12017.67</v>
      </c>
      <c r="I9728" s="8">
        <f t="shared" si="151"/>
        <v>86407.047300000006</v>
      </c>
      <c r="J9728" s="2">
        <v>7.19</v>
      </c>
      <c r="K9728">
        <v>31814</v>
      </c>
      <c r="L9728">
        <v>95754</v>
      </c>
      <c r="M9728">
        <v>5</v>
      </c>
      <c r="N9728" s="1">
        <v>44654</v>
      </c>
      <c r="O9728" t="s">
        <v>15</v>
      </c>
      <c r="P9728" t="s">
        <v>12</v>
      </c>
    </row>
    <row r="9729" spans="1:16" x14ac:dyDescent="0.3">
      <c r="A9729">
        <v>109727</v>
      </c>
      <c r="B9729" t="s">
        <v>25</v>
      </c>
      <c r="C9729" t="s">
        <v>290</v>
      </c>
      <c r="D9729" t="s">
        <v>295</v>
      </c>
      <c r="E9729" t="s">
        <v>288</v>
      </c>
      <c r="F9729">
        <v>60</v>
      </c>
      <c r="G9729" t="s">
        <v>282</v>
      </c>
      <c r="H9729" s="8">
        <v>11899.8</v>
      </c>
      <c r="I9729" s="8">
        <f t="shared" si="151"/>
        <v>48313.187999999995</v>
      </c>
      <c r="J9729" s="2">
        <v>4.0599999999999996</v>
      </c>
      <c r="K9729">
        <v>31508</v>
      </c>
      <c r="L9729">
        <v>94848</v>
      </c>
      <c r="M9729">
        <v>3</v>
      </c>
      <c r="N9729" s="1">
        <v>44820</v>
      </c>
      <c r="O9729" t="s">
        <v>27</v>
      </c>
      <c r="P9729" t="s">
        <v>12</v>
      </c>
    </row>
    <row r="9730" spans="1:16" x14ac:dyDescent="0.3">
      <c r="A9730">
        <v>109728</v>
      </c>
      <c r="B9730" t="s">
        <v>25</v>
      </c>
      <c r="C9730" t="s">
        <v>290</v>
      </c>
      <c r="D9730" t="s">
        <v>295</v>
      </c>
      <c r="E9730" t="s">
        <v>286</v>
      </c>
      <c r="F9730">
        <v>60</v>
      </c>
      <c r="G9730" t="s">
        <v>281</v>
      </c>
      <c r="H9730" s="8">
        <v>14995.25</v>
      </c>
      <c r="I9730" s="8">
        <f t="shared" ref="I9730:I9793" si="152">H9730*J9730</f>
        <v>24292.305</v>
      </c>
      <c r="J9730" s="2">
        <v>1.62</v>
      </c>
      <c r="K9730">
        <v>38404</v>
      </c>
      <c r="L9730">
        <v>115274</v>
      </c>
      <c r="M9730">
        <v>6</v>
      </c>
      <c r="N9730" s="1">
        <v>44661</v>
      </c>
      <c r="O9730" t="s">
        <v>27</v>
      </c>
      <c r="P9730" t="s">
        <v>16</v>
      </c>
    </row>
    <row r="9731" spans="1:16" x14ac:dyDescent="0.3">
      <c r="A9731">
        <v>109729</v>
      </c>
      <c r="B9731" t="s">
        <v>20</v>
      </c>
      <c r="C9731" t="s">
        <v>293</v>
      </c>
      <c r="D9731" t="s">
        <v>295</v>
      </c>
      <c r="E9731" t="s">
        <v>289</v>
      </c>
      <c r="F9731">
        <v>30</v>
      </c>
      <c r="G9731" t="s">
        <v>283</v>
      </c>
      <c r="H9731" s="8">
        <v>5378.87</v>
      </c>
      <c r="I9731" s="8">
        <f t="shared" si="152"/>
        <v>4288.1039920205194</v>
      </c>
      <c r="J9731" s="2">
        <v>0.79721279599999995</v>
      </c>
      <c r="K9731">
        <v>8108</v>
      </c>
      <c r="L9731">
        <v>27382</v>
      </c>
      <c r="M9731">
        <v>1</v>
      </c>
      <c r="N9731" s="1">
        <v>44692</v>
      </c>
      <c r="O9731" t="s">
        <v>11</v>
      </c>
      <c r="P9731" t="s">
        <v>21</v>
      </c>
    </row>
    <row r="9732" spans="1:16" x14ac:dyDescent="0.3">
      <c r="A9732">
        <v>109730</v>
      </c>
      <c r="B9732" t="s">
        <v>13</v>
      </c>
      <c r="C9732" t="s">
        <v>290</v>
      </c>
      <c r="D9732" t="s">
        <v>291</v>
      </c>
      <c r="E9732" t="s">
        <v>287</v>
      </c>
      <c r="F9732">
        <v>30</v>
      </c>
      <c r="G9732" t="s">
        <v>282</v>
      </c>
      <c r="H9732" s="8">
        <v>7152.88</v>
      </c>
      <c r="I9732" s="8">
        <f t="shared" si="152"/>
        <v>50284.746400000004</v>
      </c>
      <c r="J9732" s="2">
        <v>7.03</v>
      </c>
      <c r="K9732">
        <v>18611</v>
      </c>
      <c r="L9732">
        <v>56646</v>
      </c>
      <c r="M9732">
        <v>4</v>
      </c>
      <c r="N9732" s="1">
        <v>44728</v>
      </c>
      <c r="O9732" t="s">
        <v>22</v>
      </c>
      <c r="P9732" t="s">
        <v>14</v>
      </c>
    </row>
    <row r="9733" spans="1:16" x14ac:dyDescent="0.3">
      <c r="A9733">
        <v>109731</v>
      </c>
      <c r="B9733" t="s">
        <v>24</v>
      </c>
      <c r="C9733" t="s">
        <v>293</v>
      </c>
      <c r="D9733" t="s">
        <v>294</v>
      </c>
      <c r="E9733" t="s">
        <v>289</v>
      </c>
      <c r="F9733">
        <v>60</v>
      </c>
      <c r="G9733" t="s">
        <v>281</v>
      </c>
      <c r="H9733" s="8">
        <v>14548.21</v>
      </c>
      <c r="I9733" s="8">
        <f t="shared" si="152"/>
        <v>20777.617307109769</v>
      </c>
      <c r="J9733" s="2">
        <v>1.4281906369999999</v>
      </c>
      <c r="K9733">
        <v>22153</v>
      </c>
      <c r="L9733">
        <v>73115</v>
      </c>
      <c r="M9733">
        <v>1</v>
      </c>
      <c r="N9733" s="1">
        <v>44783</v>
      </c>
      <c r="O9733" t="s">
        <v>11</v>
      </c>
      <c r="P9733" t="s">
        <v>16</v>
      </c>
    </row>
    <row r="9734" spans="1:16" x14ac:dyDescent="0.3">
      <c r="A9734">
        <v>109732</v>
      </c>
      <c r="B9734" t="s">
        <v>24</v>
      </c>
      <c r="C9734" t="s">
        <v>293</v>
      </c>
      <c r="D9734" t="s">
        <v>294</v>
      </c>
      <c r="E9734" t="s">
        <v>289</v>
      </c>
      <c r="F9734">
        <v>60</v>
      </c>
      <c r="G9734" t="s">
        <v>282</v>
      </c>
      <c r="H9734" s="8">
        <v>11896.82</v>
      </c>
      <c r="I9734" s="8">
        <f t="shared" si="152"/>
        <v>84824.3266</v>
      </c>
      <c r="J9734" s="2">
        <v>7.13</v>
      </c>
      <c r="K9734">
        <v>31499</v>
      </c>
      <c r="L9734">
        <v>94821</v>
      </c>
      <c r="M9734">
        <v>10</v>
      </c>
      <c r="N9734" s="1">
        <v>44922</v>
      </c>
      <c r="O9734" t="s">
        <v>27</v>
      </c>
      <c r="P9734" t="s">
        <v>17</v>
      </c>
    </row>
    <row r="9735" spans="1:16" x14ac:dyDescent="0.3">
      <c r="A9735">
        <v>109733</v>
      </c>
      <c r="B9735" t="s">
        <v>26</v>
      </c>
      <c r="C9735" t="s">
        <v>290</v>
      </c>
      <c r="D9735" t="s">
        <v>292</v>
      </c>
      <c r="E9735" t="s">
        <v>288</v>
      </c>
      <c r="F9735">
        <v>30</v>
      </c>
      <c r="G9735" t="s">
        <v>281</v>
      </c>
      <c r="H9735" s="8">
        <v>5924.01</v>
      </c>
      <c r="I9735" s="8">
        <f t="shared" si="152"/>
        <v>6183.9793733201996</v>
      </c>
      <c r="J9735" s="2">
        <v>1.0438840199999999</v>
      </c>
      <c r="K9735">
        <v>8982</v>
      </c>
      <c r="L9735">
        <v>30228</v>
      </c>
      <c r="M9735">
        <v>1</v>
      </c>
      <c r="N9735" s="1">
        <v>44904</v>
      </c>
      <c r="O9735" t="s">
        <v>11</v>
      </c>
      <c r="P9735" t="s">
        <v>14</v>
      </c>
    </row>
    <row r="9736" spans="1:16" x14ac:dyDescent="0.3">
      <c r="A9736">
        <v>109734</v>
      </c>
      <c r="B9736" t="s">
        <v>18</v>
      </c>
      <c r="C9736" t="s">
        <v>290</v>
      </c>
      <c r="D9736" t="s">
        <v>294</v>
      </c>
      <c r="E9736" t="s">
        <v>286</v>
      </c>
      <c r="F9736">
        <v>15</v>
      </c>
      <c r="G9736" t="s">
        <v>281</v>
      </c>
      <c r="H9736" s="8">
        <v>3405.16</v>
      </c>
      <c r="I9736" s="8">
        <f t="shared" si="152"/>
        <v>1880.7687708722001</v>
      </c>
      <c r="J9736" s="2">
        <v>0.55232904500000002</v>
      </c>
      <c r="K9736">
        <v>4955</v>
      </c>
      <c r="L9736">
        <v>17116</v>
      </c>
      <c r="M9736">
        <v>1</v>
      </c>
      <c r="N9736" s="1">
        <v>44856</v>
      </c>
      <c r="O9736" t="s">
        <v>11</v>
      </c>
      <c r="P9736" t="s">
        <v>21</v>
      </c>
    </row>
    <row r="9737" spans="1:16" x14ac:dyDescent="0.3">
      <c r="A9737">
        <v>109735</v>
      </c>
      <c r="B9737" t="s">
        <v>20</v>
      </c>
      <c r="C9737" t="s">
        <v>293</v>
      </c>
      <c r="D9737" t="s">
        <v>295</v>
      </c>
      <c r="E9737" t="s">
        <v>288</v>
      </c>
      <c r="F9737">
        <v>30</v>
      </c>
      <c r="G9737" t="s">
        <v>282</v>
      </c>
      <c r="H9737" s="8">
        <v>7029.75</v>
      </c>
      <c r="I9737" s="8">
        <f t="shared" si="152"/>
        <v>2374.8768077580003</v>
      </c>
      <c r="J9737" s="2">
        <v>0.33783232800000002</v>
      </c>
      <c r="K9737">
        <v>10736</v>
      </c>
      <c r="L9737">
        <v>35942</v>
      </c>
      <c r="M9737">
        <v>1</v>
      </c>
      <c r="N9737" s="1">
        <v>44802</v>
      </c>
      <c r="O9737" t="s">
        <v>11</v>
      </c>
      <c r="P9737" t="s">
        <v>16</v>
      </c>
    </row>
    <row r="9738" spans="1:16" x14ac:dyDescent="0.3">
      <c r="A9738">
        <v>109736</v>
      </c>
      <c r="B9738" t="s">
        <v>19</v>
      </c>
      <c r="C9738" t="s">
        <v>293</v>
      </c>
      <c r="D9738" t="s">
        <v>291</v>
      </c>
      <c r="E9738" t="s">
        <v>288</v>
      </c>
      <c r="F9738">
        <v>60</v>
      </c>
      <c r="G9738" t="s">
        <v>282</v>
      </c>
      <c r="H9738" s="8">
        <v>14507.52</v>
      </c>
      <c r="I9738" s="8">
        <f t="shared" si="152"/>
        <v>97780.684800000003</v>
      </c>
      <c r="J9738" s="2">
        <v>6.74</v>
      </c>
      <c r="K9738">
        <v>37647</v>
      </c>
      <c r="L9738">
        <v>113031</v>
      </c>
      <c r="M9738">
        <v>8</v>
      </c>
      <c r="N9738" s="1">
        <v>44863</v>
      </c>
      <c r="O9738" t="s">
        <v>15</v>
      </c>
      <c r="P9738" t="s">
        <v>14</v>
      </c>
    </row>
    <row r="9739" spans="1:16" x14ac:dyDescent="0.3">
      <c r="A9739">
        <v>109737</v>
      </c>
      <c r="B9739" t="s">
        <v>19</v>
      </c>
      <c r="C9739" t="s">
        <v>293</v>
      </c>
      <c r="D9739" t="s">
        <v>291</v>
      </c>
      <c r="E9739" t="s">
        <v>289</v>
      </c>
      <c r="F9739">
        <v>45</v>
      </c>
      <c r="G9739" t="s">
        <v>283</v>
      </c>
      <c r="H9739" s="8">
        <v>10207.94</v>
      </c>
      <c r="I9739" s="8">
        <f t="shared" si="152"/>
        <v>33584.122600000002</v>
      </c>
      <c r="J9739" s="2">
        <v>3.29</v>
      </c>
      <c r="K9739">
        <v>26921</v>
      </c>
      <c r="L9739">
        <v>81261</v>
      </c>
      <c r="M9739">
        <v>4</v>
      </c>
      <c r="N9739" s="1">
        <v>44617</v>
      </c>
      <c r="O9739" t="s">
        <v>27</v>
      </c>
      <c r="P9739" t="s">
        <v>16</v>
      </c>
    </row>
    <row r="9740" spans="1:16" x14ac:dyDescent="0.3">
      <c r="A9740">
        <v>109738</v>
      </c>
      <c r="B9740" t="s">
        <v>13</v>
      </c>
      <c r="C9740" t="s">
        <v>290</v>
      </c>
      <c r="D9740" t="s">
        <v>291</v>
      </c>
      <c r="E9740" t="s">
        <v>287</v>
      </c>
      <c r="F9740">
        <v>45</v>
      </c>
      <c r="G9740" t="s">
        <v>281</v>
      </c>
      <c r="H9740" s="8">
        <v>8047.26</v>
      </c>
      <c r="I9740" s="8">
        <f t="shared" si="152"/>
        <v>25509.814200000001</v>
      </c>
      <c r="J9740" s="2">
        <v>3.17</v>
      </c>
      <c r="K9740">
        <v>21045</v>
      </c>
      <c r="L9740">
        <v>63855</v>
      </c>
      <c r="M9740">
        <v>9</v>
      </c>
      <c r="N9740" s="1">
        <v>44627</v>
      </c>
      <c r="O9740" t="s">
        <v>22</v>
      </c>
      <c r="P9740" t="s">
        <v>17</v>
      </c>
    </row>
    <row r="9741" spans="1:16" x14ac:dyDescent="0.3">
      <c r="A9741">
        <v>109739</v>
      </c>
      <c r="B9741" t="s">
        <v>26</v>
      </c>
      <c r="C9741" t="s">
        <v>290</v>
      </c>
      <c r="D9741" t="s">
        <v>292</v>
      </c>
      <c r="E9741" t="s">
        <v>286</v>
      </c>
      <c r="F9741">
        <v>45</v>
      </c>
      <c r="G9741" t="s">
        <v>282</v>
      </c>
      <c r="H9741" s="8">
        <v>8449.59</v>
      </c>
      <c r="I9741" s="8">
        <f t="shared" si="152"/>
        <v>1721.7888479787898</v>
      </c>
      <c r="J9741" s="2">
        <v>0.20377188099999999</v>
      </c>
      <c r="K9741">
        <v>13009</v>
      </c>
      <c r="L9741">
        <v>43340</v>
      </c>
      <c r="M9741">
        <v>1</v>
      </c>
      <c r="N9741" s="1">
        <v>44858</v>
      </c>
      <c r="O9741" t="s">
        <v>11</v>
      </c>
      <c r="P9741" t="s">
        <v>17</v>
      </c>
    </row>
    <row r="9742" spans="1:16" x14ac:dyDescent="0.3">
      <c r="A9742">
        <v>109740</v>
      </c>
      <c r="B9742" t="s">
        <v>19</v>
      </c>
      <c r="C9742" t="s">
        <v>293</v>
      </c>
      <c r="D9742" t="s">
        <v>291</v>
      </c>
      <c r="E9742" t="s">
        <v>289</v>
      </c>
      <c r="F9742">
        <v>45</v>
      </c>
      <c r="G9742" t="s">
        <v>281</v>
      </c>
      <c r="H9742" s="8">
        <v>11246.2</v>
      </c>
      <c r="I9742" s="8">
        <f t="shared" si="152"/>
        <v>21817.628000000001</v>
      </c>
      <c r="J9742" s="2">
        <v>1.94</v>
      </c>
      <c r="K9742">
        <v>29751</v>
      </c>
      <c r="L9742">
        <v>89644</v>
      </c>
      <c r="M9742">
        <v>6</v>
      </c>
      <c r="N9742" s="1">
        <v>44613</v>
      </c>
      <c r="O9742" t="s">
        <v>15</v>
      </c>
      <c r="P9742" t="s">
        <v>17</v>
      </c>
    </row>
    <row r="9743" spans="1:16" x14ac:dyDescent="0.3">
      <c r="A9743">
        <v>109741</v>
      </c>
      <c r="B9743" t="s">
        <v>10</v>
      </c>
      <c r="C9743" t="s">
        <v>296</v>
      </c>
      <c r="D9743" t="s">
        <v>297</v>
      </c>
      <c r="E9743" t="s">
        <v>289</v>
      </c>
      <c r="F9743">
        <v>15</v>
      </c>
      <c r="G9743" t="s">
        <v>281</v>
      </c>
      <c r="H9743" s="8">
        <v>2615.16</v>
      </c>
      <c r="I9743" s="8">
        <f t="shared" si="152"/>
        <v>52.303199999999997</v>
      </c>
      <c r="J9743" s="2">
        <v>0.02</v>
      </c>
      <c r="K9743">
        <v>6397</v>
      </c>
      <c r="L9743">
        <v>20469</v>
      </c>
      <c r="M9743">
        <v>4</v>
      </c>
      <c r="N9743" s="1">
        <v>44577</v>
      </c>
      <c r="O9743" t="s">
        <v>15</v>
      </c>
      <c r="P9743" t="s">
        <v>14</v>
      </c>
    </row>
    <row r="9744" spans="1:16" x14ac:dyDescent="0.3">
      <c r="A9744">
        <v>109742</v>
      </c>
      <c r="B9744" t="s">
        <v>25</v>
      </c>
      <c r="C9744" t="s">
        <v>290</v>
      </c>
      <c r="D9744" t="s">
        <v>295</v>
      </c>
      <c r="E9744" t="s">
        <v>286</v>
      </c>
      <c r="F9744">
        <v>15</v>
      </c>
      <c r="G9744" t="s">
        <v>283</v>
      </c>
      <c r="H9744" s="8">
        <v>3860.95</v>
      </c>
      <c r="I9744" s="8">
        <f t="shared" si="152"/>
        <v>1697.73025069555</v>
      </c>
      <c r="J9744" s="2">
        <v>0.43971826899999999</v>
      </c>
      <c r="K9744">
        <v>5673</v>
      </c>
      <c r="L9744">
        <v>19453</v>
      </c>
      <c r="M9744">
        <v>1</v>
      </c>
      <c r="N9744" s="1">
        <v>44690</v>
      </c>
      <c r="O9744" t="s">
        <v>11</v>
      </c>
      <c r="P9744" t="s">
        <v>21</v>
      </c>
    </row>
    <row r="9745" spans="1:16" x14ac:dyDescent="0.3">
      <c r="A9745">
        <v>109743</v>
      </c>
      <c r="B9745" t="s">
        <v>20</v>
      </c>
      <c r="C9745" t="s">
        <v>293</v>
      </c>
      <c r="D9745" t="s">
        <v>295</v>
      </c>
      <c r="E9745" t="s">
        <v>287</v>
      </c>
      <c r="F9745">
        <v>60</v>
      </c>
      <c r="G9745" t="s">
        <v>283</v>
      </c>
      <c r="H9745" s="8">
        <v>11974.5</v>
      </c>
      <c r="I9745" s="8">
        <f t="shared" si="152"/>
        <v>1284.245462871</v>
      </c>
      <c r="J9745" s="2">
        <v>0.107248358</v>
      </c>
      <c r="K9745">
        <v>18620</v>
      </c>
      <c r="L9745">
        <v>61609</v>
      </c>
      <c r="M9745">
        <v>1</v>
      </c>
      <c r="N9745" s="1">
        <v>44871</v>
      </c>
      <c r="O9745" t="s">
        <v>11</v>
      </c>
      <c r="P9745" t="s">
        <v>12</v>
      </c>
    </row>
    <row r="9746" spans="1:16" x14ac:dyDescent="0.3">
      <c r="A9746">
        <v>109744</v>
      </c>
      <c r="B9746" t="s">
        <v>26</v>
      </c>
      <c r="C9746" t="s">
        <v>290</v>
      </c>
      <c r="D9746" t="s">
        <v>292</v>
      </c>
      <c r="E9746" t="s">
        <v>289</v>
      </c>
      <c r="F9746">
        <v>45</v>
      </c>
      <c r="G9746" t="s">
        <v>282</v>
      </c>
      <c r="H9746" s="8">
        <v>10282.98</v>
      </c>
      <c r="I9746" s="8">
        <f t="shared" si="152"/>
        <v>1617.4879925841601</v>
      </c>
      <c r="J9746" s="2">
        <v>0.15729759200000001</v>
      </c>
      <c r="K9746">
        <v>15928</v>
      </c>
      <c r="L9746">
        <v>52845</v>
      </c>
      <c r="M9746">
        <v>1</v>
      </c>
      <c r="N9746" s="1">
        <v>44644</v>
      </c>
      <c r="O9746" t="s">
        <v>11</v>
      </c>
      <c r="P9746" t="s">
        <v>16</v>
      </c>
    </row>
    <row r="9747" spans="1:16" x14ac:dyDescent="0.3">
      <c r="A9747">
        <v>109745</v>
      </c>
      <c r="B9747" t="s">
        <v>25</v>
      </c>
      <c r="C9747" t="s">
        <v>290</v>
      </c>
      <c r="D9747" t="s">
        <v>295</v>
      </c>
      <c r="E9747" t="s">
        <v>289</v>
      </c>
      <c r="F9747">
        <v>60</v>
      </c>
      <c r="G9747" t="s">
        <v>283</v>
      </c>
      <c r="H9747" s="8">
        <v>11778.53</v>
      </c>
      <c r="I9747" s="8">
        <f t="shared" si="152"/>
        <v>10653.222836223622</v>
      </c>
      <c r="J9747" s="2">
        <v>0.90446115400000004</v>
      </c>
      <c r="K9747">
        <v>18321</v>
      </c>
      <c r="L9747">
        <v>60636</v>
      </c>
      <c r="M9747">
        <v>1</v>
      </c>
      <c r="N9747" s="1">
        <v>44581</v>
      </c>
      <c r="O9747" t="s">
        <v>11</v>
      </c>
      <c r="P9747" t="s">
        <v>17</v>
      </c>
    </row>
    <row r="9748" spans="1:16" x14ac:dyDescent="0.3">
      <c r="A9748">
        <v>109746</v>
      </c>
      <c r="B9748" t="s">
        <v>24</v>
      </c>
      <c r="C9748" t="s">
        <v>293</v>
      </c>
      <c r="D9748" t="s">
        <v>294</v>
      </c>
      <c r="E9748" t="s">
        <v>288</v>
      </c>
      <c r="F9748">
        <v>30</v>
      </c>
      <c r="G9748" t="s">
        <v>283</v>
      </c>
      <c r="H9748" s="8">
        <v>4783.55</v>
      </c>
      <c r="I9748" s="8">
        <f t="shared" si="152"/>
        <v>10093.290499999999</v>
      </c>
      <c r="J9748" s="2">
        <v>2.11</v>
      </c>
      <c r="K9748">
        <v>12182</v>
      </c>
      <c r="L9748">
        <v>37605</v>
      </c>
      <c r="M9748">
        <v>3</v>
      </c>
      <c r="N9748" s="1">
        <v>44728</v>
      </c>
      <c r="O9748" t="s">
        <v>22</v>
      </c>
      <c r="P9748" t="s">
        <v>17</v>
      </c>
    </row>
    <row r="9749" spans="1:16" x14ac:dyDescent="0.3">
      <c r="A9749">
        <v>109747</v>
      </c>
      <c r="B9749" t="s">
        <v>26</v>
      </c>
      <c r="C9749" t="s">
        <v>290</v>
      </c>
      <c r="D9749" t="s">
        <v>292</v>
      </c>
      <c r="E9749" t="s">
        <v>288</v>
      </c>
      <c r="F9749">
        <v>45</v>
      </c>
      <c r="G9749" t="s">
        <v>282</v>
      </c>
      <c r="H9749" s="8">
        <v>7763.78</v>
      </c>
      <c r="I9749" s="8">
        <f t="shared" si="152"/>
        <v>52793.703999999998</v>
      </c>
      <c r="J9749" s="2">
        <v>6.8</v>
      </c>
      <c r="K9749">
        <v>20273</v>
      </c>
      <c r="L9749">
        <v>61568</v>
      </c>
      <c r="M9749">
        <v>2</v>
      </c>
      <c r="N9749" s="1">
        <v>44876</v>
      </c>
      <c r="O9749" t="s">
        <v>15</v>
      </c>
      <c r="P9749" t="s">
        <v>12</v>
      </c>
    </row>
    <row r="9750" spans="1:16" x14ac:dyDescent="0.3">
      <c r="A9750">
        <v>109748</v>
      </c>
      <c r="B9750" t="s">
        <v>20</v>
      </c>
      <c r="C9750" t="s">
        <v>293</v>
      </c>
      <c r="D9750" t="s">
        <v>295</v>
      </c>
      <c r="E9750" t="s">
        <v>288</v>
      </c>
      <c r="F9750">
        <v>60</v>
      </c>
      <c r="G9750" t="s">
        <v>282</v>
      </c>
      <c r="H9750" s="8">
        <v>12025.94</v>
      </c>
      <c r="I9750" s="8">
        <f t="shared" si="152"/>
        <v>72997.455800000011</v>
      </c>
      <c r="J9750" s="2">
        <v>6.07</v>
      </c>
      <c r="K9750">
        <v>31837</v>
      </c>
      <c r="L9750">
        <v>95822</v>
      </c>
      <c r="M9750">
        <v>7</v>
      </c>
      <c r="N9750" s="1">
        <v>44871</v>
      </c>
      <c r="O9750" t="s">
        <v>22</v>
      </c>
      <c r="P9750" t="s">
        <v>12</v>
      </c>
    </row>
    <row r="9751" spans="1:16" x14ac:dyDescent="0.3">
      <c r="A9751">
        <v>109749</v>
      </c>
      <c r="B9751" t="s">
        <v>19</v>
      </c>
      <c r="C9751" t="s">
        <v>293</v>
      </c>
      <c r="D9751" t="s">
        <v>291</v>
      </c>
      <c r="E9751" t="s">
        <v>287</v>
      </c>
      <c r="F9751">
        <v>60</v>
      </c>
      <c r="G9751" t="s">
        <v>281</v>
      </c>
      <c r="H9751" s="8">
        <v>14428.75</v>
      </c>
      <c r="I9751" s="8">
        <f t="shared" si="152"/>
        <v>96961.2</v>
      </c>
      <c r="J9751" s="2">
        <v>6.72</v>
      </c>
      <c r="K9751">
        <v>37507</v>
      </c>
      <c r="L9751">
        <v>112616</v>
      </c>
      <c r="M9751">
        <v>1</v>
      </c>
      <c r="N9751" s="1">
        <v>44604</v>
      </c>
      <c r="O9751" t="s">
        <v>27</v>
      </c>
      <c r="P9751" t="s">
        <v>14</v>
      </c>
    </row>
    <row r="9752" spans="1:16" x14ac:dyDescent="0.3">
      <c r="A9752">
        <v>109750</v>
      </c>
      <c r="B9752" t="s">
        <v>24</v>
      </c>
      <c r="C9752" t="s">
        <v>293</v>
      </c>
      <c r="D9752" t="s">
        <v>294</v>
      </c>
      <c r="E9752" t="s">
        <v>287</v>
      </c>
      <c r="F9752">
        <v>45</v>
      </c>
      <c r="G9752" t="s">
        <v>281</v>
      </c>
      <c r="H9752" s="8">
        <v>11265.36</v>
      </c>
      <c r="I9752" s="8">
        <f t="shared" si="152"/>
        <v>11715.974400000001</v>
      </c>
      <c r="J9752" s="2">
        <v>1.04</v>
      </c>
      <c r="K9752">
        <v>29801</v>
      </c>
      <c r="L9752">
        <v>89792</v>
      </c>
      <c r="M9752">
        <v>7</v>
      </c>
      <c r="N9752" s="1">
        <v>44602</v>
      </c>
      <c r="O9752" t="s">
        <v>15</v>
      </c>
      <c r="P9752" t="s">
        <v>12</v>
      </c>
    </row>
    <row r="9753" spans="1:16" x14ac:dyDescent="0.3">
      <c r="A9753">
        <v>109751</v>
      </c>
      <c r="B9753" t="s">
        <v>24</v>
      </c>
      <c r="C9753" t="s">
        <v>293</v>
      </c>
      <c r="D9753" t="s">
        <v>294</v>
      </c>
      <c r="E9753" t="s">
        <v>288</v>
      </c>
      <c r="F9753">
        <v>45</v>
      </c>
      <c r="G9753" t="s">
        <v>282</v>
      </c>
      <c r="H9753" s="8">
        <v>10719.48</v>
      </c>
      <c r="I9753" s="8">
        <f t="shared" si="152"/>
        <v>5252.5451999999996</v>
      </c>
      <c r="J9753" s="2">
        <v>0.49</v>
      </c>
      <c r="K9753">
        <v>28314</v>
      </c>
      <c r="L9753">
        <v>85386</v>
      </c>
      <c r="M9753">
        <v>3</v>
      </c>
      <c r="N9753" s="1">
        <v>44647</v>
      </c>
      <c r="O9753" t="s">
        <v>22</v>
      </c>
      <c r="P9753" t="s">
        <v>14</v>
      </c>
    </row>
    <row r="9754" spans="1:16" x14ac:dyDescent="0.3">
      <c r="A9754">
        <v>109752</v>
      </c>
      <c r="B9754" t="s">
        <v>24</v>
      </c>
      <c r="C9754" t="s">
        <v>293</v>
      </c>
      <c r="D9754" t="s">
        <v>294</v>
      </c>
      <c r="E9754" t="s">
        <v>286</v>
      </c>
      <c r="F9754">
        <v>15</v>
      </c>
      <c r="G9754" t="s">
        <v>282</v>
      </c>
      <c r="H9754" s="8">
        <v>1775.94</v>
      </c>
      <c r="I9754" s="8">
        <f t="shared" si="152"/>
        <v>10407.008400000001</v>
      </c>
      <c r="J9754" s="2">
        <v>5.86</v>
      </c>
      <c r="K9754">
        <v>4382</v>
      </c>
      <c r="L9754">
        <v>14500</v>
      </c>
      <c r="M9754">
        <v>5</v>
      </c>
      <c r="N9754" s="1">
        <v>44877</v>
      </c>
      <c r="O9754" t="s">
        <v>27</v>
      </c>
      <c r="P9754" t="s">
        <v>21</v>
      </c>
    </row>
    <row r="9755" spans="1:16" x14ac:dyDescent="0.3">
      <c r="A9755">
        <v>109753</v>
      </c>
      <c r="B9755" t="s">
        <v>24</v>
      </c>
      <c r="C9755" t="s">
        <v>293</v>
      </c>
      <c r="D9755" t="s">
        <v>294</v>
      </c>
      <c r="E9755" t="s">
        <v>287</v>
      </c>
      <c r="F9755">
        <v>15</v>
      </c>
      <c r="G9755" t="s">
        <v>282</v>
      </c>
      <c r="H9755" s="8">
        <v>3925.04</v>
      </c>
      <c r="I9755" s="8">
        <f t="shared" si="152"/>
        <v>28417.2896</v>
      </c>
      <c r="J9755" s="2">
        <v>7.24</v>
      </c>
      <c r="K9755">
        <v>9835</v>
      </c>
      <c r="L9755">
        <v>30650</v>
      </c>
      <c r="M9755">
        <v>2</v>
      </c>
      <c r="N9755" s="1">
        <v>44747</v>
      </c>
      <c r="O9755" t="s">
        <v>22</v>
      </c>
      <c r="P9755" t="s">
        <v>12</v>
      </c>
    </row>
    <row r="9756" spans="1:16" x14ac:dyDescent="0.3">
      <c r="A9756">
        <v>109754</v>
      </c>
      <c r="B9756" t="s">
        <v>23</v>
      </c>
      <c r="C9756" t="s">
        <v>293</v>
      </c>
      <c r="D9756" t="s">
        <v>292</v>
      </c>
      <c r="E9756" t="s">
        <v>286</v>
      </c>
      <c r="F9756">
        <v>15</v>
      </c>
      <c r="G9756" t="s">
        <v>281</v>
      </c>
      <c r="H9756" s="8">
        <v>3689.52</v>
      </c>
      <c r="I9756" s="8">
        <f t="shared" si="152"/>
        <v>18742.761600000002</v>
      </c>
      <c r="J9756" s="2">
        <v>5.08</v>
      </c>
      <c r="K9756">
        <v>9196</v>
      </c>
      <c r="L9756">
        <v>28759</v>
      </c>
      <c r="M9756">
        <v>1</v>
      </c>
      <c r="N9756" s="1">
        <v>44579</v>
      </c>
      <c r="O9756" t="s">
        <v>15</v>
      </c>
      <c r="P9756" t="s">
        <v>17</v>
      </c>
    </row>
    <row r="9757" spans="1:16" x14ac:dyDescent="0.3">
      <c r="A9757">
        <v>109755</v>
      </c>
      <c r="B9757" t="s">
        <v>18</v>
      </c>
      <c r="C9757" t="s">
        <v>290</v>
      </c>
      <c r="D9757" t="s">
        <v>294</v>
      </c>
      <c r="E9757" t="s">
        <v>288</v>
      </c>
      <c r="F9757">
        <v>60</v>
      </c>
      <c r="G9757" t="s">
        <v>282</v>
      </c>
      <c r="H9757" s="8">
        <v>12800.93</v>
      </c>
      <c r="I9757" s="8">
        <f t="shared" si="152"/>
        <v>72197.24519999999</v>
      </c>
      <c r="J9757" s="2">
        <v>5.64</v>
      </c>
      <c r="K9757">
        <v>33875</v>
      </c>
      <c r="L9757">
        <v>101859</v>
      </c>
      <c r="M9757">
        <v>10</v>
      </c>
      <c r="N9757" s="1">
        <v>44810</v>
      </c>
      <c r="O9757" t="s">
        <v>15</v>
      </c>
      <c r="P9757" t="s">
        <v>16</v>
      </c>
    </row>
    <row r="9758" spans="1:16" x14ac:dyDescent="0.3">
      <c r="A9758">
        <v>109756</v>
      </c>
      <c r="B9758" t="s">
        <v>13</v>
      </c>
      <c r="C9758" t="s">
        <v>290</v>
      </c>
      <c r="D9758" t="s">
        <v>291</v>
      </c>
      <c r="E9758" t="s">
        <v>289</v>
      </c>
      <c r="F9758">
        <v>45</v>
      </c>
      <c r="G9758" t="s">
        <v>281</v>
      </c>
      <c r="H9758" s="8">
        <v>10165.19</v>
      </c>
      <c r="I9758" s="8">
        <f t="shared" si="152"/>
        <v>61296.095700000005</v>
      </c>
      <c r="J9758" s="2">
        <v>6.03</v>
      </c>
      <c r="K9758">
        <v>26807</v>
      </c>
      <c r="L9758">
        <v>80923</v>
      </c>
      <c r="M9758">
        <v>5</v>
      </c>
      <c r="N9758" s="1">
        <v>44644</v>
      </c>
      <c r="O9758" t="s">
        <v>15</v>
      </c>
      <c r="P9758" t="s">
        <v>17</v>
      </c>
    </row>
    <row r="9759" spans="1:16" x14ac:dyDescent="0.3">
      <c r="A9759">
        <v>109757</v>
      </c>
      <c r="B9759" t="s">
        <v>23</v>
      </c>
      <c r="C9759" t="s">
        <v>293</v>
      </c>
      <c r="D9759" t="s">
        <v>292</v>
      </c>
      <c r="E9759" t="s">
        <v>288</v>
      </c>
      <c r="F9759">
        <v>60</v>
      </c>
      <c r="G9759" t="s">
        <v>281</v>
      </c>
      <c r="H9759" s="8">
        <v>12495.25</v>
      </c>
      <c r="I9759" s="8">
        <f t="shared" si="152"/>
        <v>6247.625</v>
      </c>
      <c r="J9759" s="2">
        <v>0.5</v>
      </c>
      <c r="K9759">
        <v>33070</v>
      </c>
      <c r="L9759">
        <v>99475</v>
      </c>
      <c r="M9759">
        <v>5</v>
      </c>
      <c r="N9759" s="1">
        <v>44676</v>
      </c>
      <c r="O9759" t="s">
        <v>15</v>
      </c>
      <c r="P9759" t="s">
        <v>14</v>
      </c>
    </row>
    <row r="9760" spans="1:16" x14ac:dyDescent="0.3">
      <c r="A9760">
        <v>109758</v>
      </c>
      <c r="B9760" t="s">
        <v>25</v>
      </c>
      <c r="C9760" t="s">
        <v>290</v>
      </c>
      <c r="D9760" t="s">
        <v>295</v>
      </c>
      <c r="E9760" t="s">
        <v>288</v>
      </c>
      <c r="F9760">
        <v>60</v>
      </c>
      <c r="G9760" t="s">
        <v>281</v>
      </c>
      <c r="H9760" s="8">
        <v>14749.69</v>
      </c>
      <c r="I9760" s="8">
        <f t="shared" si="152"/>
        <v>105607.7804</v>
      </c>
      <c r="J9760" s="2">
        <v>7.16</v>
      </c>
      <c r="K9760">
        <v>38046</v>
      </c>
      <c r="L9760">
        <v>114213</v>
      </c>
      <c r="M9760">
        <v>4</v>
      </c>
      <c r="N9760" s="1">
        <v>44757</v>
      </c>
      <c r="O9760" t="s">
        <v>22</v>
      </c>
      <c r="P9760" t="s">
        <v>17</v>
      </c>
    </row>
    <row r="9761" spans="1:16" x14ac:dyDescent="0.3">
      <c r="A9761">
        <v>109759</v>
      </c>
      <c r="B9761" t="s">
        <v>23</v>
      </c>
      <c r="C9761" t="s">
        <v>293</v>
      </c>
      <c r="D9761" t="s">
        <v>292</v>
      </c>
      <c r="E9761" t="s">
        <v>287</v>
      </c>
      <c r="F9761">
        <v>30</v>
      </c>
      <c r="G9761" t="s">
        <v>282</v>
      </c>
      <c r="H9761" s="8">
        <v>5482.95</v>
      </c>
      <c r="I9761" s="8">
        <f t="shared" si="152"/>
        <v>22260.776999999998</v>
      </c>
      <c r="J9761" s="2">
        <v>4.0599999999999996</v>
      </c>
      <c r="K9761">
        <v>14087</v>
      </c>
      <c r="L9761">
        <v>43245</v>
      </c>
      <c r="M9761">
        <v>3</v>
      </c>
      <c r="N9761" s="1">
        <v>44860</v>
      </c>
      <c r="O9761" t="s">
        <v>15</v>
      </c>
      <c r="P9761" t="s">
        <v>14</v>
      </c>
    </row>
    <row r="9762" spans="1:16" x14ac:dyDescent="0.3">
      <c r="A9762">
        <v>109760</v>
      </c>
      <c r="B9762" t="s">
        <v>25</v>
      </c>
      <c r="C9762" t="s">
        <v>290</v>
      </c>
      <c r="D9762" t="s">
        <v>295</v>
      </c>
      <c r="E9762" t="s">
        <v>286</v>
      </c>
      <c r="F9762">
        <v>30</v>
      </c>
      <c r="G9762" t="s">
        <v>281</v>
      </c>
      <c r="H9762" s="8">
        <v>6178.68</v>
      </c>
      <c r="I9762" s="8">
        <f t="shared" si="152"/>
        <v>26815.4712</v>
      </c>
      <c r="J9762" s="2">
        <v>4.34</v>
      </c>
      <c r="K9762">
        <v>15978</v>
      </c>
      <c r="L9762">
        <v>48848</v>
      </c>
      <c r="M9762">
        <v>8</v>
      </c>
      <c r="N9762" s="1">
        <v>44883</v>
      </c>
      <c r="O9762" t="s">
        <v>22</v>
      </c>
      <c r="P9762" t="s">
        <v>21</v>
      </c>
    </row>
    <row r="9763" spans="1:16" x14ac:dyDescent="0.3">
      <c r="A9763">
        <v>109761</v>
      </c>
      <c r="B9763" t="s">
        <v>13</v>
      </c>
      <c r="C9763" t="s">
        <v>290</v>
      </c>
      <c r="D9763" t="s">
        <v>291</v>
      </c>
      <c r="E9763" t="s">
        <v>288</v>
      </c>
      <c r="F9763">
        <v>45</v>
      </c>
      <c r="G9763" t="s">
        <v>281</v>
      </c>
      <c r="H9763" s="8">
        <v>9558.9599999999991</v>
      </c>
      <c r="I9763" s="8">
        <f t="shared" si="152"/>
        <v>74177.529599999994</v>
      </c>
      <c r="J9763" s="2">
        <v>7.76</v>
      </c>
      <c r="K9763">
        <v>25147</v>
      </c>
      <c r="L9763">
        <v>76007</v>
      </c>
      <c r="M9763">
        <v>4</v>
      </c>
      <c r="N9763" s="1">
        <v>44770</v>
      </c>
      <c r="O9763" t="s">
        <v>27</v>
      </c>
      <c r="P9763" t="s">
        <v>21</v>
      </c>
    </row>
    <row r="9764" spans="1:16" x14ac:dyDescent="0.3">
      <c r="A9764">
        <v>109762</v>
      </c>
      <c r="B9764" t="s">
        <v>25</v>
      </c>
      <c r="C9764" t="s">
        <v>290</v>
      </c>
      <c r="D9764" t="s">
        <v>295</v>
      </c>
      <c r="E9764" t="s">
        <v>288</v>
      </c>
      <c r="F9764">
        <v>30</v>
      </c>
      <c r="G9764" t="s">
        <v>283</v>
      </c>
      <c r="H9764" s="8">
        <v>5563.26</v>
      </c>
      <c r="I9764" s="8">
        <f t="shared" si="152"/>
        <v>24144.5484</v>
      </c>
      <c r="J9764" s="2">
        <v>4.34</v>
      </c>
      <c r="K9764">
        <v>14303</v>
      </c>
      <c r="L9764">
        <v>43885</v>
      </c>
      <c r="M9764">
        <v>6</v>
      </c>
      <c r="N9764" s="1">
        <v>44732</v>
      </c>
      <c r="O9764" t="s">
        <v>27</v>
      </c>
      <c r="P9764" t="s">
        <v>16</v>
      </c>
    </row>
    <row r="9765" spans="1:16" x14ac:dyDescent="0.3">
      <c r="A9765">
        <v>109763</v>
      </c>
      <c r="B9765" t="s">
        <v>13</v>
      </c>
      <c r="C9765" t="s">
        <v>290</v>
      </c>
      <c r="D9765" t="s">
        <v>291</v>
      </c>
      <c r="E9765" t="s">
        <v>288</v>
      </c>
      <c r="F9765">
        <v>60</v>
      </c>
      <c r="G9765" t="s">
        <v>283</v>
      </c>
      <c r="H9765" s="8">
        <v>13467.14</v>
      </c>
      <c r="I9765" s="8">
        <f t="shared" si="152"/>
        <v>83900.282200000001</v>
      </c>
      <c r="J9765" s="2">
        <v>6.23</v>
      </c>
      <c r="K9765">
        <v>35505</v>
      </c>
      <c r="L9765">
        <v>106686</v>
      </c>
      <c r="M9765">
        <v>10</v>
      </c>
      <c r="N9765" s="1">
        <v>44698</v>
      </c>
      <c r="O9765" t="s">
        <v>22</v>
      </c>
      <c r="P9765" t="s">
        <v>14</v>
      </c>
    </row>
    <row r="9766" spans="1:16" x14ac:dyDescent="0.3">
      <c r="A9766">
        <v>109764</v>
      </c>
      <c r="B9766" t="s">
        <v>20</v>
      </c>
      <c r="C9766" t="s">
        <v>293</v>
      </c>
      <c r="D9766" t="s">
        <v>295</v>
      </c>
      <c r="E9766" t="s">
        <v>288</v>
      </c>
      <c r="F9766">
        <v>45</v>
      </c>
      <c r="G9766" t="s">
        <v>282</v>
      </c>
      <c r="H9766" s="8">
        <v>9953.25</v>
      </c>
      <c r="I9766" s="8">
        <f t="shared" si="152"/>
        <v>124.53812960099999</v>
      </c>
      <c r="J9766" s="2">
        <v>1.2512308E-2</v>
      </c>
      <c r="K9766">
        <v>15400</v>
      </c>
      <c r="L9766">
        <v>51127</v>
      </c>
      <c r="M9766">
        <v>1</v>
      </c>
      <c r="N9766" s="1">
        <v>44796</v>
      </c>
      <c r="O9766" t="s">
        <v>11</v>
      </c>
      <c r="P9766" t="s">
        <v>16</v>
      </c>
    </row>
    <row r="9767" spans="1:16" x14ac:dyDescent="0.3">
      <c r="A9767">
        <v>109765</v>
      </c>
      <c r="B9767" t="s">
        <v>10</v>
      </c>
      <c r="C9767" t="s">
        <v>296</v>
      </c>
      <c r="D9767" t="s">
        <v>297</v>
      </c>
      <c r="E9767" t="s">
        <v>289</v>
      </c>
      <c r="F9767">
        <v>30</v>
      </c>
      <c r="G9767" t="s">
        <v>281</v>
      </c>
      <c r="H9767" s="8">
        <v>4301.51</v>
      </c>
      <c r="I9767" s="8">
        <f t="shared" si="152"/>
        <v>5020.8069192443199</v>
      </c>
      <c r="J9767" s="2">
        <v>1.1672196319999999</v>
      </c>
      <c r="K9767">
        <v>6384</v>
      </c>
      <c r="L9767">
        <v>21770</v>
      </c>
      <c r="M9767">
        <v>1</v>
      </c>
      <c r="N9767" s="1">
        <v>44891</v>
      </c>
      <c r="O9767" t="s">
        <v>11</v>
      </c>
      <c r="P9767" t="s">
        <v>17</v>
      </c>
    </row>
    <row r="9768" spans="1:16" x14ac:dyDescent="0.3">
      <c r="A9768">
        <v>109766</v>
      </c>
      <c r="B9768" t="s">
        <v>25</v>
      </c>
      <c r="C9768" t="s">
        <v>290</v>
      </c>
      <c r="D9768" t="s">
        <v>295</v>
      </c>
      <c r="E9768" t="s">
        <v>287</v>
      </c>
      <c r="F9768">
        <v>60</v>
      </c>
      <c r="G9768" t="s">
        <v>283</v>
      </c>
      <c r="H9768" s="8">
        <v>15000</v>
      </c>
      <c r="I9768" s="8">
        <f t="shared" si="152"/>
        <v>7500</v>
      </c>
      <c r="J9768" s="2">
        <v>0.5</v>
      </c>
      <c r="K9768">
        <v>39464</v>
      </c>
      <c r="L9768">
        <v>118414</v>
      </c>
      <c r="M9768">
        <v>2</v>
      </c>
      <c r="N9768" s="1">
        <v>44751</v>
      </c>
      <c r="O9768" t="s">
        <v>15</v>
      </c>
      <c r="P9768" t="s">
        <v>14</v>
      </c>
    </row>
    <row r="9769" spans="1:16" x14ac:dyDescent="0.3">
      <c r="A9769">
        <v>109767</v>
      </c>
      <c r="B9769" t="s">
        <v>26</v>
      </c>
      <c r="C9769" t="s">
        <v>290</v>
      </c>
      <c r="D9769" t="s">
        <v>292</v>
      </c>
      <c r="E9769" t="s">
        <v>289</v>
      </c>
      <c r="F9769">
        <v>15</v>
      </c>
      <c r="G9769" t="s">
        <v>281</v>
      </c>
      <c r="H9769" s="8">
        <v>2518.5</v>
      </c>
      <c r="I9769" s="8">
        <f t="shared" si="152"/>
        <v>1634.1351899895001</v>
      </c>
      <c r="J9769" s="2">
        <v>0.64885256700000005</v>
      </c>
      <c r="K9769">
        <v>3615</v>
      </c>
      <c r="L9769">
        <v>12754</v>
      </c>
      <c r="M9769">
        <v>1</v>
      </c>
      <c r="N9769" s="1">
        <v>44787</v>
      </c>
      <c r="O9769" t="s">
        <v>11</v>
      </c>
      <c r="P9769" t="s">
        <v>21</v>
      </c>
    </row>
    <row r="9770" spans="1:16" x14ac:dyDescent="0.3">
      <c r="A9770">
        <v>109768</v>
      </c>
      <c r="B9770" t="s">
        <v>10</v>
      </c>
      <c r="C9770" t="s">
        <v>296</v>
      </c>
      <c r="D9770" t="s">
        <v>297</v>
      </c>
      <c r="E9770" t="s">
        <v>287</v>
      </c>
      <c r="F9770">
        <v>30</v>
      </c>
      <c r="G9770" t="s">
        <v>282</v>
      </c>
      <c r="H9770" s="8">
        <v>6762.86</v>
      </c>
      <c r="I9770" s="8">
        <f t="shared" si="152"/>
        <v>35707.900800000003</v>
      </c>
      <c r="J9770" s="2">
        <v>5.28</v>
      </c>
      <c r="K9770">
        <v>17550</v>
      </c>
      <c r="L9770">
        <v>53503</v>
      </c>
      <c r="M9770">
        <v>6</v>
      </c>
      <c r="N9770" s="1">
        <v>44575</v>
      </c>
      <c r="O9770" t="s">
        <v>27</v>
      </c>
      <c r="P9770" t="s">
        <v>16</v>
      </c>
    </row>
    <row r="9771" spans="1:16" x14ac:dyDescent="0.3">
      <c r="A9771">
        <v>109769</v>
      </c>
      <c r="B9771" t="s">
        <v>19</v>
      </c>
      <c r="C9771" t="s">
        <v>293</v>
      </c>
      <c r="D9771" t="s">
        <v>291</v>
      </c>
      <c r="E9771" t="s">
        <v>287</v>
      </c>
      <c r="F9771">
        <v>60</v>
      </c>
      <c r="G9771" t="s">
        <v>281</v>
      </c>
      <c r="H9771" s="8">
        <v>11963</v>
      </c>
      <c r="I9771" s="8">
        <f t="shared" si="152"/>
        <v>45459.4</v>
      </c>
      <c r="J9771" s="2">
        <v>3.8</v>
      </c>
      <c r="K9771">
        <v>31674</v>
      </c>
      <c r="L9771">
        <v>95340</v>
      </c>
      <c r="M9771">
        <v>7</v>
      </c>
      <c r="N9771" s="1">
        <v>44874</v>
      </c>
      <c r="O9771" t="s">
        <v>22</v>
      </c>
      <c r="P9771" t="s">
        <v>21</v>
      </c>
    </row>
    <row r="9772" spans="1:16" x14ac:dyDescent="0.3">
      <c r="A9772">
        <v>109770</v>
      </c>
      <c r="B9772" t="s">
        <v>18</v>
      </c>
      <c r="C9772" t="s">
        <v>290</v>
      </c>
      <c r="D9772" t="s">
        <v>294</v>
      </c>
      <c r="E9772" t="s">
        <v>289</v>
      </c>
      <c r="F9772">
        <v>60</v>
      </c>
      <c r="G9772" t="s">
        <v>281</v>
      </c>
      <c r="H9772" s="8">
        <v>13848.42</v>
      </c>
      <c r="I9772" s="8">
        <f t="shared" si="152"/>
        <v>100678.0134</v>
      </c>
      <c r="J9772" s="2">
        <v>7.27</v>
      </c>
      <c r="K9772">
        <v>36352</v>
      </c>
      <c r="L9772">
        <v>109195</v>
      </c>
      <c r="M9772">
        <v>4</v>
      </c>
      <c r="N9772" s="1">
        <v>44917</v>
      </c>
      <c r="O9772" t="s">
        <v>27</v>
      </c>
      <c r="P9772" t="s">
        <v>12</v>
      </c>
    </row>
    <row r="9773" spans="1:16" x14ac:dyDescent="0.3">
      <c r="A9773">
        <v>109771</v>
      </c>
      <c r="B9773" t="s">
        <v>25</v>
      </c>
      <c r="C9773" t="s">
        <v>290</v>
      </c>
      <c r="D9773" t="s">
        <v>295</v>
      </c>
      <c r="E9773" t="s">
        <v>288</v>
      </c>
      <c r="F9773">
        <v>60</v>
      </c>
      <c r="G9773" t="s">
        <v>283</v>
      </c>
      <c r="H9773" s="8">
        <v>15000</v>
      </c>
      <c r="I9773" s="8">
        <f t="shared" si="152"/>
        <v>97050</v>
      </c>
      <c r="J9773" s="2">
        <v>6.47</v>
      </c>
      <c r="K9773">
        <v>38914</v>
      </c>
      <c r="L9773">
        <v>116785</v>
      </c>
      <c r="M9773">
        <v>6</v>
      </c>
      <c r="N9773" s="1">
        <v>44611</v>
      </c>
      <c r="O9773" t="s">
        <v>15</v>
      </c>
      <c r="P9773" t="s">
        <v>17</v>
      </c>
    </row>
    <row r="9774" spans="1:16" x14ac:dyDescent="0.3">
      <c r="A9774">
        <v>109772</v>
      </c>
      <c r="B9774" t="s">
        <v>19</v>
      </c>
      <c r="C9774" t="s">
        <v>293</v>
      </c>
      <c r="D9774" t="s">
        <v>291</v>
      </c>
      <c r="E9774" t="s">
        <v>287</v>
      </c>
      <c r="F9774">
        <v>15</v>
      </c>
      <c r="G9774" t="s">
        <v>281</v>
      </c>
      <c r="H9774" s="8">
        <v>3275.6</v>
      </c>
      <c r="I9774" s="8">
        <f t="shared" si="152"/>
        <v>257.62199617760001</v>
      </c>
      <c r="J9774" s="2">
        <v>7.8648796000000007E-2</v>
      </c>
      <c r="K9774">
        <v>4752</v>
      </c>
      <c r="L9774">
        <v>16455</v>
      </c>
      <c r="M9774">
        <v>1</v>
      </c>
      <c r="N9774" s="1">
        <v>44685</v>
      </c>
      <c r="O9774" t="s">
        <v>11</v>
      </c>
      <c r="P9774" t="s">
        <v>17</v>
      </c>
    </row>
    <row r="9775" spans="1:16" x14ac:dyDescent="0.3">
      <c r="A9775">
        <v>109773</v>
      </c>
      <c r="B9775" t="s">
        <v>18</v>
      </c>
      <c r="C9775" t="s">
        <v>290</v>
      </c>
      <c r="D9775" t="s">
        <v>294</v>
      </c>
      <c r="E9775" t="s">
        <v>286</v>
      </c>
      <c r="F9775">
        <v>15</v>
      </c>
      <c r="G9775" t="s">
        <v>281</v>
      </c>
      <c r="H9775" s="8">
        <v>1275.3800000000001</v>
      </c>
      <c r="I9775" s="8">
        <f t="shared" si="152"/>
        <v>5203.5504000000001</v>
      </c>
      <c r="J9775" s="2">
        <v>4.08</v>
      </c>
      <c r="K9775">
        <v>3363</v>
      </c>
      <c r="L9775">
        <v>11480</v>
      </c>
      <c r="M9775">
        <v>8</v>
      </c>
      <c r="N9775" s="1">
        <v>44694</v>
      </c>
      <c r="O9775" t="s">
        <v>22</v>
      </c>
      <c r="P9775" t="s">
        <v>12</v>
      </c>
    </row>
    <row r="9776" spans="1:16" x14ac:dyDescent="0.3">
      <c r="A9776">
        <v>109774</v>
      </c>
      <c r="B9776" t="s">
        <v>26</v>
      </c>
      <c r="C9776" t="s">
        <v>290</v>
      </c>
      <c r="D9776" t="s">
        <v>292</v>
      </c>
      <c r="E9776" t="s">
        <v>289</v>
      </c>
      <c r="F9776">
        <v>15</v>
      </c>
      <c r="G9776" t="s">
        <v>283</v>
      </c>
      <c r="H9776" s="8">
        <v>2959.77</v>
      </c>
      <c r="I9776" s="8">
        <f t="shared" si="152"/>
        <v>17965.803899999999</v>
      </c>
      <c r="J9776" s="2">
        <v>6.07</v>
      </c>
      <c r="K9776">
        <v>7271</v>
      </c>
      <c r="L9776">
        <v>23056</v>
      </c>
      <c r="M9776">
        <v>10</v>
      </c>
      <c r="N9776" s="1">
        <v>44663</v>
      </c>
      <c r="O9776" t="s">
        <v>15</v>
      </c>
      <c r="P9776" t="s">
        <v>14</v>
      </c>
    </row>
    <row r="9777" spans="1:16" x14ac:dyDescent="0.3">
      <c r="A9777">
        <v>109775</v>
      </c>
      <c r="B9777" t="s">
        <v>13</v>
      </c>
      <c r="C9777" t="s">
        <v>290</v>
      </c>
      <c r="D9777" t="s">
        <v>291</v>
      </c>
      <c r="E9777" t="s">
        <v>287</v>
      </c>
      <c r="F9777">
        <v>15</v>
      </c>
      <c r="G9777" t="s">
        <v>281</v>
      </c>
      <c r="H9777" s="8">
        <v>500</v>
      </c>
      <c r="I9777" s="8">
        <f t="shared" si="152"/>
        <v>2455</v>
      </c>
      <c r="J9777" s="2">
        <v>4.91</v>
      </c>
      <c r="K9777">
        <v>1241</v>
      </c>
      <c r="L9777">
        <v>5195</v>
      </c>
      <c r="M9777">
        <v>8</v>
      </c>
      <c r="N9777" s="1">
        <v>44896</v>
      </c>
      <c r="O9777" t="s">
        <v>22</v>
      </c>
      <c r="P9777" t="s">
        <v>21</v>
      </c>
    </row>
    <row r="9778" spans="1:16" x14ac:dyDescent="0.3">
      <c r="A9778">
        <v>109776</v>
      </c>
      <c r="B9778" t="s">
        <v>25</v>
      </c>
      <c r="C9778" t="s">
        <v>290</v>
      </c>
      <c r="D9778" t="s">
        <v>295</v>
      </c>
      <c r="E9778" t="s">
        <v>287</v>
      </c>
      <c r="F9778">
        <v>45</v>
      </c>
      <c r="G9778" t="s">
        <v>283</v>
      </c>
      <c r="H9778" s="8">
        <v>9340.43</v>
      </c>
      <c r="I9778" s="8">
        <f t="shared" si="152"/>
        <v>11862.346100000001</v>
      </c>
      <c r="J9778" s="2">
        <v>1.27</v>
      </c>
      <c r="K9778">
        <v>24539</v>
      </c>
      <c r="L9778">
        <v>74205</v>
      </c>
      <c r="M9778">
        <v>10</v>
      </c>
      <c r="N9778" s="1">
        <v>44844</v>
      </c>
      <c r="O9778" t="s">
        <v>15</v>
      </c>
      <c r="P9778" t="s">
        <v>16</v>
      </c>
    </row>
    <row r="9779" spans="1:16" x14ac:dyDescent="0.3">
      <c r="A9779">
        <v>109777</v>
      </c>
      <c r="B9779" t="s">
        <v>19</v>
      </c>
      <c r="C9779" t="s">
        <v>293</v>
      </c>
      <c r="D9779" t="s">
        <v>291</v>
      </c>
      <c r="E9779" t="s">
        <v>287</v>
      </c>
      <c r="F9779">
        <v>45</v>
      </c>
      <c r="G9779" t="s">
        <v>283</v>
      </c>
      <c r="H9779" s="8">
        <v>9606.9699999999993</v>
      </c>
      <c r="I9779" s="8">
        <f t="shared" si="152"/>
        <v>72724.762900000002</v>
      </c>
      <c r="J9779" s="2">
        <v>7.57</v>
      </c>
      <c r="K9779">
        <v>25275</v>
      </c>
      <c r="L9779">
        <v>76385</v>
      </c>
      <c r="M9779">
        <v>9</v>
      </c>
      <c r="N9779" s="1">
        <v>44714</v>
      </c>
      <c r="O9779" t="s">
        <v>27</v>
      </c>
      <c r="P9779" t="s">
        <v>14</v>
      </c>
    </row>
    <row r="9780" spans="1:16" x14ac:dyDescent="0.3">
      <c r="A9780">
        <v>109778</v>
      </c>
      <c r="B9780" t="s">
        <v>23</v>
      </c>
      <c r="C9780" t="s">
        <v>293</v>
      </c>
      <c r="D9780" t="s">
        <v>292</v>
      </c>
      <c r="E9780" t="s">
        <v>288</v>
      </c>
      <c r="F9780">
        <v>30</v>
      </c>
      <c r="G9780" t="s">
        <v>282</v>
      </c>
      <c r="H9780" s="8">
        <v>7726.02</v>
      </c>
      <c r="I9780" s="8">
        <f t="shared" si="152"/>
        <v>23641.621200000001</v>
      </c>
      <c r="J9780" s="2">
        <v>3.06</v>
      </c>
      <c r="K9780">
        <v>20166</v>
      </c>
      <c r="L9780">
        <v>61251</v>
      </c>
      <c r="M9780">
        <v>1</v>
      </c>
      <c r="N9780" s="1">
        <v>44614</v>
      </c>
      <c r="O9780" t="s">
        <v>15</v>
      </c>
      <c r="P9780" t="s">
        <v>21</v>
      </c>
    </row>
    <row r="9781" spans="1:16" x14ac:dyDescent="0.3">
      <c r="A9781">
        <v>109779</v>
      </c>
      <c r="B9781" t="s">
        <v>25</v>
      </c>
      <c r="C9781" t="s">
        <v>290</v>
      </c>
      <c r="D9781" t="s">
        <v>295</v>
      </c>
      <c r="E9781" t="s">
        <v>289</v>
      </c>
      <c r="F9781">
        <v>60</v>
      </c>
      <c r="G9781" t="s">
        <v>283</v>
      </c>
      <c r="H9781" s="8">
        <v>14003.37</v>
      </c>
      <c r="I9781" s="8">
        <f t="shared" si="152"/>
        <v>4341.0447000000004</v>
      </c>
      <c r="J9781" s="2">
        <v>0.31</v>
      </c>
      <c r="K9781">
        <v>36675</v>
      </c>
      <c r="L9781">
        <v>110153</v>
      </c>
      <c r="M9781">
        <v>6</v>
      </c>
      <c r="N9781" s="1">
        <v>44850</v>
      </c>
      <c r="O9781" t="s">
        <v>27</v>
      </c>
      <c r="P9781" t="s">
        <v>16</v>
      </c>
    </row>
    <row r="9782" spans="1:16" x14ac:dyDescent="0.3">
      <c r="A9782">
        <v>109780</v>
      </c>
      <c r="B9782" t="s">
        <v>10</v>
      </c>
      <c r="C9782" t="s">
        <v>296</v>
      </c>
      <c r="D9782" t="s">
        <v>297</v>
      </c>
      <c r="E9782" t="s">
        <v>287</v>
      </c>
      <c r="F9782">
        <v>15</v>
      </c>
      <c r="G9782" t="s">
        <v>283</v>
      </c>
      <c r="H9782" s="8">
        <v>500</v>
      </c>
      <c r="I9782" s="8">
        <f t="shared" si="152"/>
        <v>3270</v>
      </c>
      <c r="J9782" s="2">
        <v>6.54</v>
      </c>
      <c r="K9782">
        <v>1781</v>
      </c>
      <c r="L9782">
        <v>6796</v>
      </c>
      <c r="M9782">
        <v>4</v>
      </c>
      <c r="N9782" s="1">
        <v>44842</v>
      </c>
      <c r="O9782" t="s">
        <v>27</v>
      </c>
      <c r="P9782" t="s">
        <v>12</v>
      </c>
    </row>
    <row r="9783" spans="1:16" x14ac:dyDescent="0.3">
      <c r="A9783">
        <v>109781</v>
      </c>
      <c r="B9783" t="s">
        <v>18</v>
      </c>
      <c r="C9783" t="s">
        <v>290</v>
      </c>
      <c r="D9783" t="s">
        <v>294</v>
      </c>
      <c r="E9783" t="s">
        <v>286</v>
      </c>
      <c r="F9783">
        <v>30</v>
      </c>
      <c r="G9783" t="s">
        <v>283</v>
      </c>
      <c r="H9783" s="8">
        <v>5607.34</v>
      </c>
      <c r="I9783" s="8">
        <f t="shared" si="152"/>
        <v>6895.80116821716</v>
      </c>
      <c r="J9783" s="2">
        <v>1.229781174</v>
      </c>
      <c r="K9783">
        <v>8474</v>
      </c>
      <c r="L9783">
        <v>28574</v>
      </c>
      <c r="M9783">
        <v>1</v>
      </c>
      <c r="N9783" s="1">
        <v>44615</v>
      </c>
      <c r="O9783" t="s">
        <v>11</v>
      </c>
      <c r="P9783" t="s">
        <v>12</v>
      </c>
    </row>
    <row r="9784" spans="1:16" x14ac:dyDescent="0.3">
      <c r="A9784">
        <v>109782</v>
      </c>
      <c r="B9784" t="s">
        <v>19</v>
      </c>
      <c r="C9784" t="s">
        <v>293</v>
      </c>
      <c r="D9784" t="s">
        <v>291</v>
      </c>
      <c r="E9784" t="s">
        <v>287</v>
      </c>
      <c r="F9784">
        <v>15</v>
      </c>
      <c r="G9784" t="s">
        <v>282</v>
      </c>
      <c r="H9784" s="8">
        <v>2033.31</v>
      </c>
      <c r="I9784" s="8">
        <f t="shared" si="152"/>
        <v>11650.8663</v>
      </c>
      <c r="J9784" s="2">
        <v>5.73</v>
      </c>
      <c r="K9784">
        <v>4983</v>
      </c>
      <c r="L9784">
        <v>16279</v>
      </c>
      <c r="M9784">
        <v>3</v>
      </c>
      <c r="N9784" s="1">
        <v>44657</v>
      </c>
      <c r="O9784" t="s">
        <v>22</v>
      </c>
      <c r="P9784" t="s">
        <v>14</v>
      </c>
    </row>
    <row r="9785" spans="1:16" x14ac:dyDescent="0.3">
      <c r="A9785">
        <v>109783</v>
      </c>
      <c r="B9785" t="s">
        <v>18</v>
      </c>
      <c r="C9785" t="s">
        <v>290</v>
      </c>
      <c r="D9785" t="s">
        <v>294</v>
      </c>
      <c r="E9785" t="s">
        <v>286</v>
      </c>
      <c r="F9785">
        <v>60</v>
      </c>
      <c r="G9785" t="s">
        <v>281</v>
      </c>
      <c r="H9785" s="8">
        <v>11663.14</v>
      </c>
      <c r="I9785" s="8">
        <f t="shared" si="152"/>
        <v>7963.76165569758</v>
      </c>
      <c r="J9785" s="2">
        <v>0.68281454699999999</v>
      </c>
      <c r="K9785">
        <v>18139</v>
      </c>
      <c r="L9785">
        <v>60045</v>
      </c>
      <c r="M9785">
        <v>1</v>
      </c>
      <c r="N9785" s="1">
        <v>44860</v>
      </c>
      <c r="O9785" t="s">
        <v>11</v>
      </c>
      <c r="P9785" t="s">
        <v>12</v>
      </c>
    </row>
    <row r="9786" spans="1:16" x14ac:dyDescent="0.3">
      <c r="A9786">
        <v>109784</v>
      </c>
      <c r="B9786" t="s">
        <v>18</v>
      </c>
      <c r="C9786" t="s">
        <v>290</v>
      </c>
      <c r="D9786" t="s">
        <v>294</v>
      </c>
      <c r="E9786" t="s">
        <v>286</v>
      </c>
      <c r="F9786">
        <v>45</v>
      </c>
      <c r="G9786" t="s">
        <v>281</v>
      </c>
      <c r="H9786" s="8">
        <v>9160.9599999999991</v>
      </c>
      <c r="I9786" s="8">
        <f t="shared" si="152"/>
        <v>442.12406205055998</v>
      </c>
      <c r="J9786" s="2">
        <v>4.8261761E-2</v>
      </c>
      <c r="K9786">
        <v>14134</v>
      </c>
      <c r="L9786">
        <v>47004</v>
      </c>
      <c r="M9786">
        <v>1</v>
      </c>
      <c r="N9786" s="1">
        <v>44600</v>
      </c>
      <c r="O9786" t="s">
        <v>11</v>
      </c>
      <c r="P9786" t="s">
        <v>21</v>
      </c>
    </row>
    <row r="9787" spans="1:16" x14ac:dyDescent="0.3">
      <c r="A9787">
        <v>109785</v>
      </c>
      <c r="B9787" t="s">
        <v>26</v>
      </c>
      <c r="C9787" t="s">
        <v>290</v>
      </c>
      <c r="D9787" t="s">
        <v>292</v>
      </c>
      <c r="E9787" t="s">
        <v>287</v>
      </c>
      <c r="F9787">
        <v>30</v>
      </c>
      <c r="G9787" t="s">
        <v>282</v>
      </c>
      <c r="H9787" s="8">
        <v>4964.13</v>
      </c>
      <c r="I9787" s="8">
        <f t="shared" si="152"/>
        <v>1439.5977</v>
      </c>
      <c r="J9787" s="2">
        <v>0.28999999999999998</v>
      </c>
      <c r="K9787">
        <v>12672</v>
      </c>
      <c r="L9787">
        <v>39056</v>
      </c>
      <c r="M9787">
        <v>3</v>
      </c>
      <c r="N9787" s="1">
        <v>44868</v>
      </c>
      <c r="O9787" t="s">
        <v>15</v>
      </c>
      <c r="P9787" t="s">
        <v>14</v>
      </c>
    </row>
    <row r="9788" spans="1:16" x14ac:dyDescent="0.3">
      <c r="A9788">
        <v>109786</v>
      </c>
      <c r="B9788" t="s">
        <v>25</v>
      </c>
      <c r="C9788" t="s">
        <v>290</v>
      </c>
      <c r="D9788" t="s">
        <v>295</v>
      </c>
      <c r="E9788" t="s">
        <v>286</v>
      </c>
      <c r="F9788">
        <v>15</v>
      </c>
      <c r="G9788" t="s">
        <v>282</v>
      </c>
      <c r="H9788" s="8">
        <v>2400.73</v>
      </c>
      <c r="I9788" s="8">
        <f t="shared" si="152"/>
        <v>18893.7451</v>
      </c>
      <c r="J9788" s="2">
        <v>7.87</v>
      </c>
      <c r="K9788">
        <v>5869</v>
      </c>
      <c r="L9788">
        <v>18905</v>
      </c>
      <c r="M9788">
        <v>9</v>
      </c>
      <c r="N9788" s="1">
        <v>44834</v>
      </c>
      <c r="O9788" t="s">
        <v>22</v>
      </c>
      <c r="P9788" t="s">
        <v>14</v>
      </c>
    </row>
    <row r="9789" spans="1:16" x14ac:dyDescent="0.3">
      <c r="A9789">
        <v>109787</v>
      </c>
      <c r="B9789" t="s">
        <v>19</v>
      </c>
      <c r="C9789" t="s">
        <v>293</v>
      </c>
      <c r="D9789" t="s">
        <v>291</v>
      </c>
      <c r="E9789" t="s">
        <v>288</v>
      </c>
      <c r="F9789">
        <v>60</v>
      </c>
      <c r="G9789" t="s">
        <v>282</v>
      </c>
      <c r="H9789" s="8">
        <v>12496.18</v>
      </c>
      <c r="I9789" s="8">
        <f t="shared" si="152"/>
        <v>6097.8862912854001</v>
      </c>
      <c r="J9789" s="2">
        <v>0.48798003000000001</v>
      </c>
      <c r="K9789">
        <v>19424</v>
      </c>
      <c r="L9789">
        <v>64229</v>
      </c>
      <c r="M9789">
        <v>1</v>
      </c>
      <c r="N9789" s="1">
        <v>44719</v>
      </c>
      <c r="O9789" t="s">
        <v>11</v>
      </c>
      <c r="P9789" t="s">
        <v>16</v>
      </c>
    </row>
    <row r="9790" spans="1:16" x14ac:dyDescent="0.3">
      <c r="A9790">
        <v>109788</v>
      </c>
      <c r="B9790" t="s">
        <v>13</v>
      </c>
      <c r="C9790" t="s">
        <v>290</v>
      </c>
      <c r="D9790" t="s">
        <v>291</v>
      </c>
      <c r="E9790" t="s">
        <v>287</v>
      </c>
      <c r="F9790">
        <v>15</v>
      </c>
      <c r="G9790" t="s">
        <v>281</v>
      </c>
      <c r="H9790" s="8">
        <v>2105.3200000000002</v>
      </c>
      <c r="I9790" s="8">
        <f t="shared" si="152"/>
        <v>13410.888400000002</v>
      </c>
      <c r="J9790" s="2">
        <v>6.37</v>
      </c>
      <c r="K9790">
        <v>5153</v>
      </c>
      <c r="L9790">
        <v>16782</v>
      </c>
      <c r="M9790">
        <v>2</v>
      </c>
      <c r="N9790" s="1">
        <v>44844</v>
      </c>
      <c r="O9790" t="s">
        <v>27</v>
      </c>
      <c r="P9790" t="s">
        <v>21</v>
      </c>
    </row>
    <row r="9791" spans="1:16" x14ac:dyDescent="0.3">
      <c r="A9791">
        <v>109789</v>
      </c>
      <c r="B9791" t="s">
        <v>23</v>
      </c>
      <c r="C9791" t="s">
        <v>293</v>
      </c>
      <c r="D9791" t="s">
        <v>292</v>
      </c>
      <c r="E9791" t="s">
        <v>288</v>
      </c>
      <c r="F9791">
        <v>45</v>
      </c>
      <c r="G9791" t="s">
        <v>282</v>
      </c>
      <c r="H9791" s="8">
        <v>10185.620000000001</v>
      </c>
      <c r="I9791" s="8">
        <f t="shared" si="152"/>
        <v>57039.472000000002</v>
      </c>
      <c r="J9791" s="2">
        <v>5.6</v>
      </c>
      <c r="K9791">
        <v>26857</v>
      </c>
      <c r="L9791">
        <v>81072</v>
      </c>
      <c r="M9791">
        <v>9</v>
      </c>
      <c r="N9791" s="1">
        <v>44738</v>
      </c>
      <c r="O9791" t="s">
        <v>22</v>
      </c>
      <c r="P9791" t="s">
        <v>21</v>
      </c>
    </row>
    <row r="9792" spans="1:16" x14ac:dyDescent="0.3">
      <c r="A9792">
        <v>109790</v>
      </c>
      <c r="B9792" t="s">
        <v>13</v>
      </c>
      <c r="C9792" t="s">
        <v>290</v>
      </c>
      <c r="D9792" t="s">
        <v>291</v>
      </c>
      <c r="E9792" t="s">
        <v>287</v>
      </c>
      <c r="F9792">
        <v>60</v>
      </c>
      <c r="G9792" t="s">
        <v>282</v>
      </c>
      <c r="H9792" s="8">
        <v>14560.52</v>
      </c>
      <c r="I9792" s="8">
        <f t="shared" si="152"/>
        <v>76297.124800000005</v>
      </c>
      <c r="J9792" s="2">
        <v>5.24</v>
      </c>
      <c r="K9792">
        <v>37740</v>
      </c>
      <c r="L9792">
        <v>113306</v>
      </c>
      <c r="M9792">
        <v>6</v>
      </c>
      <c r="N9792" s="1">
        <v>44634</v>
      </c>
      <c r="O9792" t="s">
        <v>22</v>
      </c>
      <c r="P9792" t="s">
        <v>17</v>
      </c>
    </row>
    <row r="9793" spans="1:16" x14ac:dyDescent="0.3">
      <c r="A9793">
        <v>109791</v>
      </c>
      <c r="B9793" t="s">
        <v>25</v>
      </c>
      <c r="C9793" t="s">
        <v>290</v>
      </c>
      <c r="D9793" t="s">
        <v>295</v>
      </c>
      <c r="E9793" t="s">
        <v>286</v>
      </c>
      <c r="F9793">
        <v>45</v>
      </c>
      <c r="G9793" t="s">
        <v>281</v>
      </c>
      <c r="H9793" s="8">
        <v>10257.530000000001</v>
      </c>
      <c r="I9793" s="8">
        <f t="shared" si="152"/>
        <v>7645.7176044577009</v>
      </c>
      <c r="J9793" s="2">
        <v>0.74537609000000005</v>
      </c>
      <c r="K9793">
        <v>15890</v>
      </c>
      <c r="L9793">
        <v>52721</v>
      </c>
      <c r="M9793">
        <v>1</v>
      </c>
      <c r="N9793" s="1">
        <v>44854</v>
      </c>
      <c r="O9793" t="s">
        <v>11</v>
      </c>
      <c r="P9793" t="s">
        <v>17</v>
      </c>
    </row>
    <row r="9794" spans="1:16" x14ac:dyDescent="0.3">
      <c r="A9794">
        <v>109792</v>
      </c>
      <c r="B9794" t="s">
        <v>20</v>
      </c>
      <c r="C9794" t="s">
        <v>293</v>
      </c>
      <c r="D9794" t="s">
        <v>295</v>
      </c>
      <c r="E9794" t="s">
        <v>287</v>
      </c>
      <c r="F9794">
        <v>60</v>
      </c>
      <c r="G9794" t="s">
        <v>282</v>
      </c>
      <c r="H9794" s="8">
        <v>14490.3</v>
      </c>
      <c r="I9794" s="8">
        <f t="shared" ref="I9794:I9857" si="153">H9794*J9794</f>
        <v>2028.6420000000001</v>
      </c>
      <c r="J9794" s="2">
        <v>0.14000000000000001</v>
      </c>
      <c r="K9794">
        <v>37619</v>
      </c>
      <c r="L9794">
        <v>112947</v>
      </c>
      <c r="M9794">
        <v>4</v>
      </c>
      <c r="N9794" s="1">
        <v>44870</v>
      </c>
      <c r="O9794" t="s">
        <v>22</v>
      </c>
      <c r="P9794" t="s">
        <v>14</v>
      </c>
    </row>
    <row r="9795" spans="1:16" x14ac:dyDescent="0.3">
      <c r="A9795">
        <v>109793</v>
      </c>
      <c r="B9795" t="s">
        <v>13</v>
      </c>
      <c r="C9795" t="s">
        <v>290</v>
      </c>
      <c r="D9795" t="s">
        <v>291</v>
      </c>
      <c r="E9795" t="s">
        <v>286</v>
      </c>
      <c r="F9795">
        <v>15</v>
      </c>
      <c r="G9795" t="s">
        <v>281</v>
      </c>
      <c r="H9795" s="8">
        <v>4046.69</v>
      </c>
      <c r="I9795" s="8">
        <f t="shared" si="153"/>
        <v>1280.3025342553301</v>
      </c>
      <c r="J9795" s="2">
        <v>0.31638265700000001</v>
      </c>
      <c r="K9795">
        <v>5970</v>
      </c>
      <c r="L9795">
        <v>20420</v>
      </c>
      <c r="M9795">
        <v>1</v>
      </c>
      <c r="N9795" s="1">
        <v>44883</v>
      </c>
      <c r="O9795" t="s">
        <v>11</v>
      </c>
      <c r="P9795" t="s">
        <v>21</v>
      </c>
    </row>
    <row r="9796" spans="1:16" x14ac:dyDescent="0.3">
      <c r="A9796">
        <v>109794</v>
      </c>
      <c r="B9796" t="s">
        <v>25</v>
      </c>
      <c r="C9796" t="s">
        <v>290</v>
      </c>
      <c r="D9796" t="s">
        <v>295</v>
      </c>
      <c r="E9796" t="s">
        <v>288</v>
      </c>
      <c r="F9796">
        <v>30</v>
      </c>
      <c r="G9796" t="s">
        <v>283</v>
      </c>
      <c r="H9796" s="8">
        <v>7320.27</v>
      </c>
      <c r="I9796" s="8">
        <f t="shared" si="153"/>
        <v>8465.8541603149206</v>
      </c>
      <c r="J9796" s="2">
        <v>1.156494796</v>
      </c>
      <c r="K9796">
        <v>11195</v>
      </c>
      <c r="L9796">
        <v>37435</v>
      </c>
      <c r="M9796">
        <v>1</v>
      </c>
      <c r="N9796" s="1">
        <v>44786</v>
      </c>
      <c r="O9796" t="s">
        <v>11</v>
      </c>
      <c r="P9796" t="s">
        <v>12</v>
      </c>
    </row>
    <row r="9797" spans="1:16" x14ac:dyDescent="0.3">
      <c r="A9797">
        <v>109795</v>
      </c>
      <c r="B9797" t="s">
        <v>18</v>
      </c>
      <c r="C9797" t="s">
        <v>290</v>
      </c>
      <c r="D9797" t="s">
        <v>294</v>
      </c>
      <c r="E9797" t="s">
        <v>286</v>
      </c>
      <c r="F9797">
        <v>45</v>
      </c>
      <c r="G9797" t="s">
        <v>281</v>
      </c>
      <c r="H9797" s="8">
        <v>9425.27</v>
      </c>
      <c r="I9797" s="8">
        <f t="shared" si="153"/>
        <v>45147.043300000005</v>
      </c>
      <c r="J9797" s="2">
        <v>4.79</v>
      </c>
      <c r="K9797">
        <v>24775</v>
      </c>
      <c r="L9797">
        <v>74904</v>
      </c>
      <c r="M9797">
        <v>2</v>
      </c>
      <c r="N9797" s="1">
        <v>44875</v>
      </c>
      <c r="O9797" t="s">
        <v>22</v>
      </c>
      <c r="P9797" t="s">
        <v>14</v>
      </c>
    </row>
    <row r="9798" spans="1:16" x14ac:dyDescent="0.3">
      <c r="A9798">
        <v>109796</v>
      </c>
      <c r="B9798" t="s">
        <v>20</v>
      </c>
      <c r="C9798" t="s">
        <v>293</v>
      </c>
      <c r="D9798" t="s">
        <v>295</v>
      </c>
      <c r="E9798" t="s">
        <v>289</v>
      </c>
      <c r="F9798">
        <v>60</v>
      </c>
      <c r="G9798" t="s">
        <v>281</v>
      </c>
      <c r="H9798" s="8">
        <v>14778.3</v>
      </c>
      <c r="I9798" s="8">
        <f t="shared" si="153"/>
        <v>43595.985000000001</v>
      </c>
      <c r="J9798" s="2">
        <v>2.95</v>
      </c>
      <c r="K9798">
        <v>38091</v>
      </c>
      <c r="L9798">
        <v>114347</v>
      </c>
      <c r="M9798">
        <v>4</v>
      </c>
      <c r="N9798" s="1">
        <v>44568</v>
      </c>
      <c r="O9798" t="s">
        <v>22</v>
      </c>
      <c r="P9798" t="s">
        <v>12</v>
      </c>
    </row>
    <row r="9799" spans="1:16" x14ac:dyDescent="0.3">
      <c r="A9799">
        <v>109797</v>
      </c>
      <c r="B9799" t="s">
        <v>26</v>
      </c>
      <c r="C9799" t="s">
        <v>290</v>
      </c>
      <c r="D9799" t="s">
        <v>292</v>
      </c>
      <c r="E9799" t="s">
        <v>286</v>
      </c>
      <c r="F9799">
        <v>60</v>
      </c>
      <c r="G9799" t="s">
        <v>283</v>
      </c>
      <c r="H9799" s="8">
        <v>13187.81</v>
      </c>
      <c r="I9799" s="8">
        <f t="shared" si="153"/>
        <v>53806.264799999997</v>
      </c>
      <c r="J9799" s="2">
        <v>4.08</v>
      </c>
      <c r="K9799">
        <v>34842</v>
      </c>
      <c r="L9799">
        <v>104724</v>
      </c>
      <c r="M9799">
        <v>8</v>
      </c>
      <c r="N9799" s="1">
        <v>44647</v>
      </c>
      <c r="O9799" t="s">
        <v>27</v>
      </c>
      <c r="P9799" t="s">
        <v>17</v>
      </c>
    </row>
    <row r="9800" spans="1:16" x14ac:dyDescent="0.3">
      <c r="A9800">
        <v>109798</v>
      </c>
      <c r="B9800" t="s">
        <v>18</v>
      </c>
      <c r="C9800" t="s">
        <v>290</v>
      </c>
      <c r="D9800" t="s">
        <v>294</v>
      </c>
      <c r="E9800" t="s">
        <v>288</v>
      </c>
      <c r="F9800">
        <v>30</v>
      </c>
      <c r="G9800" t="s">
        <v>282</v>
      </c>
      <c r="H9800" s="8">
        <v>7711.6</v>
      </c>
      <c r="I9800" s="8">
        <f t="shared" si="153"/>
        <v>4149.0664722623997</v>
      </c>
      <c r="J9800" s="2">
        <v>0.53802926399999995</v>
      </c>
      <c r="K9800">
        <v>11818</v>
      </c>
      <c r="L9800">
        <v>39463</v>
      </c>
      <c r="M9800">
        <v>1</v>
      </c>
      <c r="N9800" s="1">
        <v>44922</v>
      </c>
      <c r="O9800" t="s">
        <v>11</v>
      </c>
      <c r="P9800" t="s">
        <v>12</v>
      </c>
    </row>
    <row r="9801" spans="1:16" x14ac:dyDescent="0.3">
      <c r="A9801">
        <v>109799</v>
      </c>
      <c r="B9801" t="s">
        <v>23</v>
      </c>
      <c r="C9801" t="s">
        <v>293</v>
      </c>
      <c r="D9801" t="s">
        <v>292</v>
      </c>
      <c r="E9801" t="s">
        <v>288</v>
      </c>
      <c r="F9801">
        <v>15</v>
      </c>
      <c r="G9801" t="s">
        <v>283</v>
      </c>
      <c r="H9801" s="8">
        <v>500</v>
      </c>
      <c r="I9801" s="8">
        <f t="shared" si="153"/>
        <v>2950</v>
      </c>
      <c r="J9801" s="2">
        <v>5.9</v>
      </c>
      <c r="K9801">
        <v>1404</v>
      </c>
      <c r="L9801">
        <v>5679</v>
      </c>
      <c r="M9801">
        <v>4</v>
      </c>
      <c r="N9801" s="1">
        <v>44699</v>
      </c>
      <c r="O9801" t="s">
        <v>15</v>
      </c>
      <c r="P9801" t="s">
        <v>21</v>
      </c>
    </row>
    <row r="9802" spans="1:16" x14ac:dyDescent="0.3">
      <c r="A9802">
        <v>109800</v>
      </c>
      <c r="B9802" t="s">
        <v>19</v>
      </c>
      <c r="C9802" t="s">
        <v>293</v>
      </c>
      <c r="D9802" t="s">
        <v>291</v>
      </c>
      <c r="E9802" t="s">
        <v>286</v>
      </c>
      <c r="F9802">
        <v>30</v>
      </c>
      <c r="G9802" t="s">
        <v>281</v>
      </c>
      <c r="H9802" s="8">
        <v>4936.51</v>
      </c>
      <c r="I9802" s="8">
        <f t="shared" si="153"/>
        <v>31692.394200000002</v>
      </c>
      <c r="J9802" s="2">
        <v>6.42</v>
      </c>
      <c r="K9802">
        <v>12601</v>
      </c>
      <c r="L9802">
        <v>38844</v>
      </c>
      <c r="M9802">
        <v>5</v>
      </c>
      <c r="N9802" s="1">
        <v>44595</v>
      </c>
      <c r="O9802" t="s">
        <v>15</v>
      </c>
      <c r="P9802" t="s">
        <v>17</v>
      </c>
    </row>
    <row r="9803" spans="1:16" x14ac:dyDescent="0.3">
      <c r="A9803">
        <v>109801</v>
      </c>
      <c r="B9803" t="s">
        <v>13</v>
      </c>
      <c r="C9803" t="s">
        <v>290</v>
      </c>
      <c r="D9803" t="s">
        <v>291</v>
      </c>
      <c r="E9803" t="s">
        <v>287</v>
      </c>
      <c r="F9803">
        <v>15</v>
      </c>
      <c r="G9803" t="s">
        <v>283</v>
      </c>
      <c r="H9803" s="8">
        <v>2946.18</v>
      </c>
      <c r="I9803" s="8">
        <f t="shared" si="153"/>
        <v>2032.8641999999998</v>
      </c>
      <c r="J9803" s="2">
        <v>0.69</v>
      </c>
      <c r="K9803">
        <v>7235</v>
      </c>
      <c r="L9803">
        <v>22952</v>
      </c>
      <c r="M9803">
        <v>3</v>
      </c>
      <c r="N9803" s="1">
        <v>44798</v>
      </c>
      <c r="O9803" t="s">
        <v>15</v>
      </c>
      <c r="P9803" t="s">
        <v>17</v>
      </c>
    </row>
    <row r="9804" spans="1:16" x14ac:dyDescent="0.3">
      <c r="A9804">
        <v>109802</v>
      </c>
      <c r="B9804" t="s">
        <v>23</v>
      </c>
      <c r="C9804" t="s">
        <v>293</v>
      </c>
      <c r="D9804" t="s">
        <v>292</v>
      </c>
      <c r="E9804" t="s">
        <v>288</v>
      </c>
      <c r="F9804">
        <v>15</v>
      </c>
      <c r="G9804" t="s">
        <v>282</v>
      </c>
      <c r="H9804" s="8">
        <v>4046.21</v>
      </c>
      <c r="I9804" s="8">
        <f t="shared" si="153"/>
        <v>2357.7916300567999</v>
      </c>
      <c r="J9804" s="2">
        <v>0.58271607999999997</v>
      </c>
      <c r="K9804">
        <v>5969</v>
      </c>
      <c r="L9804">
        <v>20417</v>
      </c>
      <c r="M9804">
        <v>1</v>
      </c>
      <c r="N9804" s="1">
        <v>44636</v>
      </c>
      <c r="O9804" t="s">
        <v>11</v>
      </c>
      <c r="P9804" t="s">
        <v>16</v>
      </c>
    </row>
    <row r="9805" spans="1:16" x14ac:dyDescent="0.3">
      <c r="A9805">
        <v>109803</v>
      </c>
      <c r="B9805" t="s">
        <v>26</v>
      </c>
      <c r="C9805" t="s">
        <v>290</v>
      </c>
      <c r="D9805" t="s">
        <v>292</v>
      </c>
      <c r="E9805" t="s">
        <v>286</v>
      </c>
      <c r="F9805">
        <v>45</v>
      </c>
      <c r="G9805" t="s">
        <v>283</v>
      </c>
      <c r="H9805" s="8">
        <v>8528.52</v>
      </c>
      <c r="I9805" s="8">
        <f t="shared" si="153"/>
        <v>9512.565583521</v>
      </c>
      <c r="J9805" s="2">
        <v>1.115382925</v>
      </c>
      <c r="K9805">
        <v>13137</v>
      </c>
      <c r="L9805">
        <v>43757</v>
      </c>
      <c r="M9805">
        <v>1</v>
      </c>
      <c r="N9805" s="1">
        <v>44757</v>
      </c>
      <c r="O9805" t="s">
        <v>11</v>
      </c>
      <c r="P9805" t="s">
        <v>16</v>
      </c>
    </row>
    <row r="9806" spans="1:16" x14ac:dyDescent="0.3">
      <c r="A9806">
        <v>109804</v>
      </c>
      <c r="B9806" t="s">
        <v>18</v>
      </c>
      <c r="C9806" t="s">
        <v>290</v>
      </c>
      <c r="D9806" t="s">
        <v>294</v>
      </c>
      <c r="E9806" t="s">
        <v>289</v>
      </c>
      <c r="F9806">
        <v>30</v>
      </c>
      <c r="G9806" t="s">
        <v>282</v>
      </c>
      <c r="H9806" s="8">
        <v>7617.96</v>
      </c>
      <c r="I9806" s="8">
        <f t="shared" si="153"/>
        <v>56677.6224</v>
      </c>
      <c r="J9806" s="2">
        <v>7.44</v>
      </c>
      <c r="K9806">
        <v>19863</v>
      </c>
      <c r="L9806">
        <v>60355</v>
      </c>
      <c r="M9806">
        <v>2</v>
      </c>
      <c r="N9806" s="1">
        <v>44851</v>
      </c>
      <c r="O9806" t="s">
        <v>22</v>
      </c>
      <c r="P9806" t="s">
        <v>17</v>
      </c>
    </row>
    <row r="9807" spans="1:16" x14ac:dyDescent="0.3">
      <c r="A9807">
        <v>109805</v>
      </c>
      <c r="B9807" t="s">
        <v>18</v>
      </c>
      <c r="C9807" t="s">
        <v>290</v>
      </c>
      <c r="D9807" t="s">
        <v>294</v>
      </c>
      <c r="E9807" t="s">
        <v>289</v>
      </c>
      <c r="F9807">
        <v>60</v>
      </c>
      <c r="G9807" t="s">
        <v>281</v>
      </c>
      <c r="H9807" s="8">
        <v>11956.87</v>
      </c>
      <c r="I9807" s="8">
        <f t="shared" si="153"/>
        <v>31087.862000000005</v>
      </c>
      <c r="J9807" s="2">
        <v>2.6</v>
      </c>
      <c r="K9807">
        <v>31656</v>
      </c>
      <c r="L9807">
        <v>95286</v>
      </c>
      <c r="M9807">
        <v>1</v>
      </c>
      <c r="N9807" s="1">
        <v>44604</v>
      </c>
      <c r="O9807" t="s">
        <v>15</v>
      </c>
      <c r="P9807" t="s">
        <v>12</v>
      </c>
    </row>
    <row r="9808" spans="1:16" x14ac:dyDescent="0.3">
      <c r="A9808">
        <v>109806</v>
      </c>
      <c r="B9808" t="s">
        <v>24</v>
      </c>
      <c r="C9808" t="s">
        <v>293</v>
      </c>
      <c r="D9808" t="s">
        <v>294</v>
      </c>
      <c r="E9808" t="s">
        <v>288</v>
      </c>
      <c r="F9808">
        <v>60</v>
      </c>
      <c r="G9808" t="s">
        <v>283</v>
      </c>
      <c r="H9808" s="8">
        <v>12348.85</v>
      </c>
      <c r="I9808" s="8">
        <f t="shared" si="153"/>
        <v>14480.0398481425</v>
      </c>
      <c r="J9808" s="2">
        <v>1.1725820499999999</v>
      </c>
      <c r="K9808">
        <v>19201</v>
      </c>
      <c r="L9808">
        <v>63502</v>
      </c>
      <c r="M9808">
        <v>1</v>
      </c>
      <c r="N9808" s="1">
        <v>44822</v>
      </c>
      <c r="O9808" t="s">
        <v>11</v>
      </c>
      <c r="P9808" t="s">
        <v>21</v>
      </c>
    </row>
    <row r="9809" spans="1:16" x14ac:dyDescent="0.3">
      <c r="A9809">
        <v>109807</v>
      </c>
      <c r="B9809" t="s">
        <v>13</v>
      </c>
      <c r="C9809" t="s">
        <v>290</v>
      </c>
      <c r="D9809" t="s">
        <v>291</v>
      </c>
      <c r="E9809" t="s">
        <v>288</v>
      </c>
      <c r="F9809">
        <v>30</v>
      </c>
      <c r="G9809" t="s">
        <v>282</v>
      </c>
      <c r="H9809" s="8">
        <v>5678.83</v>
      </c>
      <c r="I9809" s="8">
        <f t="shared" si="153"/>
        <v>1646.8607</v>
      </c>
      <c r="J9809" s="2">
        <v>0.28999999999999998</v>
      </c>
      <c r="K9809">
        <v>14623</v>
      </c>
      <c r="L9809">
        <v>44834</v>
      </c>
      <c r="M9809">
        <v>7</v>
      </c>
      <c r="N9809" s="1">
        <v>44780</v>
      </c>
      <c r="O9809" t="s">
        <v>27</v>
      </c>
      <c r="P9809" t="s">
        <v>12</v>
      </c>
    </row>
    <row r="9810" spans="1:16" x14ac:dyDescent="0.3">
      <c r="A9810">
        <v>109808</v>
      </c>
      <c r="B9810" t="s">
        <v>26</v>
      </c>
      <c r="C9810" t="s">
        <v>290</v>
      </c>
      <c r="D9810" t="s">
        <v>292</v>
      </c>
      <c r="E9810" t="s">
        <v>287</v>
      </c>
      <c r="F9810">
        <v>45</v>
      </c>
      <c r="G9810" t="s">
        <v>283</v>
      </c>
      <c r="H9810" s="8">
        <v>7909.82</v>
      </c>
      <c r="I9810" s="8">
        <f t="shared" si="153"/>
        <v>59877.337399999997</v>
      </c>
      <c r="J9810" s="2">
        <v>7.57</v>
      </c>
      <c r="K9810">
        <v>20664</v>
      </c>
      <c r="L9810">
        <v>62726</v>
      </c>
      <c r="M9810">
        <v>9</v>
      </c>
      <c r="N9810" s="1">
        <v>44699</v>
      </c>
      <c r="O9810" t="s">
        <v>27</v>
      </c>
      <c r="P9810" t="s">
        <v>17</v>
      </c>
    </row>
    <row r="9811" spans="1:16" x14ac:dyDescent="0.3">
      <c r="A9811">
        <v>109809</v>
      </c>
      <c r="B9811" t="s">
        <v>25</v>
      </c>
      <c r="C9811" t="s">
        <v>290</v>
      </c>
      <c r="D9811" t="s">
        <v>295</v>
      </c>
      <c r="E9811" t="s">
        <v>288</v>
      </c>
      <c r="F9811">
        <v>30</v>
      </c>
      <c r="G9811" t="s">
        <v>282</v>
      </c>
      <c r="H9811" s="8">
        <v>7490.67</v>
      </c>
      <c r="I9811" s="8">
        <f t="shared" si="153"/>
        <v>51011.462699999996</v>
      </c>
      <c r="J9811" s="2">
        <v>6.81</v>
      </c>
      <c r="K9811">
        <v>19521</v>
      </c>
      <c r="L9811">
        <v>59342</v>
      </c>
      <c r="M9811">
        <v>4</v>
      </c>
      <c r="N9811" s="1">
        <v>44631</v>
      </c>
      <c r="O9811" t="s">
        <v>15</v>
      </c>
      <c r="P9811" t="s">
        <v>21</v>
      </c>
    </row>
    <row r="9812" spans="1:16" x14ac:dyDescent="0.3">
      <c r="A9812">
        <v>109810</v>
      </c>
      <c r="B9812" t="s">
        <v>24</v>
      </c>
      <c r="C9812" t="s">
        <v>293</v>
      </c>
      <c r="D9812" t="s">
        <v>294</v>
      </c>
      <c r="E9812" t="s">
        <v>286</v>
      </c>
      <c r="F9812">
        <v>60</v>
      </c>
      <c r="G9812" t="s">
        <v>283</v>
      </c>
      <c r="H9812" s="8">
        <v>13942.53</v>
      </c>
      <c r="I9812" s="8">
        <f t="shared" si="153"/>
        <v>97179.434099999999</v>
      </c>
      <c r="J9812" s="2">
        <v>6.97</v>
      </c>
      <c r="K9812">
        <v>36549</v>
      </c>
      <c r="L9812">
        <v>109778</v>
      </c>
      <c r="M9812">
        <v>2</v>
      </c>
      <c r="N9812" s="1">
        <v>44835</v>
      </c>
      <c r="O9812" t="s">
        <v>27</v>
      </c>
      <c r="P9812" t="s">
        <v>21</v>
      </c>
    </row>
    <row r="9813" spans="1:16" x14ac:dyDescent="0.3">
      <c r="A9813">
        <v>109811</v>
      </c>
      <c r="B9813" t="s">
        <v>19</v>
      </c>
      <c r="C9813" t="s">
        <v>293</v>
      </c>
      <c r="D9813" t="s">
        <v>291</v>
      </c>
      <c r="E9813" t="s">
        <v>286</v>
      </c>
      <c r="F9813">
        <v>15</v>
      </c>
      <c r="G9813" t="s">
        <v>282</v>
      </c>
      <c r="H9813" s="8">
        <v>3862.82</v>
      </c>
      <c r="I9813" s="8">
        <f t="shared" si="153"/>
        <v>1760.6946864920401</v>
      </c>
      <c r="J9813" s="2">
        <v>0.45580552200000002</v>
      </c>
      <c r="K9813">
        <v>5676</v>
      </c>
      <c r="L9813">
        <v>19464</v>
      </c>
      <c r="M9813">
        <v>1</v>
      </c>
      <c r="N9813" s="1">
        <v>44844</v>
      </c>
      <c r="O9813" t="s">
        <v>11</v>
      </c>
      <c r="P9813" t="s">
        <v>16</v>
      </c>
    </row>
    <row r="9814" spans="1:16" x14ac:dyDescent="0.3">
      <c r="A9814">
        <v>109812</v>
      </c>
      <c r="B9814" t="s">
        <v>25</v>
      </c>
      <c r="C9814" t="s">
        <v>290</v>
      </c>
      <c r="D9814" t="s">
        <v>295</v>
      </c>
      <c r="E9814" t="s">
        <v>289</v>
      </c>
      <c r="F9814">
        <v>15</v>
      </c>
      <c r="G9814" t="s">
        <v>281</v>
      </c>
      <c r="H9814" s="8">
        <v>500</v>
      </c>
      <c r="I9814" s="8">
        <f t="shared" si="153"/>
        <v>630</v>
      </c>
      <c r="J9814" s="2">
        <v>1.26</v>
      </c>
      <c r="K9814">
        <v>1559</v>
      </c>
      <c r="L9814">
        <v>6139</v>
      </c>
      <c r="M9814">
        <v>6</v>
      </c>
      <c r="N9814" s="1">
        <v>44921</v>
      </c>
      <c r="O9814" t="s">
        <v>27</v>
      </c>
      <c r="P9814" t="s">
        <v>12</v>
      </c>
    </row>
    <row r="9815" spans="1:16" x14ac:dyDescent="0.3">
      <c r="A9815">
        <v>109813</v>
      </c>
      <c r="B9815" t="s">
        <v>19</v>
      </c>
      <c r="C9815" t="s">
        <v>293</v>
      </c>
      <c r="D9815" t="s">
        <v>291</v>
      </c>
      <c r="E9815" t="s">
        <v>288</v>
      </c>
      <c r="F9815">
        <v>30</v>
      </c>
      <c r="G9815" t="s">
        <v>281</v>
      </c>
      <c r="H9815" s="8">
        <v>6108.25</v>
      </c>
      <c r="I9815" s="8">
        <f t="shared" si="153"/>
        <v>21012.38</v>
      </c>
      <c r="J9815" s="2">
        <v>3.44</v>
      </c>
      <c r="K9815">
        <v>15792</v>
      </c>
      <c r="L9815">
        <v>48297</v>
      </c>
      <c r="M9815">
        <v>4</v>
      </c>
      <c r="N9815" s="1">
        <v>44686</v>
      </c>
      <c r="O9815" t="s">
        <v>22</v>
      </c>
      <c r="P9815" t="s">
        <v>17</v>
      </c>
    </row>
    <row r="9816" spans="1:16" x14ac:dyDescent="0.3">
      <c r="A9816">
        <v>109814</v>
      </c>
      <c r="B9816" t="s">
        <v>13</v>
      </c>
      <c r="C9816" t="s">
        <v>290</v>
      </c>
      <c r="D9816" t="s">
        <v>291</v>
      </c>
      <c r="E9816" t="s">
        <v>289</v>
      </c>
      <c r="F9816">
        <v>15</v>
      </c>
      <c r="G9816" t="s">
        <v>283</v>
      </c>
      <c r="H9816" s="8">
        <v>1731.66</v>
      </c>
      <c r="I9816" s="8">
        <f t="shared" si="153"/>
        <v>1442.4074081033402</v>
      </c>
      <c r="J9816" s="2">
        <v>0.83296224900000004</v>
      </c>
      <c r="K9816">
        <v>2518</v>
      </c>
      <c r="L9816">
        <v>9181</v>
      </c>
      <c r="M9816">
        <v>1</v>
      </c>
      <c r="N9816" s="1">
        <v>44602</v>
      </c>
      <c r="O9816" t="s">
        <v>11</v>
      </c>
      <c r="P9816" t="s">
        <v>12</v>
      </c>
    </row>
    <row r="9817" spans="1:16" x14ac:dyDescent="0.3">
      <c r="A9817">
        <v>109815</v>
      </c>
      <c r="B9817" t="s">
        <v>26</v>
      </c>
      <c r="C9817" t="s">
        <v>290</v>
      </c>
      <c r="D9817" t="s">
        <v>292</v>
      </c>
      <c r="E9817" t="s">
        <v>289</v>
      </c>
      <c r="F9817">
        <v>30</v>
      </c>
      <c r="G9817" t="s">
        <v>281</v>
      </c>
      <c r="H9817" s="8">
        <v>6023.69</v>
      </c>
      <c r="I9817" s="8">
        <f t="shared" si="153"/>
        <v>7770.5600999999997</v>
      </c>
      <c r="J9817" s="2">
        <v>1.29</v>
      </c>
      <c r="K9817">
        <v>15565</v>
      </c>
      <c r="L9817">
        <v>47623</v>
      </c>
      <c r="M9817">
        <v>8</v>
      </c>
      <c r="N9817" s="1">
        <v>44744</v>
      </c>
      <c r="O9817" t="s">
        <v>22</v>
      </c>
      <c r="P9817" t="s">
        <v>14</v>
      </c>
    </row>
    <row r="9818" spans="1:16" x14ac:dyDescent="0.3">
      <c r="A9818">
        <v>109816</v>
      </c>
      <c r="B9818" t="s">
        <v>19</v>
      </c>
      <c r="C9818" t="s">
        <v>293</v>
      </c>
      <c r="D9818" t="s">
        <v>291</v>
      </c>
      <c r="E9818" t="s">
        <v>288</v>
      </c>
      <c r="F9818">
        <v>15</v>
      </c>
      <c r="G9818" t="s">
        <v>282</v>
      </c>
      <c r="H9818" s="8">
        <v>3190.71</v>
      </c>
      <c r="I9818" s="8">
        <f t="shared" si="153"/>
        <v>13113.8181</v>
      </c>
      <c r="J9818" s="2">
        <v>4.1100000000000003</v>
      </c>
      <c r="K9818">
        <v>7871</v>
      </c>
      <c r="L9818">
        <v>24834</v>
      </c>
      <c r="M9818">
        <v>9</v>
      </c>
      <c r="N9818" s="1">
        <v>44787</v>
      </c>
      <c r="O9818" t="s">
        <v>27</v>
      </c>
      <c r="P9818" t="s">
        <v>17</v>
      </c>
    </row>
    <row r="9819" spans="1:16" x14ac:dyDescent="0.3">
      <c r="A9819">
        <v>109817</v>
      </c>
      <c r="B9819" t="s">
        <v>26</v>
      </c>
      <c r="C9819" t="s">
        <v>290</v>
      </c>
      <c r="D9819" t="s">
        <v>292</v>
      </c>
      <c r="E9819" t="s">
        <v>288</v>
      </c>
      <c r="F9819">
        <v>15</v>
      </c>
      <c r="G9819" t="s">
        <v>282</v>
      </c>
      <c r="H9819" s="8">
        <v>3749.98</v>
      </c>
      <c r="I9819" s="8">
        <f t="shared" si="153"/>
        <v>5774.9692000000005</v>
      </c>
      <c r="J9819" s="2">
        <v>1.54</v>
      </c>
      <c r="K9819">
        <v>9358</v>
      </c>
      <c r="L9819">
        <v>29239</v>
      </c>
      <c r="M9819">
        <v>5</v>
      </c>
      <c r="N9819" s="1">
        <v>44669</v>
      </c>
      <c r="O9819" t="s">
        <v>15</v>
      </c>
      <c r="P9819" t="s">
        <v>12</v>
      </c>
    </row>
    <row r="9820" spans="1:16" x14ac:dyDescent="0.3">
      <c r="A9820">
        <v>109818</v>
      </c>
      <c r="B9820" t="s">
        <v>13</v>
      </c>
      <c r="C9820" t="s">
        <v>290</v>
      </c>
      <c r="D9820" t="s">
        <v>291</v>
      </c>
      <c r="E9820" t="s">
        <v>289</v>
      </c>
      <c r="F9820">
        <v>60</v>
      </c>
      <c r="G9820" t="s">
        <v>283</v>
      </c>
      <c r="H9820" s="8">
        <v>11458.69</v>
      </c>
      <c r="I9820" s="8">
        <f t="shared" si="153"/>
        <v>64627.011599999998</v>
      </c>
      <c r="J9820" s="2">
        <v>5.64</v>
      </c>
      <c r="K9820">
        <v>30330</v>
      </c>
      <c r="L9820">
        <v>91358</v>
      </c>
      <c r="M9820">
        <v>10</v>
      </c>
      <c r="N9820" s="1">
        <v>44606</v>
      </c>
      <c r="O9820" t="s">
        <v>27</v>
      </c>
      <c r="P9820" t="s">
        <v>17</v>
      </c>
    </row>
    <row r="9821" spans="1:16" x14ac:dyDescent="0.3">
      <c r="A9821">
        <v>109819</v>
      </c>
      <c r="B9821" t="s">
        <v>18</v>
      </c>
      <c r="C9821" t="s">
        <v>290</v>
      </c>
      <c r="D9821" t="s">
        <v>294</v>
      </c>
      <c r="E9821" t="s">
        <v>288</v>
      </c>
      <c r="F9821">
        <v>45</v>
      </c>
      <c r="G9821" t="s">
        <v>283</v>
      </c>
      <c r="H9821" s="8">
        <v>9063.5</v>
      </c>
      <c r="I9821" s="8">
        <f t="shared" si="153"/>
        <v>44773.69</v>
      </c>
      <c r="J9821" s="2">
        <v>4.9400000000000004</v>
      </c>
      <c r="K9821">
        <v>23790</v>
      </c>
      <c r="L9821">
        <v>71988</v>
      </c>
      <c r="M9821">
        <v>10</v>
      </c>
      <c r="N9821" s="1">
        <v>44643</v>
      </c>
      <c r="O9821" t="s">
        <v>27</v>
      </c>
      <c r="P9821" t="s">
        <v>14</v>
      </c>
    </row>
    <row r="9822" spans="1:16" x14ac:dyDescent="0.3">
      <c r="A9822">
        <v>109820</v>
      </c>
      <c r="B9822" t="s">
        <v>23</v>
      </c>
      <c r="C9822" t="s">
        <v>293</v>
      </c>
      <c r="D9822" t="s">
        <v>292</v>
      </c>
      <c r="E9822" t="s">
        <v>287</v>
      </c>
      <c r="F9822">
        <v>30</v>
      </c>
      <c r="G9822" t="s">
        <v>282</v>
      </c>
      <c r="H9822" s="8">
        <v>5466.41</v>
      </c>
      <c r="I9822" s="8">
        <f t="shared" si="153"/>
        <v>17273.855599999999</v>
      </c>
      <c r="J9822" s="2">
        <v>3.16</v>
      </c>
      <c r="K9822">
        <v>14040</v>
      </c>
      <c r="L9822">
        <v>43106</v>
      </c>
      <c r="M9822">
        <v>10</v>
      </c>
      <c r="N9822" s="1">
        <v>44617</v>
      </c>
      <c r="O9822" t="s">
        <v>22</v>
      </c>
      <c r="P9822" t="s">
        <v>21</v>
      </c>
    </row>
    <row r="9823" spans="1:16" x14ac:dyDescent="0.3">
      <c r="A9823">
        <v>109821</v>
      </c>
      <c r="B9823" t="s">
        <v>24</v>
      </c>
      <c r="C9823" t="s">
        <v>293</v>
      </c>
      <c r="D9823" t="s">
        <v>294</v>
      </c>
      <c r="E9823" t="s">
        <v>286</v>
      </c>
      <c r="F9823">
        <v>60</v>
      </c>
      <c r="G9823" t="s">
        <v>282</v>
      </c>
      <c r="H9823" s="8">
        <v>13034.39</v>
      </c>
      <c r="I9823" s="8">
        <f t="shared" si="153"/>
        <v>3261.8061627519101</v>
      </c>
      <c r="J9823" s="2">
        <v>0.25024616900000002</v>
      </c>
      <c r="K9823">
        <v>20240</v>
      </c>
      <c r="L9823">
        <v>66887</v>
      </c>
      <c r="M9823">
        <v>1</v>
      </c>
      <c r="N9823" s="1">
        <v>44832</v>
      </c>
      <c r="O9823" t="s">
        <v>11</v>
      </c>
      <c r="P9823" t="s">
        <v>16</v>
      </c>
    </row>
    <row r="9824" spans="1:16" x14ac:dyDescent="0.3">
      <c r="A9824">
        <v>109822</v>
      </c>
      <c r="B9824" t="s">
        <v>20</v>
      </c>
      <c r="C9824" t="s">
        <v>293</v>
      </c>
      <c r="D9824" t="s">
        <v>295</v>
      </c>
      <c r="E9824" t="s">
        <v>286</v>
      </c>
      <c r="F9824">
        <v>60</v>
      </c>
      <c r="G9824" t="s">
        <v>282</v>
      </c>
      <c r="H9824" s="8">
        <v>15000</v>
      </c>
      <c r="I9824" s="8">
        <f t="shared" si="153"/>
        <v>14022.722835</v>
      </c>
      <c r="J9824" s="2">
        <v>0.934848189</v>
      </c>
      <c r="K9824">
        <v>23458</v>
      </c>
      <c r="L9824">
        <v>77365</v>
      </c>
      <c r="M9824">
        <v>1</v>
      </c>
      <c r="N9824" s="1">
        <v>44791</v>
      </c>
      <c r="O9824" t="s">
        <v>11</v>
      </c>
      <c r="P9824" t="s">
        <v>14</v>
      </c>
    </row>
    <row r="9825" spans="1:16" x14ac:dyDescent="0.3">
      <c r="A9825">
        <v>109823</v>
      </c>
      <c r="B9825" t="s">
        <v>23</v>
      </c>
      <c r="C9825" t="s">
        <v>293</v>
      </c>
      <c r="D9825" t="s">
        <v>292</v>
      </c>
      <c r="E9825" t="s">
        <v>289</v>
      </c>
      <c r="F9825">
        <v>30</v>
      </c>
      <c r="G9825" t="s">
        <v>281</v>
      </c>
      <c r="H9825" s="8">
        <v>5414.38</v>
      </c>
      <c r="I9825" s="8">
        <f t="shared" si="153"/>
        <v>22523.820800000001</v>
      </c>
      <c r="J9825" s="2">
        <v>4.16</v>
      </c>
      <c r="K9825">
        <v>13897</v>
      </c>
      <c r="L9825">
        <v>42684</v>
      </c>
      <c r="M9825">
        <v>2</v>
      </c>
      <c r="N9825" s="1">
        <v>44757</v>
      </c>
      <c r="O9825" t="s">
        <v>27</v>
      </c>
      <c r="P9825" t="s">
        <v>16</v>
      </c>
    </row>
    <row r="9826" spans="1:16" x14ac:dyDescent="0.3">
      <c r="A9826">
        <v>109824</v>
      </c>
      <c r="B9826" t="s">
        <v>24</v>
      </c>
      <c r="C9826" t="s">
        <v>293</v>
      </c>
      <c r="D9826" t="s">
        <v>294</v>
      </c>
      <c r="E9826" t="s">
        <v>289</v>
      </c>
      <c r="F9826">
        <v>45</v>
      </c>
      <c r="G9826" t="s">
        <v>282</v>
      </c>
      <c r="H9826" s="8">
        <v>7951.77</v>
      </c>
      <c r="I9826" s="8">
        <f t="shared" si="153"/>
        <v>2515.8021204528904</v>
      </c>
      <c r="J9826" s="2">
        <v>0.31638265700000001</v>
      </c>
      <c r="K9826">
        <v>12205</v>
      </c>
      <c r="L9826">
        <v>40725</v>
      </c>
      <c r="M9826">
        <v>1</v>
      </c>
      <c r="N9826" s="1">
        <v>44655</v>
      </c>
      <c r="O9826" t="s">
        <v>11</v>
      </c>
      <c r="P9826" t="s">
        <v>14</v>
      </c>
    </row>
    <row r="9827" spans="1:16" x14ac:dyDescent="0.3">
      <c r="A9827">
        <v>109825</v>
      </c>
      <c r="B9827" t="s">
        <v>26</v>
      </c>
      <c r="C9827" t="s">
        <v>290</v>
      </c>
      <c r="D9827" t="s">
        <v>292</v>
      </c>
      <c r="E9827" t="s">
        <v>287</v>
      </c>
      <c r="F9827">
        <v>15</v>
      </c>
      <c r="G9827" t="s">
        <v>283</v>
      </c>
      <c r="H9827" s="8">
        <v>4021.78</v>
      </c>
      <c r="I9827" s="8">
        <f t="shared" si="153"/>
        <v>26181.787800000002</v>
      </c>
      <c r="J9827" s="2">
        <v>6.51</v>
      </c>
      <c r="K9827">
        <v>10095</v>
      </c>
      <c r="L9827">
        <v>31422</v>
      </c>
      <c r="M9827">
        <v>7</v>
      </c>
      <c r="N9827" s="1">
        <v>44645</v>
      </c>
      <c r="O9827" t="s">
        <v>15</v>
      </c>
      <c r="P9827" t="s">
        <v>17</v>
      </c>
    </row>
    <row r="9828" spans="1:16" x14ac:dyDescent="0.3">
      <c r="A9828">
        <v>109826</v>
      </c>
      <c r="B9828" t="s">
        <v>24</v>
      </c>
      <c r="C9828" t="s">
        <v>293</v>
      </c>
      <c r="D9828" t="s">
        <v>294</v>
      </c>
      <c r="E9828" t="s">
        <v>286</v>
      </c>
      <c r="F9828">
        <v>45</v>
      </c>
      <c r="G9828" t="s">
        <v>282</v>
      </c>
      <c r="H9828" s="8">
        <v>10960.98</v>
      </c>
      <c r="I9828" s="8">
        <f t="shared" si="153"/>
        <v>46364.945400000004</v>
      </c>
      <c r="J9828" s="2">
        <v>4.2300000000000004</v>
      </c>
      <c r="K9828">
        <v>28963</v>
      </c>
      <c r="L9828">
        <v>87310</v>
      </c>
      <c r="M9828">
        <v>8</v>
      </c>
      <c r="N9828" s="1">
        <v>44649</v>
      </c>
      <c r="O9828" t="s">
        <v>22</v>
      </c>
      <c r="P9828" t="s">
        <v>12</v>
      </c>
    </row>
    <row r="9829" spans="1:16" x14ac:dyDescent="0.3">
      <c r="A9829">
        <v>109827</v>
      </c>
      <c r="B9829" t="s">
        <v>24</v>
      </c>
      <c r="C9829" t="s">
        <v>293</v>
      </c>
      <c r="D9829" t="s">
        <v>294</v>
      </c>
      <c r="E9829" t="s">
        <v>288</v>
      </c>
      <c r="F9829">
        <v>15</v>
      </c>
      <c r="G9829" t="s">
        <v>282</v>
      </c>
      <c r="H9829" s="8">
        <v>2321.4299999999998</v>
      </c>
      <c r="I9829" s="8">
        <f t="shared" si="153"/>
        <v>14346.437399999999</v>
      </c>
      <c r="J9829" s="2">
        <v>6.18</v>
      </c>
      <c r="K9829">
        <v>5676</v>
      </c>
      <c r="L9829">
        <v>18331</v>
      </c>
      <c r="M9829">
        <v>8</v>
      </c>
      <c r="N9829" s="1">
        <v>44707</v>
      </c>
      <c r="O9829" t="s">
        <v>22</v>
      </c>
      <c r="P9829" t="s">
        <v>17</v>
      </c>
    </row>
    <row r="9830" spans="1:16" x14ac:dyDescent="0.3">
      <c r="A9830">
        <v>109828</v>
      </c>
      <c r="B9830" t="s">
        <v>19</v>
      </c>
      <c r="C9830" t="s">
        <v>293</v>
      </c>
      <c r="D9830" t="s">
        <v>291</v>
      </c>
      <c r="E9830" t="s">
        <v>288</v>
      </c>
      <c r="F9830">
        <v>45</v>
      </c>
      <c r="G9830" t="s">
        <v>282</v>
      </c>
      <c r="H9830" s="8">
        <v>9096.81</v>
      </c>
      <c r="I9830" s="8">
        <f t="shared" si="153"/>
        <v>39207.251099999994</v>
      </c>
      <c r="J9830" s="2">
        <v>4.3099999999999996</v>
      </c>
      <c r="K9830">
        <v>23882</v>
      </c>
      <c r="L9830">
        <v>72259</v>
      </c>
      <c r="M9830">
        <v>5</v>
      </c>
      <c r="N9830" s="1">
        <v>44657</v>
      </c>
      <c r="O9830" t="s">
        <v>27</v>
      </c>
      <c r="P9830" t="s">
        <v>12</v>
      </c>
    </row>
    <row r="9831" spans="1:16" x14ac:dyDescent="0.3">
      <c r="A9831">
        <v>109829</v>
      </c>
      <c r="B9831" t="s">
        <v>13</v>
      </c>
      <c r="C9831" t="s">
        <v>290</v>
      </c>
      <c r="D9831" t="s">
        <v>291</v>
      </c>
      <c r="E9831" t="s">
        <v>289</v>
      </c>
      <c r="F9831">
        <v>15</v>
      </c>
      <c r="G9831" t="s">
        <v>281</v>
      </c>
      <c r="H9831" s="8">
        <v>3083.04</v>
      </c>
      <c r="I9831" s="8">
        <f t="shared" si="153"/>
        <v>2034.8064000000002</v>
      </c>
      <c r="J9831" s="2">
        <v>0.66</v>
      </c>
      <c r="K9831">
        <v>7594</v>
      </c>
      <c r="L9831">
        <v>24013</v>
      </c>
      <c r="M9831">
        <v>6</v>
      </c>
      <c r="N9831" s="1">
        <v>44744</v>
      </c>
      <c r="O9831" t="s">
        <v>15</v>
      </c>
      <c r="P9831" t="s">
        <v>16</v>
      </c>
    </row>
    <row r="9832" spans="1:16" x14ac:dyDescent="0.3">
      <c r="A9832">
        <v>109830</v>
      </c>
      <c r="B9832" t="s">
        <v>13</v>
      </c>
      <c r="C9832" t="s">
        <v>290</v>
      </c>
      <c r="D9832" t="s">
        <v>291</v>
      </c>
      <c r="E9832" t="s">
        <v>286</v>
      </c>
      <c r="F9832">
        <v>45</v>
      </c>
      <c r="G9832" t="s">
        <v>281</v>
      </c>
      <c r="H9832" s="8">
        <v>11260.56</v>
      </c>
      <c r="I9832" s="8">
        <f t="shared" si="153"/>
        <v>14751.3336</v>
      </c>
      <c r="J9832" s="2">
        <v>1.31</v>
      </c>
      <c r="K9832">
        <v>29787</v>
      </c>
      <c r="L9832">
        <v>89751</v>
      </c>
      <c r="M9832">
        <v>1</v>
      </c>
      <c r="N9832" s="1">
        <v>44815</v>
      </c>
      <c r="O9832" t="s">
        <v>27</v>
      </c>
      <c r="P9832" t="s">
        <v>12</v>
      </c>
    </row>
    <row r="9833" spans="1:16" x14ac:dyDescent="0.3">
      <c r="A9833">
        <v>109831</v>
      </c>
      <c r="B9833" t="s">
        <v>26</v>
      </c>
      <c r="C9833" t="s">
        <v>290</v>
      </c>
      <c r="D9833" t="s">
        <v>292</v>
      </c>
      <c r="E9833" t="s">
        <v>289</v>
      </c>
      <c r="F9833">
        <v>30</v>
      </c>
      <c r="G9833" t="s">
        <v>282</v>
      </c>
      <c r="H9833" s="8">
        <v>4564.58</v>
      </c>
      <c r="I9833" s="8">
        <f t="shared" si="153"/>
        <v>25516.002199999999</v>
      </c>
      <c r="J9833" s="2">
        <v>5.59</v>
      </c>
      <c r="K9833">
        <v>11586</v>
      </c>
      <c r="L9833">
        <v>35837</v>
      </c>
      <c r="M9833">
        <v>6</v>
      </c>
      <c r="N9833" s="1">
        <v>44587</v>
      </c>
      <c r="O9833" t="s">
        <v>22</v>
      </c>
      <c r="P9833" t="s">
        <v>16</v>
      </c>
    </row>
    <row r="9834" spans="1:16" x14ac:dyDescent="0.3">
      <c r="A9834">
        <v>109832</v>
      </c>
      <c r="B9834" t="s">
        <v>13</v>
      </c>
      <c r="C9834" t="s">
        <v>290</v>
      </c>
      <c r="D9834" t="s">
        <v>291</v>
      </c>
      <c r="E9834" t="s">
        <v>289</v>
      </c>
      <c r="F9834">
        <v>60</v>
      </c>
      <c r="G9834" t="s">
        <v>283</v>
      </c>
      <c r="H9834" s="8">
        <v>12280.51</v>
      </c>
      <c r="I9834" s="8">
        <f t="shared" si="153"/>
        <v>37087.140200000002</v>
      </c>
      <c r="J9834" s="2">
        <v>3.02</v>
      </c>
      <c r="K9834">
        <v>32509</v>
      </c>
      <c r="L9834">
        <v>97812</v>
      </c>
      <c r="M9834">
        <v>4</v>
      </c>
      <c r="N9834" s="1">
        <v>44587</v>
      </c>
      <c r="O9834" t="s">
        <v>27</v>
      </c>
      <c r="P9834" t="s">
        <v>14</v>
      </c>
    </row>
    <row r="9835" spans="1:16" x14ac:dyDescent="0.3">
      <c r="A9835">
        <v>109833</v>
      </c>
      <c r="B9835" t="s">
        <v>24</v>
      </c>
      <c r="C9835" t="s">
        <v>293</v>
      </c>
      <c r="D9835" t="s">
        <v>294</v>
      </c>
      <c r="E9835" t="s">
        <v>287</v>
      </c>
      <c r="F9835">
        <v>45</v>
      </c>
      <c r="G9835" t="s">
        <v>283</v>
      </c>
      <c r="H9835" s="8">
        <v>8245.83</v>
      </c>
      <c r="I9835" s="8">
        <f t="shared" si="153"/>
        <v>3875.5400999999997</v>
      </c>
      <c r="J9835" s="2">
        <v>0.47</v>
      </c>
      <c r="K9835">
        <v>21589</v>
      </c>
      <c r="L9835">
        <v>65467</v>
      </c>
      <c r="M9835">
        <v>10</v>
      </c>
      <c r="N9835" s="1">
        <v>44686</v>
      </c>
      <c r="O9835" t="s">
        <v>15</v>
      </c>
      <c r="P9835" t="s">
        <v>12</v>
      </c>
    </row>
    <row r="9836" spans="1:16" x14ac:dyDescent="0.3">
      <c r="A9836">
        <v>109834</v>
      </c>
      <c r="B9836" t="s">
        <v>13</v>
      </c>
      <c r="C9836" t="s">
        <v>290</v>
      </c>
      <c r="D9836" t="s">
        <v>291</v>
      </c>
      <c r="E9836" t="s">
        <v>288</v>
      </c>
      <c r="F9836">
        <v>15</v>
      </c>
      <c r="G9836" t="s">
        <v>282</v>
      </c>
      <c r="H9836" s="8">
        <v>3830.8</v>
      </c>
      <c r="I9836" s="8">
        <f t="shared" si="153"/>
        <v>3341.5556873276005</v>
      </c>
      <c r="J9836" s="2">
        <v>0.87228664700000003</v>
      </c>
      <c r="K9836">
        <v>5626</v>
      </c>
      <c r="L9836">
        <v>19300</v>
      </c>
      <c r="M9836">
        <v>1</v>
      </c>
      <c r="N9836" s="1">
        <v>44773</v>
      </c>
      <c r="O9836" t="s">
        <v>11</v>
      </c>
      <c r="P9836" t="s">
        <v>14</v>
      </c>
    </row>
    <row r="9837" spans="1:16" x14ac:dyDescent="0.3">
      <c r="A9837">
        <v>109835</v>
      </c>
      <c r="B9837" t="s">
        <v>26</v>
      </c>
      <c r="C9837" t="s">
        <v>290</v>
      </c>
      <c r="D9837" t="s">
        <v>292</v>
      </c>
      <c r="E9837" t="s">
        <v>289</v>
      </c>
      <c r="F9837">
        <v>30</v>
      </c>
      <c r="G9837" t="s">
        <v>282</v>
      </c>
      <c r="H9837" s="8">
        <v>5530.91</v>
      </c>
      <c r="I9837" s="8">
        <f t="shared" si="153"/>
        <v>7474.0808105648293</v>
      </c>
      <c r="J9837" s="2">
        <v>1.3513293129999999</v>
      </c>
      <c r="K9837">
        <v>8349</v>
      </c>
      <c r="L9837">
        <v>28168</v>
      </c>
      <c r="M9837">
        <v>1</v>
      </c>
      <c r="N9837" s="1">
        <v>44708</v>
      </c>
      <c r="O9837" t="s">
        <v>11</v>
      </c>
      <c r="P9837" t="s">
        <v>14</v>
      </c>
    </row>
    <row r="9838" spans="1:16" x14ac:dyDescent="0.3">
      <c r="A9838">
        <v>109836</v>
      </c>
      <c r="B9838" t="s">
        <v>23</v>
      </c>
      <c r="C9838" t="s">
        <v>293</v>
      </c>
      <c r="D9838" t="s">
        <v>292</v>
      </c>
      <c r="E9838" t="s">
        <v>287</v>
      </c>
      <c r="F9838">
        <v>60</v>
      </c>
      <c r="G9838" t="s">
        <v>281</v>
      </c>
      <c r="H9838" s="8">
        <v>15000</v>
      </c>
      <c r="I9838" s="8">
        <f t="shared" si="153"/>
        <v>97800</v>
      </c>
      <c r="J9838" s="2">
        <v>6.52</v>
      </c>
      <c r="K9838">
        <v>39805</v>
      </c>
      <c r="L9838">
        <v>119425</v>
      </c>
      <c r="M9838">
        <v>2</v>
      </c>
      <c r="N9838" s="1">
        <v>44710</v>
      </c>
      <c r="O9838" t="s">
        <v>22</v>
      </c>
      <c r="P9838" t="s">
        <v>21</v>
      </c>
    </row>
    <row r="9839" spans="1:16" x14ac:dyDescent="0.3">
      <c r="A9839">
        <v>109837</v>
      </c>
      <c r="B9839" t="s">
        <v>20</v>
      </c>
      <c r="C9839" t="s">
        <v>293</v>
      </c>
      <c r="D9839" t="s">
        <v>295</v>
      </c>
      <c r="E9839" t="s">
        <v>287</v>
      </c>
      <c r="F9839">
        <v>15</v>
      </c>
      <c r="G9839" t="s">
        <v>283</v>
      </c>
      <c r="H9839" s="8">
        <v>3534.59</v>
      </c>
      <c r="I9839" s="8">
        <f t="shared" si="153"/>
        <v>3923.3949000000007</v>
      </c>
      <c r="J9839" s="2">
        <v>1.1100000000000001</v>
      </c>
      <c r="K9839">
        <v>8776</v>
      </c>
      <c r="L9839">
        <v>27515</v>
      </c>
      <c r="M9839">
        <v>3</v>
      </c>
      <c r="N9839" s="1">
        <v>44810</v>
      </c>
      <c r="O9839" t="s">
        <v>15</v>
      </c>
      <c r="P9839" t="s">
        <v>16</v>
      </c>
    </row>
    <row r="9840" spans="1:16" x14ac:dyDescent="0.3">
      <c r="A9840">
        <v>109838</v>
      </c>
      <c r="B9840" t="s">
        <v>25</v>
      </c>
      <c r="C9840" t="s">
        <v>290</v>
      </c>
      <c r="D9840" t="s">
        <v>295</v>
      </c>
      <c r="E9840" t="s">
        <v>288</v>
      </c>
      <c r="F9840">
        <v>15</v>
      </c>
      <c r="G9840" t="s">
        <v>283</v>
      </c>
      <c r="H9840" s="8">
        <v>500</v>
      </c>
      <c r="I9840" s="8">
        <f t="shared" si="153"/>
        <v>750</v>
      </c>
      <c r="J9840" s="2">
        <v>1.5</v>
      </c>
      <c r="K9840">
        <v>1219</v>
      </c>
      <c r="L9840">
        <v>5130</v>
      </c>
      <c r="M9840">
        <v>5</v>
      </c>
      <c r="N9840" s="1">
        <v>44867</v>
      </c>
      <c r="O9840" t="s">
        <v>15</v>
      </c>
      <c r="P9840" t="s">
        <v>17</v>
      </c>
    </row>
    <row r="9841" spans="1:16" x14ac:dyDescent="0.3">
      <c r="A9841">
        <v>109839</v>
      </c>
      <c r="B9841" t="s">
        <v>20</v>
      </c>
      <c r="C9841" t="s">
        <v>293</v>
      </c>
      <c r="D9841" t="s">
        <v>295</v>
      </c>
      <c r="E9841" t="s">
        <v>286</v>
      </c>
      <c r="F9841">
        <v>45</v>
      </c>
      <c r="G9841" t="s">
        <v>283</v>
      </c>
      <c r="H9841" s="8">
        <v>9098.75</v>
      </c>
      <c r="I9841" s="8">
        <f t="shared" si="153"/>
        <v>40671.412499999999</v>
      </c>
      <c r="J9841" s="2">
        <v>4.47</v>
      </c>
      <c r="K9841">
        <v>23887</v>
      </c>
      <c r="L9841">
        <v>72275</v>
      </c>
      <c r="M9841">
        <v>4</v>
      </c>
      <c r="N9841" s="1">
        <v>44868</v>
      </c>
      <c r="O9841" t="s">
        <v>27</v>
      </c>
      <c r="P9841" t="s">
        <v>17</v>
      </c>
    </row>
    <row r="9842" spans="1:16" x14ac:dyDescent="0.3">
      <c r="A9842">
        <v>109840</v>
      </c>
      <c r="B9842" t="s">
        <v>25</v>
      </c>
      <c r="C9842" t="s">
        <v>290</v>
      </c>
      <c r="D9842" t="s">
        <v>295</v>
      </c>
      <c r="E9842" t="s">
        <v>287</v>
      </c>
      <c r="F9842">
        <v>30</v>
      </c>
      <c r="G9842" t="s">
        <v>282</v>
      </c>
      <c r="H9842" s="8">
        <v>4611.78</v>
      </c>
      <c r="I9842" s="8">
        <f t="shared" si="153"/>
        <v>8992.9709999999995</v>
      </c>
      <c r="J9842" s="2">
        <v>1.95</v>
      </c>
      <c r="K9842">
        <v>11715</v>
      </c>
      <c r="L9842">
        <v>36221</v>
      </c>
      <c r="M9842">
        <v>6</v>
      </c>
      <c r="N9842" s="1">
        <v>44792</v>
      </c>
      <c r="O9842" t="s">
        <v>22</v>
      </c>
      <c r="P9842" t="s">
        <v>16</v>
      </c>
    </row>
    <row r="9843" spans="1:16" x14ac:dyDescent="0.3">
      <c r="A9843">
        <v>109841</v>
      </c>
      <c r="B9843" t="s">
        <v>20</v>
      </c>
      <c r="C9843" t="s">
        <v>293</v>
      </c>
      <c r="D9843" t="s">
        <v>295</v>
      </c>
      <c r="E9843" t="s">
        <v>289</v>
      </c>
      <c r="F9843">
        <v>60</v>
      </c>
      <c r="G9843" t="s">
        <v>281</v>
      </c>
      <c r="H9843" s="8">
        <v>11681.24</v>
      </c>
      <c r="I9843" s="8">
        <f t="shared" si="153"/>
        <v>12757.616982848438</v>
      </c>
      <c r="J9843" s="2">
        <v>1.0921457809999999</v>
      </c>
      <c r="K9843">
        <v>18163</v>
      </c>
      <c r="L9843">
        <v>60123</v>
      </c>
      <c r="M9843">
        <v>1</v>
      </c>
      <c r="N9843" s="1">
        <v>44591</v>
      </c>
      <c r="O9843" t="s">
        <v>11</v>
      </c>
      <c r="P9843" t="s">
        <v>12</v>
      </c>
    </row>
    <row r="9844" spans="1:16" x14ac:dyDescent="0.3">
      <c r="A9844">
        <v>109842</v>
      </c>
      <c r="B9844" t="s">
        <v>13</v>
      </c>
      <c r="C9844" t="s">
        <v>290</v>
      </c>
      <c r="D9844" t="s">
        <v>291</v>
      </c>
      <c r="E9844" t="s">
        <v>289</v>
      </c>
      <c r="F9844">
        <v>60</v>
      </c>
      <c r="G9844" t="s">
        <v>282</v>
      </c>
      <c r="H9844" s="8">
        <v>14896.73</v>
      </c>
      <c r="I9844" s="8">
        <f t="shared" si="153"/>
        <v>9266.3690498369397</v>
      </c>
      <c r="J9844" s="2">
        <v>0.62204047799999995</v>
      </c>
      <c r="K9844">
        <v>22473</v>
      </c>
      <c r="L9844">
        <v>74158</v>
      </c>
      <c r="M9844">
        <v>1</v>
      </c>
      <c r="N9844" s="1">
        <v>44890</v>
      </c>
      <c r="O9844" t="s">
        <v>11</v>
      </c>
      <c r="P9844" t="s">
        <v>17</v>
      </c>
    </row>
    <row r="9845" spans="1:16" x14ac:dyDescent="0.3">
      <c r="A9845">
        <v>109843</v>
      </c>
      <c r="B9845" t="s">
        <v>18</v>
      </c>
      <c r="C9845" t="s">
        <v>290</v>
      </c>
      <c r="D9845" t="s">
        <v>294</v>
      </c>
      <c r="E9845" t="s">
        <v>287</v>
      </c>
      <c r="F9845">
        <v>60</v>
      </c>
      <c r="G9845" t="s">
        <v>283</v>
      </c>
      <c r="H9845" s="8">
        <v>11632.38</v>
      </c>
      <c r="I9845" s="8">
        <f t="shared" si="153"/>
        <v>76890.031799999997</v>
      </c>
      <c r="J9845" s="2">
        <v>6.61</v>
      </c>
      <c r="K9845">
        <v>30798</v>
      </c>
      <c r="L9845">
        <v>92744</v>
      </c>
      <c r="M9845">
        <v>4</v>
      </c>
      <c r="N9845" s="1">
        <v>44857</v>
      </c>
      <c r="O9845" t="s">
        <v>27</v>
      </c>
      <c r="P9845" t="s">
        <v>14</v>
      </c>
    </row>
    <row r="9846" spans="1:16" x14ac:dyDescent="0.3">
      <c r="A9846">
        <v>109844</v>
      </c>
      <c r="B9846" t="s">
        <v>25</v>
      </c>
      <c r="C9846" t="s">
        <v>290</v>
      </c>
      <c r="D9846" t="s">
        <v>295</v>
      </c>
      <c r="E9846" t="s">
        <v>288</v>
      </c>
      <c r="F9846">
        <v>45</v>
      </c>
      <c r="G9846" t="s">
        <v>281</v>
      </c>
      <c r="H9846" s="8">
        <v>7925.39</v>
      </c>
      <c r="I9846" s="8">
        <f t="shared" si="153"/>
        <v>58251.616499999996</v>
      </c>
      <c r="J9846" s="2">
        <v>7.35</v>
      </c>
      <c r="K9846">
        <v>20706</v>
      </c>
      <c r="L9846">
        <v>62853</v>
      </c>
      <c r="M9846">
        <v>6</v>
      </c>
      <c r="N9846" s="1">
        <v>44782</v>
      </c>
      <c r="O9846" t="s">
        <v>22</v>
      </c>
      <c r="P9846" t="s">
        <v>21</v>
      </c>
    </row>
    <row r="9847" spans="1:16" x14ac:dyDescent="0.3">
      <c r="A9847">
        <v>109845</v>
      </c>
      <c r="B9847" t="s">
        <v>19</v>
      </c>
      <c r="C9847" t="s">
        <v>293</v>
      </c>
      <c r="D9847" t="s">
        <v>291</v>
      </c>
      <c r="E9847" t="s">
        <v>288</v>
      </c>
      <c r="F9847">
        <v>30</v>
      </c>
      <c r="G9847" t="s">
        <v>282</v>
      </c>
      <c r="H9847" s="8">
        <v>5612.48</v>
      </c>
      <c r="I9847" s="8">
        <f t="shared" si="153"/>
        <v>1886.0450334028799</v>
      </c>
      <c r="J9847" s="2">
        <v>0.336044856</v>
      </c>
      <c r="K9847">
        <v>8483</v>
      </c>
      <c r="L9847">
        <v>28605</v>
      </c>
      <c r="M9847">
        <v>1</v>
      </c>
      <c r="N9847" s="1">
        <v>44628</v>
      </c>
      <c r="O9847" t="s">
        <v>11</v>
      </c>
      <c r="P9847" t="s">
        <v>17</v>
      </c>
    </row>
    <row r="9848" spans="1:16" x14ac:dyDescent="0.3">
      <c r="A9848">
        <v>109846</v>
      </c>
      <c r="B9848" t="s">
        <v>10</v>
      </c>
      <c r="C9848" t="s">
        <v>296</v>
      </c>
      <c r="D9848" t="s">
        <v>297</v>
      </c>
      <c r="E9848" t="s">
        <v>287</v>
      </c>
      <c r="F9848">
        <v>45</v>
      </c>
      <c r="G9848" t="s">
        <v>282</v>
      </c>
      <c r="H9848" s="8">
        <v>8410.31</v>
      </c>
      <c r="I9848" s="8">
        <f t="shared" si="153"/>
        <v>5276.65284184745</v>
      </c>
      <c r="J9848" s="2">
        <v>0.62740289500000002</v>
      </c>
      <c r="K9848">
        <v>12947</v>
      </c>
      <c r="L9848">
        <v>43138</v>
      </c>
      <c r="M9848">
        <v>1</v>
      </c>
      <c r="N9848" s="1">
        <v>44570</v>
      </c>
      <c r="O9848" t="s">
        <v>11</v>
      </c>
      <c r="P9848" t="s">
        <v>17</v>
      </c>
    </row>
    <row r="9849" spans="1:16" x14ac:dyDescent="0.3">
      <c r="A9849">
        <v>109847</v>
      </c>
      <c r="B9849" t="s">
        <v>18</v>
      </c>
      <c r="C9849" t="s">
        <v>290</v>
      </c>
      <c r="D9849" t="s">
        <v>294</v>
      </c>
      <c r="E9849" t="s">
        <v>287</v>
      </c>
      <c r="F9849">
        <v>45</v>
      </c>
      <c r="G9849" t="s">
        <v>281</v>
      </c>
      <c r="H9849" s="8">
        <v>8081.25</v>
      </c>
      <c r="I9849" s="8">
        <f t="shared" si="153"/>
        <v>57296.0625</v>
      </c>
      <c r="J9849" s="2">
        <v>7.09</v>
      </c>
      <c r="K9849">
        <v>21136</v>
      </c>
      <c r="L9849">
        <v>64127</v>
      </c>
      <c r="M9849">
        <v>1</v>
      </c>
      <c r="N9849" s="1">
        <v>44787</v>
      </c>
      <c r="O9849" t="s">
        <v>27</v>
      </c>
      <c r="P9849" t="s">
        <v>17</v>
      </c>
    </row>
    <row r="9850" spans="1:16" x14ac:dyDescent="0.3">
      <c r="A9850">
        <v>109848</v>
      </c>
      <c r="B9850" t="s">
        <v>24</v>
      </c>
      <c r="C9850" t="s">
        <v>293</v>
      </c>
      <c r="D9850" t="s">
        <v>294</v>
      </c>
      <c r="E9850" t="s">
        <v>289</v>
      </c>
      <c r="F9850">
        <v>60</v>
      </c>
      <c r="G9850" t="s">
        <v>281</v>
      </c>
      <c r="H9850" s="8">
        <v>12427.6</v>
      </c>
      <c r="I9850" s="8">
        <f t="shared" si="153"/>
        <v>7086.2643844796003</v>
      </c>
      <c r="J9850" s="2">
        <v>0.57020377099999997</v>
      </c>
      <c r="K9850">
        <v>19321</v>
      </c>
      <c r="L9850">
        <v>63894</v>
      </c>
      <c r="M9850">
        <v>1</v>
      </c>
      <c r="N9850" s="1">
        <v>44791</v>
      </c>
      <c r="O9850" t="s">
        <v>11</v>
      </c>
      <c r="P9850" t="s">
        <v>12</v>
      </c>
    </row>
    <row r="9851" spans="1:16" x14ac:dyDescent="0.3">
      <c r="A9851">
        <v>109849</v>
      </c>
      <c r="B9851" t="s">
        <v>23</v>
      </c>
      <c r="C9851" t="s">
        <v>293</v>
      </c>
      <c r="D9851" t="s">
        <v>292</v>
      </c>
      <c r="E9851" t="s">
        <v>288</v>
      </c>
      <c r="F9851">
        <v>15</v>
      </c>
      <c r="G9851" t="s">
        <v>282</v>
      </c>
      <c r="H9851" s="8">
        <v>1754.08</v>
      </c>
      <c r="I9851" s="8">
        <f t="shared" si="153"/>
        <v>13471.3344</v>
      </c>
      <c r="J9851" s="2">
        <v>7.68</v>
      </c>
      <c r="K9851">
        <v>4335</v>
      </c>
      <c r="L9851">
        <v>14362</v>
      </c>
      <c r="M9851">
        <v>8</v>
      </c>
      <c r="N9851" s="1">
        <v>44710</v>
      </c>
      <c r="O9851" t="s">
        <v>22</v>
      </c>
      <c r="P9851" t="s">
        <v>16</v>
      </c>
    </row>
    <row r="9852" spans="1:16" x14ac:dyDescent="0.3">
      <c r="A9852">
        <v>109850</v>
      </c>
      <c r="B9852" t="s">
        <v>20</v>
      </c>
      <c r="C9852" t="s">
        <v>293</v>
      </c>
      <c r="D9852" t="s">
        <v>295</v>
      </c>
      <c r="E9852" t="s">
        <v>286</v>
      </c>
      <c r="F9852">
        <v>15</v>
      </c>
      <c r="G9852" t="s">
        <v>282</v>
      </c>
      <c r="H9852" s="8">
        <v>2504.9899999999998</v>
      </c>
      <c r="I9852" s="8">
        <f t="shared" si="153"/>
        <v>14353.592699999999</v>
      </c>
      <c r="J9852" s="2">
        <v>5.73</v>
      </c>
      <c r="K9852">
        <v>6125</v>
      </c>
      <c r="L9852">
        <v>19661</v>
      </c>
      <c r="M9852">
        <v>3</v>
      </c>
      <c r="N9852" s="1">
        <v>44585</v>
      </c>
      <c r="O9852" t="s">
        <v>15</v>
      </c>
      <c r="P9852" t="s">
        <v>21</v>
      </c>
    </row>
    <row r="9853" spans="1:16" x14ac:dyDescent="0.3">
      <c r="A9853">
        <v>109851</v>
      </c>
      <c r="B9853" t="s">
        <v>10</v>
      </c>
      <c r="C9853" t="s">
        <v>296</v>
      </c>
      <c r="D9853" t="s">
        <v>297</v>
      </c>
      <c r="E9853" t="s">
        <v>286</v>
      </c>
      <c r="F9853">
        <v>30</v>
      </c>
      <c r="G9853" t="s">
        <v>282</v>
      </c>
      <c r="H9853" s="8">
        <v>6095.32</v>
      </c>
      <c r="I9853" s="8">
        <f t="shared" si="153"/>
        <v>39253.860800000002</v>
      </c>
      <c r="J9853" s="2">
        <v>6.44</v>
      </c>
      <c r="K9853">
        <v>15758</v>
      </c>
      <c r="L9853">
        <v>48196</v>
      </c>
      <c r="M9853">
        <v>9</v>
      </c>
      <c r="N9853" s="1">
        <v>44637</v>
      </c>
      <c r="O9853" t="s">
        <v>22</v>
      </c>
      <c r="P9853" t="s">
        <v>16</v>
      </c>
    </row>
    <row r="9854" spans="1:16" x14ac:dyDescent="0.3">
      <c r="A9854">
        <v>109852</v>
      </c>
      <c r="B9854" t="s">
        <v>10</v>
      </c>
      <c r="C9854" t="s">
        <v>296</v>
      </c>
      <c r="D9854" t="s">
        <v>297</v>
      </c>
      <c r="E9854" t="s">
        <v>286</v>
      </c>
      <c r="F9854">
        <v>30</v>
      </c>
      <c r="G9854" t="s">
        <v>283</v>
      </c>
      <c r="H9854" s="8">
        <v>7707.3</v>
      </c>
      <c r="I9854" s="8">
        <f t="shared" si="153"/>
        <v>1088.3504380673999</v>
      </c>
      <c r="J9854" s="2">
        <v>0.14121033799999999</v>
      </c>
      <c r="K9854">
        <v>11811</v>
      </c>
      <c r="L9854">
        <v>39440</v>
      </c>
      <c r="M9854">
        <v>1</v>
      </c>
      <c r="N9854" s="1">
        <v>44604</v>
      </c>
      <c r="O9854" t="s">
        <v>11</v>
      </c>
      <c r="P9854" t="s">
        <v>16</v>
      </c>
    </row>
    <row r="9855" spans="1:16" x14ac:dyDescent="0.3">
      <c r="A9855">
        <v>109853</v>
      </c>
      <c r="B9855" t="s">
        <v>19</v>
      </c>
      <c r="C9855" t="s">
        <v>293</v>
      </c>
      <c r="D9855" t="s">
        <v>291</v>
      </c>
      <c r="E9855" t="s">
        <v>289</v>
      </c>
      <c r="F9855">
        <v>60</v>
      </c>
      <c r="G9855" t="s">
        <v>282</v>
      </c>
      <c r="H9855" s="8">
        <v>14612.55</v>
      </c>
      <c r="I9855" s="8">
        <f t="shared" si="153"/>
        <v>8488.8483162178509</v>
      </c>
      <c r="J9855" s="2">
        <v>0.58092860700000004</v>
      </c>
      <c r="K9855">
        <v>22216</v>
      </c>
      <c r="L9855">
        <v>73320</v>
      </c>
      <c r="M9855">
        <v>1</v>
      </c>
      <c r="N9855" s="1">
        <v>44585</v>
      </c>
      <c r="O9855" t="s">
        <v>11</v>
      </c>
      <c r="P9855" t="s">
        <v>21</v>
      </c>
    </row>
    <row r="9856" spans="1:16" x14ac:dyDescent="0.3">
      <c r="A9856">
        <v>109854</v>
      </c>
      <c r="B9856" t="s">
        <v>10</v>
      </c>
      <c r="C9856" t="s">
        <v>296</v>
      </c>
      <c r="D9856" t="s">
        <v>297</v>
      </c>
      <c r="E9856" t="s">
        <v>289</v>
      </c>
      <c r="F9856">
        <v>15</v>
      </c>
      <c r="G9856" t="s">
        <v>283</v>
      </c>
      <c r="H9856" s="8">
        <v>4116.3100000000004</v>
      </c>
      <c r="I9856" s="8">
        <f t="shared" si="153"/>
        <v>9467.5130000000008</v>
      </c>
      <c r="J9856" s="2">
        <v>2.2999999999999998</v>
      </c>
      <c r="K9856">
        <v>10360</v>
      </c>
      <c r="L9856">
        <v>32207</v>
      </c>
      <c r="M9856">
        <v>8</v>
      </c>
      <c r="N9856" s="1">
        <v>44847</v>
      </c>
      <c r="O9856" t="s">
        <v>22</v>
      </c>
      <c r="P9856" t="s">
        <v>21</v>
      </c>
    </row>
    <row r="9857" spans="1:16" x14ac:dyDescent="0.3">
      <c r="A9857">
        <v>109855</v>
      </c>
      <c r="B9857" t="s">
        <v>19</v>
      </c>
      <c r="C9857" t="s">
        <v>293</v>
      </c>
      <c r="D9857" t="s">
        <v>291</v>
      </c>
      <c r="E9857" t="s">
        <v>287</v>
      </c>
      <c r="F9857">
        <v>60</v>
      </c>
      <c r="G9857" t="s">
        <v>283</v>
      </c>
      <c r="H9857" s="8">
        <v>15000</v>
      </c>
      <c r="I9857" s="8">
        <f t="shared" si="153"/>
        <v>35550</v>
      </c>
      <c r="J9857" s="2">
        <v>2.37</v>
      </c>
      <c r="K9857">
        <v>38702</v>
      </c>
      <c r="L9857">
        <v>116155</v>
      </c>
      <c r="M9857">
        <v>3</v>
      </c>
      <c r="N9857" s="1">
        <v>44684</v>
      </c>
      <c r="O9857" t="s">
        <v>22</v>
      </c>
      <c r="P9857" t="s">
        <v>16</v>
      </c>
    </row>
    <row r="9858" spans="1:16" x14ac:dyDescent="0.3">
      <c r="A9858">
        <v>109856</v>
      </c>
      <c r="B9858" t="s">
        <v>26</v>
      </c>
      <c r="C9858" t="s">
        <v>290</v>
      </c>
      <c r="D9858" t="s">
        <v>292</v>
      </c>
      <c r="E9858" t="s">
        <v>286</v>
      </c>
      <c r="F9858">
        <v>60</v>
      </c>
      <c r="G9858" t="s">
        <v>281</v>
      </c>
      <c r="H9858" s="8">
        <v>12378.56</v>
      </c>
      <c r="I9858" s="8">
        <f t="shared" ref="I9858:I9921" si="154">H9858*J9858</f>
        <v>37507.036799999994</v>
      </c>
      <c r="J9858" s="2">
        <v>3.03</v>
      </c>
      <c r="K9858">
        <v>32770</v>
      </c>
      <c r="L9858">
        <v>98586</v>
      </c>
      <c r="M9858">
        <v>7</v>
      </c>
      <c r="N9858" s="1">
        <v>44764</v>
      </c>
      <c r="O9858" t="s">
        <v>22</v>
      </c>
      <c r="P9858" t="s">
        <v>12</v>
      </c>
    </row>
    <row r="9859" spans="1:16" x14ac:dyDescent="0.3">
      <c r="A9859">
        <v>109857</v>
      </c>
      <c r="B9859" t="s">
        <v>26</v>
      </c>
      <c r="C9859" t="s">
        <v>290</v>
      </c>
      <c r="D9859" t="s">
        <v>292</v>
      </c>
      <c r="E9859" t="s">
        <v>287</v>
      </c>
      <c r="F9859">
        <v>30</v>
      </c>
      <c r="G9859" t="s">
        <v>281</v>
      </c>
      <c r="H9859" s="8">
        <v>7379.7</v>
      </c>
      <c r="I9859" s="8">
        <f t="shared" si="154"/>
        <v>51067.523999999998</v>
      </c>
      <c r="J9859" s="2">
        <v>6.92</v>
      </c>
      <c r="K9859">
        <v>19216</v>
      </c>
      <c r="L9859">
        <v>58439</v>
      </c>
      <c r="M9859">
        <v>9</v>
      </c>
      <c r="N9859" s="1">
        <v>44871</v>
      </c>
      <c r="O9859" t="s">
        <v>15</v>
      </c>
      <c r="P9859" t="s">
        <v>17</v>
      </c>
    </row>
    <row r="9860" spans="1:16" x14ac:dyDescent="0.3">
      <c r="A9860">
        <v>109858</v>
      </c>
      <c r="B9860" t="s">
        <v>20</v>
      </c>
      <c r="C9860" t="s">
        <v>293</v>
      </c>
      <c r="D9860" t="s">
        <v>295</v>
      </c>
      <c r="E9860" t="s">
        <v>288</v>
      </c>
      <c r="F9860">
        <v>60</v>
      </c>
      <c r="G9860" t="s">
        <v>281</v>
      </c>
      <c r="H9860" s="8">
        <v>12543.2</v>
      </c>
      <c r="I9860" s="8">
        <f t="shared" si="154"/>
        <v>25086.400000000001</v>
      </c>
      <c r="J9860" s="2">
        <v>2</v>
      </c>
      <c r="K9860">
        <v>33196</v>
      </c>
      <c r="L9860">
        <v>99848</v>
      </c>
      <c r="M9860">
        <v>1</v>
      </c>
      <c r="N9860" s="1">
        <v>44842</v>
      </c>
      <c r="O9860" t="s">
        <v>15</v>
      </c>
      <c r="P9860" t="s">
        <v>14</v>
      </c>
    </row>
    <row r="9861" spans="1:16" x14ac:dyDescent="0.3">
      <c r="A9861">
        <v>109859</v>
      </c>
      <c r="B9861" t="s">
        <v>26</v>
      </c>
      <c r="C9861" t="s">
        <v>290</v>
      </c>
      <c r="D9861" t="s">
        <v>292</v>
      </c>
      <c r="E9861" t="s">
        <v>286</v>
      </c>
      <c r="F9861">
        <v>15</v>
      </c>
      <c r="G9861" t="s">
        <v>283</v>
      </c>
      <c r="H9861" s="8">
        <v>2386.0500000000002</v>
      </c>
      <c r="I9861" s="8">
        <f t="shared" si="154"/>
        <v>1049.1897757474501</v>
      </c>
      <c r="J9861" s="2">
        <v>0.43971826899999999</v>
      </c>
      <c r="K9861">
        <v>3426</v>
      </c>
      <c r="L9861">
        <v>12137</v>
      </c>
      <c r="M9861">
        <v>1</v>
      </c>
      <c r="N9861" s="1">
        <v>44896</v>
      </c>
      <c r="O9861" t="s">
        <v>11</v>
      </c>
      <c r="P9861" t="s">
        <v>21</v>
      </c>
    </row>
    <row r="9862" spans="1:16" x14ac:dyDescent="0.3">
      <c r="A9862">
        <v>109860</v>
      </c>
      <c r="B9862" t="s">
        <v>19</v>
      </c>
      <c r="C9862" t="s">
        <v>293</v>
      </c>
      <c r="D9862" t="s">
        <v>291</v>
      </c>
      <c r="E9862" t="s">
        <v>286</v>
      </c>
      <c r="F9862">
        <v>45</v>
      </c>
      <c r="G9862" t="s">
        <v>283</v>
      </c>
      <c r="H9862" s="8">
        <v>10353.120000000001</v>
      </c>
      <c r="I9862" s="8">
        <f t="shared" si="154"/>
        <v>35614.732800000005</v>
      </c>
      <c r="J9862" s="2">
        <v>3.44</v>
      </c>
      <c r="K9862">
        <v>27312</v>
      </c>
      <c r="L9862">
        <v>82420</v>
      </c>
      <c r="M9862">
        <v>10</v>
      </c>
      <c r="N9862" s="1">
        <v>44566</v>
      </c>
      <c r="O9862" t="s">
        <v>27</v>
      </c>
      <c r="P9862" t="s">
        <v>12</v>
      </c>
    </row>
    <row r="9863" spans="1:16" x14ac:dyDescent="0.3">
      <c r="A9863">
        <v>109861</v>
      </c>
      <c r="B9863" t="s">
        <v>19</v>
      </c>
      <c r="C9863" t="s">
        <v>293</v>
      </c>
      <c r="D9863" t="s">
        <v>291</v>
      </c>
      <c r="E9863" t="s">
        <v>287</v>
      </c>
      <c r="F9863">
        <v>30</v>
      </c>
      <c r="G9863" t="s">
        <v>283</v>
      </c>
      <c r="H9863" s="8">
        <v>7638.82</v>
      </c>
      <c r="I9863" s="8">
        <f t="shared" si="154"/>
        <v>53471.74</v>
      </c>
      <c r="J9863" s="2">
        <v>7</v>
      </c>
      <c r="K9863">
        <v>19921</v>
      </c>
      <c r="L9863">
        <v>60525</v>
      </c>
      <c r="M9863">
        <v>10</v>
      </c>
      <c r="N9863" s="1">
        <v>44895</v>
      </c>
      <c r="O9863" t="s">
        <v>15</v>
      </c>
      <c r="P9863" t="s">
        <v>17</v>
      </c>
    </row>
    <row r="9864" spans="1:16" x14ac:dyDescent="0.3">
      <c r="A9864">
        <v>109862</v>
      </c>
      <c r="B9864" t="s">
        <v>10</v>
      </c>
      <c r="C9864" t="s">
        <v>296</v>
      </c>
      <c r="D9864" t="s">
        <v>297</v>
      </c>
      <c r="E9864" t="s">
        <v>289</v>
      </c>
      <c r="F9864">
        <v>45</v>
      </c>
      <c r="G9864" t="s">
        <v>281</v>
      </c>
      <c r="H9864" s="8">
        <v>10862.12</v>
      </c>
      <c r="I9864" s="8">
        <f t="shared" si="154"/>
        <v>17379.392000000003</v>
      </c>
      <c r="J9864" s="2">
        <v>1.6</v>
      </c>
      <c r="K9864">
        <v>28701</v>
      </c>
      <c r="L9864">
        <v>86533</v>
      </c>
      <c r="M9864">
        <v>9</v>
      </c>
      <c r="N9864" s="1">
        <v>44770</v>
      </c>
      <c r="O9864" t="s">
        <v>15</v>
      </c>
      <c r="P9864" t="s">
        <v>16</v>
      </c>
    </row>
    <row r="9865" spans="1:16" x14ac:dyDescent="0.3">
      <c r="A9865">
        <v>109863</v>
      </c>
      <c r="B9865" t="s">
        <v>13</v>
      </c>
      <c r="C9865" t="s">
        <v>290</v>
      </c>
      <c r="D9865" t="s">
        <v>291</v>
      </c>
      <c r="E9865" t="s">
        <v>288</v>
      </c>
      <c r="F9865">
        <v>45</v>
      </c>
      <c r="G9865" t="s">
        <v>282</v>
      </c>
      <c r="H9865" s="8">
        <v>11326.72</v>
      </c>
      <c r="I9865" s="8">
        <f t="shared" si="154"/>
        <v>35226.099199999997</v>
      </c>
      <c r="J9865" s="2">
        <v>3.11</v>
      </c>
      <c r="K9865">
        <v>29968</v>
      </c>
      <c r="L9865">
        <v>90287</v>
      </c>
      <c r="M9865">
        <v>7</v>
      </c>
      <c r="N9865" s="1">
        <v>44701</v>
      </c>
      <c r="O9865" t="s">
        <v>15</v>
      </c>
      <c r="P9865" t="s">
        <v>14</v>
      </c>
    </row>
    <row r="9866" spans="1:16" x14ac:dyDescent="0.3">
      <c r="A9866">
        <v>109864</v>
      </c>
      <c r="B9866" t="s">
        <v>24</v>
      </c>
      <c r="C9866" t="s">
        <v>293</v>
      </c>
      <c r="D9866" t="s">
        <v>294</v>
      </c>
      <c r="E9866" t="s">
        <v>288</v>
      </c>
      <c r="F9866">
        <v>15</v>
      </c>
      <c r="G9866" t="s">
        <v>283</v>
      </c>
      <c r="H9866" s="8">
        <v>2704.17</v>
      </c>
      <c r="I9866" s="8">
        <f t="shared" si="154"/>
        <v>21444.0681</v>
      </c>
      <c r="J9866" s="2">
        <v>7.93</v>
      </c>
      <c r="K9866">
        <v>6618</v>
      </c>
      <c r="L9866">
        <v>21124</v>
      </c>
      <c r="M9866">
        <v>8</v>
      </c>
      <c r="N9866" s="1">
        <v>44838</v>
      </c>
      <c r="O9866" t="s">
        <v>22</v>
      </c>
      <c r="P9866" t="s">
        <v>12</v>
      </c>
    </row>
    <row r="9867" spans="1:16" x14ac:dyDescent="0.3">
      <c r="A9867">
        <v>109865</v>
      </c>
      <c r="B9867" t="s">
        <v>24</v>
      </c>
      <c r="C9867" t="s">
        <v>293</v>
      </c>
      <c r="D9867" t="s">
        <v>294</v>
      </c>
      <c r="E9867" t="s">
        <v>288</v>
      </c>
      <c r="F9867">
        <v>45</v>
      </c>
      <c r="G9867" t="s">
        <v>283</v>
      </c>
      <c r="H9867" s="8">
        <v>8712.4599999999991</v>
      </c>
      <c r="I9867" s="8">
        <f t="shared" si="154"/>
        <v>609.87220000000002</v>
      </c>
      <c r="J9867" s="2">
        <v>7.0000000000000007E-2</v>
      </c>
      <c r="K9867">
        <v>22859</v>
      </c>
      <c r="L9867">
        <v>69230</v>
      </c>
      <c r="M9867">
        <v>4</v>
      </c>
      <c r="N9867" s="1">
        <v>44697</v>
      </c>
      <c r="O9867" t="s">
        <v>15</v>
      </c>
      <c r="P9867" t="s">
        <v>17</v>
      </c>
    </row>
    <row r="9868" spans="1:16" x14ac:dyDescent="0.3">
      <c r="A9868">
        <v>109866</v>
      </c>
      <c r="B9868" t="s">
        <v>18</v>
      </c>
      <c r="C9868" t="s">
        <v>290</v>
      </c>
      <c r="D9868" t="s">
        <v>294</v>
      </c>
      <c r="E9868" t="s">
        <v>288</v>
      </c>
      <c r="F9868">
        <v>30</v>
      </c>
      <c r="G9868" t="s">
        <v>283</v>
      </c>
      <c r="H9868" s="8">
        <v>5709.28</v>
      </c>
      <c r="I9868" s="8">
        <f t="shared" si="154"/>
        <v>23693.512000000002</v>
      </c>
      <c r="J9868" s="2">
        <v>4.1500000000000004</v>
      </c>
      <c r="K9868">
        <v>14706</v>
      </c>
      <c r="L9868">
        <v>45078</v>
      </c>
      <c r="M9868">
        <v>2</v>
      </c>
      <c r="N9868" s="1">
        <v>44607</v>
      </c>
      <c r="O9868" t="s">
        <v>27</v>
      </c>
      <c r="P9868" t="s">
        <v>21</v>
      </c>
    </row>
    <row r="9869" spans="1:16" x14ac:dyDescent="0.3">
      <c r="A9869">
        <v>109867</v>
      </c>
      <c r="B9869" t="s">
        <v>26</v>
      </c>
      <c r="C9869" t="s">
        <v>290</v>
      </c>
      <c r="D9869" t="s">
        <v>292</v>
      </c>
      <c r="E9869" t="s">
        <v>287</v>
      </c>
      <c r="F9869">
        <v>45</v>
      </c>
      <c r="G9869" t="s">
        <v>282</v>
      </c>
      <c r="H9869" s="8">
        <v>7909.86</v>
      </c>
      <c r="I9869" s="8">
        <f t="shared" si="154"/>
        <v>12576.6774</v>
      </c>
      <c r="J9869" s="2">
        <v>1.59</v>
      </c>
      <c r="K9869">
        <v>20664</v>
      </c>
      <c r="L9869">
        <v>62727</v>
      </c>
      <c r="M9869">
        <v>3</v>
      </c>
      <c r="N9869" s="1">
        <v>44924</v>
      </c>
      <c r="O9869" t="s">
        <v>22</v>
      </c>
      <c r="P9869" t="s">
        <v>14</v>
      </c>
    </row>
    <row r="9870" spans="1:16" x14ac:dyDescent="0.3">
      <c r="A9870">
        <v>109868</v>
      </c>
      <c r="B9870" t="s">
        <v>13</v>
      </c>
      <c r="C9870" t="s">
        <v>290</v>
      </c>
      <c r="D9870" t="s">
        <v>291</v>
      </c>
      <c r="E9870" t="s">
        <v>287</v>
      </c>
      <c r="F9870">
        <v>15</v>
      </c>
      <c r="G9870" t="s">
        <v>282</v>
      </c>
      <c r="H9870" s="8">
        <v>1638.99</v>
      </c>
      <c r="I9870" s="8">
        <f t="shared" si="154"/>
        <v>4949.7498000000005</v>
      </c>
      <c r="J9870" s="2">
        <v>3.02</v>
      </c>
      <c r="K9870">
        <v>4090</v>
      </c>
      <c r="L9870">
        <v>13636</v>
      </c>
      <c r="M9870">
        <v>7</v>
      </c>
      <c r="N9870" s="1">
        <v>44588</v>
      </c>
      <c r="O9870" t="s">
        <v>15</v>
      </c>
      <c r="P9870" t="s">
        <v>12</v>
      </c>
    </row>
    <row r="9871" spans="1:16" x14ac:dyDescent="0.3">
      <c r="A9871">
        <v>109869</v>
      </c>
      <c r="B9871" t="s">
        <v>25</v>
      </c>
      <c r="C9871" t="s">
        <v>290</v>
      </c>
      <c r="D9871" t="s">
        <v>295</v>
      </c>
      <c r="E9871" t="s">
        <v>286</v>
      </c>
      <c r="F9871">
        <v>60</v>
      </c>
      <c r="G9871" t="s">
        <v>283</v>
      </c>
      <c r="H9871" s="8">
        <v>11508.79</v>
      </c>
      <c r="I9871" s="8">
        <f t="shared" si="154"/>
        <v>10127.735200000001</v>
      </c>
      <c r="J9871" s="2">
        <v>0.88</v>
      </c>
      <c r="K9871">
        <v>30464</v>
      </c>
      <c r="L9871">
        <v>91756</v>
      </c>
      <c r="M9871">
        <v>5</v>
      </c>
      <c r="N9871" s="1">
        <v>44830</v>
      </c>
      <c r="O9871" t="s">
        <v>27</v>
      </c>
      <c r="P9871" t="s">
        <v>14</v>
      </c>
    </row>
    <row r="9872" spans="1:16" x14ac:dyDescent="0.3">
      <c r="A9872">
        <v>109870</v>
      </c>
      <c r="B9872" t="s">
        <v>19</v>
      </c>
      <c r="C9872" t="s">
        <v>293</v>
      </c>
      <c r="D9872" t="s">
        <v>291</v>
      </c>
      <c r="E9872" t="s">
        <v>288</v>
      </c>
      <c r="F9872">
        <v>30</v>
      </c>
      <c r="G9872" t="s">
        <v>283</v>
      </c>
      <c r="H9872" s="8">
        <v>7456.63</v>
      </c>
      <c r="I9872" s="8">
        <f t="shared" si="154"/>
        <v>11259.5113</v>
      </c>
      <c r="J9872" s="2">
        <v>1.51</v>
      </c>
      <c r="K9872">
        <v>19420</v>
      </c>
      <c r="L9872">
        <v>59043</v>
      </c>
      <c r="M9872">
        <v>4</v>
      </c>
      <c r="N9872" s="1">
        <v>44616</v>
      </c>
      <c r="O9872" t="s">
        <v>27</v>
      </c>
      <c r="P9872" t="s">
        <v>17</v>
      </c>
    </row>
    <row r="9873" spans="1:16" x14ac:dyDescent="0.3">
      <c r="A9873">
        <v>109871</v>
      </c>
      <c r="B9873" t="s">
        <v>20</v>
      </c>
      <c r="C9873" t="s">
        <v>293</v>
      </c>
      <c r="D9873" t="s">
        <v>295</v>
      </c>
      <c r="E9873" t="s">
        <v>287</v>
      </c>
      <c r="F9873">
        <v>15</v>
      </c>
      <c r="G9873" t="s">
        <v>282</v>
      </c>
      <c r="H9873" s="8">
        <v>2046.06</v>
      </c>
      <c r="I9873" s="8">
        <f t="shared" si="154"/>
        <v>3887.5139999999997</v>
      </c>
      <c r="J9873" s="2">
        <v>1.9</v>
      </c>
      <c r="K9873">
        <v>5011</v>
      </c>
      <c r="L9873">
        <v>16363</v>
      </c>
      <c r="M9873">
        <v>5</v>
      </c>
      <c r="N9873" s="1">
        <v>44843</v>
      </c>
      <c r="O9873" t="s">
        <v>22</v>
      </c>
      <c r="P9873" t="s">
        <v>12</v>
      </c>
    </row>
    <row r="9874" spans="1:16" x14ac:dyDescent="0.3">
      <c r="A9874">
        <v>109872</v>
      </c>
      <c r="B9874" t="s">
        <v>24</v>
      </c>
      <c r="C9874" t="s">
        <v>293</v>
      </c>
      <c r="D9874" t="s">
        <v>294</v>
      </c>
      <c r="E9874" t="s">
        <v>289</v>
      </c>
      <c r="F9874">
        <v>45</v>
      </c>
      <c r="G9874" t="s">
        <v>282</v>
      </c>
      <c r="H9874" s="8">
        <v>10729.54</v>
      </c>
      <c r="I9874" s="8">
        <f t="shared" si="154"/>
        <v>4353.5783330770601</v>
      </c>
      <c r="J9874" s="2">
        <v>0.40575628899999999</v>
      </c>
      <c r="K9874">
        <v>16645</v>
      </c>
      <c r="L9874">
        <v>55181</v>
      </c>
      <c r="M9874">
        <v>1</v>
      </c>
      <c r="N9874" s="1">
        <v>44861</v>
      </c>
      <c r="O9874" t="s">
        <v>11</v>
      </c>
      <c r="P9874" t="s">
        <v>14</v>
      </c>
    </row>
    <row r="9875" spans="1:16" x14ac:dyDescent="0.3">
      <c r="A9875">
        <v>109873</v>
      </c>
      <c r="B9875" t="s">
        <v>20</v>
      </c>
      <c r="C9875" t="s">
        <v>293</v>
      </c>
      <c r="D9875" t="s">
        <v>295</v>
      </c>
      <c r="E9875" t="s">
        <v>286</v>
      </c>
      <c r="F9875">
        <v>45</v>
      </c>
      <c r="G9875" t="s">
        <v>283</v>
      </c>
      <c r="H9875" s="8">
        <v>9343.34</v>
      </c>
      <c r="I9875" s="8">
        <f t="shared" si="154"/>
        <v>11122.842413471841</v>
      </c>
      <c r="J9875" s="2">
        <v>1.190456776</v>
      </c>
      <c r="K9875">
        <v>14416</v>
      </c>
      <c r="L9875">
        <v>47922</v>
      </c>
      <c r="M9875">
        <v>1</v>
      </c>
      <c r="N9875" s="1">
        <v>44598</v>
      </c>
      <c r="O9875" t="s">
        <v>11</v>
      </c>
      <c r="P9875" t="s">
        <v>12</v>
      </c>
    </row>
    <row r="9876" spans="1:16" x14ac:dyDescent="0.3">
      <c r="A9876">
        <v>109874</v>
      </c>
      <c r="B9876" t="s">
        <v>26</v>
      </c>
      <c r="C9876" t="s">
        <v>290</v>
      </c>
      <c r="D9876" t="s">
        <v>292</v>
      </c>
      <c r="E9876" t="s">
        <v>289</v>
      </c>
      <c r="F9876">
        <v>60</v>
      </c>
      <c r="G9876" t="s">
        <v>281</v>
      </c>
      <c r="H9876" s="8">
        <v>12266.35</v>
      </c>
      <c r="I9876" s="8">
        <f t="shared" si="154"/>
        <v>7805.5723359846506</v>
      </c>
      <c r="J9876" s="2">
        <v>0.63634025900000002</v>
      </c>
      <c r="K9876">
        <v>19074</v>
      </c>
      <c r="L9876">
        <v>63088</v>
      </c>
      <c r="M9876">
        <v>1</v>
      </c>
      <c r="N9876" s="1">
        <v>44768</v>
      </c>
      <c r="O9876" t="s">
        <v>11</v>
      </c>
      <c r="P9876" t="s">
        <v>21</v>
      </c>
    </row>
    <row r="9877" spans="1:16" x14ac:dyDescent="0.3">
      <c r="A9877">
        <v>109875</v>
      </c>
      <c r="B9877" t="s">
        <v>23</v>
      </c>
      <c r="C9877" t="s">
        <v>293</v>
      </c>
      <c r="D9877" t="s">
        <v>292</v>
      </c>
      <c r="E9877" t="s">
        <v>287</v>
      </c>
      <c r="F9877">
        <v>60</v>
      </c>
      <c r="G9877" t="s">
        <v>281</v>
      </c>
      <c r="H9877" s="8">
        <v>12023.39</v>
      </c>
      <c r="I9877" s="8">
        <f t="shared" si="154"/>
        <v>5781.2082849512099</v>
      </c>
      <c r="J9877" s="2">
        <v>0.48083013899999999</v>
      </c>
      <c r="K9877">
        <v>18694</v>
      </c>
      <c r="L9877">
        <v>61853</v>
      </c>
      <c r="M9877">
        <v>1</v>
      </c>
      <c r="N9877" s="1">
        <v>44784</v>
      </c>
      <c r="O9877" t="s">
        <v>11</v>
      </c>
      <c r="P9877" t="s">
        <v>16</v>
      </c>
    </row>
    <row r="9878" spans="1:16" x14ac:dyDescent="0.3">
      <c r="A9878">
        <v>109876</v>
      </c>
      <c r="B9878" t="s">
        <v>18</v>
      </c>
      <c r="C9878" t="s">
        <v>290</v>
      </c>
      <c r="D9878" t="s">
        <v>294</v>
      </c>
      <c r="E9878" t="s">
        <v>289</v>
      </c>
      <c r="F9878">
        <v>45</v>
      </c>
      <c r="G9878" t="s">
        <v>281</v>
      </c>
      <c r="H9878" s="8">
        <v>8936.8700000000008</v>
      </c>
      <c r="I9878" s="8">
        <f t="shared" si="154"/>
        <v>15192.679</v>
      </c>
      <c r="J9878" s="2">
        <v>1.7</v>
      </c>
      <c r="K9878">
        <v>23460</v>
      </c>
      <c r="L9878">
        <v>71009</v>
      </c>
      <c r="M9878">
        <v>7</v>
      </c>
      <c r="N9878" s="1">
        <v>44820</v>
      </c>
      <c r="O9878" t="s">
        <v>15</v>
      </c>
      <c r="P9878" t="s">
        <v>12</v>
      </c>
    </row>
    <row r="9879" spans="1:16" x14ac:dyDescent="0.3">
      <c r="A9879">
        <v>109877</v>
      </c>
      <c r="B9879" t="s">
        <v>10</v>
      </c>
      <c r="C9879" t="s">
        <v>296</v>
      </c>
      <c r="D9879" t="s">
        <v>297</v>
      </c>
      <c r="E9879" t="s">
        <v>286</v>
      </c>
      <c r="F9879">
        <v>15</v>
      </c>
      <c r="G9879" t="s">
        <v>281</v>
      </c>
      <c r="H9879" s="8">
        <v>2251.96</v>
      </c>
      <c r="I9879" s="8">
        <f t="shared" si="154"/>
        <v>14930.4948</v>
      </c>
      <c r="J9879" s="2">
        <v>6.63</v>
      </c>
      <c r="K9879">
        <v>5511</v>
      </c>
      <c r="L9879">
        <v>17844</v>
      </c>
      <c r="M9879">
        <v>7</v>
      </c>
      <c r="N9879" s="1">
        <v>44856</v>
      </c>
      <c r="O9879" t="s">
        <v>27</v>
      </c>
      <c r="P9879" t="s">
        <v>17</v>
      </c>
    </row>
    <row r="9880" spans="1:16" x14ac:dyDescent="0.3">
      <c r="A9880">
        <v>109878</v>
      </c>
      <c r="B9880" t="s">
        <v>26</v>
      </c>
      <c r="C9880" t="s">
        <v>290</v>
      </c>
      <c r="D9880" t="s">
        <v>292</v>
      </c>
      <c r="E9880" t="s">
        <v>289</v>
      </c>
      <c r="F9880">
        <v>30</v>
      </c>
      <c r="G9880" t="s">
        <v>283</v>
      </c>
      <c r="H9880" s="8">
        <v>7637.04</v>
      </c>
      <c r="I9880" s="8">
        <f t="shared" si="154"/>
        <v>25507.713599999999</v>
      </c>
      <c r="J9880" s="2">
        <v>3.34</v>
      </c>
      <c r="K9880">
        <v>19916</v>
      </c>
      <c r="L9880">
        <v>60510</v>
      </c>
      <c r="M9880">
        <v>7</v>
      </c>
      <c r="N9880" s="1">
        <v>44659</v>
      </c>
      <c r="O9880" t="s">
        <v>22</v>
      </c>
      <c r="P9880" t="s">
        <v>16</v>
      </c>
    </row>
    <row r="9881" spans="1:16" x14ac:dyDescent="0.3">
      <c r="A9881">
        <v>109879</v>
      </c>
      <c r="B9881" t="s">
        <v>20</v>
      </c>
      <c r="C9881" t="s">
        <v>293</v>
      </c>
      <c r="D9881" t="s">
        <v>295</v>
      </c>
      <c r="E9881" t="s">
        <v>287</v>
      </c>
      <c r="F9881">
        <v>30</v>
      </c>
      <c r="G9881" t="s">
        <v>282</v>
      </c>
      <c r="H9881" s="8">
        <v>6309.18</v>
      </c>
      <c r="I9881" s="8">
        <f t="shared" si="154"/>
        <v>41703.679800000005</v>
      </c>
      <c r="J9881" s="2">
        <v>6.61</v>
      </c>
      <c r="K9881">
        <v>16334</v>
      </c>
      <c r="L9881">
        <v>49902</v>
      </c>
      <c r="M9881">
        <v>2</v>
      </c>
      <c r="N9881" s="1">
        <v>44836</v>
      </c>
      <c r="O9881" t="s">
        <v>27</v>
      </c>
      <c r="P9881" t="s">
        <v>16</v>
      </c>
    </row>
    <row r="9882" spans="1:16" x14ac:dyDescent="0.3">
      <c r="A9882">
        <v>109880</v>
      </c>
      <c r="B9882" t="s">
        <v>13</v>
      </c>
      <c r="C9882" t="s">
        <v>290</v>
      </c>
      <c r="D9882" t="s">
        <v>291</v>
      </c>
      <c r="E9882" t="s">
        <v>286</v>
      </c>
      <c r="F9882">
        <v>15</v>
      </c>
      <c r="G9882" t="s">
        <v>281</v>
      </c>
      <c r="H9882" s="8">
        <v>1985.84</v>
      </c>
      <c r="I9882" s="8">
        <f t="shared" si="154"/>
        <v>15608.7024</v>
      </c>
      <c r="J9882" s="2">
        <v>7.86</v>
      </c>
      <c r="K9882">
        <v>4868</v>
      </c>
      <c r="L9882">
        <v>15940</v>
      </c>
      <c r="M9882">
        <v>7</v>
      </c>
      <c r="N9882" s="1">
        <v>44734</v>
      </c>
      <c r="O9882" t="s">
        <v>22</v>
      </c>
      <c r="P9882" t="s">
        <v>12</v>
      </c>
    </row>
    <row r="9883" spans="1:16" x14ac:dyDescent="0.3">
      <c r="A9883">
        <v>109881</v>
      </c>
      <c r="B9883" t="s">
        <v>18</v>
      </c>
      <c r="C9883" t="s">
        <v>290</v>
      </c>
      <c r="D9883" t="s">
        <v>294</v>
      </c>
      <c r="E9883" t="s">
        <v>286</v>
      </c>
      <c r="F9883">
        <v>60</v>
      </c>
      <c r="G9883" t="s">
        <v>283</v>
      </c>
      <c r="H9883" s="8">
        <v>12673.55</v>
      </c>
      <c r="I9883" s="8">
        <f t="shared" si="154"/>
        <v>5703.0974999999999</v>
      </c>
      <c r="J9883" s="2">
        <v>0.45</v>
      </c>
      <c r="K9883">
        <v>33540</v>
      </c>
      <c r="L9883">
        <v>100866</v>
      </c>
      <c r="M9883">
        <v>6</v>
      </c>
      <c r="N9883" s="1">
        <v>44910</v>
      </c>
      <c r="O9883" t="s">
        <v>15</v>
      </c>
      <c r="P9883" t="s">
        <v>12</v>
      </c>
    </row>
    <row r="9884" spans="1:16" x14ac:dyDescent="0.3">
      <c r="A9884">
        <v>109882</v>
      </c>
      <c r="B9884" t="s">
        <v>25</v>
      </c>
      <c r="C9884" t="s">
        <v>290</v>
      </c>
      <c r="D9884" t="s">
        <v>295</v>
      </c>
      <c r="E9884" t="s">
        <v>286</v>
      </c>
      <c r="F9884">
        <v>60</v>
      </c>
      <c r="G9884" t="s">
        <v>281</v>
      </c>
      <c r="H9884" s="8">
        <v>11873.51</v>
      </c>
      <c r="I9884" s="8">
        <f t="shared" si="154"/>
        <v>55449.291700000002</v>
      </c>
      <c r="J9884" s="2">
        <v>4.67</v>
      </c>
      <c r="K9884">
        <v>31433</v>
      </c>
      <c r="L9884">
        <v>94626</v>
      </c>
      <c r="M9884">
        <v>5</v>
      </c>
      <c r="N9884" s="1">
        <v>44824</v>
      </c>
      <c r="O9884" t="s">
        <v>15</v>
      </c>
      <c r="P9884" t="s">
        <v>21</v>
      </c>
    </row>
    <row r="9885" spans="1:16" x14ac:dyDescent="0.3">
      <c r="A9885">
        <v>109883</v>
      </c>
      <c r="B9885" t="s">
        <v>23</v>
      </c>
      <c r="C9885" t="s">
        <v>293</v>
      </c>
      <c r="D9885" t="s">
        <v>292</v>
      </c>
      <c r="E9885" t="s">
        <v>286</v>
      </c>
      <c r="F9885">
        <v>30</v>
      </c>
      <c r="G9885" t="s">
        <v>282</v>
      </c>
      <c r="H9885" s="8">
        <v>6429.8</v>
      </c>
      <c r="I9885" s="8">
        <f t="shared" si="154"/>
        <v>49830.950000000004</v>
      </c>
      <c r="J9885" s="2">
        <v>7.75</v>
      </c>
      <c r="K9885">
        <v>16658</v>
      </c>
      <c r="L9885">
        <v>50862</v>
      </c>
      <c r="M9885">
        <v>9</v>
      </c>
      <c r="N9885" s="1">
        <v>44894</v>
      </c>
      <c r="O9885" t="s">
        <v>27</v>
      </c>
      <c r="P9885" t="s">
        <v>16</v>
      </c>
    </row>
    <row r="9886" spans="1:16" x14ac:dyDescent="0.3">
      <c r="A9886">
        <v>109884</v>
      </c>
      <c r="B9886" t="s">
        <v>26</v>
      </c>
      <c r="C9886" t="s">
        <v>290</v>
      </c>
      <c r="D9886" t="s">
        <v>292</v>
      </c>
      <c r="E9886" t="s">
        <v>289</v>
      </c>
      <c r="F9886">
        <v>45</v>
      </c>
      <c r="G9886" t="s">
        <v>282</v>
      </c>
      <c r="H9886" s="8">
        <v>9048.94</v>
      </c>
      <c r="I9886" s="8">
        <f t="shared" si="154"/>
        <v>70943.689599999998</v>
      </c>
      <c r="J9886" s="2">
        <v>7.84</v>
      </c>
      <c r="K9886">
        <v>23753</v>
      </c>
      <c r="L9886">
        <v>71878</v>
      </c>
      <c r="M9886">
        <v>1</v>
      </c>
      <c r="N9886" s="1">
        <v>44601</v>
      </c>
      <c r="O9886" t="s">
        <v>27</v>
      </c>
      <c r="P9886" t="s">
        <v>14</v>
      </c>
    </row>
    <row r="9887" spans="1:16" x14ac:dyDescent="0.3">
      <c r="A9887">
        <v>109885</v>
      </c>
      <c r="B9887" t="s">
        <v>13</v>
      </c>
      <c r="C9887" t="s">
        <v>290</v>
      </c>
      <c r="D9887" t="s">
        <v>291</v>
      </c>
      <c r="E9887" t="s">
        <v>287</v>
      </c>
      <c r="F9887">
        <v>15</v>
      </c>
      <c r="G9887" t="s">
        <v>281</v>
      </c>
      <c r="H9887" s="8">
        <v>2124.2600000000002</v>
      </c>
      <c r="I9887" s="8">
        <f t="shared" si="154"/>
        <v>1125.8578000000002</v>
      </c>
      <c r="J9887" s="2">
        <v>0.53</v>
      </c>
      <c r="K9887">
        <v>5199</v>
      </c>
      <c r="L9887">
        <v>16919</v>
      </c>
      <c r="M9887">
        <v>5</v>
      </c>
      <c r="N9887" s="1">
        <v>44803</v>
      </c>
      <c r="O9887" t="s">
        <v>22</v>
      </c>
      <c r="P9887" t="s">
        <v>17</v>
      </c>
    </row>
    <row r="9888" spans="1:16" x14ac:dyDescent="0.3">
      <c r="A9888">
        <v>109886</v>
      </c>
      <c r="B9888" t="s">
        <v>10</v>
      </c>
      <c r="C9888" t="s">
        <v>296</v>
      </c>
      <c r="D9888" t="s">
        <v>297</v>
      </c>
      <c r="E9888" t="s">
        <v>288</v>
      </c>
      <c r="F9888">
        <v>15</v>
      </c>
      <c r="G9888" t="s">
        <v>281</v>
      </c>
      <c r="H9888" s="8">
        <v>752.34</v>
      </c>
      <c r="I9888" s="8">
        <f t="shared" si="154"/>
        <v>240.74880000000002</v>
      </c>
      <c r="J9888" s="2">
        <v>0.32</v>
      </c>
      <c r="K9888">
        <v>2443</v>
      </c>
      <c r="L9888">
        <v>8757</v>
      </c>
      <c r="M9888">
        <v>3</v>
      </c>
      <c r="N9888" s="1">
        <v>44882</v>
      </c>
      <c r="O9888" t="s">
        <v>27</v>
      </c>
      <c r="P9888" t="s">
        <v>14</v>
      </c>
    </row>
    <row r="9889" spans="1:16" x14ac:dyDescent="0.3">
      <c r="A9889">
        <v>109887</v>
      </c>
      <c r="B9889" t="s">
        <v>25</v>
      </c>
      <c r="C9889" t="s">
        <v>290</v>
      </c>
      <c r="D9889" t="s">
        <v>295</v>
      </c>
      <c r="E9889" t="s">
        <v>289</v>
      </c>
      <c r="F9889">
        <v>60</v>
      </c>
      <c r="G9889" t="s">
        <v>282</v>
      </c>
      <c r="H9889" s="8">
        <v>15000</v>
      </c>
      <c r="I9889" s="8">
        <f t="shared" si="154"/>
        <v>108600</v>
      </c>
      <c r="J9889" s="2">
        <v>7.24</v>
      </c>
      <c r="K9889">
        <v>39296</v>
      </c>
      <c r="L9889">
        <v>117915</v>
      </c>
      <c r="M9889">
        <v>5</v>
      </c>
      <c r="N9889" s="1">
        <v>44805</v>
      </c>
      <c r="O9889" t="s">
        <v>22</v>
      </c>
      <c r="P9889" t="s">
        <v>12</v>
      </c>
    </row>
    <row r="9890" spans="1:16" x14ac:dyDescent="0.3">
      <c r="A9890">
        <v>109888</v>
      </c>
      <c r="B9890" t="s">
        <v>24</v>
      </c>
      <c r="C9890" t="s">
        <v>293</v>
      </c>
      <c r="D9890" t="s">
        <v>294</v>
      </c>
      <c r="E9890" t="s">
        <v>288</v>
      </c>
      <c r="F9890">
        <v>15</v>
      </c>
      <c r="G9890" t="s">
        <v>281</v>
      </c>
      <c r="H9890" s="8">
        <v>3151.34</v>
      </c>
      <c r="I9890" s="8">
        <f t="shared" si="154"/>
        <v>2805.2011411898202</v>
      </c>
      <c r="J9890" s="2">
        <v>0.89016137299999998</v>
      </c>
      <c r="K9890">
        <v>4562</v>
      </c>
      <c r="L9890">
        <v>15838</v>
      </c>
      <c r="M9890">
        <v>1</v>
      </c>
      <c r="N9890" s="1">
        <v>44921</v>
      </c>
      <c r="O9890" t="s">
        <v>11</v>
      </c>
      <c r="P9890" t="s">
        <v>17</v>
      </c>
    </row>
    <row r="9891" spans="1:16" x14ac:dyDescent="0.3">
      <c r="A9891">
        <v>109889</v>
      </c>
      <c r="B9891" t="s">
        <v>25</v>
      </c>
      <c r="C9891" t="s">
        <v>290</v>
      </c>
      <c r="D9891" t="s">
        <v>295</v>
      </c>
      <c r="E9891" t="s">
        <v>286</v>
      </c>
      <c r="F9891">
        <v>45</v>
      </c>
      <c r="G9891" t="s">
        <v>283</v>
      </c>
      <c r="H9891" s="8">
        <v>11235.99</v>
      </c>
      <c r="I9891" s="8">
        <f t="shared" si="154"/>
        <v>4518.9055481345704</v>
      </c>
      <c r="J9891" s="2">
        <v>0.40218134300000002</v>
      </c>
      <c r="K9891">
        <v>17459</v>
      </c>
      <c r="L9891">
        <v>57831</v>
      </c>
      <c r="M9891">
        <v>1</v>
      </c>
      <c r="N9891" s="1">
        <v>44758</v>
      </c>
      <c r="O9891" t="s">
        <v>11</v>
      </c>
      <c r="P9891" t="s">
        <v>21</v>
      </c>
    </row>
    <row r="9892" spans="1:16" x14ac:dyDescent="0.3">
      <c r="A9892">
        <v>109890</v>
      </c>
      <c r="B9892" t="s">
        <v>18</v>
      </c>
      <c r="C9892" t="s">
        <v>290</v>
      </c>
      <c r="D9892" t="s">
        <v>294</v>
      </c>
      <c r="E9892" t="s">
        <v>287</v>
      </c>
      <c r="F9892">
        <v>45</v>
      </c>
      <c r="G9892" t="s">
        <v>283</v>
      </c>
      <c r="H9892" s="8">
        <v>8374.9500000000007</v>
      </c>
      <c r="I9892" s="8">
        <f t="shared" si="154"/>
        <v>50919.696000000004</v>
      </c>
      <c r="J9892" s="2">
        <v>6.08</v>
      </c>
      <c r="K9892">
        <v>21941</v>
      </c>
      <c r="L9892">
        <v>66510</v>
      </c>
      <c r="M9892">
        <v>3</v>
      </c>
      <c r="N9892" s="1">
        <v>44621</v>
      </c>
      <c r="O9892" t="s">
        <v>27</v>
      </c>
      <c r="P9892" t="s">
        <v>12</v>
      </c>
    </row>
    <row r="9893" spans="1:16" x14ac:dyDescent="0.3">
      <c r="A9893">
        <v>109891</v>
      </c>
      <c r="B9893" t="s">
        <v>25</v>
      </c>
      <c r="C9893" t="s">
        <v>290</v>
      </c>
      <c r="D9893" t="s">
        <v>295</v>
      </c>
      <c r="E9893" t="s">
        <v>289</v>
      </c>
      <c r="F9893">
        <v>15</v>
      </c>
      <c r="G9893" t="s">
        <v>283</v>
      </c>
      <c r="H9893" s="8">
        <v>3055.4</v>
      </c>
      <c r="I9893" s="8">
        <f t="shared" si="154"/>
        <v>3861.2408327315998</v>
      </c>
      <c r="J9893" s="2">
        <v>1.2637431539999999</v>
      </c>
      <c r="K9893">
        <v>4416</v>
      </c>
      <c r="L9893">
        <v>15362</v>
      </c>
      <c r="M9893">
        <v>1</v>
      </c>
      <c r="N9893" s="1">
        <v>44564</v>
      </c>
      <c r="O9893" t="s">
        <v>11</v>
      </c>
      <c r="P9893" t="s">
        <v>17</v>
      </c>
    </row>
    <row r="9894" spans="1:16" x14ac:dyDescent="0.3">
      <c r="A9894">
        <v>109892</v>
      </c>
      <c r="B9894" t="s">
        <v>26</v>
      </c>
      <c r="C9894" t="s">
        <v>290</v>
      </c>
      <c r="D9894" t="s">
        <v>292</v>
      </c>
      <c r="E9894" t="s">
        <v>288</v>
      </c>
      <c r="F9894">
        <v>45</v>
      </c>
      <c r="G9894" t="s">
        <v>281</v>
      </c>
      <c r="H9894" s="8">
        <v>8057.54</v>
      </c>
      <c r="I9894" s="8">
        <f t="shared" si="154"/>
        <v>34244.544999999998</v>
      </c>
      <c r="J9894" s="2">
        <v>4.25</v>
      </c>
      <c r="K9894">
        <v>21073</v>
      </c>
      <c r="L9894">
        <v>63940</v>
      </c>
      <c r="M9894">
        <v>7</v>
      </c>
      <c r="N9894" s="1">
        <v>44753</v>
      </c>
      <c r="O9894" t="s">
        <v>15</v>
      </c>
      <c r="P9894" t="s">
        <v>14</v>
      </c>
    </row>
    <row r="9895" spans="1:16" x14ac:dyDescent="0.3">
      <c r="A9895">
        <v>109893</v>
      </c>
      <c r="B9895" t="s">
        <v>26</v>
      </c>
      <c r="C9895" t="s">
        <v>290</v>
      </c>
      <c r="D9895" t="s">
        <v>292</v>
      </c>
      <c r="E9895" t="s">
        <v>288</v>
      </c>
      <c r="F9895">
        <v>30</v>
      </c>
      <c r="G9895" t="s">
        <v>281</v>
      </c>
      <c r="H9895" s="8">
        <v>7633.16</v>
      </c>
      <c r="I9895" s="8">
        <f t="shared" si="154"/>
        <v>10381.097600000001</v>
      </c>
      <c r="J9895" s="2">
        <v>1.36</v>
      </c>
      <c r="K9895">
        <v>19906</v>
      </c>
      <c r="L9895">
        <v>60483</v>
      </c>
      <c r="M9895">
        <v>1</v>
      </c>
      <c r="N9895" s="1">
        <v>44779</v>
      </c>
      <c r="O9895" t="s">
        <v>22</v>
      </c>
      <c r="P9895" t="s">
        <v>14</v>
      </c>
    </row>
    <row r="9896" spans="1:16" x14ac:dyDescent="0.3">
      <c r="A9896">
        <v>109894</v>
      </c>
      <c r="B9896" t="s">
        <v>24</v>
      </c>
      <c r="C9896" t="s">
        <v>293</v>
      </c>
      <c r="D9896" t="s">
        <v>294</v>
      </c>
      <c r="E9896" t="s">
        <v>288</v>
      </c>
      <c r="F9896">
        <v>30</v>
      </c>
      <c r="G9896" t="s">
        <v>281</v>
      </c>
      <c r="H9896" s="8">
        <v>4367.37</v>
      </c>
      <c r="I9896" s="8">
        <f t="shared" si="154"/>
        <v>13669.8681</v>
      </c>
      <c r="J9896" s="2">
        <v>3.13</v>
      </c>
      <c r="K9896">
        <v>11042</v>
      </c>
      <c r="L9896">
        <v>34228</v>
      </c>
      <c r="M9896">
        <v>7</v>
      </c>
      <c r="N9896" s="1">
        <v>44626</v>
      </c>
      <c r="O9896" t="s">
        <v>15</v>
      </c>
      <c r="P9896" t="s">
        <v>16</v>
      </c>
    </row>
    <row r="9897" spans="1:16" x14ac:dyDescent="0.3">
      <c r="A9897">
        <v>109895</v>
      </c>
      <c r="B9897" t="s">
        <v>18</v>
      </c>
      <c r="C9897" t="s">
        <v>290</v>
      </c>
      <c r="D9897" t="s">
        <v>294</v>
      </c>
      <c r="E9897" t="s">
        <v>288</v>
      </c>
      <c r="F9897">
        <v>60</v>
      </c>
      <c r="G9897" t="s">
        <v>282</v>
      </c>
      <c r="H9897" s="8">
        <v>14732.31</v>
      </c>
      <c r="I9897" s="8">
        <f t="shared" si="154"/>
        <v>101800.26209999999</v>
      </c>
      <c r="J9897" s="2">
        <v>6.91</v>
      </c>
      <c r="K9897">
        <v>38016</v>
      </c>
      <c r="L9897">
        <v>114125</v>
      </c>
      <c r="M9897">
        <v>5</v>
      </c>
      <c r="N9897" s="1">
        <v>44721</v>
      </c>
      <c r="O9897" t="s">
        <v>22</v>
      </c>
      <c r="P9897" t="s">
        <v>16</v>
      </c>
    </row>
    <row r="9898" spans="1:16" x14ac:dyDescent="0.3">
      <c r="A9898">
        <v>109896</v>
      </c>
      <c r="B9898" t="s">
        <v>23</v>
      </c>
      <c r="C9898" t="s">
        <v>293</v>
      </c>
      <c r="D9898" t="s">
        <v>292</v>
      </c>
      <c r="E9898" t="s">
        <v>286</v>
      </c>
      <c r="F9898">
        <v>60</v>
      </c>
      <c r="G9898" t="s">
        <v>282</v>
      </c>
      <c r="H9898" s="8">
        <v>12323.85</v>
      </c>
      <c r="I9898" s="8">
        <f t="shared" si="154"/>
        <v>30070.194</v>
      </c>
      <c r="J9898" s="2">
        <v>2.44</v>
      </c>
      <c r="K9898">
        <v>32623</v>
      </c>
      <c r="L9898">
        <v>98151</v>
      </c>
      <c r="M9898">
        <v>8</v>
      </c>
      <c r="N9898" s="1">
        <v>44801</v>
      </c>
      <c r="O9898" t="s">
        <v>15</v>
      </c>
      <c r="P9898" t="s">
        <v>17</v>
      </c>
    </row>
    <row r="9899" spans="1:16" x14ac:dyDescent="0.3">
      <c r="A9899">
        <v>109897</v>
      </c>
      <c r="B9899" t="s">
        <v>18</v>
      </c>
      <c r="C9899" t="s">
        <v>290</v>
      </c>
      <c r="D9899" t="s">
        <v>294</v>
      </c>
      <c r="E9899" t="s">
        <v>288</v>
      </c>
      <c r="F9899">
        <v>30</v>
      </c>
      <c r="G9899" t="s">
        <v>282</v>
      </c>
      <c r="H9899" s="8">
        <v>5940.06</v>
      </c>
      <c r="I9899" s="8">
        <f t="shared" si="154"/>
        <v>6285.6752689680607</v>
      </c>
      <c r="J9899" s="2">
        <v>1.058183801</v>
      </c>
      <c r="K9899">
        <v>9009</v>
      </c>
      <c r="L9899">
        <v>30315</v>
      </c>
      <c r="M9899">
        <v>1</v>
      </c>
      <c r="N9899" s="1">
        <v>44869</v>
      </c>
      <c r="O9899" t="s">
        <v>11</v>
      </c>
      <c r="P9899" t="s">
        <v>17</v>
      </c>
    </row>
    <row r="9900" spans="1:16" x14ac:dyDescent="0.3">
      <c r="A9900">
        <v>109898</v>
      </c>
      <c r="B9900" t="s">
        <v>20</v>
      </c>
      <c r="C9900" t="s">
        <v>293</v>
      </c>
      <c r="D9900" t="s">
        <v>295</v>
      </c>
      <c r="E9900" t="s">
        <v>287</v>
      </c>
      <c r="F9900">
        <v>15</v>
      </c>
      <c r="G9900" t="s">
        <v>283</v>
      </c>
      <c r="H9900" s="8">
        <v>3182</v>
      </c>
      <c r="I9900" s="8">
        <f t="shared" si="154"/>
        <v>19123.82</v>
      </c>
      <c r="J9900" s="2">
        <v>6.01</v>
      </c>
      <c r="K9900">
        <v>7848</v>
      </c>
      <c r="L9900">
        <v>24766</v>
      </c>
      <c r="M9900">
        <v>8</v>
      </c>
      <c r="N9900" s="1">
        <v>44727</v>
      </c>
      <c r="O9900" t="s">
        <v>15</v>
      </c>
      <c r="P9900" t="s">
        <v>21</v>
      </c>
    </row>
    <row r="9901" spans="1:16" x14ac:dyDescent="0.3">
      <c r="A9901">
        <v>109899</v>
      </c>
      <c r="B9901" t="s">
        <v>10</v>
      </c>
      <c r="C9901" t="s">
        <v>296</v>
      </c>
      <c r="D9901" t="s">
        <v>297</v>
      </c>
      <c r="E9901" t="s">
        <v>286</v>
      </c>
      <c r="F9901">
        <v>60</v>
      </c>
      <c r="G9901" t="s">
        <v>283</v>
      </c>
      <c r="H9901" s="8">
        <v>11914.14</v>
      </c>
      <c r="I9901" s="8">
        <f t="shared" si="154"/>
        <v>32168.178</v>
      </c>
      <c r="J9901" s="2">
        <v>2.7</v>
      </c>
      <c r="K9901">
        <v>31547</v>
      </c>
      <c r="L9901">
        <v>94962</v>
      </c>
      <c r="M9901">
        <v>1</v>
      </c>
      <c r="N9901" s="1">
        <v>44714</v>
      </c>
      <c r="O9901" t="s">
        <v>22</v>
      </c>
      <c r="P9901" t="s">
        <v>14</v>
      </c>
    </row>
    <row r="9902" spans="1:16" x14ac:dyDescent="0.3">
      <c r="A9902">
        <v>109900</v>
      </c>
      <c r="B9902" t="s">
        <v>10</v>
      </c>
      <c r="C9902" t="s">
        <v>296</v>
      </c>
      <c r="D9902" t="s">
        <v>297</v>
      </c>
      <c r="E9902" t="s">
        <v>286</v>
      </c>
      <c r="F9902">
        <v>60</v>
      </c>
      <c r="G9902" t="s">
        <v>281</v>
      </c>
      <c r="H9902" s="8">
        <v>13238.92</v>
      </c>
      <c r="I9902" s="8">
        <f t="shared" si="154"/>
        <v>76388.568399999989</v>
      </c>
      <c r="J9902" s="2">
        <v>5.77</v>
      </c>
      <c r="K9902">
        <v>34962</v>
      </c>
      <c r="L9902">
        <v>105080</v>
      </c>
      <c r="M9902">
        <v>9</v>
      </c>
      <c r="N9902" s="1">
        <v>44804</v>
      </c>
      <c r="O9902" t="s">
        <v>15</v>
      </c>
      <c r="P9902" t="s">
        <v>16</v>
      </c>
    </row>
    <row r="9903" spans="1:16" x14ac:dyDescent="0.3">
      <c r="A9903">
        <v>109901</v>
      </c>
      <c r="B9903" t="s">
        <v>26</v>
      </c>
      <c r="C9903" t="s">
        <v>290</v>
      </c>
      <c r="D9903" t="s">
        <v>292</v>
      </c>
      <c r="E9903" t="s">
        <v>286</v>
      </c>
      <c r="F9903">
        <v>60</v>
      </c>
      <c r="G9903" t="s">
        <v>282</v>
      </c>
      <c r="H9903" s="8">
        <v>11881.15</v>
      </c>
      <c r="I9903" s="8">
        <f t="shared" si="154"/>
        <v>2376.23</v>
      </c>
      <c r="J9903" s="2">
        <v>0.2</v>
      </c>
      <c r="K9903">
        <v>31454</v>
      </c>
      <c r="L9903">
        <v>94688</v>
      </c>
      <c r="M9903">
        <v>1</v>
      </c>
      <c r="N9903" s="1">
        <v>44664</v>
      </c>
      <c r="O9903" t="s">
        <v>27</v>
      </c>
      <c r="P9903" t="s">
        <v>16</v>
      </c>
    </row>
    <row r="9904" spans="1:16" x14ac:dyDescent="0.3">
      <c r="A9904">
        <v>109902</v>
      </c>
      <c r="B9904" t="s">
        <v>25</v>
      </c>
      <c r="C9904" t="s">
        <v>290</v>
      </c>
      <c r="D9904" t="s">
        <v>295</v>
      </c>
      <c r="E9904" t="s">
        <v>287</v>
      </c>
      <c r="F9904">
        <v>15</v>
      </c>
      <c r="G9904" t="s">
        <v>283</v>
      </c>
      <c r="H9904" s="8">
        <v>500</v>
      </c>
      <c r="I9904" s="8">
        <f t="shared" si="154"/>
        <v>378.94419899999997</v>
      </c>
      <c r="J9904" s="2">
        <v>0.75788839799999996</v>
      </c>
      <c r="K9904">
        <v>708</v>
      </c>
      <c r="L9904">
        <v>3290</v>
      </c>
      <c r="M9904">
        <v>1</v>
      </c>
      <c r="N9904" s="1">
        <v>44841</v>
      </c>
      <c r="O9904" t="s">
        <v>11</v>
      </c>
      <c r="P9904" t="s">
        <v>21</v>
      </c>
    </row>
    <row r="9905" spans="1:16" x14ac:dyDescent="0.3">
      <c r="A9905">
        <v>109903</v>
      </c>
      <c r="B9905" t="s">
        <v>25</v>
      </c>
      <c r="C9905" t="s">
        <v>290</v>
      </c>
      <c r="D9905" t="s">
        <v>295</v>
      </c>
      <c r="E9905" t="s">
        <v>289</v>
      </c>
      <c r="F9905">
        <v>45</v>
      </c>
      <c r="G9905" t="s">
        <v>281</v>
      </c>
      <c r="H9905" s="8">
        <v>10002.1</v>
      </c>
      <c r="I9905" s="8">
        <f t="shared" si="154"/>
        <v>43209.072000000007</v>
      </c>
      <c r="J9905" s="2">
        <v>4.32</v>
      </c>
      <c r="K9905">
        <v>26356</v>
      </c>
      <c r="L9905">
        <v>79587</v>
      </c>
      <c r="M9905">
        <v>9</v>
      </c>
      <c r="N9905" s="1">
        <v>44667</v>
      </c>
      <c r="O9905" t="s">
        <v>22</v>
      </c>
      <c r="P9905" t="s">
        <v>17</v>
      </c>
    </row>
    <row r="9906" spans="1:16" x14ac:dyDescent="0.3">
      <c r="A9906">
        <v>109904</v>
      </c>
      <c r="B9906" t="s">
        <v>24</v>
      </c>
      <c r="C9906" t="s">
        <v>293</v>
      </c>
      <c r="D9906" t="s">
        <v>294</v>
      </c>
      <c r="E9906" t="s">
        <v>289</v>
      </c>
      <c r="F9906">
        <v>15</v>
      </c>
      <c r="G9906" t="s">
        <v>281</v>
      </c>
      <c r="H9906" s="8">
        <v>3148.11</v>
      </c>
      <c r="I9906" s="8">
        <f t="shared" si="154"/>
        <v>2802.3259199550303</v>
      </c>
      <c r="J9906" s="2">
        <v>0.89016137299999998</v>
      </c>
      <c r="K9906">
        <v>4558</v>
      </c>
      <c r="L9906">
        <v>15823</v>
      </c>
      <c r="M9906">
        <v>1</v>
      </c>
      <c r="N9906" s="1">
        <v>44805</v>
      </c>
      <c r="O9906" t="s">
        <v>11</v>
      </c>
      <c r="P9906" t="s">
        <v>17</v>
      </c>
    </row>
    <row r="9907" spans="1:16" x14ac:dyDescent="0.3">
      <c r="A9907">
        <v>109905</v>
      </c>
      <c r="B9907" t="s">
        <v>18</v>
      </c>
      <c r="C9907" t="s">
        <v>290</v>
      </c>
      <c r="D9907" t="s">
        <v>294</v>
      </c>
      <c r="E9907" t="s">
        <v>286</v>
      </c>
      <c r="F9907">
        <v>30</v>
      </c>
      <c r="G9907" t="s">
        <v>283</v>
      </c>
      <c r="H9907" s="8">
        <v>6329</v>
      </c>
      <c r="I9907" s="8">
        <f t="shared" si="154"/>
        <v>38796.769999999997</v>
      </c>
      <c r="J9907" s="2">
        <v>6.13</v>
      </c>
      <c r="K9907">
        <v>16389</v>
      </c>
      <c r="L9907">
        <v>50066</v>
      </c>
      <c r="M9907">
        <v>10</v>
      </c>
      <c r="N9907" s="1">
        <v>44667</v>
      </c>
      <c r="O9907" t="s">
        <v>27</v>
      </c>
      <c r="P9907" t="s">
        <v>14</v>
      </c>
    </row>
    <row r="9908" spans="1:16" x14ac:dyDescent="0.3">
      <c r="A9908">
        <v>109906</v>
      </c>
      <c r="B9908" t="s">
        <v>19</v>
      </c>
      <c r="C9908" t="s">
        <v>293</v>
      </c>
      <c r="D9908" t="s">
        <v>291</v>
      </c>
      <c r="E9908" t="s">
        <v>288</v>
      </c>
      <c r="F9908">
        <v>30</v>
      </c>
      <c r="G9908" t="s">
        <v>283</v>
      </c>
      <c r="H9908" s="8">
        <v>5259.64</v>
      </c>
      <c r="I9908" s="8">
        <f t="shared" si="154"/>
        <v>0</v>
      </c>
      <c r="J9908" s="2">
        <v>0</v>
      </c>
      <c r="K9908">
        <v>13481</v>
      </c>
      <c r="L9908">
        <v>41452</v>
      </c>
      <c r="M9908">
        <v>8</v>
      </c>
      <c r="N9908" s="1">
        <v>44663</v>
      </c>
      <c r="O9908" t="s">
        <v>15</v>
      </c>
      <c r="P9908" t="s">
        <v>21</v>
      </c>
    </row>
    <row r="9909" spans="1:16" x14ac:dyDescent="0.3">
      <c r="A9909">
        <v>109907</v>
      </c>
      <c r="B9909" t="s">
        <v>20</v>
      </c>
      <c r="C9909" t="s">
        <v>293</v>
      </c>
      <c r="D9909" t="s">
        <v>295</v>
      </c>
      <c r="E9909" t="s">
        <v>289</v>
      </c>
      <c r="F9909">
        <v>30</v>
      </c>
      <c r="G9909" t="s">
        <v>283</v>
      </c>
      <c r="H9909" s="8">
        <v>4213.71</v>
      </c>
      <c r="I9909" s="8">
        <f t="shared" si="154"/>
        <v>31855.6476</v>
      </c>
      <c r="J9909" s="2">
        <v>7.56</v>
      </c>
      <c r="K9909">
        <v>10625</v>
      </c>
      <c r="L9909">
        <v>32993</v>
      </c>
      <c r="M9909">
        <v>8</v>
      </c>
      <c r="N9909" s="1">
        <v>44578</v>
      </c>
      <c r="O9909" t="s">
        <v>27</v>
      </c>
      <c r="P9909" t="s">
        <v>14</v>
      </c>
    </row>
    <row r="9910" spans="1:16" x14ac:dyDescent="0.3">
      <c r="A9910">
        <v>109908</v>
      </c>
      <c r="B9910" t="s">
        <v>26</v>
      </c>
      <c r="C9910" t="s">
        <v>290</v>
      </c>
      <c r="D9910" t="s">
        <v>292</v>
      </c>
      <c r="E9910" t="s">
        <v>287</v>
      </c>
      <c r="F9910">
        <v>30</v>
      </c>
      <c r="G9910" t="s">
        <v>283</v>
      </c>
      <c r="H9910" s="8">
        <v>5677.27</v>
      </c>
      <c r="I9910" s="8">
        <f t="shared" si="154"/>
        <v>30146.3037</v>
      </c>
      <c r="J9910" s="2">
        <v>5.31</v>
      </c>
      <c r="K9910">
        <v>14619</v>
      </c>
      <c r="L9910">
        <v>44823</v>
      </c>
      <c r="M9910">
        <v>9</v>
      </c>
      <c r="N9910" s="1">
        <v>44876</v>
      </c>
      <c r="O9910" t="s">
        <v>15</v>
      </c>
      <c r="P9910" t="s">
        <v>16</v>
      </c>
    </row>
    <row r="9911" spans="1:16" x14ac:dyDescent="0.3">
      <c r="A9911">
        <v>109909</v>
      </c>
      <c r="B9911" t="s">
        <v>10</v>
      </c>
      <c r="C9911" t="s">
        <v>296</v>
      </c>
      <c r="D9911" t="s">
        <v>297</v>
      </c>
      <c r="E9911" t="s">
        <v>289</v>
      </c>
      <c r="F9911">
        <v>30</v>
      </c>
      <c r="G9911" t="s">
        <v>283</v>
      </c>
      <c r="H9911" s="8">
        <v>7754.81</v>
      </c>
      <c r="I9911" s="8">
        <f t="shared" si="154"/>
        <v>4685.1906075123106</v>
      </c>
      <c r="J9911" s="2">
        <v>0.60416575100000003</v>
      </c>
      <c r="K9911">
        <v>11891</v>
      </c>
      <c r="L9911">
        <v>39699</v>
      </c>
      <c r="M9911">
        <v>1</v>
      </c>
      <c r="N9911" s="1">
        <v>44867</v>
      </c>
      <c r="O9911" t="s">
        <v>11</v>
      </c>
      <c r="P9911" t="s">
        <v>17</v>
      </c>
    </row>
    <row r="9912" spans="1:16" x14ac:dyDescent="0.3">
      <c r="A9912">
        <v>109910</v>
      </c>
      <c r="B9912" t="s">
        <v>24</v>
      </c>
      <c r="C9912" t="s">
        <v>293</v>
      </c>
      <c r="D9912" t="s">
        <v>294</v>
      </c>
      <c r="E9912" t="s">
        <v>287</v>
      </c>
      <c r="F9912">
        <v>45</v>
      </c>
      <c r="G9912" t="s">
        <v>282</v>
      </c>
      <c r="H9912" s="8">
        <v>10967.43</v>
      </c>
      <c r="I9912" s="8">
        <f t="shared" si="154"/>
        <v>47817.994800000008</v>
      </c>
      <c r="J9912" s="2">
        <v>4.3600000000000003</v>
      </c>
      <c r="K9912">
        <v>28981</v>
      </c>
      <c r="L9912">
        <v>87361</v>
      </c>
      <c r="M9912">
        <v>1</v>
      </c>
      <c r="N9912" s="1">
        <v>44687</v>
      </c>
      <c r="O9912" t="s">
        <v>27</v>
      </c>
      <c r="P9912" t="s">
        <v>16</v>
      </c>
    </row>
    <row r="9913" spans="1:16" x14ac:dyDescent="0.3">
      <c r="A9913">
        <v>109911</v>
      </c>
      <c r="B9913" t="s">
        <v>18</v>
      </c>
      <c r="C9913" t="s">
        <v>290</v>
      </c>
      <c r="D9913" t="s">
        <v>294</v>
      </c>
      <c r="E9913" t="s">
        <v>287</v>
      </c>
      <c r="F9913">
        <v>45</v>
      </c>
      <c r="G9913" t="s">
        <v>283</v>
      </c>
      <c r="H9913" s="8">
        <v>8756.0499999999993</v>
      </c>
      <c r="I9913" s="8">
        <f t="shared" si="154"/>
        <v>31784.461499999998</v>
      </c>
      <c r="J9913" s="2">
        <v>3.63</v>
      </c>
      <c r="K9913">
        <v>22975</v>
      </c>
      <c r="L9913">
        <v>69571</v>
      </c>
      <c r="M9913">
        <v>2</v>
      </c>
      <c r="N9913" s="1">
        <v>44741</v>
      </c>
      <c r="O9913" t="s">
        <v>27</v>
      </c>
      <c r="P9913" t="s">
        <v>12</v>
      </c>
    </row>
    <row r="9914" spans="1:16" x14ac:dyDescent="0.3">
      <c r="A9914">
        <v>109912</v>
      </c>
      <c r="B9914" t="s">
        <v>23</v>
      </c>
      <c r="C9914" t="s">
        <v>293</v>
      </c>
      <c r="D9914" t="s">
        <v>292</v>
      </c>
      <c r="E9914" t="s">
        <v>286</v>
      </c>
      <c r="F9914">
        <v>60</v>
      </c>
      <c r="G9914" t="s">
        <v>281</v>
      </c>
      <c r="H9914" s="8">
        <v>12078.28</v>
      </c>
      <c r="I9914" s="8">
        <f t="shared" si="154"/>
        <v>42273.98</v>
      </c>
      <c r="J9914" s="2">
        <v>3.5</v>
      </c>
      <c r="K9914">
        <v>31973</v>
      </c>
      <c r="L9914">
        <v>96225</v>
      </c>
      <c r="M9914">
        <v>1</v>
      </c>
      <c r="N9914" s="1">
        <v>44834</v>
      </c>
      <c r="O9914" t="s">
        <v>22</v>
      </c>
      <c r="P9914" t="s">
        <v>14</v>
      </c>
    </row>
    <row r="9915" spans="1:16" x14ac:dyDescent="0.3">
      <c r="A9915">
        <v>109913</v>
      </c>
      <c r="B9915" t="s">
        <v>25</v>
      </c>
      <c r="C9915" t="s">
        <v>290</v>
      </c>
      <c r="D9915" t="s">
        <v>295</v>
      </c>
      <c r="E9915" t="s">
        <v>287</v>
      </c>
      <c r="F9915">
        <v>15</v>
      </c>
      <c r="G9915" t="s">
        <v>282</v>
      </c>
      <c r="H9915" s="8">
        <v>1950.68</v>
      </c>
      <c r="I9915" s="8">
        <f t="shared" si="154"/>
        <v>7744.1996000000008</v>
      </c>
      <c r="J9915" s="2">
        <v>3.97</v>
      </c>
      <c r="K9915">
        <v>4786</v>
      </c>
      <c r="L9915">
        <v>15695</v>
      </c>
      <c r="M9915">
        <v>7</v>
      </c>
      <c r="N9915" s="1">
        <v>44741</v>
      </c>
      <c r="O9915" t="s">
        <v>15</v>
      </c>
      <c r="P9915" t="s">
        <v>12</v>
      </c>
    </row>
    <row r="9916" spans="1:16" x14ac:dyDescent="0.3">
      <c r="A9916">
        <v>109914</v>
      </c>
      <c r="B9916" t="s">
        <v>24</v>
      </c>
      <c r="C9916" t="s">
        <v>293</v>
      </c>
      <c r="D9916" t="s">
        <v>294</v>
      </c>
      <c r="E9916" t="s">
        <v>287</v>
      </c>
      <c r="F9916">
        <v>60</v>
      </c>
      <c r="G9916" t="s">
        <v>281</v>
      </c>
      <c r="H9916" s="8">
        <v>14386.95</v>
      </c>
      <c r="I9916" s="8">
        <f t="shared" si="154"/>
        <v>58698.756000000001</v>
      </c>
      <c r="J9916" s="2">
        <v>4.08</v>
      </c>
      <c r="K9916">
        <v>37430</v>
      </c>
      <c r="L9916">
        <v>112389</v>
      </c>
      <c r="M9916">
        <v>9</v>
      </c>
      <c r="N9916" s="1">
        <v>44798</v>
      </c>
      <c r="O9916" t="s">
        <v>22</v>
      </c>
      <c r="P9916" t="s">
        <v>17</v>
      </c>
    </row>
    <row r="9917" spans="1:16" x14ac:dyDescent="0.3">
      <c r="A9917">
        <v>109915</v>
      </c>
      <c r="B9917" t="s">
        <v>23</v>
      </c>
      <c r="C9917" t="s">
        <v>293</v>
      </c>
      <c r="D9917" t="s">
        <v>292</v>
      </c>
      <c r="E9917" t="s">
        <v>286</v>
      </c>
      <c r="F9917">
        <v>30</v>
      </c>
      <c r="G9917" t="s">
        <v>281</v>
      </c>
      <c r="H9917" s="8">
        <v>4151.67</v>
      </c>
      <c r="I9917" s="8">
        <f t="shared" si="154"/>
        <v>22003.850999999999</v>
      </c>
      <c r="J9917" s="2">
        <v>5.3</v>
      </c>
      <c r="K9917">
        <v>10459</v>
      </c>
      <c r="L9917">
        <v>32500</v>
      </c>
      <c r="M9917">
        <v>7</v>
      </c>
      <c r="N9917" s="1">
        <v>44683</v>
      </c>
      <c r="O9917" t="s">
        <v>22</v>
      </c>
      <c r="P9917" t="s">
        <v>17</v>
      </c>
    </row>
    <row r="9918" spans="1:16" x14ac:dyDescent="0.3">
      <c r="A9918">
        <v>109916</v>
      </c>
      <c r="B9918" t="s">
        <v>20</v>
      </c>
      <c r="C9918" t="s">
        <v>293</v>
      </c>
      <c r="D9918" t="s">
        <v>295</v>
      </c>
      <c r="E9918" t="s">
        <v>287</v>
      </c>
      <c r="F9918">
        <v>30</v>
      </c>
      <c r="G9918" t="s">
        <v>281</v>
      </c>
      <c r="H9918" s="8">
        <v>7009.11</v>
      </c>
      <c r="I9918" s="8">
        <f t="shared" si="154"/>
        <v>26284.162499999999</v>
      </c>
      <c r="J9918" s="2">
        <v>3.75</v>
      </c>
      <c r="K9918">
        <v>18225</v>
      </c>
      <c r="L9918">
        <v>55501</v>
      </c>
      <c r="M9918">
        <v>2</v>
      </c>
      <c r="N9918" s="1">
        <v>44782</v>
      </c>
      <c r="O9918" t="s">
        <v>15</v>
      </c>
      <c r="P9918" t="s">
        <v>14</v>
      </c>
    </row>
    <row r="9919" spans="1:16" x14ac:dyDescent="0.3">
      <c r="A9919">
        <v>109917</v>
      </c>
      <c r="B9919" t="s">
        <v>26</v>
      </c>
      <c r="C9919" t="s">
        <v>290</v>
      </c>
      <c r="D9919" t="s">
        <v>292</v>
      </c>
      <c r="E9919" t="s">
        <v>287</v>
      </c>
      <c r="F9919">
        <v>45</v>
      </c>
      <c r="G9919" t="s">
        <v>283</v>
      </c>
      <c r="H9919" s="8">
        <v>8665.5400000000009</v>
      </c>
      <c r="I9919" s="8">
        <f t="shared" si="154"/>
        <v>9835.7789238269597</v>
      </c>
      <c r="J9919" s="2">
        <v>1.1350451239999999</v>
      </c>
      <c r="K9919">
        <v>13351</v>
      </c>
      <c r="L9919">
        <v>44455</v>
      </c>
      <c r="M9919">
        <v>1</v>
      </c>
      <c r="N9919" s="1">
        <v>44848</v>
      </c>
      <c r="O9919" t="s">
        <v>11</v>
      </c>
      <c r="P9919" t="s">
        <v>16</v>
      </c>
    </row>
    <row r="9920" spans="1:16" x14ac:dyDescent="0.3">
      <c r="A9920">
        <v>109918</v>
      </c>
      <c r="B9920" t="s">
        <v>10</v>
      </c>
      <c r="C9920" t="s">
        <v>296</v>
      </c>
      <c r="D9920" t="s">
        <v>297</v>
      </c>
      <c r="E9920" t="s">
        <v>286</v>
      </c>
      <c r="F9920">
        <v>15</v>
      </c>
      <c r="G9920" t="s">
        <v>282</v>
      </c>
      <c r="H9920" s="8">
        <v>907.02</v>
      </c>
      <c r="I9920" s="8">
        <f t="shared" si="154"/>
        <v>5233.5053999999991</v>
      </c>
      <c r="J9920" s="2">
        <v>5.77</v>
      </c>
      <c r="K9920">
        <v>2696</v>
      </c>
      <c r="L9920">
        <v>9505</v>
      </c>
      <c r="M9920">
        <v>3</v>
      </c>
      <c r="N9920" s="1">
        <v>44733</v>
      </c>
      <c r="O9920" t="s">
        <v>15</v>
      </c>
      <c r="P9920" t="s">
        <v>21</v>
      </c>
    </row>
    <row r="9921" spans="1:16" x14ac:dyDescent="0.3">
      <c r="A9921">
        <v>109919</v>
      </c>
      <c r="B9921" t="s">
        <v>19</v>
      </c>
      <c r="C9921" t="s">
        <v>293</v>
      </c>
      <c r="D9921" t="s">
        <v>291</v>
      </c>
      <c r="E9921" t="s">
        <v>286</v>
      </c>
      <c r="F9921">
        <v>15</v>
      </c>
      <c r="G9921" t="s">
        <v>281</v>
      </c>
      <c r="H9921" s="8">
        <v>1178.95</v>
      </c>
      <c r="I9921" s="8">
        <f t="shared" si="154"/>
        <v>5222.7484999999997</v>
      </c>
      <c r="J9921" s="2">
        <v>4.43</v>
      </c>
      <c r="K9921">
        <v>3186</v>
      </c>
      <c r="L9921">
        <v>10957</v>
      </c>
      <c r="M9921">
        <v>9</v>
      </c>
      <c r="N9921" s="1">
        <v>44716</v>
      </c>
      <c r="O9921" t="s">
        <v>22</v>
      </c>
      <c r="P9921" t="s">
        <v>21</v>
      </c>
    </row>
    <row r="9922" spans="1:16" x14ac:dyDescent="0.3">
      <c r="A9922">
        <v>109920</v>
      </c>
      <c r="B9922" t="s">
        <v>18</v>
      </c>
      <c r="C9922" t="s">
        <v>290</v>
      </c>
      <c r="D9922" t="s">
        <v>294</v>
      </c>
      <c r="E9922" t="s">
        <v>289</v>
      </c>
      <c r="F9922">
        <v>45</v>
      </c>
      <c r="G9922" t="s">
        <v>283</v>
      </c>
      <c r="H9922" s="8">
        <v>10802.76</v>
      </c>
      <c r="I9922" s="8">
        <f t="shared" ref="I9922:I9985" si="155">H9922*J9922</f>
        <v>81020.7</v>
      </c>
      <c r="J9922" s="2">
        <v>7.5</v>
      </c>
      <c r="K9922">
        <v>28535</v>
      </c>
      <c r="L9922">
        <v>86042</v>
      </c>
      <c r="M9922">
        <v>8</v>
      </c>
      <c r="N9922" s="1">
        <v>44590</v>
      </c>
      <c r="O9922" t="s">
        <v>27</v>
      </c>
      <c r="P9922" t="s">
        <v>14</v>
      </c>
    </row>
    <row r="9923" spans="1:16" x14ac:dyDescent="0.3">
      <c r="A9923">
        <v>109921</v>
      </c>
      <c r="B9923" t="s">
        <v>25</v>
      </c>
      <c r="C9923" t="s">
        <v>290</v>
      </c>
      <c r="D9923" t="s">
        <v>295</v>
      </c>
      <c r="E9923" t="s">
        <v>289</v>
      </c>
      <c r="F9923">
        <v>30</v>
      </c>
      <c r="G9923" t="s">
        <v>283</v>
      </c>
      <c r="H9923" s="8">
        <v>4514.0600000000004</v>
      </c>
      <c r="I9923" s="8">
        <f t="shared" si="155"/>
        <v>21486.925600000002</v>
      </c>
      <c r="J9923" s="2">
        <v>4.76</v>
      </c>
      <c r="K9923">
        <v>11447</v>
      </c>
      <c r="L9923">
        <v>35425</v>
      </c>
      <c r="M9923">
        <v>4</v>
      </c>
      <c r="N9923" s="1">
        <v>44754</v>
      </c>
      <c r="O9923" t="s">
        <v>27</v>
      </c>
      <c r="P9923" t="s">
        <v>17</v>
      </c>
    </row>
    <row r="9924" spans="1:16" x14ac:dyDescent="0.3">
      <c r="A9924">
        <v>109922</v>
      </c>
      <c r="B9924" t="s">
        <v>19</v>
      </c>
      <c r="C9924" t="s">
        <v>293</v>
      </c>
      <c r="D9924" t="s">
        <v>291</v>
      </c>
      <c r="E9924" t="s">
        <v>289</v>
      </c>
      <c r="F9924">
        <v>30</v>
      </c>
      <c r="G9924" t="s">
        <v>281</v>
      </c>
      <c r="H9924" s="8">
        <v>5981.21</v>
      </c>
      <c r="I9924" s="8">
        <f t="shared" si="155"/>
        <v>4992.8133787424104</v>
      </c>
      <c r="J9924" s="2">
        <v>0.834749721</v>
      </c>
      <c r="K9924">
        <v>9077</v>
      </c>
      <c r="L9924">
        <v>30537</v>
      </c>
      <c r="M9924">
        <v>1</v>
      </c>
      <c r="N9924" s="1">
        <v>44886</v>
      </c>
      <c r="O9924" t="s">
        <v>11</v>
      </c>
      <c r="P9924" t="s">
        <v>17</v>
      </c>
    </row>
    <row r="9925" spans="1:16" x14ac:dyDescent="0.3">
      <c r="A9925">
        <v>109923</v>
      </c>
      <c r="B9925" t="s">
        <v>10</v>
      </c>
      <c r="C9925" t="s">
        <v>296</v>
      </c>
      <c r="D9925" t="s">
        <v>297</v>
      </c>
      <c r="E9925" t="s">
        <v>289</v>
      </c>
      <c r="F9925">
        <v>45</v>
      </c>
      <c r="G9925" t="s">
        <v>283</v>
      </c>
      <c r="H9925" s="8">
        <v>8310.61</v>
      </c>
      <c r="I9925" s="8">
        <f t="shared" si="155"/>
        <v>2659.3952000000004</v>
      </c>
      <c r="J9925" s="2">
        <v>0.32</v>
      </c>
      <c r="K9925">
        <v>21768</v>
      </c>
      <c r="L9925">
        <v>65998</v>
      </c>
      <c r="M9925">
        <v>2</v>
      </c>
      <c r="N9925" s="1">
        <v>44751</v>
      </c>
      <c r="O9925" t="s">
        <v>22</v>
      </c>
      <c r="P9925" t="s">
        <v>16</v>
      </c>
    </row>
    <row r="9926" spans="1:16" x14ac:dyDescent="0.3">
      <c r="A9926">
        <v>109924</v>
      </c>
      <c r="B9926" t="s">
        <v>18</v>
      </c>
      <c r="C9926" t="s">
        <v>290</v>
      </c>
      <c r="D9926" t="s">
        <v>294</v>
      </c>
      <c r="E9926" t="s">
        <v>289</v>
      </c>
      <c r="F9926">
        <v>15</v>
      </c>
      <c r="G9926" t="s">
        <v>281</v>
      </c>
      <c r="H9926" s="8">
        <v>1912.66</v>
      </c>
      <c r="I9926" s="8">
        <f t="shared" si="155"/>
        <v>10519.630000000001</v>
      </c>
      <c r="J9926" s="2">
        <v>5.5</v>
      </c>
      <c r="K9926">
        <v>4697</v>
      </c>
      <c r="L9926">
        <v>15431</v>
      </c>
      <c r="M9926">
        <v>9</v>
      </c>
      <c r="N9926" s="1">
        <v>44647</v>
      </c>
      <c r="O9926" t="s">
        <v>22</v>
      </c>
      <c r="P9926" t="s">
        <v>16</v>
      </c>
    </row>
    <row r="9927" spans="1:16" x14ac:dyDescent="0.3">
      <c r="A9927">
        <v>109925</v>
      </c>
      <c r="B9927" t="s">
        <v>24</v>
      </c>
      <c r="C9927" t="s">
        <v>293</v>
      </c>
      <c r="D9927" t="s">
        <v>294</v>
      </c>
      <c r="E9927" t="s">
        <v>287</v>
      </c>
      <c r="F9927">
        <v>15</v>
      </c>
      <c r="G9927" t="s">
        <v>281</v>
      </c>
      <c r="H9927" s="8">
        <v>2801.85</v>
      </c>
      <c r="I9927" s="8">
        <f t="shared" si="155"/>
        <v>14905.842000000001</v>
      </c>
      <c r="J9927" s="2">
        <v>5.32</v>
      </c>
      <c r="K9927">
        <v>6858</v>
      </c>
      <c r="L9927">
        <v>21834</v>
      </c>
      <c r="M9927">
        <v>8</v>
      </c>
      <c r="N9927" s="1">
        <v>44817</v>
      </c>
      <c r="O9927" t="s">
        <v>27</v>
      </c>
      <c r="P9927" t="s">
        <v>16</v>
      </c>
    </row>
    <row r="9928" spans="1:16" x14ac:dyDescent="0.3">
      <c r="A9928">
        <v>109926</v>
      </c>
      <c r="B9928" t="s">
        <v>20</v>
      </c>
      <c r="C9928" t="s">
        <v>293</v>
      </c>
      <c r="D9928" t="s">
        <v>295</v>
      </c>
      <c r="E9928" t="s">
        <v>288</v>
      </c>
      <c r="F9928">
        <v>30</v>
      </c>
      <c r="G9928" t="s">
        <v>282</v>
      </c>
      <c r="H9928" s="8">
        <v>7357.62</v>
      </c>
      <c r="I9928" s="8">
        <f t="shared" si="155"/>
        <v>33550.747199999998</v>
      </c>
      <c r="J9928" s="2">
        <v>4.5599999999999996</v>
      </c>
      <c r="K9928">
        <v>19158</v>
      </c>
      <c r="L9928">
        <v>58267</v>
      </c>
      <c r="M9928">
        <v>7</v>
      </c>
      <c r="N9928" s="1">
        <v>44612</v>
      </c>
      <c r="O9928" t="s">
        <v>27</v>
      </c>
      <c r="P9928" t="s">
        <v>21</v>
      </c>
    </row>
    <row r="9929" spans="1:16" x14ac:dyDescent="0.3">
      <c r="A9929">
        <v>109927</v>
      </c>
      <c r="B9929" t="s">
        <v>18</v>
      </c>
      <c r="C9929" t="s">
        <v>290</v>
      </c>
      <c r="D9929" t="s">
        <v>294</v>
      </c>
      <c r="E9929" t="s">
        <v>287</v>
      </c>
      <c r="F9929">
        <v>60</v>
      </c>
      <c r="G9929" t="s">
        <v>282</v>
      </c>
      <c r="H9929" s="8">
        <v>15000</v>
      </c>
      <c r="I9929" s="8">
        <f t="shared" si="155"/>
        <v>3450</v>
      </c>
      <c r="J9929" s="2">
        <v>0.23</v>
      </c>
      <c r="K9929">
        <v>38866</v>
      </c>
      <c r="L9929">
        <v>116641</v>
      </c>
      <c r="M9929">
        <v>10</v>
      </c>
      <c r="N9929" s="1">
        <v>44571</v>
      </c>
      <c r="O9929" t="s">
        <v>22</v>
      </c>
      <c r="P9929" t="s">
        <v>21</v>
      </c>
    </row>
    <row r="9930" spans="1:16" x14ac:dyDescent="0.3">
      <c r="A9930">
        <v>109928</v>
      </c>
      <c r="B9930" t="s">
        <v>13</v>
      </c>
      <c r="C9930" t="s">
        <v>290</v>
      </c>
      <c r="D9930" t="s">
        <v>291</v>
      </c>
      <c r="E9930" t="s">
        <v>286</v>
      </c>
      <c r="F9930">
        <v>15</v>
      </c>
      <c r="G9930" t="s">
        <v>281</v>
      </c>
      <c r="H9930" s="8">
        <v>3620.21</v>
      </c>
      <c r="I9930" s="8">
        <f t="shared" si="155"/>
        <v>24545.023800000003</v>
      </c>
      <c r="J9930" s="2">
        <v>6.78</v>
      </c>
      <c r="K9930">
        <v>9010</v>
      </c>
      <c r="L9930">
        <v>28207</v>
      </c>
      <c r="M9930">
        <v>3</v>
      </c>
      <c r="N9930" s="1">
        <v>44679</v>
      </c>
      <c r="O9930" t="s">
        <v>15</v>
      </c>
      <c r="P9930" t="s">
        <v>12</v>
      </c>
    </row>
    <row r="9931" spans="1:16" x14ac:dyDescent="0.3">
      <c r="A9931">
        <v>109929</v>
      </c>
      <c r="B9931" t="s">
        <v>18</v>
      </c>
      <c r="C9931" t="s">
        <v>290</v>
      </c>
      <c r="D9931" t="s">
        <v>294</v>
      </c>
      <c r="E9931" t="s">
        <v>288</v>
      </c>
      <c r="F9931">
        <v>30</v>
      </c>
      <c r="G9931" t="s">
        <v>281</v>
      </c>
      <c r="H9931" s="8">
        <v>6565.63</v>
      </c>
      <c r="I9931" s="8">
        <f t="shared" si="155"/>
        <v>6237.3485000000001</v>
      </c>
      <c r="J9931" s="2">
        <v>0.95</v>
      </c>
      <c r="K9931">
        <v>17016</v>
      </c>
      <c r="L9931">
        <v>51920</v>
      </c>
      <c r="M9931">
        <v>5</v>
      </c>
      <c r="N9931" s="1">
        <v>44759</v>
      </c>
      <c r="O9931" t="s">
        <v>15</v>
      </c>
      <c r="P9931" t="s">
        <v>16</v>
      </c>
    </row>
    <row r="9932" spans="1:16" x14ac:dyDescent="0.3">
      <c r="A9932">
        <v>109930</v>
      </c>
      <c r="B9932" t="s">
        <v>24</v>
      </c>
      <c r="C9932" t="s">
        <v>293</v>
      </c>
      <c r="D9932" t="s">
        <v>294</v>
      </c>
      <c r="E9932" t="s">
        <v>287</v>
      </c>
      <c r="F9932">
        <v>45</v>
      </c>
      <c r="G9932" t="s">
        <v>281</v>
      </c>
      <c r="H9932" s="8">
        <v>8710.14</v>
      </c>
      <c r="I9932" s="8">
        <f t="shared" si="155"/>
        <v>69332.714399999997</v>
      </c>
      <c r="J9932" s="2">
        <v>7.96</v>
      </c>
      <c r="K9932">
        <v>22853</v>
      </c>
      <c r="L9932">
        <v>69211</v>
      </c>
      <c r="M9932">
        <v>10</v>
      </c>
      <c r="N9932" s="1">
        <v>44896</v>
      </c>
      <c r="O9932" t="s">
        <v>15</v>
      </c>
      <c r="P9932" t="s">
        <v>17</v>
      </c>
    </row>
    <row r="9933" spans="1:16" x14ac:dyDescent="0.3">
      <c r="A9933">
        <v>109931</v>
      </c>
      <c r="B9933" t="s">
        <v>18</v>
      </c>
      <c r="C9933" t="s">
        <v>290</v>
      </c>
      <c r="D9933" t="s">
        <v>294</v>
      </c>
      <c r="E9933" t="s">
        <v>289</v>
      </c>
      <c r="F9933">
        <v>30</v>
      </c>
      <c r="G9933" t="s">
        <v>281</v>
      </c>
      <c r="H9933" s="8">
        <v>5812.93</v>
      </c>
      <c r="I9933" s="8">
        <f t="shared" si="155"/>
        <v>31796.7271</v>
      </c>
      <c r="J9933" s="2">
        <v>5.47</v>
      </c>
      <c r="K9933">
        <v>14985</v>
      </c>
      <c r="L9933">
        <v>45906</v>
      </c>
      <c r="M9933">
        <v>3</v>
      </c>
      <c r="N9933" s="1">
        <v>44628</v>
      </c>
      <c r="O9933" t="s">
        <v>27</v>
      </c>
      <c r="P9933" t="s">
        <v>12</v>
      </c>
    </row>
    <row r="9934" spans="1:16" x14ac:dyDescent="0.3">
      <c r="A9934">
        <v>109932</v>
      </c>
      <c r="B9934" t="s">
        <v>25</v>
      </c>
      <c r="C9934" t="s">
        <v>290</v>
      </c>
      <c r="D9934" t="s">
        <v>295</v>
      </c>
      <c r="E9934" t="s">
        <v>288</v>
      </c>
      <c r="F9934">
        <v>60</v>
      </c>
      <c r="G9934" t="s">
        <v>282</v>
      </c>
      <c r="H9934" s="8">
        <v>13780.01</v>
      </c>
      <c r="I9934" s="8">
        <f t="shared" si="155"/>
        <v>66006.247900000002</v>
      </c>
      <c r="J9934" s="2">
        <v>4.79</v>
      </c>
      <c r="K9934">
        <v>36202</v>
      </c>
      <c r="L9934">
        <v>108752</v>
      </c>
      <c r="M9934">
        <v>10</v>
      </c>
      <c r="N9934" s="1">
        <v>44654</v>
      </c>
      <c r="O9934" t="s">
        <v>15</v>
      </c>
      <c r="P9934" t="s">
        <v>14</v>
      </c>
    </row>
    <row r="9935" spans="1:16" x14ac:dyDescent="0.3">
      <c r="A9935">
        <v>109933</v>
      </c>
      <c r="B9935" t="s">
        <v>25</v>
      </c>
      <c r="C9935" t="s">
        <v>290</v>
      </c>
      <c r="D9935" t="s">
        <v>295</v>
      </c>
      <c r="E9935" t="s">
        <v>289</v>
      </c>
      <c r="F9935">
        <v>15</v>
      </c>
      <c r="G9935" t="s">
        <v>282</v>
      </c>
      <c r="H9935" s="8">
        <v>1221.27</v>
      </c>
      <c r="I9935" s="8">
        <f t="shared" si="155"/>
        <v>174.63893663997001</v>
      </c>
      <c r="J9935" s="2">
        <v>0.142997811</v>
      </c>
      <c r="K9935">
        <v>1917</v>
      </c>
      <c r="L9935">
        <v>7224</v>
      </c>
      <c r="M9935">
        <v>1</v>
      </c>
      <c r="N9935" s="1">
        <v>44837</v>
      </c>
      <c r="O9935" t="s">
        <v>11</v>
      </c>
      <c r="P9935" t="s">
        <v>16</v>
      </c>
    </row>
    <row r="9936" spans="1:16" x14ac:dyDescent="0.3">
      <c r="A9936">
        <v>109934</v>
      </c>
      <c r="B9936" t="s">
        <v>18</v>
      </c>
      <c r="C9936" t="s">
        <v>290</v>
      </c>
      <c r="D9936" t="s">
        <v>294</v>
      </c>
      <c r="E9936" t="s">
        <v>289</v>
      </c>
      <c r="F9936">
        <v>30</v>
      </c>
      <c r="G9936" t="s">
        <v>282</v>
      </c>
      <c r="H9936" s="8">
        <v>5883.66</v>
      </c>
      <c r="I9936" s="8">
        <f t="shared" si="155"/>
        <v>34713.594000000005</v>
      </c>
      <c r="J9936" s="2">
        <v>5.9</v>
      </c>
      <c r="K9936">
        <v>15182</v>
      </c>
      <c r="L9936">
        <v>46490</v>
      </c>
      <c r="M9936">
        <v>6</v>
      </c>
      <c r="N9936" s="1">
        <v>44743</v>
      </c>
      <c r="O9936" t="s">
        <v>15</v>
      </c>
      <c r="P9936" t="s">
        <v>17</v>
      </c>
    </row>
    <row r="9937" spans="1:16" x14ac:dyDescent="0.3">
      <c r="A9937">
        <v>109935</v>
      </c>
      <c r="B9937" t="s">
        <v>23</v>
      </c>
      <c r="C9937" t="s">
        <v>293</v>
      </c>
      <c r="D9937" t="s">
        <v>292</v>
      </c>
      <c r="E9937" t="s">
        <v>286</v>
      </c>
      <c r="F9937">
        <v>15</v>
      </c>
      <c r="G9937" t="s">
        <v>281</v>
      </c>
      <c r="H9937" s="8">
        <v>1937.75</v>
      </c>
      <c r="I9937" s="8">
        <f t="shared" si="155"/>
        <v>2583.9016259592499</v>
      </c>
      <c r="J9937" s="2">
        <v>1.3334545870000001</v>
      </c>
      <c r="K9937">
        <v>2791</v>
      </c>
      <c r="L9937">
        <v>10071</v>
      </c>
      <c r="M9937">
        <v>1</v>
      </c>
      <c r="N9937" s="1">
        <v>44735</v>
      </c>
      <c r="O9937" t="s">
        <v>11</v>
      </c>
      <c r="P9937" t="s">
        <v>14</v>
      </c>
    </row>
    <row r="9938" spans="1:16" x14ac:dyDescent="0.3">
      <c r="A9938">
        <v>109936</v>
      </c>
      <c r="B9938" t="s">
        <v>18</v>
      </c>
      <c r="C9938" t="s">
        <v>290</v>
      </c>
      <c r="D9938" t="s">
        <v>294</v>
      </c>
      <c r="E9938" t="s">
        <v>287</v>
      </c>
      <c r="F9938">
        <v>60</v>
      </c>
      <c r="G9938" t="s">
        <v>283</v>
      </c>
      <c r="H9938" s="8">
        <v>11410.52</v>
      </c>
      <c r="I9938" s="8">
        <f t="shared" si="155"/>
        <v>35144.401600000005</v>
      </c>
      <c r="J9938" s="2">
        <v>3.08</v>
      </c>
      <c r="K9938">
        <v>30196</v>
      </c>
      <c r="L9938">
        <v>90961</v>
      </c>
      <c r="M9938">
        <v>2</v>
      </c>
      <c r="N9938" s="1">
        <v>44562</v>
      </c>
      <c r="O9938" t="s">
        <v>22</v>
      </c>
      <c r="P9938" t="s">
        <v>14</v>
      </c>
    </row>
    <row r="9939" spans="1:16" x14ac:dyDescent="0.3">
      <c r="A9939">
        <v>109937</v>
      </c>
      <c r="B9939" t="s">
        <v>23</v>
      </c>
      <c r="C9939" t="s">
        <v>293</v>
      </c>
      <c r="D9939" t="s">
        <v>292</v>
      </c>
      <c r="E9939" t="s">
        <v>287</v>
      </c>
      <c r="F9939">
        <v>60</v>
      </c>
      <c r="G9939" t="s">
        <v>281</v>
      </c>
      <c r="H9939" s="8">
        <v>11571.86</v>
      </c>
      <c r="I9939" s="8">
        <f t="shared" si="155"/>
        <v>75217.09</v>
      </c>
      <c r="J9939" s="2">
        <v>6.5</v>
      </c>
      <c r="K9939">
        <v>30640</v>
      </c>
      <c r="L9939">
        <v>92275</v>
      </c>
      <c r="M9939">
        <v>9</v>
      </c>
      <c r="N9939" s="1">
        <v>44882</v>
      </c>
      <c r="O9939" t="s">
        <v>15</v>
      </c>
      <c r="P9939" t="s">
        <v>16</v>
      </c>
    </row>
    <row r="9940" spans="1:16" x14ac:dyDescent="0.3">
      <c r="A9940">
        <v>109938</v>
      </c>
      <c r="B9940" t="s">
        <v>13</v>
      </c>
      <c r="C9940" t="s">
        <v>290</v>
      </c>
      <c r="D9940" t="s">
        <v>291</v>
      </c>
      <c r="E9940" t="s">
        <v>287</v>
      </c>
      <c r="F9940">
        <v>30</v>
      </c>
      <c r="G9940" t="s">
        <v>282</v>
      </c>
      <c r="H9940" s="8">
        <v>5401.52</v>
      </c>
      <c r="I9940" s="8">
        <f t="shared" si="155"/>
        <v>28466.010399999999</v>
      </c>
      <c r="J9940" s="2">
        <v>5.27</v>
      </c>
      <c r="K9940">
        <v>13865</v>
      </c>
      <c r="L9940">
        <v>42588</v>
      </c>
      <c r="M9940">
        <v>5</v>
      </c>
      <c r="N9940" s="1">
        <v>44843</v>
      </c>
      <c r="O9940" t="s">
        <v>22</v>
      </c>
      <c r="P9940" t="s">
        <v>12</v>
      </c>
    </row>
    <row r="9941" spans="1:16" x14ac:dyDescent="0.3">
      <c r="A9941">
        <v>109939</v>
      </c>
      <c r="B9941" t="s">
        <v>25</v>
      </c>
      <c r="C9941" t="s">
        <v>290</v>
      </c>
      <c r="D9941" t="s">
        <v>295</v>
      </c>
      <c r="E9941" t="s">
        <v>289</v>
      </c>
      <c r="F9941">
        <v>45</v>
      </c>
      <c r="G9941" t="s">
        <v>283</v>
      </c>
      <c r="H9941" s="8">
        <v>10898.01</v>
      </c>
      <c r="I9941" s="8">
        <f t="shared" si="155"/>
        <v>4655.6948241396003</v>
      </c>
      <c r="J9941" s="2">
        <v>0.42720596</v>
      </c>
      <c r="K9941">
        <v>16912</v>
      </c>
      <c r="L9941">
        <v>56051</v>
      </c>
      <c r="M9941">
        <v>1</v>
      </c>
      <c r="N9941" s="1">
        <v>44800</v>
      </c>
      <c r="O9941" t="s">
        <v>11</v>
      </c>
      <c r="P9941" t="s">
        <v>12</v>
      </c>
    </row>
    <row r="9942" spans="1:16" x14ac:dyDescent="0.3">
      <c r="A9942">
        <v>109940</v>
      </c>
      <c r="B9942" t="s">
        <v>23</v>
      </c>
      <c r="C9942" t="s">
        <v>293</v>
      </c>
      <c r="D9942" t="s">
        <v>292</v>
      </c>
      <c r="E9942" t="s">
        <v>287</v>
      </c>
      <c r="F9942">
        <v>60</v>
      </c>
      <c r="G9942" t="s">
        <v>282</v>
      </c>
      <c r="H9942" s="8">
        <v>12705.38</v>
      </c>
      <c r="I9942" s="8">
        <f t="shared" si="155"/>
        <v>91605.789799999999</v>
      </c>
      <c r="J9942" s="2">
        <v>7.21</v>
      </c>
      <c r="K9942">
        <v>33622</v>
      </c>
      <c r="L9942">
        <v>101109</v>
      </c>
      <c r="M9942">
        <v>10</v>
      </c>
      <c r="N9942" s="1">
        <v>44649</v>
      </c>
      <c r="O9942" t="s">
        <v>22</v>
      </c>
      <c r="P9942" t="s">
        <v>17</v>
      </c>
    </row>
    <row r="9943" spans="1:16" x14ac:dyDescent="0.3">
      <c r="A9943">
        <v>109941</v>
      </c>
      <c r="B9943" t="s">
        <v>23</v>
      </c>
      <c r="C9943" t="s">
        <v>293</v>
      </c>
      <c r="D9943" t="s">
        <v>292</v>
      </c>
      <c r="E9943" t="s">
        <v>286</v>
      </c>
      <c r="F9943">
        <v>45</v>
      </c>
      <c r="G9943" t="s">
        <v>283</v>
      </c>
      <c r="H9943" s="8">
        <v>9855.85</v>
      </c>
      <c r="I9943" s="8">
        <f t="shared" si="155"/>
        <v>64851.493000000002</v>
      </c>
      <c r="J9943" s="2">
        <v>6.58</v>
      </c>
      <c r="K9943">
        <v>25969</v>
      </c>
      <c r="L9943">
        <v>78442</v>
      </c>
      <c r="M9943">
        <v>7</v>
      </c>
      <c r="N9943" s="1">
        <v>44831</v>
      </c>
      <c r="O9943" t="s">
        <v>22</v>
      </c>
      <c r="P9943" t="s">
        <v>17</v>
      </c>
    </row>
    <row r="9944" spans="1:16" x14ac:dyDescent="0.3">
      <c r="A9944">
        <v>109942</v>
      </c>
      <c r="B9944" t="s">
        <v>23</v>
      </c>
      <c r="C9944" t="s">
        <v>293</v>
      </c>
      <c r="D9944" t="s">
        <v>292</v>
      </c>
      <c r="E9944" t="s">
        <v>286</v>
      </c>
      <c r="F9944">
        <v>30</v>
      </c>
      <c r="G9944" t="s">
        <v>281</v>
      </c>
      <c r="H9944" s="8">
        <v>5928.04</v>
      </c>
      <c r="I9944" s="8">
        <f t="shared" si="155"/>
        <v>5160.35392343896</v>
      </c>
      <c r="J9944" s="2">
        <v>0.87049917399999999</v>
      </c>
      <c r="K9944">
        <v>8989</v>
      </c>
      <c r="L9944">
        <v>30250</v>
      </c>
      <c r="M9944">
        <v>1</v>
      </c>
      <c r="N9944" s="1">
        <v>44736</v>
      </c>
      <c r="O9944" t="s">
        <v>11</v>
      </c>
      <c r="P9944" t="s">
        <v>16</v>
      </c>
    </row>
    <row r="9945" spans="1:16" x14ac:dyDescent="0.3">
      <c r="A9945">
        <v>109943</v>
      </c>
      <c r="B9945" t="s">
        <v>13</v>
      </c>
      <c r="C9945" t="s">
        <v>290</v>
      </c>
      <c r="D9945" t="s">
        <v>291</v>
      </c>
      <c r="E9945" t="s">
        <v>287</v>
      </c>
      <c r="F9945">
        <v>15</v>
      </c>
      <c r="G9945" t="s">
        <v>282</v>
      </c>
      <c r="H9945" s="8">
        <v>3915.06</v>
      </c>
      <c r="I9945" s="8">
        <f t="shared" si="155"/>
        <v>4289.8123855335598</v>
      </c>
      <c r="J9945" s="2">
        <v>1.0957207259999999</v>
      </c>
      <c r="K9945">
        <v>5760</v>
      </c>
      <c r="L9945">
        <v>19737</v>
      </c>
      <c r="M9945">
        <v>1</v>
      </c>
      <c r="N9945" s="1">
        <v>44563</v>
      </c>
      <c r="O9945" t="s">
        <v>11</v>
      </c>
      <c r="P9945" t="s">
        <v>16</v>
      </c>
    </row>
    <row r="9946" spans="1:16" x14ac:dyDescent="0.3">
      <c r="A9946">
        <v>109944</v>
      </c>
      <c r="B9946" t="s">
        <v>25</v>
      </c>
      <c r="C9946" t="s">
        <v>290</v>
      </c>
      <c r="D9946" t="s">
        <v>295</v>
      </c>
      <c r="E9946" t="s">
        <v>289</v>
      </c>
      <c r="F9946">
        <v>30</v>
      </c>
      <c r="G9946" t="s">
        <v>283</v>
      </c>
      <c r="H9946" s="8">
        <v>7212.57</v>
      </c>
      <c r="I9946" s="8">
        <f t="shared" si="155"/>
        <v>44429.431199999999</v>
      </c>
      <c r="J9946" s="2">
        <v>6.16</v>
      </c>
      <c r="K9946">
        <v>18776</v>
      </c>
      <c r="L9946">
        <v>57135</v>
      </c>
      <c r="M9946">
        <v>7</v>
      </c>
      <c r="N9946" s="1">
        <v>44578</v>
      </c>
      <c r="O9946" t="s">
        <v>27</v>
      </c>
      <c r="P9946" t="s">
        <v>21</v>
      </c>
    </row>
    <row r="9947" spans="1:16" x14ac:dyDescent="0.3">
      <c r="A9947">
        <v>109945</v>
      </c>
      <c r="B9947" t="s">
        <v>26</v>
      </c>
      <c r="C9947" t="s">
        <v>290</v>
      </c>
      <c r="D9947" t="s">
        <v>292</v>
      </c>
      <c r="E9947" t="s">
        <v>287</v>
      </c>
      <c r="F9947">
        <v>30</v>
      </c>
      <c r="G9947" t="s">
        <v>283</v>
      </c>
      <c r="H9947" s="8">
        <v>7294.86</v>
      </c>
      <c r="I9947" s="8">
        <f t="shared" si="155"/>
        <v>22322.2716</v>
      </c>
      <c r="J9947" s="2">
        <v>3.06</v>
      </c>
      <c r="K9947">
        <v>18993</v>
      </c>
      <c r="L9947">
        <v>57779</v>
      </c>
      <c r="M9947">
        <v>2</v>
      </c>
      <c r="N9947" s="1">
        <v>44839</v>
      </c>
      <c r="O9947" t="s">
        <v>15</v>
      </c>
      <c r="P9947" t="s">
        <v>17</v>
      </c>
    </row>
    <row r="9948" spans="1:16" x14ac:dyDescent="0.3">
      <c r="A9948">
        <v>109946</v>
      </c>
      <c r="B9948" t="s">
        <v>10</v>
      </c>
      <c r="C9948" t="s">
        <v>296</v>
      </c>
      <c r="D9948" t="s">
        <v>297</v>
      </c>
      <c r="E9948" t="s">
        <v>287</v>
      </c>
      <c r="F9948">
        <v>30</v>
      </c>
      <c r="G9948" t="s">
        <v>282</v>
      </c>
      <c r="H9948" s="8">
        <v>4398.62</v>
      </c>
      <c r="I9948" s="8">
        <f t="shared" si="155"/>
        <v>7741.5711999999994</v>
      </c>
      <c r="J9948" s="2">
        <v>1.76</v>
      </c>
      <c r="K9948">
        <v>11133</v>
      </c>
      <c r="L9948">
        <v>34498</v>
      </c>
      <c r="M9948">
        <v>4</v>
      </c>
      <c r="N9948" s="1">
        <v>44875</v>
      </c>
      <c r="O9948" t="s">
        <v>27</v>
      </c>
      <c r="P9948" t="s">
        <v>14</v>
      </c>
    </row>
    <row r="9949" spans="1:16" x14ac:dyDescent="0.3">
      <c r="A9949">
        <v>109947</v>
      </c>
      <c r="B9949" t="s">
        <v>13</v>
      </c>
      <c r="C9949" t="s">
        <v>290</v>
      </c>
      <c r="D9949" t="s">
        <v>291</v>
      </c>
      <c r="E9949" t="s">
        <v>289</v>
      </c>
      <c r="F9949">
        <v>60</v>
      </c>
      <c r="G9949" t="s">
        <v>281</v>
      </c>
      <c r="H9949" s="8">
        <v>12340.63</v>
      </c>
      <c r="I9949" s="8">
        <f t="shared" si="155"/>
        <v>92184.506099999984</v>
      </c>
      <c r="J9949" s="2">
        <v>7.47</v>
      </c>
      <c r="K9949">
        <v>32670</v>
      </c>
      <c r="L9949">
        <v>98288</v>
      </c>
      <c r="M9949">
        <v>2</v>
      </c>
      <c r="N9949" s="1">
        <v>44638</v>
      </c>
      <c r="O9949" t="s">
        <v>27</v>
      </c>
      <c r="P9949" t="s">
        <v>16</v>
      </c>
    </row>
    <row r="9950" spans="1:16" x14ac:dyDescent="0.3">
      <c r="A9950">
        <v>109948</v>
      </c>
      <c r="B9950" t="s">
        <v>18</v>
      </c>
      <c r="C9950" t="s">
        <v>290</v>
      </c>
      <c r="D9950" t="s">
        <v>294</v>
      </c>
      <c r="E9950" t="s">
        <v>286</v>
      </c>
      <c r="F9950">
        <v>30</v>
      </c>
      <c r="G9950" t="s">
        <v>283</v>
      </c>
      <c r="H9950" s="8">
        <v>6991.62</v>
      </c>
      <c r="I9950" s="8">
        <f t="shared" si="155"/>
        <v>5323.8623381856596</v>
      </c>
      <c r="J9950" s="2">
        <v>0.76146334299999996</v>
      </c>
      <c r="K9950">
        <v>10678</v>
      </c>
      <c r="L9950">
        <v>35753</v>
      </c>
      <c r="M9950">
        <v>1</v>
      </c>
      <c r="N9950" s="1">
        <v>44764</v>
      </c>
      <c r="O9950" t="s">
        <v>11</v>
      </c>
      <c r="P9950" t="s">
        <v>12</v>
      </c>
    </row>
    <row r="9951" spans="1:16" x14ac:dyDescent="0.3">
      <c r="A9951">
        <v>109949</v>
      </c>
      <c r="B9951" t="s">
        <v>13</v>
      </c>
      <c r="C9951" t="s">
        <v>290</v>
      </c>
      <c r="D9951" t="s">
        <v>291</v>
      </c>
      <c r="E9951" t="s">
        <v>286</v>
      </c>
      <c r="F9951">
        <v>45</v>
      </c>
      <c r="G9951" t="s">
        <v>283</v>
      </c>
      <c r="H9951" s="8">
        <v>7959.49</v>
      </c>
      <c r="I9951" s="8">
        <f t="shared" si="155"/>
        <v>1707.2844660348401</v>
      </c>
      <c r="J9951" s="2">
        <v>0.214496716</v>
      </c>
      <c r="K9951">
        <v>12217</v>
      </c>
      <c r="L9951">
        <v>40762</v>
      </c>
      <c r="M9951">
        <v>1</v>
      </c>
      <c r="N9951" s="1">
        <v>44694</v>
      </c>
      <c r="O9951" t="s">
        <v>11</v>
      </c>
      <c r="P9951" t="s">
        <v>12</v>
      </c>
    </row>
    <row r="9952" spans="1:16" x14ac:dyDescent="0.3">
      <c r="A9952">
        <v>109950</v>
      </c>
      <c r="B9952" t="s">
        <v>19</v>
      </c>
      <c r="C9952" t="s">
        <v>293</v>
      </c>
      <c r="D9952" t="s">
        <v>291</v>
      </c>
      <c r="E9952" t="s">
        <v>288</v>
      </c>
      <c r="F9952">
        <v>60</v>
      </c>
      <c r="G9952" t="s">
        <v>283</v>
      </c>
      <c r="H9952" s="8">
        <v>11513.3</v>
      </c>
      <c r="I9952" s="8">
        <f t="shared" si="155"/>
        <v>62056.686999999991</v>
      </c>
      <c r="J9952" s="2">
        <v>5.39</v>
      </c>
      <c r="K9952">
        <v>30477</v>
      </c>
      <c r="L9952">
        <v>91792</v>
      </c>
      <c r="M9952">
        <v>2</v>
      </c>
      <c r="N9952" s="1">
        <v>44698</v>
      </c>
      <c r="O9952" t="s">
        <v>27</v>
      </c>
      <c r="P9952" t="s">
        <v>12</v>
      </c>
    </row>
    <row r="9953" spans="1:16" x14ac:dyDescent="0.3">
      <c r="A9953">
        <v>109951</v>
      </c>
      <c r="B9953" t="s">
        <v>26</v>
      </c>
      <c r="C9953" t="s">
        <v>290</v>
      </c>
      <c r="D9953" t="s">
        <v>292</v>
      </c>
      <c r="E9953" t="s">
        <v>287</v>
      </c>
      <c r="F9953">
        <v>60</v>
      </c>
      <c r="G9953" t="s">
        <v>282</v>
      </c>
      <c r="H9953" s="8">
        <v>13272.4</v>
      </c>
      <c r="I9953" s="8">
        <f t="shared" si="155"/>
        <v>13854.846267047998</v>
      </c>
      <c r="J9953" s="2">
        <v>1.0438840199999999</v>
      </c>
      <c r="K9953">
        <v>20582</v>
      </c>
      <c r="L9953">
        <v>67999</v>
      </c>
      <c r="M9953">
        <v>1</v>
      </c>
      <c r="N9953" s="1">
        <v>44694</v>
      </c>
      <c r="O9953" t="s">
        <v>11</v>
      </c>
      <c r="P9953" t="s">
        <v>12</v>
      </c>
    </row>
    <row r="9954" spans="1:16" x14ac:dyDescent="0.3">
      <c r="A9954">
        <v>109952</v>
      </c>
      <c r="B9954" t="s">
        <v>25</v>
      </c>
      <c r="C9954" t="s">
        <v>290</v>
      </c>
      <c r="D9954" t="s">
        <v>295</v>
      </c>
      <c r="E9954" t="s">
        <v>287</v>
      </c>
      <c r="F9954">
        <v>15</v>
      </c>
      <c r="G9954" t="s">
        <v>281</v>
      </c>
      <c r="H9954" s="8">
        <v>1903.88</v>
      </c>
      <c r="I9954" s="8">
        <f t="shared" si="155"/>
        <v>2368.5808486054002</v>
      </c>
      <c r="J9954" s="2">
        <v>1.244080955</v>
      </c>
      <c r="K9954">
        <v>2746</v>
      </c>
      <c r="L9954">
        <v>9925</v>
      </c>
      <c r="M9954">
        <v>1</v>
      </c>
      <c r="N9954" s="1">
        <v>44725</v>
      </c>
      <c r="O9954" t="s">
        <v>11</v>
      </c>
      <c r="P9954" t="s">
        <v>21</v>
      </c>
    </row>
    <row r="9955" spans="1:16" x14ac:dyDescent="0.3">
      <c r="A9955">
        <v>109953</v>
      </c>
      <c r="B9955" t="s">
        <v>24</v>
      </c>
      <c r="C9955" t="s">
        <v>293</v>
      </c>
      <c r="D9955" t="s">
        <v>294</v>
      </c>
      <c r="E9955" t="s">
        <v>287</v>
      </c>
      <c r="F9955">
        <v>60</v>
      </c>
      <c r="G9955" t="s">
        <v>281</v>
      </c>
      <c r="H9955" s="8">
        <v>11399.27</v>
      </c>
      <c r="I9955" s="8">
        <f t="shared" si="155"/>
        <v>27814.218799999999</v>
      </c>
      <c r="J9955" s="2">
        <v>2.44</v>
      </c>
      <c r="K9955">
        <v>30162</v>
      </c>
      <c r="L9955">
        <v>90860</v>
      </c>
      <c r="M9955">
        <v>10</v>
      </c>
      <c r="N9955" s="1">
        <v>44783</v>
      </c>
      <c r="O9955" t="s">
        <v>22</v>
      </c>
      <c r="P9955" t="s">
        <v>17</v>
      </c>
    </row>
    <row r="9956" spans="1:16" x14ac:dyDescent="0.3">
      <c r="A9956">
        <v>109954</v>
      </c>
      <c r="B9956" t="s">
        <v>24</v>
      </c>
      <c r="C9956" t="s">
        <v>293</v>
      </c>
      <c r="D9956" t="s">
        <v>294</v>
      </c>
      <c r="E9956" t="s">
        <v>287</v>
      </c>
      <c r="F9956">
        <v>30</v>
      </c>
      <c r="G9956" t="s">
        <v>283</v>
      </c>
      <c r="H9956" s="8">
        <v>5670.2</v>
      </c>
      <c r="I9956" s="8">
        <f t="shared" si="155"/>
        <v>8051.6839999999993</v>
      </c>
      <c r="J9956" s="2">
        <v>1.42</v>
      </c>
      <c r="K9956">
        <v>14601</v>
      </c>
      <c r="L9956">
        <v>44769</v>
      </c>
      <c r="M9956">
        <v>5</v>
      </c>
      <c r="N9956" s="1">
        <v>44716</v>
      </c>
      <c r="O9956" t="s">
        <v>22</v>
      </c>
      <c r="P9956" t="s">
        <v>12</v>
      </c>
    </row>
    <row r="9957" spans="1:16" x14ac:dyDescent="0.3">
      <c r="A9957">
        <v>109955</v>
      </c>
      <c r="B9957" t="s">
        <v>13</v>
      </c>
      <c r="C9957" t="s">
        <v>290</v>
      </c>
      <c r="D9957" t="s">
        <v>291</v>
      </c>
      <c r="E9957" t="s">
        <v>289</v>
      </c>
      <c r="F9957">
        <v>45</v>
      </c>
      <c r="G9957" t="s">
        <v>281</v>
      </c>
      <c r="H9957" s="8">
        <v>9907.4500000000007</v>
      </c>
      <c r="I9957" s="8">
        <f t="shared" si="155"/>
        <v>5153.4050676006509</v>
      </c>
      <c r="J9957" s="2">
        <v>0.52015453700000003</v>
      </c>
      <c r="K9957">
        <v>15330</v>
      </c>
      <c r="L9957">
        <v>50899</v>
      </c>
      <c r="M9957">
        <v>1</v>
      </c>
      <c r="N9957" s="1">
        <v>44883</v>
      </c>
      <c r="O9957" t="s">
        <v>11</v>
      </c>
      <c r="P9957" t="s">
        <v>12</v>
      </c>
    </row>
    <row r="9958" spans="1:16" x14ac:dyDescent="0.3">
      <c r="A9958">
        <v>109956</v>
      </c>
      <c r="B9958" t="s">
        <v>20</v>
      </c>
      <c r="C9958" t="s">
        <v>293</v>
      </c>
      <c r="D9958" t="s">
        <v>295</v>
      </c>
      <c r="E9958" t="s">
        <v>289</v>
      </c>
      <c r="F9958">
        <v>30</v>
      </c>
      <c r="G9958" t="s">
        <v>281</v>
      </c>
      <c r="H9958" s="8">
        <v>7627</v>
      </c>
      <c r="I9958" s="8">
        <f t="shared" si="155"/>
        <v>6330.41</v>
      </c>
      <c r="J9958" s="2">
        <v>0.83</v>
      </c>
      <c r="K9958">
        <v>19888</v>
      </c>
      <c r="L9958">
        <v>60429</v>
      </c>
      <c r="M9958">
        <v>1</v>
      </c>
      <c r="N9958" s="1">
        <v>44716</v>
      </c>
      <c r="O9958" t="s">
        <v>22</v>
      </c>
      <c r="P9958" t="s">
        <v>17</v>
      </c>
    </row>
    <row r="9959" spans="1:16" x14ac:dyDescent="0.3">
      <c r="A9959">
        <v>109957</v>
      </c>
      <c r="B9959" t="s">
        <v>18</v>
      </c>
      <c r="C9959" t="s">
        <v>290</v>
      </c>
      <c r="D9959" t="s">
        <v>294</v>
      </c>
      <c r="E9959" t="s">
        <v>288</v>
      </c>
      <c r="F9959">
        <v>45</v>
      </c>
      <c r="G9959" t="s">
        <v>283</v>
      </c>
      <c r="H9959" s="8">
        <v>9685.15</v>
      </c>
      <c r="I9959" s="8">
        <f t="shared" si="155"/>
        <v>6595.8493754362498</v>
      </c>
      <c r="J9959" s="2">
        <v>0.68102707500000004</v>
      </c>
      <c r="K9959">
        <v>14974</v>
      </c>
      <c r="L9959">
        <v>49739</v>
      </c>
      <c r="M9959">
        <v>1</v>
      </c>
      <c r="N9959" s="1">
        <v>44650</v>
      </c>
      <c r="O9959" t="s">
        <v>11</v>
      </c>
      <c r="P9959" t="s">
        <v>16</v>
      </c>
    </row>
    <row r="9960" spans="1:16" x14ac:dyDescent="0.3">
      <c r="A9960">
        <v>109958</v>
      </c>
      <c r="B9960" t="s">
        <v>10</v>
      </c>
      <c r="C9960" t="s">
        <v>296</v>
      </c>
      <c r="D9960" t="s">
        <v>297</v>
      </c>
      <c r="E9960" t="s">
        <v>289</v>
      </c>
      <c r="F9960">
        <v>45</v>
      </c>
      <c r="G9960" t="s">
        <v>283</v>
      </c>
      <c r="H9960" s="8">
        <v>8142.28</v>
      </c>
      <c r="I9960" s="8">
        <f t="shared" si="155"/>
        <v>13190.4936</v>
      </c>
      <c r="J9960" s="2">
        <v>1.62</v>
      </c>
      <c r="K9960">
        <v>21306</v>
      </c>
      <c r="L9960">
        <v>64629</v>
      </c>
      <c r="M9960">
        <v>4</v>
      </c>
      <c r="N9960" s="1">
        <v>44908</v>
      </c>
      <c r="O9960" t="s">
        <v>15</v>
      </c>
      <c r="P9960" t="s">
        <v>12</v>
      </c>
    </row>
    <row r="9961" spans="1:16" x14ac:dyDescent="0.3">
      <c r="A9961">
        <v>109959</v>
      </c>
      <c r="B9961" t="s">
        <v>20</v>
      </c>
      <c r="C9961" t="s">
        <v>293</v>
      </c>
      <c r="D9961" t="s">
        <v>295</v>
      </c>
      <c r="E9961" t="s">
        <v>286</v>
      </c>
      <c r="F9961">
        <v>15</v>
      </c>
      <c r="G9961" t="s">
        <v>281</v>
      </c>
      <c r="H9961" s="8">
        <v>3520.5</v>
      </c>
      <c r="I9961" s="8">
        <f t="shared" si="155"/>
        <v>1711.6408969185002</v>
      </c>
      <c r="J9961" s="2">
        <v>0.48619255700000003</v>
      </c>
      <c r="K9961">
        <v>5130</v>
      </c>
      <c r="L9961">
        <v>17687</v>
      </c>
      <c r="M9961">
        <v>1</v>
      </c>
      <c r="N9961" s="1">
        <v>44906</v>
      </c>
      <c r="O9961" t="s">
        <v>11</v>
      </c>
      <c r="P9961" t="s">
        <v>16</v>
      </c>
    </row>
    <row r="9962" spans="1:16" x14ac:dyDescent="0.3">
      <c r="A9962">
        <v>109960</v>
      </c>
      <c r="B9962" t="s">
        <v>13</v>
      </c>
      <c r="C9962" t="s">
        <v>290</v>
      </c>
      <c r="D9962" t="s">
        <v>291</v>
      </c>
      <c r="E9962" t="s">
        <v>287</v>
      </c>
      <c r="F9962">
        <v>60</v>
      </c>
      <c r="G9962" t="s">
        <v>281</v>
      </c>
      <c r="H9962" s="8">
        <v>11717.2</v>
      </c>
      <c r="I9962" s="8">
        <f t="shared" si="155"/>
        <v>47923.347999999998</v>
      </c>
      <c r="J9962" s="2">
        <v>4.09</v>
      </c>
      <c r="K9962">
        <v>31023</v>
      </c>
      <c r="L9962">
        <v>93412</v>
      </c>
      <c r="M9962">
        <v>9</v>
      </c>
      <c r="N9962" s="1">
        <v>44653</v>
      </c>
      <c r="O9962" t="s">
        <v>27</v>
      </c>
      <c r="P9962" t="s">
        <v>17</v>
      </c>
    </row>
    <row r="9963" spans="1:16" x14ac:dyDescent="0.3">
      <c r="A9963">
        <v>109961</v>
      </c>
      <c r="B9963" t="s">
        <v>26</v>
      </c>
      <c r="C9963" t="s">
        <v>290</v>
      </c>
      <c r="D9963" t="s">
        <v>292</v>
      </c>
      <c r="E9963" t="s">
        <v>287</v>
      </c>
      <c r="F9963">
        <v>60</v>
      </c>
      <c r="G9963" t="s">
        <v>282</v>
      </c>
      <c r="H9963" s="8">
        <v>11935.48</v>
      </c>
      <c r="I9963" s="8">
        <f t="shared" si="155"/>
        <v>30793.538400000001</v>
      </c>
      <c r="J9963" s="2">
        <v>2.58</v>
      </c>
      <c r="K9963">
        <v>31602</v>
      </c>
      <c r="L9963">
        <v>95126</v>
      </c>
      <c r="M9963">
        <v>7</v>
      </c>
      <c r="N9963" s="1">
        <v>44744</v>
      </c>
      <c r="O9963" t="s">
        <v>27</v>
      </c>
      <c r="P9963" t="s">
        <v>17</v>
      </c>
    </row>
    <row r="9964" spans="1:16" x14ac:dyDescent="0.3">
      <c r="A9964">
        <v>109962</v>
      </c>
      <c r="B9964" t="s">
        <v>24</v>
      </c>
      <c r="C9964" t="s">
        <v>293</v>
      </c>
      <c r="D9964" t="s">
        <v>294</v>
      </c>
      <c r="E9964" t="s">
        <v>286</v>
      </c>
      <c r="F9964">
        <v>60</v>
      </c>
      <c r="G9964" t="s">
        <v>283</v>
      </c>
      <c r="H9964" s="8">
        <v>14123.19</v>
      </c>
      <c r="I9964" s="8">
        <f t="shared" si="155"/>
        <v>44911.744200000001</v>
      </c>
      <c r="J9964" s="2">
        <v>3.18</v>
      </c>
      <c r="K9964">
        <v>36925</v>
      </c>
      <c r="L9964">
        <v>110893</v>
      </c>
      <c r="M9964">
        <v>3</v>
      </c>
      <c r="N9964" s="1">
        <v>44902</v>
      </c>
      <c r="O9964" t="s">
        <v>15</v>
      </c>
      <c r="P9964" t="s">
        <v>14</v>
      </c>
    </row>
    <row r="9965" spans="1:16" x14ac:dyDescent="0.3">
      <c r="A9965">
        <v>109963</v>
      </c>
      <c r="B9965" t="s">
        <v>10</v>
      </c>
      <c r="C9965" t="s">
        <v>296</v>
      </c>
      <c r="D9965" t="s">
        <v>297</v>
      </c>
      <c r="E9965" t="s">
        <v>286</v>
      </c>
      <c r="F9965">
        <v>30</v>
      </c>
      <c r="G9965" t="s">
        <v>282</v>
      </c>
      <c r="H9965" s="8">
        <v>7207.64</v>
      </c>
      <c r="I9965" s="8">
        <f t="shared" si="155"/>
        <v>49804.792400000006</v>
      </c>
      <c r="J9965" s="2">
        <v>6.91</v>
      </c>
      <c r="K9965">
        <v>18761</v>
      </c>
      <c r="L9965">
        <v>57090</v>
      </c>
      <c r="M9965">
        <v>7</v>
      </c>
      <c r="N9965" s="1">
        <v>44853</v>
      </c>
      <c r="O9965" t="s">
        <v>15</v>
      </c>
      <c r="P9965" t="s">
        <v>17</v>
      </c>
    </row>
    <row r="9966" spans="1:16" x14ac:dyDescent="0.3">
      <c r="A9966">
        <v>109964</v>
      </c>
      <c r="B9966" t="s">
        <v>25</v>
      </c>
      <c r="C9966" t="s">
        <v>290</v>
      </c>
      <c r="D9966" t="s">
        <v>295</v>
      </c>
      <c r="E9966" t="s">
        <v>287</v>
      </c>
      <c r="F9966">
        <v>60</v>
      </c>
      <c r="G9966" t="s">
        <v>282</v>
      </c>
      <c r="H9966" s="8">
        <v>13192.3</v>
      </c>
      <c r="I9966" s="8">
        <f t="shared" si="155"/>
        <v>73217.264999999999</v>
      </c>
      <c r="J9966" s="2">
        <v>5.55</v>
      </c>
      <c r="K9966">
        <v>34853</v>
      </c>
      <c r="L9966">
        <v>104756</v>
      </c>
      <c r="M9966">
        <v>5</v>
      </c>
      <c r="N9966" s="1">
        <v>44742</v>
      </c>
      <c r="O9966" t="s">
        <v>22</v>
      </c>
      <c r="P9966" t="s">
        <v>16</v>
      </c>
    </row>
    <row r="9967" spans="1:16" x14ac:dyDescent="0.3">
      <c r="A9967">
        <v>109965</v>
      </c>
      <c r="B9967" t="s">
        <v>23</v>
      </c>
      <c r="C9967" t="s">
        <v>293</v>
      </c>
      <c r="D9967" t="s">
        <v>292</v>
      </c>
      <c r="E9967" t="s">
        <v>286</v>
      </c>
      <c r="F9967">
        <v>30</v>
      </c>
      <c r="G9967" t="s">
        <v>282</v>
      </c>
      <c r="H9967" s="8">
        <v>6143.74</v>
      </c>
      <c r="I9967" s="8">
        <f t="shared" si="155"/>
        <v>15666.536999999998</v>
      </c>
      <c r="J9967" s="2">
        <v>2.5499999999999998</v>
      </c>
      <c r="K9967">
        <v>15888</v>
      </c>
      <c r="L9967">
        <v>48581</v>
      </c>
      <c r="M9967">
        <v>7</v>
      </c>
      <c r="N9967" s="1">
        <v>44686</v>
      </c>
      <c r="O9967" t="s">
        <v>22</v>
      </c>
      <c r="P9967" t="s">
        <v>12</v>
      </c>
    </row>
    <row r="9968" spans="1:16" x14ac:dyDescent="0.3">
      <c r="A9968">
        <v>109966</v>
      </c>
      <c r="B9968" t="s">
        <v>20</v>
      </c>
      <c r="C9968" t="s">
        <v>293</v>
      </c>
      <c r="D9968" t="s">
        <v>295</v>
      </c>
      <c r="E9968" t="s">
        <v>286</v>
      </c>
      <c r="F9968">
        <v>45</v>
      </c>
      <c r="G9968" t="s">
        <v>282</v>
      </c>
      <c r="H9968" s="8">
        <v>7785.8</v>
      </c>
      <c r="I9968" s="8">
        <f t="shared" si="155"/>
        <v>6929.3620000000001</v>
      </c>
      <c r="J9968" s="2">
        <v>0.89</v>
      </c>
      <c r="K9968">
        <v>20333</v>
      </c>
      <c r="L9968">
        <v>61747</v>
      </c>
      <c r="M9968">
        <v>7</v>
      </c>
      <c r="N9968" s="1">
        <v>44623</v>
      </c>
      <c r="O9968" t="s">
        <v>22</v>
      </c>
      <c r="P9968" t="s">
        <v>16</v>
      </c>
    </row>
    <row r="9969" spans="1:16" x14ac:dyDescent="0.3">
      <c r="A9969">
        <v>109967</v>
      </c>
      <c r="B9969" t="s">
        <v>18</v>
      </c>
      <c r="C9969" t="s">
        <v>290</v>
      </c>
      <c r="D9969" t="s">
        <v>294</v>
      </c>
      <c r="E9969" t="s">
        <v>288</v>
      </c>
      <c r="F9969">
        <v>30</v>
      </c>
      <c r="G9969" t="s">
        <v>283</v>
      </c>
      <c r="H9969" s="8">
        <v>4532.5200000000004</v>
      </c>
      <c r="I9969" s="8">
        <f t="shared" si="155"/>
        <v>4812.4427514199206</v>
      </c>
      <c r="J9969" s="2">
        <v>1.061758746</v>
      </c>
      <c r="K9969">
        <v>6754</v>
      </c>
      <c r="L9969">
        <v>22973</v>
      </c>
      <c r="M9969">
        <v>1</v>
      </c>
      <c r="N9969" s="1">
        <v>44755</v>
      </c>
      <c r="O9969" t="s">
        <v>11</v>
      </c>
      <c r="P9969" t="s">
        <v>12</v>
      </c>
    </row>
    <row r="9970" spans="1:16" x14ac:dyDescent="0.3">
      <c r="A9970">
        <v>109968</v>
      </c>
      <c r="B9970" t="s">
        <v>24</v>
      </c>
      <c r="C9970" t="s">
        <v>293</v>
      </c>
      <c r="D9970" t="s">
        <v>294</v>
      </c>
      <c r="E9970" t="s">
        <v>289</v>
      </c>
      <c r="F9970">
        <v>15</v>
      </c>
      <c r="G9970" t="s">
        <v>283</v>
      </c>
      <c r="H9970" s="8">
        <v>500</v>
      </c>
      <c r="I9970" s="8">
        <f t="shared" si="155"/>
        <v>124.2293485</v>
      </c>
      <c r="J9970" s="2">
        <v>0.24845869700000001</v>
      </c>
      <c r="K9970">
        <v>1157</v>
      </c>
      <c r="L9970">
        <v>4751</v>
      </c>
      <c r="M9970">
        <v>1</v>
      </c>
      <c r="N9970" s="1">
        <v>44725</v>
      </c>
      <c r="O9970" t="s">
        <v>11</v>
      </c>
      <c r="P9970" t="s">
        <v>16</v>
      </c>
    </row>
    <row r="9971" spans="1:16" x14ac:dyDescent="0.3">
      <c r="A9971">
        <v>109969</v>
      </c>
      <c r="B9971" t="s">
        <v>26</v>
      </c>
      <c r="C9971" t="s">
        <v>290</v>
      </c>
      <c r="D9971" t="s">
        <v>292</v>
      </c>
      <c r="E9971" t="s">
        <v>287</v>
      </c>
      <c r="F9971">
        <v>30</v>
      </c>
      <c r="G9971" t="s">
        <v>283</v>
      </c>
      <c r="H9971" s="8">
        <v>4410.79</v>
      </c>
      <c r="I9971" s="8">
        <f t="shared" si="155"/>
        <v>4856.6465207237597</v>
      </c>
      <c r="J9971" s="2">
        <v>1.101083144</v>
      </c>
      <c r="K9971">
        <v>6558</v>
      </c>
      <c r="L9971">
        <v>22336</v>
      </c>
      <c r="M9971">
        <v>1</v>
      </c>
      <c r="N9971" s="1">
        <v>44818</v>
      </c>
      <c r="O9971" t="s">
        <v>11</v>
      </c>
      <c r="P9971" t="s">
        <v>16</v>
      </c>
    </row>
    <row r="9972" spans="1:16" x14ac:dyDescent="0.3">
      <c r="A9972">
        <v>109970</v>
      </c>
      <c r="B9972" t="s">
        <v>19</v>
      </c>
      <c r="C9972" t="s">
        <v>293</v>
      </c>
      <c r="D9972" t="s">
        <v>291</v>
      </c>
      <c r="E9972" t="s">
        <v>287</v>
      </c>
      <c r="F9972">
        <v>45</v>
      </c>
      <c r="G9972" t="s">
        <v>282</v>
      </c>
      <c r="H9972" s="8">
        <v>7869.71</v>
      </c>
      <c r="I9972" s="8">
        <f t="shared" si="155"/>
        <v>23136.947400000001</v>
      </c>
      <c r="J9972" s="2">
        <v>2.94</v>
      </c>
      <c r="K9972">
        <v>20553</v>
      </c>
      <c r="L9972">
        <v>62399</v>
      </c>
      <c r="M9972">
        <v>2</v>
      </c>
      <c r="N9972" s="1">
        <v>44808</v>
      </c>
      <c r="O9972" t="s">
        <v>27</v>
      </c>
      <c r="P9972" t="s">
        <v>17</v>
      </c>
    </row>
    <row r="9973" spans="1:16" x14ac:dyDescent="0.3">
      <c r="A9973">
        <v>109971</v>
      </c>
      <c r="B9973" t="s">
        <v>10</v>
      </c>
      <c r="C9973" t="s">
        <v>296</v>
      </c>
      <c r="D9973" t="s">
        <v>297</v>
      </c>
      <c r="E9973" t="s">
        <v>289</v>
      </c>
      <c r="F9973">
        <v>45</v>
      </c>
      <c r="G9973" t="s">
        <v>283</v>
      </c>
      <c r="H9973" s="8">
        <v>10653.5</v>
      </c>
      <c r="I9973" s="8">
        <f t="shared" si="155"/>
        <v>60938.02</v>
      </c>
      <c r="J9973" s="2">
        <v>5.72</v>
      </c>
      <c r="K9973">
        <v>28135</v>
      </c>
      <c r="L9973">
        <v>84858</v>
      </c>
      <c r="M9973">
        <v>6</v>
      </c>
      <c r="N9973" s="1">
        <v>44654</v>
      </c>
      <c r="O9973" t="s">
        <v>22</v>
      </c>
      <c r="P9973" t="s">
        <v>17</v>
      </c>
    </row>
    <row r="9974" spans="1:16" x14ac:dyDescent="0.3">
      <c r="A9974">
        <v>109972</v>
      </c>
      <c r="B9974" t="s">
        <v>26</v>
      </c>
      <c r="C9974" t="s">
        <v>290</v>
      </c>
      <c r="D9974" t="s">
        <v>292</v>
      </c>
      <c r="E9974" t="s">
        <v>287</v>
      </c>
      <c r="F9974">
        <v>30</v>
      </c>
      <c r="G9974" t="s">
        <v>281</v>
      </c>
      <c r="H9974" s="8">
        <v>4379.46</v>
      </c>
      <c r="I9974" s="8">
        <f t="shared" si="155"/>
        <v>2058.3462</v>
      </c>
      <c r="J9974" s="2">
        <v>0.47</v>
      </c>
      <c r="K9974">
        <v>11081</v>
      </c>
      <c r="L9974">
        <v>34342</v>
      </c>
      <c r="M9974">
        <v>5</v>
      </c>
      <c r="N9974" s="1">
        <v>44821</v>
      </c>
      <c r="O9974" t="s">
        <v>15</v>
      </c>
      <c r="P9974" t="s">
        <v>17</v>
      </c>
    </row>
    <row r="9975" spans="1:16" x14ac:dyDescent="0.3">
      <c r="A9975">
        <v>109973</v>
      </c>
      <c r="B9975" t="s">
        <v>20</v>
      </c>
      <c r="C9975" t="s">
        <v>293</v>
      </c>
      <c r="D9975" t="s">
        <v>295</v>
      </c>
      <c r="E9975" t="s">
        <v>287</v>
      </c>
      <c r="F9975">
        <v>60</v>
      </c>
      <c r="G9975" t="s">
        <v>283</v>
      </c>
      <c r="H9975" s="8">
        <v>15000</v>
      </c>
      <c r="I9975" s="8">
        <f t="shared" si="155"/>
        <v>12306.749100000001</v>
      </c>
      <c r="J9975" s="2">
        <v>0.82044994000000004</v>
      </c>
      <c r="K9975">
        <v>23257</v>
      </c>
      <c r="L9975">
        <v>76710</v>
      </c>
      <c r="M9975">
        <v>1</v>
      </c>
      <c r="N9975" s="1">
        <v>44862</v>
      </c>
      <c r="O9975" t="s">
        <v>11</v>
      </c>
      <c r="P9975" t="s">
        <v>16</v>
      </c>
    </row>
    <row r="9976" spans="1:16" x14ac:dyDescent="0.3">
      <c r="A9976">
        <v>109974</v>
      </c>
      <c r="B9976" t="s">
        <v>24</v>
      </c>
      <c r="C9976" t="s">
        <v>293</v>
      </c>
      <c r="D9976" t="s">
        <v>294</v>
      </c>
      <c r="E9976" t="s">
        <v>289</v>
      </c>
      <c r="F9976">
        <v>45</v>
      </c>
      <c r="G9976" t="s">
        <v>283</v>
      </c>
      <c r="H9976" s="8">
        <v>9956.35</v>
      </c>
      <c r="I9976" s="8">
        <f t="shared" si="155"/>
        <v>68499.687999999995</v>
      </c>
      <c r="J9976" s="2">
        <v>6.88</v>
      </c>
      <c r="K9976">
        <v>26231</v>
      </c>
      <c r="L9976">
        <v>79217</v>
      </c>
      <c r="M9976">
        <v>9</v>
      </c>
      <c r="N9976" s="1">
        <v>44716</v>
      </c>
      <c r="O9976" t="s">
        <v>27</v>
      </c>
      <c r="P9976" t="s">
        <v>21</v>
      </c>
    </row>
    <row r="9977" spans="1:16" x14ac:dyDescent="0.3">
      <c r="A9977">
        <v>109975</v>
      </c>
      <c r="B9977" t="s">
        <v>18</v>
      </c>
      <c r="C9977" t="s">
        <v>290</v>
      </c>
      <c r="D9977" t="s">
        <v>294</v>
      </c>
      <c r="E9977" t="s">
        <v>289</v>
      </c>
      <c r="F9977">
        <v>30</v>
      </c>
      <c r="G9977" t="s">
        <v>281</v>
      </c>
      <c r="H9977" s="8">
        <v>6863.56</v>
      </c>
      <c r="I9977" s="8">
        <f t="shared" si="155"/>
        <v>16335.272800000001</v>
      </c>
      <c r="J9977" s="2">
        <v>2.38</v>
      </c>
      <c r="K9977">
        <v>17827</v>
      </c>
      <c r="L9977">
        <v>54324</v>
      </c>
      <c r="M9977">
        <v>9</v>
      </c>
      <c r="N9977" s="1">
        <v>44732</v>
      </c>
      <c r="O9977" t="s">
        <v>27</v>
      </c>
      <c r="P9977" t="s">
        <v>14</v>
      </c>
    </row>
    <row r="9978" spans="1:16" x14ac:dyDescent="0.3">
      <c r="A9978">
        <v>109976</v>
      </c>
      <c r="B9978" t="s">
        <v>20</v>
      </c>
      <c r="C9978" t="s">
        <v>293</v>
      </c>
      <c r="D9978" t="s">
        <v>295</v>
      </c>
      <c r="E9978" t="s">
        <v>287</v>
      </c>
      <c r="F9978">
        <v>60</v>
      </c>
      <c r="G9978" t="s">
        <v>282</v>
      </c>
      <c r="H9978" s="8">
        <v>11455.7</v>
      </c>
      <c r="I9978" s="8">
        <f t="shared" si="155"/>
        <v>14319.625</v>
      </c>
      <c r="J9978" s="2">
        <v>1.25</v>
      </c>
      <c r="K9978">
        <v>30321</v>
      </c>
      <c r="L9978">
        <v>91332</v>
      </c>
      <c r="M9978">
        <v>8</v>
      </c>
      <c r="N9978" s="1">
        <v>44918</v>
      </c>
      <c r="O9978" t="s">
        <v>15</v>
      </c>
      <c r="P9978" t="s">
        <v>16</v>
      </c>
    </row>
    <row r="9979" spans="1:16" x14ac:dyDescent="0.3">
      <c r="A9979">
        <v>109977</v>
      </c>
      <c r="B9979" t="s">
        <v>19</v>
      </c>
      <c r="C9979" t="s">
        <v>293</v>
      </c>
      <c r="D9979" t="s">
        <v>291</v>
      </c>
      <c r="E9979" t="s">
        <v>286</v>
      </c>
      <c r="F9979">
        <v>30</v>
      </c>
      <c r="G9979" t="s">
        <v>283</v>
      </c>
      <c r="H9979" s="8">
        <v>4509.96</v>
      </c>
      <c r="I9979" s="8">
        <f t="shared" si="155"/>
        <v>34771.791599999997</v>
      </c>
      <c r="J9979" s="2">
        <v>7.71</v>
      </c>
      <c r="K9979">
        <v>11437</v>
      </c>
      <c r="L9979">
        <v>35396</v>
      </c>
      <c r="M9979">
        <v>9</v>
      </c>
      <c r="N9979" s="1">
        <v>44745</v>
      </c>
      <c r="O9979" t="s">
        <v>22</v>
      </c>
      <c r="P9979" t="s">
        <v>17</v>
      </c>
    </row>
    <row r="9980" spans="1:16" x14ac:dyDescent="0.3">
      <c r="A9980">
        <v>109978</v>
      </c>
      <c r="B9980" t="s">
        <v>25</v>
      </c>
      <c r="C9980" t="s">
        <v>290</v>
      </c>
      <c r="D9980" t="s">
        <v>295</v>
      </c>
      <c r="E9980" t="s">
        <v>288</v>
      </c>
      <c r="F9980">
        <v>30</v>
      </c>
      <c r="G9980" t="s">
        <v>283</v>
      </c>
      <c r="H9980" s="8">
        <v>7677.8</v>
      </c>
      <c r="I9980" s="8">
        <f t="shared" si="155"/>
        <v>51057.37</v>
      </c>
      <c r="J9980" s="2">
        <v>6.65</v>
      </c>
      <c r="K9980">
        <v>20025</v>
      </c>
      <c r="L9980">
        <v>60836</v>
      </c>
      <c r="M9980">
        <v>7</v>
      </c>
      <c r="N9980" s="1">
        <v>44867</v>
      </c>
      <c r="O9980" t="s">
        <v>15</v>
      </c>
      <c r="P9980" t="s">
        <v>16</v>
      </c>
    </row>
    <row r="9981" spans="1:16" x14ac:dyDescent="0.3">
      <c r="A9981">
        <v>109979</v>
      </c>
      <c r="B9981" t="s">
        <v>26</v>
      </c>
      <c r="C9981" t="s">
        <v>290</v>
      </c>
      <c r="D9981" t="s">
        <v>292</v>
      </c>
      <c r="E9981" t="s">
        <v>287</v>
      </c>
      <c r="F9981">
        <v>15</v>
      </c>
      <c r="G9981" t="s">
        <v>283</v>
      </c>
      <c r="H9981" s="8">
        <v>1906.57</v>
      </c>
      <c r="I9981" s="8">
        <f t="shared" si="155"/>
        <v>14356.472100000001</v>
      </c>
      <c r="J9981" s="2">
        <v>7.53</v>
      </c>
      <c r="K9981">
        <v>4683</v>
      </c>
      <c r="L9981">
        <v>15390</v>
      </c>
      <c r="M9981">
        <v>1</v>
      </c>
      <c r="N9981" s="1">
        <v>44760</v>
      </c>
      <c r="O9981" t="s">
        <v>15</v>
      </c>
      <c r="P9981" t="s">
        <v>14</v>
      </c>
    </row>
    <row r="9982" spans="1:16" x14ac:dyDescent="0.3">
      <c r="A9982">
        <v>109980</v>
      </c>
      <c r="B9982" t="s">
        <v>18</v>
      </c>
      <c r="C9982" t="s">
        <v>290</v>
      </c>
      <c r="D9982" t="s">
        <v>294</v>
      </c>
      <c r="E9982" t="s">
        <v>288</v>
      </c>
      <c r="F9982">
        <v>45</v>
      </c>
      <c r="G9982" t="s">
        <v>281</v>
      </c>
      <c r="H9982" s="8">
        <v>8741.5300000000007</v>
      </c>
      <c r="I9982" s="8">
        <f t="shared" si="155"/>
        <v>2390.6625850888904</v>
      </c>
      <c r="J9982" s="2">
        <v>0.27348331300000001</v>
      </c>
      <c r="K9982">
        <v>13470</v>
      </c>
      <c r="L9982">
        <v>44841</v>
      </c>
      <c r="M9982">
        <v>1</v>
      </c>
      <c r="N9982" s="1">
        <v>44777</v>
      </c>
      <c r="O9982" t="s">
        <v>11</v>
      </c>
      <c r="P9982" t="s">
        <v>21</v>
      </c>
    </row>
    <row r="9983" spans="1:16" x14ac:dyDescent="0.3">
      <c r="A9983">
        <v>109981</v>
      </c>
      <c r="B9983" t="s">
        <v>24</v>
      </c>
      <c r="C9983" t="s">
        <v>293</v>
      </c>
      <c r="D9983" t="s">
        <v>294</v>
      </c>
      <c r="E9983" t="s">
        <v>288</v>
      </c>
      <c r="F9983">
        <v>45</v>
      </c>
      <c r="G9983" t="s">
        <v>282</v>
      </c>
      <c r="H9983" s="8">
        <v>10067.959999999999</v>
      </c>
      <c r="I9983" s="8">
        <f t="shared" si="155"/>
        <v>29801.161599999996</v>
      </c>
      <c r="J9983" s="2">
        <v>2.96</v>
      </c>
      <c r="K9983">
        <v>26536</v>
      </c>
      <c r="L9983">
        <v>80120</v>
      </c>
      <c r="M9983">
        <v>9</v>
      </c>
      <c r="N9983" s="1">
        <v>44743</v>
      </c>
      <c r="O9983" t="s">
        <v>15</v>
      </c>
      <c r="P9983" t="s">
        <v>21</v>
      </c>
    </row>
    <row r="9984" spans="1:16" x14ac:dyDescent="0.3">
      <c r="A9984">
        <v>109982</v>
      </c>
      <c r="B9984" t="s">
        <v>23</v>
      </c>
      <c r="C9984" t="s">
        <v>293</v>
      </c>
      <c r="D9984" t="s">
        <v>292</v>
      </c>
      <c r="E9984" t="s">
        <v>286</v>
      </c>
      <c r="F9984">
        <v>15</v>
      </c>
      <c r="G9984" t="s">
        <v>281</v>
      </c>
      <c r="H9984" s="8">
        <v>3189.97</v>
      </c>
      <c r="I9984" s="8">
        <f t="shared" si="155"/>
        <v>24339.471099999999</v>
      </c>
      <c r="J9984" s="2">
        <v>7.63</v>
      </c>
      <c r="K9984">
        <v>7869</v>
      </c>
      <c r="L9984">
        <v>24829</v>
      </c>
      <c r="M9984">
        <v>8</v>
      </c>
      <c r="N9984" s="1">
        <v>44605</v>
      </c>
      <c r="O9984" t="s">
        <v>15</v>
      </c>
      <c r="P9984" t="s">
        <v>12</v>
      </c>
    </row>
    <row r="9985" spans="1:16" x14ac:dyDescent="0.3">
      <c r="A9985">
        <v>109983</v>
      </c>
      <c r="B9985" t="s">
        <v>19</v>
      </c>
      <c r="C9985" t="s">
        <v>293</v>
      </c>
      <c r="D9985" t="s">
        <v>291</v>
      </c>
      <c r="E9985" t="s">
        <v>289</v>
      </c>
      <c r="F9985">
        <v>30</v>
      </c>
      <c r="G9985" t="s">
        <v>281</v>
      </c>
      <c r="H9985" s="8">
        <v>7735.57</v>
      </c>
      <c r="I9985" s="8">
        <f t="shared" si="155"/>
        <v>7065.6581661496894</v>
      </c>
      <c r="J9985" s="2">
        <v>0.91339851699999997</v>
      </c>
      <c r="K9985">
        <v>11859</v>
      </c>
      <c r="L9985">
        <v>39596</v>
      </c>
      <c r="M9985">
        <v>1</v>
      </c>
      <c r="N9985" s="1">
        <v>44578</v>
      </c>
      <c r="O9985" t="s">
        <v>11</v>
      </c>
      <c r="P9985" t="s">
        <v>21</v>
      </c>
    </row>
    <row r="9986" spans="1:16" x14ac:dyDescent="0.3">
      <c r="A9986">
        <v>109984</v>
      </c>
      <c r="B9986" t="s">
        <v>18</v>
      </c>
      <c r="C9986" t="s">
        <v>290</v>
      </c>
      <c r="D9986" t="s">
        <v>294</v>
      </c>
      <c r="E9986" t="s">
        <v>289</v>
      </c>
      <c r="F9986">
        <v>30</v>
      </c>
      <c r="G9986" t="s">
        <v>283</v>
      </c>
      <c r="H9986" s="8">
        <v>5875.57</v>
      </c>
      <c r="I9986" s="8">
        <f t="shared" ref="I9986:I10049" si="156">H9986*J9986</f>
        <v>39307.563300000002</v>
      </c>
      <c r="J9986" s="2">
        <v>6.69</v>
      </c>
      <c r="K9986">
        <v>15160</v>
      </c>
      <c r="L9986">
        <v>46425</v>
      </c>
      <c r="M9986">
        <v>4</v>
      </c>
      <c r="N9986" s="1">
        <v>44777</v>
      </c>
      <c r="O9986" t="s">
        <v>22</v>
      </c>
      <c r="P9986" t="s">
        <v>17</v>
      </c>
    </row>
    <row r="9987" spans="1:16" x14ac:dyDescent="0.3">
      <c r="A9987">
        <v>109985</v>
      </c>
      <c r="B9987" t="s">
        <v>23</v>
      </c>
      <c r="C9987" t="s">
        <v>293</v>
      </c>
      <c r="D9987" t="s">
        <v>292</v>
      </c>
      <c r="E9987" t="s">
        <v>288</v>
      </c>
      <c r="F9987">
        <v>45</v>
      </c>
      <c r="G9987" t="s">
        <v>281</v>
      </c>
      <c r="H9987" s="8">
        <v>10489.27</v>
      </c>
      <c r="I9987" s="8">
        <f t="shared" si="156"/>
        <v>56117.594499999999</v>
      </c>
      <c r="J9987" s="2">
        <v>5.35</v>
      </c>
      <c r="K9987">
        <v>27687</v>
      </c>
      <c r="L9987">
        <v>83530</v>
      </c>
      <c r="M9987">
        <v>5</v>
      </c>
      <c r="N9987" s="1">
        <v>44912</v>
      </c>
      <c r="O9987" t="s">
        <v>27</v>
      </c>
      <c r="P9987" t="s">
        <v>17</v>
      </c>
    </row>
    <row r="9988" spans="1:16" x14ac:dyDescent="0.3">
      <c r="A9988">
        <v>109986</v>
      </c>
      <c r="B9988" t="s">
        <v>25</v>
      </c>
      <c r="C9988" t="s">
        <v>290</v>
      </c>
      <c r="D9988" t="s">
        <v>295</v>
      </c>
      <c r="E9988" t="s">
        <v>289</v>
      </c>
      <c r="F9988">
        <v>30</v>
      </c>
      <c r="G9988" t="s">
        <v>283</v>
      </c>
      <c r="H9988" s="8">
        <v>5421.48</v>
      </c>
      <c r="I9988" s="8">
        <f t="shared" si="156"/>
        <v>6851.358234547919</v>
      </c>
      <c r="J9988" s="2">
        <v>1.2637431539999999</v>
      </c>
      <c r="K9988">
        <v>8173</v>
      </c>
      <c r="L9988">
        <v>27595</v>
      </c>
      <c r="M9988">
        <v>1</v>
      </c>
      <c r="N9988" s="1">
        <v>44593</v>
      </c>
      <c r="O9988" t="s">
        <v>11</v>
      </c>
      <c r="P9988" t="s">
        <v>14</v>
      </c>
    </row>
    <row r="9989" spans="1:16" x14ac:dyDescent="0.3">
      <c r="A9989">
        <v>109987</v>
      </c>
      <c r="B9989" t="s">
        <v>10</v>
      </c>
      <c r="C9989" t="s">
        <v>296</v>
      </c>
      <c r="D9989" t="s">
        <v>297</v>
      </c>
      <c r="E9989" t="s">
        <v>286</v>
      </c>
      <c r="F9989">
        <v>60</v>
      </c>
      <c r="G9989" t="s">
        <v>283</v>
      </c>
      <c r="H9989" s="8">
        <v>12315.55</v>
      </c>
      <c r="I9989" s="8">
        <f t="shared" si="156"/>
        <v>25862.654999999999</v>
      </c>
      <c r="J9989" s="2">
        <v>2.1</v>
      </c>
      <c r="K9989">
        <v>32603</v>
      </c>
      <c r="L9989">
        <v>98090</v>
      </c>
      <c r="M9989">
        <v>6</v>
      </c>
      <c r="N9989" s="1">
        <v>44783</v>
      </c>
      <c r="O9989" t="s">
        <v>22</v>
      </c>
      <c r="P9989" t="s">
        <v>16</v>
      </c>
    </row>
    <row r="9990" spans="1:16" x14ac:dyDescent="0.3">
      <c r="A9990">
        <v>109988</v>
      </c>
      <c r="B9990" t="s">
        <v>13</v>
      </c>
      <c r="C9990" t="s">
        <v>290</v>
      </c>
      <c r="D9990" t="s">
        <v>291</v>
      </c>
      <c r="E9990" t="s">
        <v>289</v>
      </c>
      <c r="F9990">
        <v>30</v>
      </c>
      <c r="G9990" t="s">
        <v>283</v>
      </c>
      <c r="H9990" s="8">
        <v>7275.01</v>
      </c>
      <c r="I9990" s="8">
        <f t="shared" si="156"/>
        <v>35138.298300000002</v>
      </c>
      <c r="J9990" s="2">
        <v>4.83</v>
      </c>
      <c r="K9990">
        <v>18938</v>
      </c>
      <c r="L9990">
        <v>57616</v>
      </c>
      <c r="M9990">
        <v>6</v>
      </c>
      <c r="N9990" s="1">
        <v>44688</v>
      </c>
      <c r="O9990" t="s">
        <v>22</v>
      </c>
      <c r="P9990" t="s">
        <v>14</v>
      </c>
    </row>
    <row r="9991" spans="1:16" x14ac:dyDescent="0.3">
      <c r="A9991">
        <v>109989</v>
      </c>
      <c r="B9991" t="s">
        <v>20</v>
      </c>
      <c r="C9991" t="s">
        <v>293</v>
      </c>
      <c r="D9991" t="s">
        <v>295</v>
      </c>
      <c r="E9991" t="s">
        <v>287</v>
      </c>
      <c r="F9991">
        <v>15</v>
      </c>
      <c r="G9991" t="s">
        <v>282</v>
      </c>
      <c r="H9991" s="8">
        <v>2222.5</v>
      </c>
      <c r="I9991" s="8">
        <f t="shared" si="156"/>
        <v>2105.5087045824998</v>
      </c>
      <c r="J9991" s="2">
        <v>0.94736049700000002</v>
      </c>
      <c r="K9991">
        <v>3193</v>
      </c>
      <c r="L9991">
        <v>11378</v>
      </c>
      <c r="M9991">
        <v>1</v>
      </c>
      <c r="N9991" s="1">
        <v>44595</v>
      </c>
      <c r="O9991" t="s">
        <v>11</v>
      </c>
      <c r="P9991" t="s">
        <v>12</v>
      </c>
    </row>
    <row r="9992" spans="1:16" x14ac:dyDescent="0.3">
      <c r="A9992">
        <v>109990</v>
      </c>
      <c r="B9992" t="s">
        <v>26</v>
      </c>
      <c r="C9992" t="s">
        <v>290</v>
      </c>
      <c r="D9992" t="s">
        <v>292</v>
      </c>
      <c r="E9992" t="s">
        <v>288</v>
      </c>
      <c r="F9992">
        <v>30</v>
      </c>
      <c r="G9992" t="s">
        <v>281</v>
      </c>
      <c r="H9992" s="8">
        <v>6009.63</v>
      </c>
      <c r="I9992" s="8">
        <f t="shared" si="156"/>
        <v>5908.1270488185</v>
      </c>
      <c r="J9992" s="2">
        <v>0.98310995000000001</v>
      </c>
      <c r="K9992">
        <v>9119</v>
      </c>
      <c r="L9992">
        <v>30675</v>
      </c>
      <c r="M9992">
        <v>1</v>
      </c>
      <c r="N9992" s="1">
        <v>44676</v>
      </c>
      <c r="O9992" t="s">
        <v>11</v>
      </c>
      <c r="P9992" t="s">
        <v>14</v>
      </c>
    </row>
    <row r="9993" spans="1:16" x14ac:dyDescent="0.3">
      <c r="A9993">
        <v>109991</v>
      </c>
      <c r="B9993" t="s">
        <v>10</v>
      </c>
      <c r="C9993" t="s">
        <v>296</v>
      </c>
      <c r="D9993" t="s">
        <v>297</v>
      </c>
      <c r="E9993" t="s">
        <v>289</v>
      </c>
      <c r="F9993">
        <v>60</v>
      </c>
      <c r="G9993" t="s">
        <v>282</v>
      </c>
      <c r="H9993" s="8">
        <v>12217.4</v>
      </c>
      <c r="I9993" s="8">
        <f t="shared" si="156"/>
        <v>14294.357999999998</v>
      </c>
      <c r="J9993" s="2">
        <v>1.17</v>
      </c>
      <c r="K9993">
        <v>32347</v>
      </c>
      <c r="L9993">
        <v>97333</v>
      </c>
      <c r="M9993">
        <v>5</v>
      </c>
      <c r="N9993" s="1">
        <v>44854</v>
      </c>
      <c r="O9993" t="s">
        <v>15</v>
      </c>
      <c r="P9993" t="s">
        <v>14</v>
      </c>
    </row>
    <row r="9994" spans="1:16" x14ac:dyDescent="0.3">
      <c r="A9994">
        <v>109992</v>
      </c>
      <c r="B9994" t="s">
        <v>25</v>
      </c>
      <c r="C9994" t="s">
        <v>290</v>
      </c>
      <c r="D9994" t="s">
        <v>295</v>
      </c>
      <c r="E9994" t="s">
        <v>289</v>
      </c>
      <c r="F9994">
        <v>45</v>
      </c>
      <c r="G9994" t="s">
        <v>281</v>
      </c>
      <c r="H9994" s="8">
        <v>8786.06</v>
      </c>
      <c r="I9994" s="8">
        <f t="shared" si="156"/>
        <v>3690.1451999999995</v>
      </c>
      <c r="J9994" s="2">
        <v>0.42</v>
      </c>
      <c r="K9994">
        <v>23056</v>
      </c>
      <c r="L9994">
        <v>69812</v>
      </c>
      <c r="M9994">
        <v>3</v>
      </c>
      <c r="N9994" s="1">
        <v>44582</v>
      </c>
      <c r="O9994" t="s">
        <v>15</v>
      </c>
      <c r="P9994" t="s">
        <v>21</v>
      </c>
    </row>
    <row r="9995" spans="1:16" x14ac:dyDescent="0.3">
      <c r="A9995">
        <v>109993</v>
      </c>
      <c r="B9995" t="s">
        <v>19</v>
      </c>
      <c r="C9995" t="s">
        <v>293</v>
      </c>
      <c r="D9995" t="s">
        <v>291</v>
      </c>
      <c r="E9995" t="s">
        <v>287</v>
      </c>
      <c r="F9995">
        <v>30</v>
      </c>
      <c r="G9995" t="s">
        <v>282</v>
      </c>
      <c r="H9995" s="8">
        <v>7045.41</v>
      </c>
      <c r="I9995" s="8">
        <f t="shared" si="156"/>
        <v>47556.517500000002</v>
      </c>
      <c r="J9995" s="2">
        <v>6.75</v>
      </c>
      <c r="K9995">
        <v>18321</v>
      </c>
      <c r="L9995">
        <v>55788</v>
      </c>
      <c r="M9995">
        <v>8</v>
      </c>
      <c r="N9995" s="1">
        <v>44614</v>
      </c>
      <c r="O9995" t="s">
        <v>15</v>
      </c>
      <c r="P9995" t="s">
        <v>17</v>
      </c>
    </row>
    <row r="9996" spans="1:16" x14ac:dyDescent="0.3">
      <c r="A9996">
        <v>109994</v>
      </c>
      <c r="B9996" t="s">
        <v>18</v>
      </c>
      <c r="C9996" t="s">
        <v>290</v>
      </c>
      <c r="D9996" t="s">
        <v>294</v>
      </c>
      <c r="E9996" t="s">
        <v>286</v>
      </c>
      <c r="F9996">
        <v>45</v>
      </c>
      <c r="G9996" t="s">
        <v>282</v>
      </c>
      <c r="H9996" s="8">
        <v>10007.379999999999</v>
      </c>
      <c r="I9996" s="8">
        <f t="shared" si="156"/>
        <v>28721.1806</v>
      </c>
      <c r="J9996" s="2">
        <v>2.87</v>
      </c>
      <c r="K9996">
        <v>26370</v>
      </c>
      <c r="L9996">
        <v>79629</v>
      </c>
      <c r="M9996">
        <v>5</v>
      </c>
      <c r="N9996" s="1">
        <v>44843</v>
      </c>
      <c r="O9996" t="s">
        <v>22</v>
      </c>
      <c r="P9996" t="s">
        <v>17</v>
      </c>
    </row>
    <row r="9997" spans="1:16" x14ac:dyDescent="0.3">
      <c r="A9997">
        <v>109995</v>
      </c>
      <c r="B9997" t="s">
        <v>26</v>
      </c>
      <c r="C9997" t="s">
        <v>290</v>
      </c>
      <c r="D9997" t="s">
        <v>292</v>
      </c>
      <c r="E9997" t="s">
        <v>287</v>
      </c>
      <c r="F9997">
        <v>60</v>
      </c>
      <c r="G9997" t="s">
        <v>282</v>
      </c>
      <c r="H9997" s="8">
        <v>14493.24</v>
      </c>
      <c r="I9997" s="8">
        <f t="shared" si="156"/>
        <v>76959.104399999997</v>
      </c>
      <c r="J9997" s="2">
        <v>5.31</v>
      </c>
      <c r="K9997">
        <v>37624</v>
      </c>
      <c r="L9997">
        <v>112962</v>
      </c>
      <c r="M9997">
        <v>10</v>
      </c>
      <c r="N9997" s="1">
        <v>44855</v>
      </c>
      <c r="O9997" t="s">
        <v>27</v>
      </c>
      <c r="P9997" t="s">
        <v>17</v>
      </c>
    </row>
    <row r="9998" spans="1:16" x14ac:dyDescent="0.3">
      <c r="A9998">
        <v>109996</v>
      </c>
      <c r="B9998" t="s">
        <v>25</v>
      </c>
      <c r="C9998" t="s">
        <v>290</v>
      </c>
      <c r="D9998" t="s">
        <v>295</v>
      </c>
      <c r="E9998" t="s">
        <v>287</v>
      </c>
      <c r="F9998">
        <v>60</v>
      </c>
      <c r="G9998" t="s">
        <v>283</v>
      </c>
      <c r="H9998" s="8">
        <v>12212.46</v>
      </c>
      <c r="I9998" s="8">
        <f t="shared" si="156"/>
        <v>12508.268020089659</v>
      </c>
      <c r="J9998" s="2">
        <v>1.024221821</v>
      </c>
      <c r="K9998">
        <v>18990</v>
      </c>
      <c r="L9998">
        <v>62817</v>
      </c>
      <c r="M9998">
        <v>1</v>
      </c>
      <c r="N9998" s="1">
        <v>44796</v>
      </c>
      <c r="O9998" t="s">
        <v>11</v>
      </c>
      <c r="P9998" t="s">
        <v>21</v>
      </c>
    </row>
    <row r="9999" spans="1:16" x14ac:dyDescent="0.3">
      <c r="A9999">
        <v>109997</v>
      </c>
      <c r="B9999" t="s">
        <v>25</v>
      </c>
      <c r="C9999" t="s">
        <v>290</v>
      </c>
      <c r="D9999" t="s">
        <v>295</v>
      </c>
      <c r="E9999" t="s">
        <v>288</v>
      </c>
      <c r="F9999">
        <v>60</v>
      </c>
      <c r="G9999" t="s">
        <v>281</v>
      </c>
      <c r="H9999" s="8">
        <v>12004.32</v>
      </c>
      <c r="I9999" s="8">
        <f t="shared" si="156"/>
        <v>78748.339199999988</v>
      </c>
      <c r="J9999" s="2">
        <v>6.56</v>
      </c>
      <c r="K9999">
        <v>31781</v>
      </c>
      <c r="L9999">
        <v>95656</v>
      </c>
      <c r="M9999">
        <v>9</v>
      </c>
      <c r="N9999" s="1">
        <v>44873</v>
      </c>
      <c r="O9999" t="s">
        <v>27</v>
      </c>
      <c r="P9999" t="s">
        <v>14</v>
      </c>
    </row>
    <row r="10000" spans="1:16" x14ac:dyDescent="0.3">
      <c r="A10000">
        <v>109998</v>
      </c>
      <c r="B10000" t="s">
        <v>23</v>
      </c>
      <c r="C10000" t="s">
        <v>293</v>
      </c>
      <c r="D10000" t="s">
        <v>292</v>
      </c>
      <c r="E10000" t="s">
        <v>289</v>
      </c>
      <c r="F10000">
        <v>45</v>
      </c>
      <c r="G10000" t="s">
        <v>283</v>
      </c>
      <c r="H10000" s="8">
        <v>9478.5</v>
      </c>
      <c r="I10000" s="8">
        <f t="shared" si="156"/>
        <v>70614.824999999997</v>
      </c>
      <c r="J10000" s="2">
        <v>7.45</v>
      </c>
      <c r="K10000">
        <v>24918</v>
      </c>
      <c r="L10000">
        <v>75328</v>
      </c>
      <c r="M10000">
        <v>7</v>
      </c>
      <c r="N10000" s="1">
        <v>44835</v>
      </c>
      <c r="O10000" t="s">
        <v>22</v>
      </c>
      <c r="P10000" t="s">
        <v>17</v>
      </c>
    </row>
    <row r="10001" spans="1:16" x14ac:dyDescent="0.3">
      <c r="A10001">
        <v>109999</v>
      </c>
      <c r="B10001" t="s">
        <v>18</v>
      </c>
      <c r="C10001" t="s">
        <v>290</v>
      </c>
      <c r="D10001" t="s">
        <v>294</v>
      </c>
      <c r="E10001" t="s">
        <v>286</v>
      </c>
      <c r="F10001">
        <v>30</v>
      </c>
      <c r="G10001" t="s">
        <v>283</v>
      </c>
      <c r="H10001" s="8">
        <v>6648.57</v>
      </c>
      <c r="I10001" s="8">
        <f t="shared" si="156"/>
        <v>3989.1419999999998</v>
      </c>
      <c r="J10001" s="2">
        <v>0.6</v>
      </c>
      <c r="K10001">
        <v>17241</v>
      </c>
      <c r="L10001">
        <v>52589</v>
      </c>
      <c r="M10001">
        <v>1</v>
      </c>
      <c r="N10001" s="1">
        <v>44787</v>
      </c>
      <c r="O10001" t="s">
        <v>15</v>
      </c>
      <c r="P10001" t="s">
        <v>12</v>
      </c>
    </row>
    <row r="10002" spans="1:16" x14ac:dyDescent="0.3">
      <c r="A10002">
        <v>110000</v>
      </c>
      <c r="B10002" t="s">
        <v>26</v>
      </c>
      <c r="C10002" t="s">
        <v>290</v>
      </c>
      <c r="D10002" t="s">
        <v>292</v>
      </c>
      <c r="E10002" t="s">
        <v>288</v>
      </c>
      <c r="F10002">
        <v>30</v>
      </c>
      <c r="G10002" t="s">
        <v>282</v>
      </c>
      <c r="H10002" s="8">
        <v>6713.96</v>
      </c>
      <c r="I10002" s="8">
        <f t="shared" si="156"/>
        <v>2928.2488248890804</v>
      </c>
      <c r="J10002" s="2">
        <v>0.43614332300000003</v>
      </c>
      <c r="K10002">
        <v>10227</v>
      </c>
      <c r="L10002">
        <v>34281</v>
      </c>
      <c r="M10002">
        <v>1</v>
      </c>
      <c r="N10002" s="1">
        <v>44837</v>
      </c>
      <c r="O10002" t="s">
        <v>11</v>
      </c>
      <c r="P10002" t="s">
        <v>12</v>
      </c>
    </row>
    <row r="10003" spans="1:16" x14ac:dyDescent="0.3">
      <c r="A10003">
        <v>110001</v>
      </c>
      <c r="B10003" t="s">
        <v>20</v>
      </c>
      <c r="C10003" t="s">
        <v>293</v>
      </c>
      <c r="D10003" t="s">
        <v>295</v>
      </c>
      <c r="E10003" t="s">
        <v>286</v>
      </c>
      <c r="F10003">
        <v>60</v>
      </c>
      <c r="G10003" t="s">
        <v>282</v>
      </c>
      <c r="H10003" s="8">
        <v>12631.26</v>
      </c>
      <c r="I10003" s="8">
        <f t="shared" si="156"/>
        <v>38651.655599999998</v>
      </c>
      <c r="J10003" s="2">
        <v>3.06</v>
      </c>
      <c r="K10003">
        <v>33432</v>
      </c>
      <c r="L10003">
        <v>100545</v>
      </c>
      <c r="M10003">
        <v>9</v>
      </c>
      <c r="N10003" s="1">
        <v>44906</v>
      </c>
      <c r="O10003" t="s">
        <v>15</v>
      </c>
      <c r="P10003" t="s">
        <v>16</v>
      </c>
    </row>
    <row r="10004" spans="1:16" x14ac:dyDescent="0.3">
      <c r="A10004">
        <v>110002</v>
      </c>
      <c r="B10004" t="s">
        <v>13</v>
      </c>
      <c r="C10004" t="s">
        <v>290</v>
      </c>
      <c r="D10004" t="s">
        <v>291</v>
      </c>
      <c r="E10004" t="s">
        <v>289</v>
      </c>
      <c r="F10004">
        <v>60</v>
      </c>
      <c r="G10004" t="s">
        <v>282</v>
      </c>
      <c r="H10004" s="8">
        <v>15000</v>
      </c>
      <c r="I10004" s="8">
        <f t="shared" si="156"/>
        <v>9150</v>
      </c>
      <c r="J10004" s="2">
        <v>0.61</v>
      </c>
      <c r="K10004">
        <v>38586</v>
      </c>
      <c r="L10004">
        <v>115813</v>
      </c>
      <c r="M10004">
        <v>6</v>
      </c>
      <c r="N10004" s="1">
        <v>44839</v>
      </c>
      <c r="O10004" t="s">
        <v>15</v>
      </c>
      <c r="P10004" t="s">
        <v>21</v>
      </c>
    </row>
    <row r="10005" spans="1:16" x14ac:dyDescent="0.3">
      <c r="A10005">
        <v>110003</v>
      </c>
      <c r="B10005" t="s">
        <v>18</v>
      </c>
      <c r="C10005" t="s">
        <v>290</v>
      </c>
      <c r="D10005" t="s">
        <v>294</v>
      </c>
      <c r="E10005" t="s">
        <v>287</v>
      </c>
      <c r="F10005">
        <v>15</v>
      </c>
      <c r="G10005" t="s">
        <v>281</v>
      </c>
      <c r="H10005" s="8">
        <v>1990.76</v>
      </c>
      <c r="I10005" s="8">
        <f t="shared" si="156"/>
        <v>6250.9863999999998</v>
      </c>
      <c r="J10005" s="2">
        <v>3.14</v>
      </c>
      <c r="K10005">
        <v>4880</v>
      </c>
      <c r="L10005">
        <v>15974</v>
      </c>
      <c r="M10005">
        <v>6</v>
      </c>
      <c r="N10005" s="1">
        <v>44578</v>
      </c>
      <c r="O10005" t="s">
        <v>15</v>
      </c>
      <c r="P10005" t="s">
        <v>21</v>
      </c>
    </row>
    <row r="10006" spans="1:16" x14ac:dyDescent="0.3">
      <c r="A10006">
        <v>110004</v>
      </c>
      <c r="B10006" t="s">
        <v>24</v>
      </c>
      <c r="C10006" t="s">
        <v>293</v>
      </c>
      <c r="D10006" t="s">
        <v>294</v>
      </c>
      <c r="E10006" t="s">
        <v>287</v>
      </c>
      <c r="F10006">
        <v>15</v>
      </c>
      <c r="G10006" t="s">
        <v>281</v>
      </c>
      <c r="H10006" s="8">
        <v>1523.48</v>
      </c>
      <c r="I10006" s="8">
        <f t="shared" si="156"/>
        <v>10054.967999999999</v>
      </c>
      <c r="J10006" s="2">
        <v>6.6</v>
      </c>
      <c r="K10006">
        <v>3856</v>
      </c>
      <c r="L10006">
        <v>12942</v>
      </c>
      <c r="M10006">
        <v>3</v>
      </c>
      <c r="N10006" s="1">
        <v>44852</v>
      </c>
      <c r="O10006" t="s">
        <v>22</v>
      </c>
      <c r="P10006" t="s">
        <v>16</v>
      </c>
    </row>
    <row r="10007" spans="1:16" x14ac:dyDescent="0.3">
      <c r="A10007">
        <v>110005</v>
      </c>
      <c r="B10007" t="s">
        <v>25</v>
      </c>
      <c r="C10007" t="s">
        <v>290</v>
      </c>
      <c r="D10007" t="s">
        <v>295</v>
      </c>
      <c r="E10007" t="s">
        <v>289</v>
      </c>
      <c r="F10007">
        <v>30</v>
      </c>
      <c r="G10007" t="s">
        <v>283</v>
      </c>
      <c r="H10007" s="8">
        <v>4167.1099999999997</v>
      </c>
      <c r="I10007" s="8">
        <f t="shared" si="156"/>
        <v>1875.1994999999999</v>
      </c>
      <c r="J10007" s="2">
        <v>0.45</v>
      </c>
      <c r="K10007">
        <v>10500</v>
      </c>
      <c r="L10007">
        <v>32622</v>
      </c>
      <c r="M10007">
        <v>8</v>
      </c>
      <c r="N10007" s="1">
        <v>44646</v>
      </c>
      <c r="O10007" t="s">
        <v>15</v>
      </c>
      <c r="P10007" t="s">
        <v>21</v>
      </c>
    </row>
    <row r="10008" spans="1:16" x14ac:dyDescent="0.3">
      <c r="A10008">
        <v>110006</v>
      </c>
      <c r="B10008" t="s">
        <v>10</v>
      </c>
      <c r="C10008" t="s">
        <v>296</v>
      </c>
      <c r="D10008" t="s">
        <v>297</v>
      </c>
      <c r="E10008" t="s">
        <v>288</v>
      </c>
      <c r="F10008">
        <v>15</v>
      </c>
      <c r="G10008" t="s">
        <v>281</v>
      </c>
      <c r="H10008" s="8">
        <v>1588.41</v>
      </c>
      <c r="I10008" s="8">
        <f t="shared" si="156"/>
        <v>4384.0115999999998</v>
      </c>
      <c r="J10008" s="2">
        <v>2.76</v>
      </c>
      <c r="K10008">
        <v>3989</v>
      </c>
      <c r="L10008">
        <v>13335</v>
      </c>
      <c r="M10008">
        <v>5</v>
      </c>
      <c r="N10008" s="1">
        <v>44669</v>
      </c>
      <c r="O10008" t="s">
        <v>15</v>
      </c>
      <c r="P10008" t="s">
        <v>12</v>
      </c>
    </row>
    <row r="10009" spans="1:16" x14ac:dyDescent="0.3">
      <c r="A10009">
        <v>110007</v>
      </c>
      <c r="B10009" t="s">
        <v>25</v>
      </c>
      <c r="C10009" t="s">
        <v>290</v>
      </c>
      <c r="D10009" t="s">
        <v>295</v>
      </c>
      <c r="E10009" t="s">
        <v>288</v>
      </c>
      <c r="F10009">
        <v>45</v>
      </c>
      <c r="G10009" t="s">
        <v>283</v>
      </c>
      <c r="H10009" s="8">
        <v>7892.82</v>
      </c>
      <c r="I10009" s="8">
        <f t="shared" si="156"/>
        <v>39621.956399999995</v>
      </c>
      <c r="J10009" s="2">
        <v>5.0199999999999996</v>
      </c>
      <c r="K10009">
        <v>20617</v>
      </c>
      <c r="L10009">
        <v>62589</v>
      </c>
      <c r="M10009">
        <v>9</v>
      </c>
      <c r="N10009" s="1">
        <v>44689</v>
      </c>
      <c r="O10009" t="s">
        <v>15</v>
      </c>
      <c r="P10009" t="s">
        <v>12</v>
      </c>
    </row>
    <row r="10010" spans="1:16" x14ac:dyDescent="0.3">
      <c r="A10010">
        <v>110008</v>
      </c>
      <c r="B10010" t="s">
        <v>24</v>
      </c>
      <c r="C10010" t="s">
        <v>293</v>
      </c>
      <c r="D10010" t="s">
        <v>294</v>
      </c>
      <c r="E10010" t="s">
        <v>288</v>
      </c>
      <c r="F10010">
        <v>30</v>
      </c>
      <c r="G10010" t="s">
        <v>281</v>
      </c>
      <c r="H10010" s="8">
        <v>5267.27</v>
      </c>
      <c r="I10010" s="8">
        <f t="shared" si="156"/>
        <v>12062.0483</v>
      </c>
      <c r="J10010" s="2">
        <v>2.29</v>
      </c>
      <c r="K10010">
        <v>13503</v>
      </c>
      <c r="L10010">
        <v>41515</v>
      </c>
      <c r="M10010">
        <v>3</v>
      </c>
      <c r="N10010" s="1">
        <v>44620</v>
      </c>
      <c r="O10010" t="s">
        <v>15</v>
      </c>
      <c r="P10010" t="s">
        <v>21</v>
      </c>
    </row>
    <row r="10011" spans="1:16" x14ac:dyDescent="0.3">
      <c r="A10011">
        <v>110009</v>
      </c>
      <c r="B10011" t="s">
        <v>24</v>
      </c>
      <c r="C10011" t="s">
        <v>293</v>
      </c>
      <c r="D10011" t="s">
        <v>294</v>
      </c>
      <c r="E10011" t="s">
        <v>287</v>
      </c>
      <c r="F10011">
        <v>15</v>
      </c>
      <c r="G10011" t="s">
        <v>283</v>
      </c>
      <c r="H10011" s="8">
        <v>2071.4699999999998</v>
      </c>
      <c r="I10011" s="8">
        <f t="shared" si="156"/>
        <v>703.51222917746998</v>
      </c>
      <c r="J10011" s="2">
        <v>0.339619801</v>
      </c>
      <c r="K10011">
        <v>2977</v>
      </c>
      <c r="L10011">
        <v>10678</v>
      </c>
      <c r="M10011">
        <v>1</v>
      </c>
      <c r="N10011" s="1">
        <v>44915</v>
      </c>
      <c r="O10011" t="s">
        <v>11</v>
      </c>
      <c r="P10011" t="s">
        <v>17</v>
      </c>
    </row>
    <row r="10012" spans="1:16" x14ac:dyDescent="0.3">
      <c r="A10012">
        <v>110010</v>
      </c>
      <c r="B10012" t="s">
        <v>26</v>
      </c>
      <c r="C10012" t="s">
        <v>290</v>
      </c>
      <c r="D10012" t="s">
        <v>292</v>
      </c>
      <c r="E10012" t="s">
        <v>286</v>
      </c>
      <c r="F10012">
        <v>15</v>
      </c>
      <c r="G10012" t="s">
        <v>281</v>
      </c>
      <c r="H10012" s="8">
        <v>1768.66</v>
      </c>
      <c r="I10012" s="8">
        <f t="shared" si="156"/>
        <v>8277.3287999999993</v>
      </c>
      <c r="J10012" s="2">
        <v>4.68</v>
      </c>
      <c r="K10012">
        <v>4367</v>
      </c>
      <c r="L10012">
        <v>14455</v>
      </c>
      <c r="M10012">
        <v>4</v>
      </c>
      <c r="N10012" s="1">
        <v>44916</v>
      </c>
      <c r="O10012" t="s">
        <v>27</v>
      </c>
      <c r="P10012" t="s">
        <v>17</v>
      </c>
    </row>
    <row r="10013" spans="1:16" x14ac:dyDescent="0.3">
      <c r="A10013">
        <v>110011</v>
      </c>
      <c r="B10013" t="s">
        <v>18</v>
      </c>
      <c r="C10013" t="s">
        <v>290</v>
      </c>
      <c r="D10013" t="s">
        <v>294</v>
      </c>
      <c r="E10013" t="s">
        <v>286</v>
      </c>
      <c r="F10013">
        <v>30</v>
      </c>
      <c r="G10013" t="s">
        <v>282</v>
      </c>
      <c r="H10013" s="8">
        <v>5702.91</v>
      </c>
      <c r="I10013" s="8">
        <f t="shared" si="156"/>
        <v>36783.769500000002</v>
      </c>
      <c r="J10013" s="2">
        <v>6.45</v>
      </c>
      <c r="K10013">
        <v>14685</v>
      </c>
      <c r="L10013">
        <v>45018</v>
      </c>
      <c r="M10013">
        <v>8</v>
      </c>
      <c r="N10013" s="1">
        <v>44655</v>
      </c>
      <c r="O10013" t="s">
        <v>15</v>
      </c>
      <c r="P10013" t="s">
        <v>16</v>
      </c>
    </row>
    <row r="10014" spans="1:16" x14ac:dyDescent="0.3">
      <c r="A10014">
        <v>110012</v>
      </c>
      <c r="B10014" t="s">
        <v>19</v>
      </c>
      <c r="C10014" t="s">
        <v>293</v>
      </c>
      <c r="D10014" t="s">
        <v>291</v>
      </c>
      <c r="E10014" t="s">
        <v>287</v>
      </c>
      <c r="F10014">
        <v>45</v>
      </c>
      <c r="G10014" t="s">
        <v>281</v>
      </c>
      <c r="H10014" s="8">
        <v>8020.39</v>
      </c>
      <c r="I10014" s="8">
        <f t="shared" si="156"/>
        <v>7383.1572460391208</v>
      </c>
      <c r="J10014" s="2">
        <v>0.92054840800000004</v>
      </c>
      <c r="K10014">
        <v>12318</v>
      </c>
      <c r="L10014">
        <v>41092</v>
      </c>
      <c r="M10014">
        <v>1</v>
      </c>
      <c r="N10014" s="1">
        <v>44587</v>
      </c>
      <c r="O10014" t="s">
        <v>11</v>
      </c>
      <c r="P10014" t="s">
        <v>12</v>
      </c>
    </row>
    <row r="10015" spans="1:16" x14ac:dyDescent="0.3">
      <c r="A10015">
        <v>110013</v>
      </c>
      <c r="B10015" t="s">
        <v>25</v>
      </c>
      <c r="C10015" t="s">
        <v>290</v>
      </c>
      <c r="D10015" t="s">
        <v>295</v>
      </c>
      <c r="E10015" t="s">
        <v>289</v>
      </c>
      <c r="F10015">
        <v>45</v>
      </c>
      <c r="G10015" t="s">
        <v>282</v>
      </c>
      <c r="H10015" s="8">
        <v>9693.14</v>
      </c>
      <c r="I10015" s="8">
        <f t="shared" si="156"/>
        <v>15315.1612</v>
      </c>
      <c r="J10015" s="2">
        <v>1.58</v>
      </c>
      <c r="K10015">
        <v>25518</v>
      </c>
      <c r="L10015">
        <v>77105</v>
      </c>
      <c r="M10015">
        <v>5</v>
      </c>
      <c r="N10015" s="1">
        <v>44779</v>
      </c>
      <c r="O10015" t="s">
        <v>15</v>
      </c>
      <c r="P10015" t="s">
        <v>12</v>
      </c>
    </row>
    <row r="10016" spans="1:16" x14ac:dyDescent="0.3">
      <c r="A10016">
        <v>110014</v>
      </c>
      <c r="B10016" t="s">
        <v>20</v>
      </c>
      <c r="C10016" t="s">
        <v>293</v>
      </c>
      <c r="D10016" t="s">
        <v>295</v>
      </c>
      <c r="E10016" t="s">
        <v>289</v>
      </c>
      <c r="F10016">
        <v>30</v>
      </c>
      <c r="G10016" t="s">
        <v>281</v>
      </c>
      <c r="H10016" s="8">
        <v>6962.83</v>
      </c>
      <c r="I10016" s="8">
        <f t="shared" si="156"/>
        <v>44701.368600000002</v>
      </c>
      <c r="J10016" s="2">
        <v>6.42</v>
      </c>
      <c r="K10016">
        <v>18097</v>
      </c>
      <c r="L10016">
        <v>55122</v>
      </c>
      <c r="M10016">
        <v>3</v>
      </c>
      <c r="N10016" s="1">
        <v>44595</v>
      </c>
      <c r="O10016" t="s">
        <v>27</v>
      </c>
      <c r="P10016" t="s">
        <v>17</v>
      </c>
    </row>
    <row r="10017" spans="1:16" x14ac:dyDescent="0.3">
      <c r="A10017">
        <v>110015</v>
      </c>
      <c r="B10017" t="s">
        <v>24</v>
      </c>
      <c r="C10017" t="s">
        <v>293</v>
      </c>
      <c r="D10017" t="s">
        <v>294</v>
      </c>
      <c r="E10017" t="s">
        <v>286</v>
      </c>
      <c r="F10017">
        <v>60</v>
      </c>
      <c r="G10017" t="s">
        <v>283</v>
      </c>
      <c r="H10017" s="8">
        <v>14592.08</v>
      </c>
      <c r="I10017" s="8">
        <f t="shared" si="156"/>
        <v>10944.06</v>
      </c>
      <c r="J10017" s="2">
        <v>0.75</v>
      </c>
      <c r="K10017">
        <v>37794</v>
      </c>
      <c r="L10017">
        <v>113466</v>
      </c>
      <c r="M10017">
        <v>10</v>
      </c>
      <c r="N10017" s="1">
        <v>44704</v>
      </c>
      <c r="O10017" t="s">
        <v>27</v>
      </c>
      <c r="P10017" t="s">
        <v>21</v>
      </c>
    </row>
    <row r="10018" spans="1:16" x14ac:dyDescent="0.3">
      <c r="A10018">
        <v>110016</v>
      </c>
      <c r="B10018" t="s">
        <v>25</v>
      </c>
      <c r="C10018" t="s">
        <v>290</v>
      </c>
      <c r="D10018" t="s">
        <v>295</v>
      </c>
      <c r="E10018" t="s">
        <v>288</v>
      </c>
      <c r="F10018">
        <v>15</v>
      </c>
      <c r="G10018" t="s">
        <v>282</v>
      </c>
      <c r="H10018" s="8">
        <v>500</v>
      </c>
      <c r="I10018" s="8">
        <f t="shared" si="156"/>
        <v>681.02707450000003</v>
      </c>
      <c r="J10018" s="2">
        <v>1.362054149</v>
      </c>
      <c r="K10018">
        <v>945</v>
      </c>
      <c r="L10018">
        <v>4060</v>
      </c>
      <c r="M10018">
        <v>1</v>
      </c>
      <c r="N10018" s="1">
        <v>44880</v>
      </c>
      <c r="O10018" t="s">
        <v>11</v>
      </c>
      <c r="P10018" t="s">
        <v>16</v>
      </c>
    </row>
    <row r="10019" spans="1:16" x14ac:dyDescent="0.3">
      <c r="A10019">
        <v>110017</v>
      </c>
      <c r="B10019" t="s">
        <v>19</v>
      </c>
      <c r="C10019" t="s">
        <v>293</v>
      </c>
      <c r="D10019" t="s">
        <v>291</v>
      </c>
      <c r="E10019" t="s">
        <v>288</v>
      </c>
      <c r="F10019">
        <v>60</v>
      </c>
      <c r="G10019" t="s">
        <v>283</v>
      </c>
      <c r="H10019" s="8">
        <v>15000</v>
      </c>
      <c r="I10019" s="8">
        <f t="shared" si="156"/>
        <v>14693.025075</v>
      </c>
      <c r="J10019" s="2">
        <v>0.97953500500000001</v>
      </c>
      <c r="K10019">
        <v>22801</v>
      </c>
      <c r="L10019">
        <v>75224</v>
      </c>
      <c r="M10019">
        <v>1</v>
      </c>
      <c r="N10019" s="1">
        <v>44563</v>
      </c>
      <c r="O10019" t="s">
        <v>11</v>
      </c>
      <c r="P10019" t="s">
        <v>16</v>
      </c>
    </row>
    <row r="10020" spans="1:16" x14ac:dyDescent="0.3">
      <c r="A10020">
        <v>110018</v>
      </c>
      <c r="B10020" t="s">
        <v>23</v>
      </c>
      <c r="C10020" t="s">
        <v>293</v>
      </c>
      <c r="D10020" t="s">
        <v>292</v>
      </c>
      <c r="E10020" t="s">
        <v>287</v>
      </c>
      <c r="F10020">
        <v>15</v>
      </c>
      <c r="G10020" t="s">
        <v>283</v>
      </c>
      <c r="H10020" s="8">
        <v>3305.7</v>
      </c>
      <c r="I10020" s="8">
        <f t="shared" si="156"/>
        <v>330.89550566759999</v>
      </c>
      <c r="J10020" s="2">
        <v>0.100098468</v>
      </c>
      <c r="K10020">
        <v>4800</v>
      </c>
      <c r="L10020">
        <v>16613</v>
      </c>
      <c r="M10020">
        <v>1</v>
      </c>
      <c r="N10020" s="1">
        <v>44593</v>
      </c>
      <c r="O10020" t="s">
        <v>11</v>
      </c>
      <c r="P10020" t="s">
        <v>12</v>
      </c>
    </row>
    <row r="10021" spans="1:16" x14ac:dyDescent="0.3">
      <c r="A10021">
        <v>110019</v>
      </c>
      <c r="B10021" t="s">
        <v>10</v>
      </c>
      <c r="C10021" t="s">
        <v>296</v>
      </c>
      <c r="D10021" t="s">
        <v>297</v>
      </c>
      <c r="E10021" t="s">
        <v>286</v>
      </c>
      <c r="F10021">
        <v>30</v>
      </c>
      <c r="G10021" t="s">
        <v>283</v>
      </c>
      <c r="H10021" s="8">
        <v>5896.23</v>
      </c>
      <c r="I10021" s="8">
        <f t="shared" si="156"/>
        <v>19634.445899999999</v>
      </c>
      <c r="J10021" s="2">
        <v>3.33</v>
      </c>
      <c r="K10021">
        <v>15215</v>
      </c>
      <c r="L10021">
        <v>46586</v>
      </c>
      <c r="M10021">
        <v>8</v>
      </c>
      <c r="N10021" s="1">
        <v>44569</v>
      </c>
      <c r="O10021" t="s">
        <v>22</v>
      </c>
      <c r="P10021" t="s">
        <v>17</v>
      </c>
    </row>
    <row r="10022" spans="1:16" x14ac:dyDescent="0.3">
      <c r="A10022">
        <v>110020</v>
      </c>
      <c r="B10022" t="s">
        <v>25</v>
      </c>
      <c r="C10022" t="s">
        <v>290</v>
      </c>
      <c r="D10022" t="s">
        <v>295</v>
      </c>
      <c r="E10022" t="s">
        <v>287</v>
      </c>
      <c r="F10022">
        <v>15</v>
      </c>
      <c r="G10022" t="s">
        <v>281</v>
      </c>
      <c r="H10022" s="8">
        <v>3282.77</v>
      </c>
      <c r="I10022" s="8">
        <f t="shared" si="156"/>
        <v>10406.3809</v>
      </c>
      <c r="J10022" s="2">
        <v>3.17</v>
      </c>
      <c r="K10022">
        <v>8112</v>
      </c>
      <c r="L10022">
        <v>25549</v>
      </c>
      <c r="M10022">
        <v>4</v>
      </c>
      <c r="N10022" s="1">
        <v>44883</v>
      </c>
      <c r="O10022" t="s">
        <v>22</v>
      </c>
      <c r="P10022" t="s">
        <v>17</v>
      </c>
    </row>
    <row r="10023" spans="1:16" x14ac:dyDescent="0.3">
      <c r="A10023">
        <v>110021</v>
      </c>
      <c r="B10023" t="s">
        <v>10</v>
      </c>
      <c r="C10023" t="s">
        <v>296</v>
      </c>
      <c r="D10023" t="s">
        <v>297</v>
      </c>
      <c r="E10023" t="s">
        <v>286</v>
      </c>
      <c r="F10023">
        <v>15</v>
      </c>
      <c r="G10023" t="s">
        <v>281</v>
      </c>
      <c r="H10023" s="8">
        <v>1841.57</v>
      </c>
      <c r="I10023" s="8">
        <f t="shared" si="156"/>
        <v>9355.1756000000005</v>
      </c>
      <c r="J10023" s="2">
        <v>5.08</v>
      </c>
      <c r="K10023">
        <v>4529</v>
      </c>
      <c r="L10023">
        <v>14935</v>
      </c>
      <c r="M10023">
        <v>8</v>
      </c>
      <c r="N10023" s="1">
        <v>44647</v>
      </c>
      <c r="O10023" t="s">
        <v>27</v>
      </c>
      <c r="P10023" t="s">
        <v>14</v>
      </c>
    </row>
    <row r="10024" spans="1:16" x14ac:dyDescent="0.3">
      <c r="A10024">
        <v>110022</v>
      </c>
      <c r="B10024" t="s">
        <v>25</v>
      </c>
      <c r="C10024" t="s">
        <v>290</v>
      </c>
      <c r="D10024" t="s">
        <v>295</v>
      </c>
      <c r="E10024" t="s">
        <v>286</v>
      </c>
      <c r="F10024">
        <v>60</v>
      </c>
      <c r="G10024" t="s">
        <v>283</v>
      </c>
      <c r="H10024" s="8">
        <v>13888.98</v>
      </c>
      <c r="I10024" s="8">
        <f t="shared" si="156"/>
        <v>81528.312600000005</v>
      </c>
      <c r="J10024" s="2">
        <v>5.87</v>
      </c>
      <c r="K10024">
        <v>36434</v>
      </c>
      <c r="L10024">
        <v>109437</v>
      </c>
      <c r="M10024">
        <v>10</v>
      </c>
      <c r="N10024" s="1">
        <v>44895</v>
      </c>
      <c r="O10024" t="s">
        <v>27</v>
      </c>
      <c r="P10024" t="s">
        <v>17</v>
      </c>
    </row>
    <row r="10025" spans="1:16" x14ac:dyDescent="0.3">
      <c r="A10025">
        <v>110023</v>
      </c>
      <c r="B10025" t="s">
        <v>26</v>
      </c>
      <c r="C10025" t="s">
        <v>290</v>
      </c>
      <c r="D10025" t="s">
        <v>292</v>
      </c>
      <c r="E10025" t="s">
        <v>287</v>
      </c>
      <c r="F10025">
        <v>30</v>
      </c>
      <c r="G10025" t="s">
        <v>282</v>
      </c>
      <c r="H10025" s="8">
        <v>5719.13</v>
      </c>
      <c r="I10025" s="8">
        <f t="shared" si="156"/>
        <v>7145.729077825491</v>
      </c>
      <c r="J10025" s="2">
        <v>1.2494433730000001</v>
      </c>
      <c r="K10025">
        <v>8651</v>
      </c>
      <c r="L10025">
        <v>29151</v>
      </c>
      <c r="M10025">
        <v>1</v>
      </c>
      <c r="N10025" s="1">
        <v>44831</v>
      </c>
      <c r="O10025" t="s">
        <v>11</v>
      </c>
      <c r="P10025" t="s">
        <v>12</v>
      </c>
    </row>
    <row r="10026" spans="1:16" x14ac:dyDescent="0.3">
      <c r="A10026">
        <v>110024</v>
      </c>
      <c r="B10026" t="s">
        <v>23</v>
      </c>
      <c r="C10026" t="s">
        <v>293</v>
      </c>
      <c r="D10026" t="s">
        <v>292</v>
      </c>
      <c r="E10026" t="s">
        <v>289</v>
      </c>
      <c r="F10026">
        <v>30</v>
      </c>
      <c r="G10026" t="s">
        <v>283</v>
      </c>
      <c r="H10026" s="8">
        <v>6856.58</v>
      </c>
      <c r="I10026" s="8">
        <f t="shared" si="156"/>
        <v>13164.633599999999</v>
      </c>
      <c r="J10026" s="2">
        <v>1.92</v>
      </c>
      <c r="K10026">
        <v>17807</v>
      </c>
      <c r="L10026">
        <v>54266</v>
      </c>
      <c r="M10026">
        <v>2</v>
      </c>
      <c r="N10026" s="1">
        <v>44821</v>
      </c>
      <c r="O10026" t="s">
        <v>15</v>
      </c>
      <c r="P10026" t="s">
        <v>16</v>
      </c>
    </row>
    <row r="10027" spans="1:16" x14ac:dyDescent="0.3">
      <c r="A10027">
        <v>110025</v>
      </c>
      <c r="B10027" t="s">
        <v>25</v>
      </c>
      <c r="C10027" t="s">
        <v>290</v>
      </c>
      <c r="D10027" t="s">
        <v>295</v>
      </c>
      <c r="E10027" t="s">
        <v>286</v>
      </c>
      <c r="F10027">
        <v>15</v>
      </c>
      <c r="G10027" t="s">
        <v>281</v>
      </c>
      <c r="H10027" s="8">
        <v>500</v>
      </c>
      <c r="I10027" s="8">
        <f t="shared" si="156"/>
        <v>2375</v>
      </c>
      <c r="J10027" s="2">
        <v>4.75</v>
      </c>
      <c r="K10027">
        <v>2016</v>
      </c>
      <c r="L10027">
        <v>7490</v>
      </c>
      <c r="M10027">
        <v>9</v>
      </c>
      <c r="N10027" s="1">
        <v>44900</v>
      </c>
      <c r="O10027" t="s">
        <v>22</v>
      </c>
      <c r="P10027" t="s">
        <v>16</v>
      </c>
    </row>
    <row r="10028" spans="1:16" x14ac:dyDescent="0.3">
      <c r="A10028">
        <v>110026</v>
      </c>
      <c r="B10028" t="s">
        <v>10</v>
      </c>
      <c r="C10028" t="s">
        <v>296</v>
      </c>
      <c r="D10028" t="s">
        <v>297</v>
      </c>
      <c r="E10028" t="s">
        <v>288</v>
      </c>
      <c r="F10028">
        <v>30</v>
      </c>
      <c r="G10028" t="s">
        <v>281</v>
      </c>
      <c r="H10028" s="8">
        <v>6445.57</v>
      </c>
      <c r="I10028" s="8">
        <f t="shared" si="156"/>
        <v>518.45760237832997</v>
      </c>
      <c r="J10028" s="2">
        <v>8.0436269000000005E-2</v>
      </c>
      <c r="K10028">
        <v>9807</v>
      </c>
      <c r="L10028">
        <v>32914</v>
      </c>
      <c r="M10028">
        <v>1</v>
      </c>
      <c r="N10028" s="1">
        <v>44843</v>
      </c>
      <c r="O10028" t="s">
        <v>11</v>
      </c>
      <c r="P10028" t="s">
        <v>14</v>
      </c>
    </row>
    <row r="10029" spans="1:16" x14ac:dyDescent="0.3">
      <c r="A10029">
        <v>110027</v>
      </c>
      <c r="B10029" t="s">
        <v>13</v>
      </c>
      <c r="C10029" t="s">
        <v>290</v>
      </c>
      <c r="D10029" t="s">
        <v>291</v>
      </c>
      <c r="E10029" t="s">
        <v>288</v>
      </c>
      <c r="F10029">
        <v>60</v>
      </c>
      <c r="G10029" t="s">
        <v>282</v>
      </c>
      <c r="H10029" s="8">
        <v>13938.37</v>
      </c>
      <c r="I10029" s="8">
        <f t="shared" si="156"/>
        <v>28852.425899999998</v>
      </c>
      <c r="J10029" s="2">
        <v>2.0699999999999998</v>
      </c>
      <c r="K10029">
        <v>36540</v>
      </c>
      <c r="L10029">
        <v>109753</v>
      </c>
      <c r="M10029">
        <v>5</v>
      </c>
      <c r="N10029" s="1">
        <v>44612</v>
      </c>
      <c r="O10029" t="s">
        <v>27</v>
      </c>
      <c r="P10029" t="s">
        <v>14</v>
      </c>
    </row>
    <row r="10030" spans="1:16" x14ac:dyDescent="0.3">
      <c r="A10030">
        <v>110028</v>
      </c>
      <c r="B10030" t="s">
        <v>26</v>
      </c>
      <c r="C10030" t="s">
        <v>290</v>
      </c>
      <c r="D10030" t="s">
        <v>292</v>
      </c>
      <c r="E10030" t="s">
        <v>287</v>
      </c>
      <c r="F10030">
        <v>15</v>
      </c>
      <c r="G10030" t="s">
        <v>282</v>
      </c>
      <c r="H10030" s="8">
        <v>500</v>
      </c>
      <c r="I10030" s="8">
        <f t="shared" si="156"/>
        <v>215</v>
      </c>
      <c r="J10030" s="2">
        <v>0.43</v>
      </c>
      <c r="K10030">
        <v>716</v>
      </c>
      <c r="L10030">
        <v>3639</v>
      </c>
      <c r="M10030">
        <v>4</v>
      </c>
      <c r="N10030" s="1">
        <v>44688</v>
      </c>
      <c r="O10030" t="s">
        <v>15</v>
      </c>
      <c r="P10030" t="s">
        <v>17</v>
      </c>
    </row>
    <row r="10031" spans="1:16" x14ac:dyDescent="0.3">
      <c r="A10031">
        <v>110029</v>
      </c>
      <c r="B10031" t="s">
        <v>23</v>
      </c>
      <c r="C10031" t="s">
        <v>293</v>
      </c>
      <c r="D10031" t="s">
        <v>292</v>
      </c>
      <c r="E10031" t="s">
        <v>286</v>
      </c>
      <c r="F10031">
        <v>60</v>
      </c>
      <c r="G10031" t="s">
        <v>282</v>
      </c>
      <c r="H10031" s="8">
        <v>14966.14</v>
      </c>
      <c r="I10031" s="8">
        <f t="shared" si="156"/>
        <v>15997.43630855118</v>
      </c>
      <c r="J10031" s="2">
        <v>1.0689086370000001</v>
      </c>
      <c r="K10031">
        <v>22530</v>
      </c>
      <c r="L10031">
        <v>74343</v>
      </c>
      <c r="M10031">
        <v>1</v>
      </c>
      <c r="N10031" s="1">
        <v>44807</v>
      </c>
      <c r="O10031" t="s">
        <v>11</v>
      </c>
      <c r="P10031" t="s">
        <v>21</v>
      </c>
    </row>
    <row r="10032" spans="1:16" x14ac:dyDescent="0.3">
      <c r="A10032">
        <v>110030</v>
      </c>
      <c r="B10032" t="s">
        <v>18</v>
      </c>
      <c r="C10032" t="s">
        <v>290</v>
      </c>
      <c r="D10032" t="s">
        <v>294</v>
      </c>
      <c r="E10032" t="s">
        <v>286</v>
      </c>
      <c r="F10032">
        <v>45</v>
      </c>
      <c r="G10032" t="s">
        <v>282</v>
      </c>
      <c r="H10032" s="8">
        <v>11107.45</v>
      </c>
      <c r="I10032" s="8">
        <f t="shared" si="156"/>
        <v>39764.671000000002</v>
      </c>
      <c r="J10032" s="2">
        <v>3.58</v>
      </c>
      <c r="K10032">
        <v>29373</v>
      </c>
      <c r="L10032">
        <v>88522</v>
      </c>
      <c r="M10032">
        <v>10</v>
      </c>
      <c r="N10032" s="1">
        <v>44844</v>
      </c>
      <c r="O10032" t="s">
        <v>15</v>
      </c>
      <c r="P10032" t="s">
        <v>12</v>
      </c>
    </row>
    <row r="10033" spans="1:16" x14ac:dyDescent="0.3">
      <c r="A10033">
        <v>110031</v>
      </c>
      <c r="B10033" t="s">
        <v>24</v>
      </c>
      <c r="C10033" t="s">
        <v>293</v>
      </c>
      <c r="D10033" t="s">
        <v>294</v>
      </c>
      <c r="E10033" t="s">
        <v>287</v>
      </c>
      <c r="F10033">
        <v>30</v>
      </c>
      <c r="G10033" t="s">
        <v>283</v>
      </c>
      <c r="H10033" s="8">
        <v>7298.93</v>
      </c>
      <c r="I10033" s="8">
        <f t="shared" si="156"/>
        <v>1735.2028100687301</v>
      </c>
      <c r="J10033" s="2">
        <v>0.23773386099999999</v>
      </c>
      <c r="K10033">
        <v>11162</v>
      </c>
      <c r="L10033">
        <v>37327</v>
      </c>
      <c r="M10033">
        <v>1</v>
      </c>
      <c r="N10033" s="1">
        <v>44856</v>
      </c>
      <c r="O10033" t="s">
        <v>11</v>
      </c>
      <c r="P10033" t="s">
        <v>12</v>
      </c>
    </row>
    <row r="10034" spans="1:16" x14ac:dyDescent="0.3">
      <c r="A10034">
        <v>110032</v>
      </c>
      <c r="B10034" t="s">
        <v>13</v>
      </c>
      <c r="C10034" t="s">
        <v>290</v>
      </c>
      <c r="D10034" t="s">
        <v>291</v>
      </c>
      <c r="E10034" t="s">
        <v>286</v>
      </c>
      <c r="F10034">
        <v>30</v>
      </c>
      <c r="G10034" t="s">
        <v>283</v>
      </c>
      <c r="H10034" s="8">
        <v>6147.26</v>
      </c>
      <c r="I10034" s="8">
        <f t="shared" si="156"/>
        <v>7192.2941999999994</v>
      </c>
      <c r="J10034" s="2">
        <v>1.17</v>
      </c>
      <c r="K10034">
        <v>15899</v>
      </c>
      <c r="L10034">
        <v>48613</v>
      </c>
      <c r="M10034">
        <v>9</v>
      </c>
      <c r="N10034" s="1">
        <v>44822</v>
      </c>
      <c r="O10034" t="s">
        <v>15</v>
      </c>
      <c r="P10034" t="s">
        <v>17</v>
      </c>
    </row>
    <row r="10035" spans="1:16" x14ac:dyDescent="0.3">
      <c r="A10035">
        <v>110033</v>
      </c>
      <c r="B10035" t="s">
        <v>20</v>
      </c>
      <c r="C10035" t="s">
        <v>293</v>
      </c>
      <c r="D10035" t="s">
        <v>295</v>
      </c>
      <c r="E10035" t="s">
        <v>287</v>
      </c>
      <c r="F10035">
        <v>45</v>
      </c>
      <c r="G10035" t="s">
        <v>283</v>
      </c>
      <c r="H10035" s="8">
        <v>7835.83</v>
      </c>
      <c r="I10035" s="8">
        <f t="shared" si="156"/>
        <v>52891.852500000001</v>
      </c>
      <c r="J10035" s="2">
        <v>6.75</v>
      </c>
      <c r="K10035">
        <v>20466</v>
      </c>
      <c r="L10035">
        <v>62140</v>
      </c>
      <c r="M10035">
        <v>10</v>
      </c>
      <c r="N10035" s="1">
        <v>44821</v>
      </c>
      <c r="O10035" t="s">
        <v>22</v>
      </c>
      <c r="P10035" t="s">
        <v>21</v>
      </c>
    </row>
    <row r="10036" spans="1:16" x14ac:dyDescent="0.3">
      <c r="A10036">
        <v>110034</v>
      </c>
      <c r="B10036" t="s">
        <v>23</v>
      </c>
      <c r="C10036" t="s">
        <v>293</v>
      </c>
      <c r="D10036" t="s">
        <v>292</v>
      </c>
      <c r="E10036" t="s">
        <v>287</v>
      </c>
      <c r="F10036">
        <v>15</v>
      </c>
      <c r="G10036" t="s">
        <v>283</v>
      </c>
      <c r="H10036" s="8">
        <v>650.41999999999996</v>
      </c>
      <c r="I10036" s="8">
        <f t="shared" si="156"/>
        <v>3642.3519999999994</v>
      </c>
      <c r="J10036" s="2">
        <v>5.6</v>
      </c>
      <c r="K10036">
        <v>2294</v>
      </c>
      <c r="L10036">
        <v>8314</v>
      </c>
      <c r="M10036">
        <v>5</v>
      </c>
      <c r="N10036" s="1">
        <v>44761</v>
      </c>
      <c r="O10036" t="s">
        <v>22</v>
      </c>
      <c r="P10036" t="s">
        <v>16</v>
      </c>
    </row>
    <row r="10037" spans="1:16" x14ac:dyDescent="0.3">
      <c r="A10037">
        <v>110035</v>
      </c>
      <c r="B10037" t="s">
        <v>23</v>
      </c>
      <c r="C10037" t="s">
        <v>293</v>
      </c>
      <c r="D10037" t="s">
        <v>292</v>
      </c>
      <c r="E10037" t="s">
        <v>289</v>
      </c>
      <c r="F10037">
        <v>45</v>
      </c>
      <c r="G10037" t="s">
        <v>281</v>
      </c>
      <c r="H10037" s="8">
        <v>10180.1</v>
      </c>
      <c r="I10037" s="8">
        <f t="shared" si="156"/>
        <v>65967.04800000001</v>
      </c>
      <c r="J10037" s="2">
        <v>6.48</v>
      </c>
      <c r="K10037">
        <v>26844</v>
      </c>
      <c r="L10037">
        <v>81034</v>
      </c>
      <c r="M10037">
        <v>9</v>
      </c>
      <c r="N10037" s="1">
        <v>44921</v>
      </c>
      <c r="O10037" t="s">
        <v>22</v>
      </c>
      <c r="P10037" t="s">
        <v>17</v>
      </c>
    </row>
    <row r="10038" spans="1:16" x14ac:dyDescent="0.3">
      <c r="A10038">
        <v>110036</v>
      </c>
      <c r="B10038" t="s">
        <v>19</v>
      </c>
      <c r="C10038" t="s">
        <v>293</v>
      </c>
      <c r="D10038" t="s">
        <v>291</v>
      </c>
      <c r="E10038" t="s">
        <v>287</v>
      </c>
      <c r="F10038">
        <v>60</v>
      </c>
      <c r="G10038" t="s">
        <v>282</v>
      </c>
      <c r="H10038" s="8">
        <v>14463.81</v>
      </c>
      <c r="I10038" s="8">
        <f t="shared" si="156"/>
        <v>69426.288</v>
      </c>
      <c r="J10038" s="2">
        <v>4.8</v>
      </c>
      <c r="K10038">
        <v>37573</v>
      </c>
      <c r="L10038">
        <v>112812</v>
      </c>
      <c r="M10038">
        <v>9</v>
      </c>
      <c r="N10038" s="1">
        <v>44609</v>
      </c>
      <c r="O10038" t="s">
        <v>15</v>
      </c>
      <c r="P10038" t="s">
        <v>12</v>
      </c>
    </row>
    <row r="10039" spans="1:16" x14ac:dyDescent="0.3">
      <c r="A10039">
        <v>110037</v>
      </c>
      <c r="B10039" t="s">
        <v>20</v>
      </c>
      <c r="C10039" t="s">
        <v>293</v>
      </c>
      <c r="D10039" t="s">
        <v>295</v>
      </c>
      <c r="E10039" t="s">
        <v>286</v>
      </c>
      <c r="F10039">
        <v>30</v>
      </c>
      <c r="G10039" t="s">
        <v>283</v>
      </c>
      <c r="H10039" s="8">
        <v>5026.18</v>
      </c>
      <c r="I10039" s="8">
        <f t="shared" si="156"/>
        <v>2965.4461999999999</v>
      </c>
      <c r="J10039" s="2">
        <v>0.59</v>
      </c>
      <c r="K10039">
        <v>12839</v>
      </c>
      <c r="L10039">
        <v>39550</v>
      </c>
      <c r="M10039">
        <v>7</v>
      </c>
      <c r="N10039" s="1">
        <v>44895</v>
      </c>
      <c r="O10039" t="s">
        <v>15</v>
      </c>
      <c r="P10039" t="s">
        <v>14</v>
      </c>
    </row>
    <row r="10040" spans="1:16" x14ac:dyDescent="0.3">
      <c r="A10040">
        <v>110038</v>
      </c>
      <c r="B10040" t="s">
        <v>23</v>
      </c>
      <c r="C10040" t="s">
        <v>293</v>
      </c>
      <c r="D10040" t="s">
        <v>292</v>
      </c>
      <c r="E10040" t="s">
        <v>286</v>
      </c>
      <c r="F10040">
        <v>60</v>
      </c>
      <c r="G10040" t="s">
        <v>283</v>
      </c>
      <c r="H10040" s="8">
        <v>12570.92</v>
      </c>
      <c r="I10040" s="8">
        <f t="shared" si="156"/>
        <v>4224.39300118752</v>
      </c>
      <c r="J10040" s="2">
        <v>0.336044856</v>
      </c>
      <c r="K10040">
        <v>19539</v>
      </c>
      <c r="L10040">
        <v>64606</v>
      </c>
      <c r="M10040">
        <v>1</v>
      </c>
      <c r="N10040" s="1">
        <v>44860</v>
      </c>
      <c r="O10040" t="s">
        <v>11</v>
      </c>
      <c r="P10040" t="s">
        <v>17</v>
      </c>
    </row>
    <row r="10041" spans="1:16" x14ac:dyDescent="0.3">
      <c r="A10041">
        <v>110039</v>
      </c>
      <c r="B10041" t="s">
        <v>23</v>
      </c>
      <c r="C10041" t="s">
        <v>293</v>
      </c>
      <c r="D10041" t="s">
        <v>292</v>
      </c>
      <c r="E10041" t="s">
        <v>287</v>
      </c>
      <c r="F10041">
        <v>60</v>
      </c>
      <c r="G10041" t="s">
        <v>283</v>
      </c>
      <c r="H10041" s="8">
        <v>12505.42</v>
      </c>
      <c r="I10041" s="8">
        <f t="shared" si="156"/>
        <v>36265.718000000001</v>
      </c>
      <c r="J10041" s="2">
        <v>2.9</v>
      </c>
      <c r="K10041">
        <v>33098</v>
      </c>
      <c r="L10041">
        <v>99556</v>
      </c>
      <c r="M10041">
        <v>5</v>
      </c>
      <c r="N10041" s="1">
        <v>44628</v>
      </c>
      <c r="O10041" t="s">
        <v>15</v>
      </c>
      <c r="P10041" t="s">
        <v>12</v>
      </c>
    </row>
    <row r="10042" spans="1:16" x14ac:dyDescent="0.3">
      <c r="A10042">
        <v>110040</v>
      </c>
      <c r="B10042" t="s">
        <v>26</v>
      </c>
      <c r="C10042" t="s">
        <v>290</v>
      </c>
      <c r="D10042" t="s">
        <v>292</v>
      </c>
      <c r="E10042" t="s">
        <v>288</v>
      </c>
      <c r="F10042">
        <v>45</v>
      </c>
      <c r="G10042" t="s">
        <v>282</v>
      </c>
      <c r="H10042" s="8">
        <v>7921.42</v>
      </c>
      <c r="I10042" s="8">
        <f t="shared" si="156"/>
        <v>778.76268201289997</v>
      </c>
      <c r="J10042" s="2">
        <v>9.8310994999999998E-2</v>
      </c>
      <c r="K10042">
        <v>12154</v>
      </c>
      <c r="L10042">
        <v>40559</v>
      </c>
      <c r="M10042">
        <v>1</v>
      </c>
      <c r="N10042" s="1">
        <v>44584</v>
      </c>
      <c r="O10042" t="s">
        <v>11</v>
      </c>
      <c r="P10042" t="s">
        <v>21</v>
      </c>
    </row>
    <row r="10043" spans="1:16" x14ac:dyDescent="0.3">
      <c r="A10043">
        <v>110041</v>
      </c>
      <c r="B10043" t="s">
        <v>25</v>
      </c>
      <c r="C10043" t="s">
        <v>290</v>
      </c>
      <c r="D10043" t="s">
        <v>295</v>
      </c>
      <c r="E10043" t="s">
        <v>286</v>
      </c>
      <c r="F10043">
        <v>60</v>
      </c>
      <c r="G10043" t="s">
        <v>283</v>
      </c>
      <c r="H10043" s="8">
        <v>11790.7</v>
      </c>
      <c r="I10043" s="8">
        <f t="shared" si="156"/>
        <v>24406.749</v>
      </c>
      <c r="J10043" s="2">
        <v>2.0699999999999998</v>
      </c>
      <c r="K10043">
        <v>31226</v>
      </c>
      <c r="L10043">
        <v>94013</v>
      </c>
      <c r="M10043">
        <v>1</v>
      </c>
      <c r="N10043" s="1">
        <v>44588</v>
      </c>
      <c r="O10043" t="s">
        <v>15</v>
      </c>
      <c r="P10043" t="s">
        <v>14</v>
      </c>
    </row>
    <row r="10044" spans="1:16" x14ac:dyDescent="0.3">
      <c r="A10044">
        <v>110042</v>
      </c>
      <c r="B10044" t="s">
        <v>25</v>
      </c>
      <c r="C10044" t="s">
        <v>290</v>
      </c>
      <c r="D10044" t="s">
        <v>295</v>
      </c>
      <c r="E10044" t="s">
        <v>286</v>
      </c>
      <c r="F10044">
        <v>45</v>
      </c>
      <c r="G10044" t="s">
        <v>281</v>
      </c>
      <c r="H10044" s="8">
        <v>11033.26</v>
      </c>
      <c r="I10044" s="8">
        <f t="shared" si="156"/>
        <v>64654.903600000005</v>
      </c>
      <c r="J10044" s="2">
        <v>5.86</v>
      </c>
      <c r="K10044">
        <v>29162</v>
      </c>
      <c r="L10044">
        <v>87898</v>
      </c>
      <c r="M10044">
        <v>5</v>
      </c>
      <c r="N10044" s="1">
        <v>44735</v>
      </c>
      <c r="O10044" t="s">
        <v>15</v>
      </c>
      <c r="P10044" t="s">
        <v>21</v>
      </c>
    </row>
    <row r="10045" spans="1:16" x14ac:dyDescent="0.3">
      <c r="A10045">
        <v>110043</v>
      </c>
      <c r="B10045" t="s">
        <v>13</v>
      </c>
      <c r="C10045" t="s">
        <v>290</v>
      </c>
      <c r="D10045" t="s">
        <v>291</v>
      </c>
      <c r="E10045" t="s">
        <v>288</v>
      </c>
      <c r="F10045">
        <v>30</v>
      </c>
      <c r="G10045" t="s">
        <v>282</v>
      </c>
      <c r="H10045" s="8">
        <v>4784.22</v>
      </c>
      <c r="I10045" s="8">
        <f t="shared" si="156"/>
        <v>3976.5229868347201</v>
      </c>
      <c r="J10045" s="2">
        <v>0.831174776</v>
      </c>
      <c r="K10045">
        <v>7156</v>
      </c>
      <c r="L10045">
        <v>24283</v>
      </c>
      <c r="M10045">
        <v>1</v>
      </c>
      <c r="N10045" s="1">
        <v>44873</v>
      </c>
      <c r="O10045" t="s">
        <v>11</v>
      </c>
      <c r="P10045" t="s">
        <v>16</v>
      </c>
    </row>
    <row r="10046" spans="1:16" x14ac:dyDescent="0.3">
      <c r="A10046">
        <v>110044</v>
      </c>
      <c r="B10046" t="s">
        <v>10</v>
      </c>
      <c r="C10046" t="s">
        <v>296</v>
      </c>
      <c r="D10046" t="s">
        <v>297</v>
      </c>
      <c r="E10046" t="s">
        <v>288</v>
      </c>
      <c r="F10046">
        <v>30</v>
      </c>
      <c r="G10046" t="s">
        <v>281</v>
      </c>
      <c r="H10046" s="8">
        <v>6631.21</v>
      </c>
      <c r="I10046" s="8">
        <f t="shared" si="156"/>
        <v>8190.4965387063203</v>
      </c>
      <c r="J10046" s="2">
        <v>1.235143592</v>
      </c>
      <c r="K10046">
        <v>10096</v>
      </c>
      <c r="L10046">
        <v>33856</v>
      </c>
      <c r="M10046">
        <v>1</v>
      </c>
      <c r="N10046" s="1">
        <v>44706</v>
      </c>
      <c r="O10046" t="s">
        <v>11</v>
      </c>
      <c r="P10046" t="s">
        <v>21</v>
      </c>
    </row>
    <row r="10047" spans="1:16" x14ac:dyDescent="0.3">
      <c r="A10047">
        <v>110045</v>
      </c>
      <c r="B10047" t="s">
        <v>19</v>
      </c>
      <c r="C10047" t="s">
        <v>293</v>
      </c>
      <c r="D10047" t="s">
        <v>291</v>
      </c>
      <c r="E10047" t="s">
        <v>288</v>
      </c>
      <c r="F10047">
        <v>15</v>
      </c>
      <c r="G10047" t="s">
        <v>281</v>
      </c>
      <c r="H10047" s="8">
        <v>500</v>
      </c>
      <c r="I10047" s="8">
        <f t="shared" si="156"/>
        <v>535</v>
      </c>
      <c r="J10047" s="2">
        <v>1.07</v>
      </c>
      <c r="K10047">
        <v>1610</v>
      </c>
      <c r="L10047">
        <v>6289</v>
      </c>
      <c r="M10047">
        <v>7</v>
      </c>
      <c r="N10047" s="1">
        <v>44725</v>
      </c>
      <c r="O10047" t="s">
        <v>27</v>
      </c>
      <c r="P10047" t="s">
        <v>16</v>
      </c>
    </row>
    <row r="10048" spans="1:16" x14ac:dyDescent="0.3">
      <c r="A10048">
        <v>110046</v>
      </c>
      <c r="B10048" t="s">
        <v>24</v>
      </c>
      <c r="C10048" t="s">
        <v>293</v>
      </c>
      <c r="D10048" t="s">
        <v>294</v>
      </c>
      <c r="E10048" t="s">
        <v>288</v>
      </c>
      <c r="F10048">
        <v>45</v>
      </c>
      <c r="G10048" t="s">
        <v>281</v>
      </c>
      <c r="H10048" s="8">
        <v>9818.59</v>
      </c>
      <c r="I10048" s="8">
        <f t="shared" si="156"/>
        <v>9056.0378578277905</v>
      </c>
      <c r="J10048" s="2">
        <v>0.92233588099999997</v>
      </c>
      <c r="K10048">
        <v>15194</v>
      </c>
      <c r="L10048">
        <v>50457</v>
      </c>
      <c r="M10048">
        <v>1</v>
      </c>
      <c r="N10048" s="1">
        <v>44880</v>
      </c>
      <c r="O10048" t="s">
        <v>11</v>
      </c>
      <c r="P10048" t="s">
        <v>16</v>
      </c>
    </row>
    <row r="10049" spans="1:16" x14ac:dyDescent="0.3">
      <c r="A10049">
        <v>110047</v>
      </c>
      <c r="B10049" t="s">
        <v>25</v>
      </c>
      <c r="C10049" t="s">
        <v>290</v>
      </c>
      <c r="D10049" t="s">
        <v>295</v>
      </c>
      <c r="E10049" t="s">
        <v>287</v>
      </c>
      <c r="F10049">
        <v>45</v>
      </c>
      <c r="G10049" t="s">
        <v>282</v>
      </c>
      <c r="H10049" s="8">
        <v>10262.77</v>
      </c>
      <c r="I10049" s="8">
        <f t="shared" si="156"/>
        <v>73686.688599999994</v>
      </c>
      <c r="J10049" s="2">
        <v>7.18</v>
      </c>
      <c r="K10049">
        <v>27070</v>
      </c>
      <c r="L10049">
        <v>81701</v>
      </c>
      <c r="M10049">
        <v>10</v>
      </c>
      <c r="N10049" s="1">
        <v>44779</v>
      </c>
      <c r="O10049" t="s">
        <v>22</v>
      </c>
      <c r="P10049" t="s">
        <v>21</v>
      </c>
    </row>
    <row r="10050" spans="1:16" x14ac:dyDescent="0.3">
      <c r="A10050">
        <v>110048</v>
      </c>
      <c r="B10050" t="s">
        <v>13</v>
      </c>
      <c r="C10050" t="s">
        <v>290</v>
      </c>
      <c r="D10050" t="s">
        <v>291</v>
      </c>
      <c r="E10050" t="s">
        <v>286</v>
      </c>
      <c r="F10050">
        <v>60</v>
      </c>
      <c r="G10050" t="s">
        <v>282</v>
      </c>
      <c r="H10050" s="8">
        <v>12691.92</v>
      </c>
      <c r="I10050" s="8">
        <f t="shared" ref="I10050:I10113" si="157">H10050*J10050</f>
        <v>74247.731999999989</v>
      </c>
      <c r="J10050" s="2">
        <v>5.85</v>
      </c>
      <c r="K10050">
        <v>33584</v>
      </c>
      <c r="L10050">
        <v>100996</v>
      </c>
      <c r="M10050">
        <v>6</v>
      </c>
      <c r="N10050" s="1">
        <v>44780</v>
      </c>
      <c r="O10050" t="s">
        <v>15</v>
      </c>
      <c r="P10050" t="s">
        <v>21</v>
      </c>
    </row>
    <row r="10051" spans="1:16" x14ac:dyDescent="0.3">
      <c r="A10051">
        <v>110049</v>
      </c>
      <c r="B10051" t="s">
        <v>18</v>
      </c>
      <c r="C10051" t="s">
        <v>290</v>
      </c>
      <c r="D10051" t="s">
        <v>294</v>
      </c>
      <c r="E10051" t="s">
        <v>287</v>
      </c>
      <c r="F10051">
        <v>45</v>
      </c>
      <c r="G10051" t="s">
        <v>283</v>
      </c>
      <c r="H10051" s="8">
        <v>9650.0499999999993</v>
      </c>
      <c r="I10051" s="8">
        <f t="shared" si="157"/>
        <v>54522.782500000001</v>
      </c>
      <c r="J10051" s="2">
        <v>5.65</v>
      </c>
      <c r="K10051">
        <v>25399</v>
      </c>
      <c r="L10051">
        <v>76751</v>
      </c>
      <c r="M10051">
        <v>5</v>
      </c>
      <c r="N10051" s="1">
        <v>44588</v>
      </c>
      <c r="O10051" t="s">
        <v>27</v>
      </c>
      <c r="P10051" t="s">
        <v>17</v>
      </c>
    </row>
    <row r="10052" spans="1:16" x14ac:dyDescent="0.3">
      <c r="A10052">
        <v>110050</v>
      </c>
      <c r="B10052" t="s">
        <v>26</v>
      </c>
      <c r="C10052" t="s">
        <v>290</v>
      </c>
      <c r="D10052" t="s">
        <v>292</v>
      </c>
      <c r="E10052" t="s">
        <v>289</v>
      </c>
      <c r="F10052">
        <v>60</v>
      </c>
      <c r="G10052" t="s">
        <v>281</v>
      </c>
      <c r="H10052" s="8">
        <v>11785.01</v>
      </c>
      <c r="I10052" s="8">
        <f t="shared" si="157"/>
        <v>55389.547000000006</v>
      </c>
      <c r="J10052" s="2">
        <v>4.7</v>
      </c>
      <c r="K10052">
        <v>31211</v>
      </c>
      <c r="L10052">
        <v>93969</v>
      </c>
      <c r="M10052">
        <v>9</v>
      </c>
      <c r="N10052" s="1">
        <v>44730</v>
      </c>
      <c r="O10052" t="s">
        <v>27</v>
      </c>
      <c r="P10052" t="s">
        <v>12</v>
      </c>
    </row>
    <row r="10053" spans="1:16" x14ac:dyDescent="0.3">
      <c r="A10053">
        <v>110051</v>
      </c>
      <c r="B10053" t="s">
        <v>25</v>
      </c>
      <c r="C10053" t="s">
        <v>290</v>
      </c>
      <c r="D10053" t="s">
        <v>295</v>
      </c>
      <c r="E10053" t="s">
        <v>287</v>
      </c>
      <c r="F10053">
        <v>45</v>
      </c>
      <c r="G10053" t="s">
        <v>282</v>
      </c>
      <c r="H10053" s="8">
        <v>8019.8</v>
      </c>
      <c r="I10053" s="8">
        <f t="shared" si="157"/>
        <v>57742.560000000005</v>
      </c>
      <c r="J10053" s="2">
        <v>7.2</v>
      </c>
      <c r="K10053">
        <v>20972</v>
      </c>
      <c r="L10053">
        <v>63639</v>
      </c>
      <c r="M10053">
        <v>4</v>
      </c>
      <c r="N10053" s="1">
        <v>44663</v>
      </c>
      <c r="O10053" t="s">
        <v>15</v>
      </c>
      <c r="P10053" t="s">
        <v>14</v>
      </c>
    </row>
    <row r="10054" spans="1:16" x14ac:dyDescent="0.3">
      <c r="A10054">
        <v>110052</v>
      </c>
      <c r="B10054" t="s">
        <v>24</v>
      </c>
      <c r="C10054" t="s">
        <v>293</v>
      </c>
      <c r="D10054" t="s">
        <v>294</v>
      </c>
      <c r="E10054" t="s">
        <v>287</v>
      </c>
      <c r="F10054">
        <v>60</v>
      </c>
      <c r="G10054" t="s">
        <v>281</v>
      </c>
      <c r="H10054" s="8">
        <v>14501.67</v>
      </c>
      <c r="I10054" s="8">
        <f t="shared" si="157"/>
        <v>115288.27650000001</v>
      </c>
      <c r="J10054" s="2">
        <v>7.95</v>
      </c>
      <c r="K10054">
        <v>37636</v>
      </c>
      <c r="L10054">
        <v>112999</v>
      </c>
      <c r="M10054">
        <v>8</v>
      </c>
      <c r="N10054" s="1">
        <v>44714</v>
      </c>
      <c r="O10054" t="s">
        <v>27</v>
      </c>
      <c r="P10054" t="s">
        <v>17</v>
      </c>
    </row>
    <row r="10055" spans="1:16" x14ac:dyDescent="0.3">
      <c r="A10055">
        <v>110053</v>
      </c>
      <c r="B10055" t="s">
        <v>20</v>
      </c>
      <c r="C10055" t="s">
        <v>293</v>
      </c>
      <c r="D10055" t="s">
        <v>295</v>
      </c>
      <c r="E10055" t="s">
        <v>287</v>
      </c>
      <c r="F10055">
        <v>15</v>
      </c>
      <c r="G10055" t="s">
        <v>282</v>
      </c>
      <c r="H10055" s="8">
        <v>3165.32</v>
      </c>
      <c r="I10055" s="8">
        <f t="shared" si="157"/>
        <v>6045.7611999999999</v>
      </c>
      <c r="J10055" s="2">
        <v>1.91</v>
      </c>
      <c r="K10055">
        <v>7805</v>
      </c>
      <c r="L10055">
        <v>24640</v>
      </c>
      <c r="M10055">
        <v>6</v>
      </c>
      <c r="N10055" s="1">
        <v>44878</v>
      </c>
      <c r="O10055" t="s">
        <v>22</v>
      </c>
      <c r="P10055" t="s">
        <v>12</v>
      </c>
    </row>
    <row r="10056" spans="1:16" x14ac:dyDescent="0.3">
      <c r="A10056">
        <v>110054</v>
      </c>
      <c r="B10056" t="s">
        <v>10</v>
      </c>
      <c r="C10056" t="s">
        <v>296</v>
      </c>
      <c r="D10056" t="s">
        <v>297</v>
      </c>
      <c r="E10056" t="s">
        <v>289</v>
      </c>
      <c r="F10056">
        <v>30</v>
      </c>
      <c r="G10056" t="s">
        <v>282</v>
      </c>
      <c r="H10056" s="8">
        <v>4359.24</v>
      </c>
      <c r="I10056" s="8">
        <f t="shared" si="157"/>
        <v>16085.595599999999</v>
      </c>
      <c r="J10056" s="2">
        <v>3.69</v>
      </c>
      <c r="K10056">
        <v>11022</v>
      </c>
      <c r="L10056">
        <v>34166</v>
      </c>
      <c r="M10056">
        <v>1</v>
      </c>
      <c r="N10056" s="1">
        <v>44834</v>
      </c>
      <c r="O10056" t="s">
        <v>22</v>
      </c>
      <c r="P10056" t="s">
        <v>14</v>
      </c>
    </row>
    <row r="10057" spans="1:16" x14ac:dyDescent="0.3">
      <c r="A10057">
        <v>110055</v>
      </c>
      <c r="B10057" t="s">
        <v>23</v>
      </c>
      <c r="C10057" t="s">
        <v>293</v>
      </c>
      <c r="D10057" t="s">
        <v>292</v>
      </c>
      <c r="E10057" t="s">
        <v>286</v>
      </c>
      <c r="F10057">
        <v>15</v>
      </c>
      <c r="G10057" t="s">
        <v>281</v>
      </c>
      <c r="H10057" s="8">
        <v>3246.51</v>
      </c>
      <c r="I10057" s="8">
        <f t="shared" si="157"/>
        <v>16687.061399999999</v>
      </c>
      <c r="J10057" s="2">
        <v>5.14</v>
      </c>
      <c r="K10057">
        <v>8017</v>
      </c>
      <c r="L10057">
        <v>25265</v>
      </c>
      <c r="M10057">
        <v>4</v>
      </c>
      <c r="N10057" s="1">
        <v>44737</v>
      </c>
      <c r="O10057" t="s">
        <v>15</v>
      </c>
      <c r="P10057" t="s">
        <v>21</v>
      </c>
    </row>
    <row r="10058" spans="1:16" x14ac:dyDescent="0.3">
      <c r="A10058">
        <v>110056</v>
      </c>
      <c r="B10058" t="s">
        <v>25</v>
      </c>
      <c r="C10058" t="s">
        <v>290</v>
      </c>
      <c r="D10058" t="s">
        <v>295</v>
      </c>
      <c r="E10058" t="s">
        <v>286</v>
      </c>
      <c r="F10058">
        <v>45</v>
      </c>
      <c r="G10058" t="s">
        <v>283</v>
      </c>
      <c r="H10058" s="8">
        <v>8320.27</v>
      </c>
      <c r="I10058" s="8">
        <f t="shared" si="157"/>
        <v>58824.308900000004</v>
      </c>
      <c r="J10058" s="2">
        <v>7.07</v>
      </c>
      <c r="K10058">
        <v>21795</v>
      </c>
      <c r="L10058">
        <v>66077</v>
      </c>
      <c r="M10058">
        <v>10</v>
      </c>
      <c r="N10058" s="1">
        <v>44848</v>
      </c>
      <c r="O10058" t="s">
        <v>27</v>
      </c>
      <c r="P10058" t="s">
        <v>21</v>
      </c>
    </row>
    <row r="10059" spans="1:16" x14ac:dyDescent="0.3">
      <c r="A10059">
        <v>110057</v>
      </c>
      <c r="B10059" t="s">
        <v>18</v>
      </c>
      <c r="C10059" t="s">
        <v>290</v>
      </c>
      <c r="D10059" t="s">
        <v>294</v>
      </c>
      <c r="E10059" t="s">
        <v>287</v>
      </c>
      <c r="F10059">
        <v>60</v>
      </c>
      <c r="G10059" t="s">
        <v>282</v>
      </c>
      <c r="H10059" s="8">
        <v>11497.9</v>
      </c>
      <c r="I10059" s="8">
        <f t="shared" si="157"/>
        <v>13584.9920587327</v>
      </c>
      <c r="J10059" s="2">
        <v>1.181519413</v>
      </c>
      <c r="K10059">
        <v>17873</v>
      </c>
      <c r="L10059">
        <v>59179</v>
      </c>
      <c r="M10059">
        <v>1</v>
      </c>
      <c r="N10059" s="1">
        <v>44763</v>
      </c>
      <c r="O10059" t="s">
        <v>11</v>
      </c>
      <c r="P10059" t="s">
        <v>17</v>
      </c>
    </row>
    <row r="10060" spans="1:16" x14ac:dyDescent="0.3">
      <c r="A10060">
        <v>110058</v>
      </c>
      <c r="B10060" t="s">
        <v>10</v>
      </c>
      <c r="C10060" t="s">
        <v>296</v>
      </c>
      <c r="D10060" t="s">
        <v>297</v>
      </c>
      <c r="E10060" t="s">
        <v>287</v>
      </c>
      <c r="F10060">
        <v>30</v>
      </c>
      <c r="G10060" t="s">
        <v>282</v>
      </c>
      <c r="H10060" s="8">
        <v>5316.99</v>
      </c>
      <c r="I10060" s="8">
        <f t="shared" si="157"/>
        <v>1276.0775999999998</v>
      </c>
      <c r="J10060" s="2">
        <v>0.24</v>
      </c>
      <c r="K10060">
        <v>13639</v>
      </c>
      <c r="L10060">
        <v>41919</v>
      </c>
      <c r="M10060">
        <v>2</v>
      </c>
      <c r="N10060" s="1">
        <v>44799</v>
      </c>
      <c r="O10060" t="s">
        <v>15</v>
      </c>
      <c r="P10060" t="s">
        <v>12</v>
      </c>
    </row>
    <row r="10061" spans="1:16" x14ac:dyDescent="0.3">
      <c r="A10061">
        <v>110059</v>
      </c>
      <c r="B10061" t="s">
        <v>19</v>
      </c>
      <c r="C10061" t="s">
        <v>293</v>
      </c>
      <c r="D10061" t="s">
        <v>291</v>
      </c>
      <c r="E10061" t="s">
        <v>288</v>
      </c>
      <c r="F10061">
        <v>15</v>
      </c>
      <c r="G10061" t="s">
        <v>281</v>
      </c>
      <c r="H10061" s="8">
        <v>500</v>
      </c>
      <c r="I10061" s="8">
        <f t="shared" si="157"/>
        <v>2670</v>
      </c>
      <c r="J10061" s="2">
        <v>5.34</v>
      </c>
      <c r="K10061">
        <v>1495</v>
      </c>
      <c r="L10061">
        <v>5947</v>
      </c>
      <c r="M10061">
        <v>9</v>
      </c>
      <c r="N10061" s="1">
        <v>44919</v>
      </c>
      <c r="O10061" t="s">
        <v>22</v>
      </c>
      <c r="P10061" t="s">
        <v>14</v>
      </c>
    </row>
    <row r="10062" spans="1:16" x14ac:dyDescent="0.3">
      <c r="A10062">
        <v>110060</v>
      </c>
      <c r="B10062" t="s">
        <v>24</v>
      </c>
      <c r="C10062" t="s">
        <v>293</v>
      </c>
      <c r="D10062" t="s">
        <v>294</v>
      </c>
      <c r="E10062" t="s">
        <v>287</v>
      </c>
      <c r="F10062">
        <v>60</v>
      </c>
      <c r="G10062" t="s">
        <v>281</v>
      </c>
      <c r="H10062" s="8">
        <v>15000</v>
      </c>
      <c r="I10062" s="8">
        <f t="shared" si="157"/>
        <v>36450</v>
      </c>
      <c r="J10062" s="2">
        <v>2.4300000000000002</v>
      </c>
      <c r="K10062">
        <v>39636</v>
      </c>
      <c r="L10062">
        <v>118922</v>
      </c>
      <c r="M10062">
        <v>5</v>
      </c>
      <c r="N10062" s="1">
        <v>44664</v>
      </c>
      <c r="O10062" t="s">
        <v>22</v>
      </c>
      <c r="P10062" t="s">
        <v>21</v>
      </c>
    </row>
    <row r="10063" spans="1:16" x14ac:dyDescent="0.3">
      <c r="A10063">
        <v>110061</v>
      </c>
      <c r="B10063" t="s">
        <v>18</v>
      </c>
      <c r="C10063" t="s">
        <v>290</v>
      </c>
      <c r="D10063" t="s">
        <v>294</v>
      </c>
      <c r="E10063" t="s">
        <v>287</v>
      </c>
      <c r="F10063">
        <v>60</v>
      </c>
      <c r="G10063" t="s">
        <v>283</v>
      </c>
      <c r="H10063" s="8">
        <v>14495.7</v>
      </c>
      <c r="I10063" s="8">
        <f t="shared" si="157"/>
        <v>79871.307000000001</v>
      </c>
      <c r="J10063" s="2">
        <v>5.51</v>
      </c>
      <c r="K10063">
        <v>37627</v>
      </c>
      <c r="L10063">
        <v>112973</v>
      </c>
      <c r="M10063">
        <v>1</v>
      </c>
      <c r="N10063" s="1">
        <v>44750</v>
      </c>
      <c r="O10063" t="s">
        <v>15</v>
      </c>
      <c r="P10063" t="s">
        <v>17</v>
      </c>
    </row>
    <row r="10064" spans="1:16" x14ac:dyDescent="0.3">
      <c r="A10064">
        <v>110062</v>
      </c>
      <c r="B10064" t="s">
        <v>19</v>
      </c>
      <c r="C10064" t="s">
        <v>293</v>
      </c>
      <c r="D10064" t="s">
        <v>291</v>
      </c>
      <c r="E10064" t="s">
        <v>288</v>
      </c>
      <c r="F10064">
        <v>15</v>
      </c>
      <c r="G10064" t="s">
        <v>282</v>
      </c>
      <c r="H10064" s="8">
        <v>500</v>
      </c>
      <c r="I10064" s="8">
        <f t="shared" si="157"/>
        <v>475</v>
      </c>
      <c r="J10064" s="2">
        <v>0.95</v>
      </c>
      <c r="K10064">
        <v>1530</v>
      </c>
      <c r="L10064">
        <v>6051</v>
      </c>
      <c r="M10064">
        <v>1</v>
      </c>
      <c r="N10064" s="1">
        <v>44629</v>
      </c>
      <c r="O10064" t="s">
        <v>27</v>
      </c>
      <c r="P10064" t="s">
        <v>17</v>
      </c>
    </row>
    <row r="10065" spans="1:16" x14ac:dyDescent="0.3">
      <c r="A10065">
        <v>110063</v>
      </c>
      <c r="B10065" t="s">
        <v>25</v>
      </c>
      <c r="C10065" t="s">
        <v>290</v>
      </c>
      <c r="D10065" t="s">
        <v>295</v>
      </c>
      <c r="E10065" t="s">
        <v>288</v>
      </c>
      <c r="F10065">
        <v>60</v>
      </c>
      <c r="G10065" t="s">
        <v>282</v>
      </c>
      <c r="H10065" s="8">
        <v>12100.85</v>
      </c>
      <c r="I10065" s="8">
        <f t="shared" si="157"/>
        <v>91603.434500000003</v>
      </c>
      <c r="J10065" s="2">
        <v>7.57</v>
      </c>
      <c r="K10065">
        <v>32032</v>
      </c>
      <c r="L10065">
        <v>96401</v>
      </c>
      <c r="M10065">
        <v>3</v>
      </c>
      <c r="N10065" s="1">
        <v>44913</v>
      </c>
      <c r="O10065" t="s">
        <v>15</v>
      </c>
      <c r="P10065" t="s">
        <v>14</v>
      </c>
    </row>
    <row r="10066" spans="1:16" x14ac:dyDescent="0.3">
      <c r="A10066">
        <v>110064</v>
      </c>
      <c r="B10066" t="s">
        <v>26</v>
      </c>
      <c r="C10066" t="s">
        <v>290</v>
      </c>
      <c r="D10066" t="s">
        <v>292</v>
      </c>
      <c r="E10066" t="s">
        <v>288</v>
      </c>
      <c r="F10066">
        <v>45</v>
      </c>
      <c r="G10066" t="s">
        <v>283</v>
      </c>
      <c r="H10066" s="8">
        <v>9348.69</v>
      </c>
      <c r="I10066" s="8">
        <f t="shared" si="157"/>
        <v>8204.8690374748494</v>
      </c>
      <c r="J10066" s="2">
        <v>0.87764906499999995</v>
      </c>
      <c r="K10066">
        <v>14424</v>
      </c>
      <c r="L10066">
        <v>47950</v>
      </c>
      <c r="M10066">
        <v>1</v>
      </c>
      <c r="N10066" s="1">
        <v>44621</v>
      </c>
      <c r="O10066" t="s">
        <v>11</v>
      </c>
      <c r="P10066" t="s">
        <v>16</v>
      </c>
    </row>
    <row r="10067" spans="1:16" x14ac:dyDescent="0.3">
      <c r="A10067">
        <v>110065</v>
      </c>
      <c r="B10067" t="s">
        <v>18</v>
      </c>
      <c r="C10067" t="s">
        <v>290</v>
      </c>
      <c r="D10067" t="s">
        <v>294</v>
      </c>
      <c r="E10067" t="s">
        <v>289</v>
      </c>
      <c r="F10067">
        <v>60</v>
      </c>
      <c r="G10067" t="s">
        <v>283</v>
      </c>
      <c r="H10067" s="8">
        <v>11940.19</v>
      </c>
      <c r="I10067" s="8">
        <f t="shared" si="157"/>
        <v>61611.380400000002</v>
      </c>
      <c r="J10067" s="2">
        <v>5.16</v>
      </c>
      <c r="K10067">
        <v>31615</v>
      </c>
      <c r="L10067">
        <v>95163</v>
      </c>
      <c r="M10067">
        <v>9</v>
      </c>
      <c r="N10067" s="1">
        <v>44883</v>
      </c>
      <c r="O10067" t="s">
        <v>27</v>
      </c>
      <c r="P10067" t="s">
        <v>16</v>
      </c>
    </row>
    <row r="10068" spans="1:16" x14ac:dyDescent="0.3">
      <c r="A10068">
        <v>110066</v>
      </c>
      <c r="B10068" t="s">
        <v>26</v>
      </c>
      <c r="C10068" t="s">
        <v>290</v>
      </c>
      <c r="D10068" t="s">
        <v>292</v>
      </c>
      <c r="E10068" t="s">
        <v>288</v>
      </c>
      <c r="F10068">
        <v>30</v>
      </c>
      <c r="G10068" t="s">
        <v>283</v>
      </c>
      <c r="H10068" s="8">
        <v>6899.13</v>
      </c>
      <c r="I10068" s="8">
        <f t="shared" si="157"/>
        <v>12694.399200000002</v>
      </c>
      <c r="J10068" s="2">
        <v>1.84</v>
      </c>
      <c r="K10068">
        <v>17922</v>
      </c>
      <c r="L10068">
        <v>54605</v>
      </c>
      <c r="M10068">
        <v>2</v>
      </c>
      <c r="N10068" s="1">
        <v>44830</v>
      </c>
      <c r="O10068" t="s">
        <v>27</v>
      </c>
      <c r="P10068" t="s">
        <v>16</v>
      </c>
    </row>
    <row r="10069" spans="1:16" x14ac:dyDescent="0.3">
      <c r="A10069">
        <v>110067</v>
      </c>
      <c r="B10069" t="s">
        <v>24</v>
      </c>
      <c r="C10069" t="s">
        <v>293</v>
      </c>
      <c r="D10069" t="s">
        <v>294</v>
      </c>
      <c r="E10069" t="s">
        <v>286</v>
      </c>
      <c r="F10069">
        <v>60</v>
      </c>
      <c r="G10069" t="s">
        <v>282</v>
      </c>
      <c r="H10069" s="8">
        <v>14512.3</v>
      </c>
      <c r="I10069" s="8">
        <f t="shared" si="157"/>
        <v>15823.606873188401</v>
      </c>
      <c r="J10069" s="2">
        <v>1.0903583080000001</v>
      </c>
      <c r="K10069">
        <v>22116</v>
      </c>
      <c r="L10069">
        <v>72995</v>
      </c>
      <c r="M10069">
        <v>1</v>
      </c>
      <c r="N10069" s="1">
        <v>44866</v>
      </c>
      <c r="O10069" t="s">
        <v>11</v>
      </c>
      <c r="P10069" t="s">
        <v>17</v>
      </c>
    </row>
    <row r="10070" spans="1:16" x14ac:dyDescent="0.3">
      <c r="A10070">
        <v>110068</v>
      </c>
      <c r="B10070" t="s">
        <v>26</v>
      </c>
      <c r="C10070" t="s">
        <v>290</v>
      </c>
      <c r="D10070" t="s">
        <v>292</v>
      </c>
      <c r="E10070" t="s">
        <v>288</v>
      </c>
      <c r="F10070">
        <v>30</v>
      </c>
      <c r="G10070" t="s">
        <v>282</v>
      </c>
      <c r="H10070" s="8">
        <v>5779.63</v>
      </c>
      <c r="I10070" s="8">
        <f t="shared" si="157"/>
        <v>31383.390899999999</v>
      </c>
      <c r="J10070" s="2">
        <v>5.43</v>
      </c>
      <c r="K10070">
        <v>14893</v>
      </c>
      <c r="L10070">
        <v>45632</v>
      </c>
      <c r="M10070">
        <v>3</v>
      </c>
      <c r="N10070" s="1">
        <v>44879</v>
      </c>
      <c r="O10070" t="s">
        <v>15</v>
      </c>
      <c r="P10070" t="s">
        <v>12</v>
      </c>
    </row>
    <row r="10071" spans="1:16" x14ac:dyDescent="0.3">
      <c r="A10071">
        <v>110069</v>
      </c>
      <c r="B10071" t="s">
        <v>10</v>
      </c>
      <c r="C10071" t="s">
        <v>296</v>
      </c>
      <c r="D10071" t="s">
        <v>297</v>
      </c>
      <c r="E10071" t="s">
        <v>289</v>
      </c>
      <c r="F10071">
        <v>45</v>
      </c>
      <c r="G10071" t="s">
        <v>282</v>
      </c>
      <c r="H10071" s="8">
        <v>9023.42</v>
      </c>
      <c r="I10071" s="8">
        <f t="shared" si="157"/>
        <v>10935.540881012159</v>
      </c>
      <c r="J10071" s="2">
        <v>1.2119064479999999</v>
      </c>
      <c r="K10071">
        <v>13915</v>
      </c>
      <c r="L10071">
        <v>46292</v>
      </c>
      <c r="M10071">
        <v>1</v>
      </c>
      <c r="N10071" s="1">
        <v>44851</v>
      </c>
      <c r="O10071" t="s">
        <v>11</v>
      </c>
      <c r="P10071" t="s">
        <v>12</v>
      </c>
    </row>
    <row r="10072" spans="1:16" x14ac:dyDescent="0.3">
      <c r="A10072">
        <v>110070</v>
      </c>
      <c r="B10072" t="s">
        <v>19</v>
      </c>
      <c r="C10072" t="s">
        <v>293</v>
      </c>
      <c r="D10072" t="s">
        <v>291</v>
      </c>
      <c r="E10072" t="s">
        <v>289</v>
      </c>
      <c r="F10072">
        <v>30</v>
      </c>
      <c r="G10072" t="s">
        <v>282</v>
      </c>
      <c r="H10072" s="8">
        <v>5754.23</v>
      </c>
      <c r="I10072" s="8">
        <f t="shared" si="157"/>
        <v>3337.4533999999994</v>
      </c>
      <c r="J10072" s="2">
        <v>0.57999999999999996</v>
      </c>
      <c r="K10072">
        <v>14823</v>
      </c>
      <c r="L10072">
        <v>45426</v>
      </c>
      <c r="M10072">
        <v>8</v>
      </c>
      <c r="N10072" s="1">
        <v>44815</v>
      </c>
      <c r="O10072" t="s">
        <v>27</v>
      </c>
      <c r="P10072" t="s">
        <v>16</v>
      </c>
    </row>
    <row r="10073" spans="1:16" x14ac:dyDescent="0.3">
      <c r="A10073">
        <v>110071</v>
      </c>
      <c r="B10073" t="s">
        <v>26</v>
      </c>
      <c r="C10073" t="s">
        <v>290</v>
      </c>
      <c r="D10073" t="s">
        <v>292</v>
      </c>
      <c r="E10073" t="s">
        <v>286</v>
      </c>
      <c r="F10073">
        <v>60</v>
      </c>
      <c r="G10073" t="s">
        <v>281</v>
      </c>
      <c r="H10073" s="8">
        <v>12936.45</v>
      </c>
      <c r="I10073" s="8">
        <f t="shared" si="157"/>
        <v>4139.6640000000007</v>
      </c>
      <c r="J10073" s="2">
        <v>0.32</v>
      </c>
      <c r="K10073">
        <v>34217</v>
      </c>
      <c r="L10073">
        <v>102872</v>
      </c>
      <c r="M10073">
        <v>10</v>
      </c>
      <c r="N10073" s="1">
        <v>44848</v>
      </c>
      <c r="O10073" t="s">
        <v>27</v>
      </c>
      <c r="P10073" t="s">
        <v>16</v>
      </c>
    </row>
    <row r="10074" spans="1:16" x14ac:dyDescent="0.3">
      <c r="A10074">
        <v>110072</v>
      </c>
      <c r="B10074" t="s">
        <v>13</v>
      </c>
      <c r="C10074" t="s">
        <v>290</v>
      </c>
      <c r="D10074" t="s">
        <v>291</v>
      </c>
      <c r="E10074" t="s">
        <v>287</v>
      </c>
      <c r="F10074">
        <v>15</v>
      </c>
      <c r="G10074" t="s">
        <v>283</v>
      </c>
      <c r="H10074" s="8">
        <v>3163.62</v>
      </c>
      <c r="I10074" s="8">
        <f t="shared" si="157"/>
        <v>14837.3778</v>
      </c>
      <c r="J10074" s="2">
        <v>4.6900000000000004</v>
      </c>
      <c r="K10074">
        <v>7801</v>
      </c>
      <c r="L10074">
        <v>24627</v>
      </c>
      <c r="M10074">
        <v>10</v>
      </c>
      <c r="N10074" s="1">
        <v>44818</v>
      </c>
      <c r="O10074" t="s">
        <v>22</v>
      </c>
      <c r="P10074" t="s">
        <v>16</v>
      </c>
    </row>
    <row r="10075" spans="1:16" x14ac:dyDescent="0.3">
      <c r="A10075">
        <v>110073</v>
      </c>
      <c r="B10075" t="s">
        <v>23</v>
      </c>
      <c r="C10075" t="s">
        <v>293</v>
      </c>
      <c r="D10075" t="s">
        <v>292</v>
      </c>
      <c r="E10075" t="s">
        <v>288</v>
      </c>
      <c r="F10075">
        <v>45</v>
      </c>
      <c r="G10075" t="s">
        <v>282</v>
      </c>
      <c r="H10075" s="8">
        <v>10802.62</v>
      </c>
      <c r="I10075" s="8">
        <f t="shared" si="157"/>
        <v>6738.9762892290009</v>
      </c>
      <c r="J10075" s="2">
        <v>0.62382795000000002</v>
      </c>
      <c r="K10075">
        <v>16759</v>
      </c>
      <c r="L10075">
        <v>55551</v>
      </c>
      <c r="M10075">
        <v>1</v>
      </c>
      <c r="N10075" s="1">
        <v>44898</v>
      </c>
      <c r="O10075" t="s">
        <v>11</v>
      </c>
      <c r="P10075" t="s">
        <v>16</v>
      </c>
    </row>
    <row r="10076" spans="1:16" x14ac:dyDescent="0.3">
      <c r="A10076">
        <v>110074</v>
      </c>
      <c r="B10076" t="s">
        <v>10</v>
      </c>
      <c r="C10076" t="s">
        <v>296</v>
      </c>
      <c r="D10076" t="s">
        <v>297</v>
      </c>
      <c r="E10076" t="s">
        <v>289</v>
      </c>
      <c r="F10076">
        <v>45</v>
      </c>
      <c r="G10076" t="s">
        <v>281</v>
      </c>
      <c r="H10076" s="8">
        <v>9152.99</v>
      </c>
      <c r="I10076" s="8">
        <f t="shared" si="157"/>
        <v>55833.238999999994</v>
      </c>
      <c r="J10076" s="2">
        <v>6.1</v>
      </c>
      <c r="K10076">
        <v>24043</v>
      </c>
      <c r="L10076">
        <v>72735</v>
      </c>
      <c r="M10076">
        <v>6</v>
      </c>
      <c r="N10076" s="1">
        <v>44844</v>
      </c>
      <c r="O10076" t="s">
        <v>27</v>
      </c>
      <c r="P10076" t="s">
        <v>21</v>
      </c>
    </row>
    <row r="10077" spans="1:16" x14ac:dyDescent="0.3">
      <c r="A10077">
        <v>110075</v>
      </c>
      <c r="B10077" t="s">
        <v>18</v>
      </c>
      <c r="C10077" t="s">
        <v>290</v>
      </c>
      <c r="D10077" t="s">
        <v>294</v>
      </c>
      <c r="E10077" t="s">
        <v>289</v>
      </c>
      <c r="F10077">
        <v>15</v>
      </c>
      <c r="G10077" t="s">
        <v>282</v>
      </c>
      <c r="H10077" s="8">
        <v>2294.98</v>
      </c>
      <c r="I10077" s="8">
        <f t="shared" si="157"/>
        <v>3947.3656000000001</v>
      </c>
      <c r="J10077" s="2">
        <v>1.72</v>
      </c>
      <c r="K10077">
        <v>5612</v>
      </c>
      <c r="L10077">
        <v>18143</v>
      </c>
      <c r="M10077">
        <v>4</v>
      </c>
      <c r="N10077" s="1">
        <v>44918</v>
      </c>
      <c r="O10077" t="s">
        <v>27</v>
      </c>
      <c r="P10077" t="s">
        <v>16</v>
      </c>
    </row>
    <row r="10078" spans="1:16" x14ac:dyDescent="0.3">
      <c r="A10078">
        <v>110076</v>
      </c>
      <c r="B10078" t="s">
        <v>24</v>
      </c>
      <c r="C10078" t="s">
        <v>293</v>
      </c>
      <c r="D10078" t="s">
        <v>294</v>
      </c>
      <c r="E10078" t="s">
        <v>288</v>
      </c>
      <c r="F10078">
        <v>15</v>
      </c>
      <c r="G10078" t="s">
        <v>281</v>
      </c>
      <c r="H10078" s="8">
        <v>3207.82</v>
      </c>
      <c r="I10078" s="8">
        <f t="shared" si="157"/>
        <v>12189.716</v>
      </c>
      <c r="J10078" s="2">
        <v>3.8</v>
      </c>
      <c r="K10078">
        <v>7913</v>
      </c>
      <c r="L10078">
        <v>24958</v>
      </c>
      <c r="M10078">
        <v>9</v>
      </c>
      <c r="N10078" s="1">
        <v>44638</v>
      </c>
      <c r="O10078" t="s">
        <v>27</v>
      </c>
      <c r="P10078" t="s">
        <v>12</v>
      </c>
    </row>
    <row r="10079" spans="1:16" x14ac:dyDescent="0.3">
      <c r="A10079">
        <v>110077</v>
      </c>
      <c r="B10079" t="s">
        <v>19</v>
      </c>
      <c r="C10079" t="s">
        <v>293</v>
      </c>
      <c r="D10079" t="s">
        <v>291</v>
      </c>
      <c r="E10079" t="s">
        <v>286</v>
      </c>
      <c r="F10079">
        <v>45</v>
      </c>
      <c r="G10079" t="s">
        <v>282</v>
      </c>
      <c r="H10079" s="8">
        <v>10113.41</v>
      </c>
      <c r="I10079" s="8">
        <f t="shared" si="157"/>
        <v>8394.1302999999989</v>
      </c>
      <c r="J10079" s="2">
        <v>0.83</v>
      </c>
      <c r="K10079">
        <v>26662</v>
      </c>
      <c r="L10079">
        <v>80492</v>
      </c>
      <c r="M10079">
        <v>4</v>
      </c>
      <c r="N10079" s="1">
        <v>44891</v>
      </c>
      <c r="O10079" t="s">
        <v>22</v>
      </c>
      <c r="P10079" t="s">
        <v>16</v>
      </c>
    </row>
    <row r="10080" spans="1:16" x14ac:dyDescent="0.3">
      <c r="A10080">
        <v>110078</v>
      </c>
      <c r="B10080" t="s">
        <v>20</v>
      </c>
      <c r="C10080" t="s">
        <v>293</v>
      </c>
      <c r="D10080" t="s">
        <v>295</v>
      </c>
      <c r="E10080" t="s">
        <v>286</v>
      </c>
      <c r="F10080">
        <v>60</v>
      </c>
      <c r="G10080" t="s">
        <v>283</v>
      </c>
      <c r="H10080" s="8">
        <v>14027.22</v>
      </c>
      <c r="I10080" s="8">
        <f t="shared" si="157"/>
        <v>17674.297200000001</v>
      </c>
      <c r="J10080" s="2">
        <v>1.26</v>
      </c>
      <c r="K10080">
        <v>36725</v>
      </c>
      <c r="L10080">
        <v>110299</v>
      </c>
      <c r="M10080">
        <v>10</v>
      </c>
      <c r="N10080" s="1">
        <v>44846</v>
      </c>
      <c r="O10080" t="s">
        <v>27</v>
      </c>
      <c r="P10080" t="s">
        <v>16</v>
      </c>
    </row>
    <row r="10081" spans="1:16" x14ac:dyDescent="0.3">
      <c r="A10081">
        <v>110079</v>
      </c>
      <c r="B10081" t="s">
        <v>19</v>
      </c>
      <c r="C10081" t="s">
        <v>293</v>
      </c>
      <c r="D10081" t="s">
        <v>291</v>
      </c>
      <c r="E10081" t="s">
        <v>289</v>
      </c>
      <c r="F10081">
        <v>45</v>
      </c>
      <c r="G10081" t="s">
        <v>281</v>
      </c>
      <c r="H10081" s="8">
        <v>10504.19</v>
      </c>
      <c r="I10081" s="8">
        <f t="shared" si="157"/>
        <v>7566.7087391718705</v>
      </c>
      <c r="J10081" s="2">
        <v>0.72035147300000002</v>
      </c>
      <c r="K10081">
        <v>16284</v>
      </c>
      <c r="L10081">
        <v>54004</v>
      </c>
      <c r="M10081">
        <v>1</v>
      </c>
      <c r="N10081" s="1">
        <v>44564</v>
      </c>
      <c r="O10081" t="s">
        <v>11</v>
      </c>
      <c r="P10081" t="s">
        <v>12</v>
      </c>
    </row>
    <row r="10082" spans="1:16" x14ac:dyDescent="0.3">
      <c r="A10082">
        <v>110080</v>
      </c>
      <c r="B10082" t="s">
        <v>10</v>
      </c>
      <c r="C10082" t="s">
        <v>296</v>
      </c>
      <c r="D10082" t="s">
        <v>297</v>
      </c>
      <c r="E10082" t="s">
        <v>287</v>
      </c>
      <c r="F10082">
        <v>30</v>
      </c>
      <c r="G10082" t="s">
        <v>281</v>
      </c>
      <c r="H10082" s="8">
        <v>6207.42</v>
      </c>
      <c r="I10082" s="8">
        <f t="shared" si="157"/>
        <v>45624.536999999997</v>
      </c>
      <c r="J10082" s="2">
        <v>7.35</v>
      </c>
      <c r="K10082">
        <v>16056</v>
      </c>
      <c r="L10082">
        <v>49079</v>
      </c>
      <c r="M10082">
        <v>1</v>
      </c>
      <c r="N10082" s="1">
        <v>44853</v>
      </c>
      <c r="O10082" t="s">
        <v>22</v>
      </c>
      <c r="P10082" t="s">
        <v>21</v>
      </c>
    </row>
    <row r="10083" spans="1:16" x14ac:dyDescent="0.3">
      <c r="A10083">
        <v>110081</v>
      </c>
      <c r="B10083" t="s">
        <v>23</v>
      </c>
      <c r="C10083" t="s">
        <v>293</v>
      </c>
      <c r="D10083" t="s">
        <v>292</v>
      </c>
      <c r="E10083" t="s">
        <v>286</v>
      </c>
      <c r="F10083">
        <v>45</v>
      </c>
      <c r="G10083" t="s">
        <v>283</v>
      </c>
      <c r="H10083" s="8">
        <v>8654.74</v>
      </c>
      <c r="I10083" s="8">
        <f t="shared" si="157"/>
        <v>4846.6544000000004</v>
      </c>
      <c r="J10083" s="2">
        <v>0.56000000000000005</v>
      </c>
      <c r="K10083">
        <v>22703</v>
      </c>
      <c r="L10083">
        <v>68768</v>
      </c>
      <c r="M10083">
        <v>4</v>
      </c>
      <c r="N10083" s="1">
        <v>44828</v>
      </c>
      <c r="O10083" t="s">
        <v>27</v>
      </c>
      <c r="P10083" t="s">
        <v>16</v>
      </c>
    </row>
    <row r="10084" spans="1:16" x14ac:dyDescent="0.3">
      <c r="A10084">
        <v>110082</v>
      </c>
      <c r="B10084" t="s">
        <v>19</v>
      </c>
      <c r="C10084" t="s">
        <v>293</v>
      </c>
      <c r="D10084" t="s">
        <v>291</v>
      </c>
      <c r="E10084" t="s">
        <v>289</v>
      </c>
      <c r="F10084">
        <v>30</v>
      </c>
      <c r="G10084" t="s">
        <v>282</v>
      </c>
      <c r="H10084" s="8">
        <v>4470.75</v>
      </c>
      <c r="I10084" s="8">
        <f t="shared" si="157"/>
        <v>19626.592499999999</v>
      </c>
      <c r="J10084" s="2">
        <v>4.3899999999999997</v>
      </c>
      <c r="K10084">
        <v>11329</v>
      </c>
      <c r="L10084">
        <v>35076</v>
      </c>
      <c r="M10084">
        <v>9</v>
      </c>
      <c r="N10084" s="1">
        <v>44627</v>
      </c>
      <c r="O10084" t="s">
        <v>15</v>
      </c>
      <c r="P10084" t="s">
        <v>14</v>
      </c>
    </row>
    <row r="10085" spans="1:16" x14ac:dyDescent="0.3">
      <c r="A10085">
        <v>110083</v>
      </c>
      <c r="B10085" t="s">
        <v>13</v>
      </c>
      <c r="C10085" t="s">
        <v>290</v>
      </c>
      <c r="D10085" t="s">
        <v>291</v>
      </c>
      <c r="E10085" t="s">
        <v>287</v>
      </c>
      <c r="F10085">
        <v>15</v>
      </c>
      <c r="G10085" t="s">
        <v>282</v>
      </c>
      <c r="H10085" s="8">
        <v>500</v>
      </c>
      <c r="I10085" s="8">
        <f t="shared" si="157"/>
        <v>2320</v>
      </c>
      <c r="J10085" s="2">
        <v>4.6399999999999997</v>
      </c>
      <c r="K10085">
        <v>1555</v>
      </c>
      <c r="L10085">
        <v>6127</v>
      </c>
      <c r="M10085">
        <v>10</v>
      </c>
      <c r="N10085" s="1">
        <v>44916</v>
      </c>
      <c r="O10085" t="s">
        <v>27</v>
      </c>
      <c r="P10085" t="s">
        <v>12</v>
      </c>
    </row>
    <row r="10086" spans="1:16" x14ac:dyDescent="0.3">
      <c r="A10086">
        <v>110084</v>
      </c>
      <c r="B10086" t="s">
        <v>24</v>
      </c>
      <c r="C10086" t="s">
        <v>293</v>
      </c>
      <c r="D10086" t="s">
        <v>294</v>
      </c>
      <c r="E10086" t="s">
        <v>287</v>
      </c>
      <c r="F10086">
        <v>45</v>
      </c>
      <c r="G10086" t="s">
        <v>283</v>
      </c>
      <c r="H10086" s="8">
        <v>9230.5400000000009</v>
      </c>
      <c r="I10086" s="8">
        <f t="shared" si="157"/>
        <v>10658.572133244421</v>
      </c>
      <c r="J10086" s="2">
        <v>1.154707323</v>
      </c>
      <c r="K10086">
        <v>14241</v>
      </c>
      <c r="L10086">
        <v>47353</v>
      </c>
      <c r="M10086">
        <v>1</v>
      </c>
      <c r="N10086" s="1">
        <v>44801</v>
      </c>
      <c r="O10086" t="s">
        <v>11</v>
      </c>
      <c r="P10086" t="s">
        <v>16</v>
      </c>
    </row>
    <row r="10087" spans="1:16" x14ac:dyDescent="0.3">
      <c r="A10087">
        <v>110085</v>
      </c>
      <c r="B10087" t="s">
        <v>26</v>
      </c>
      <c r="C10087" t="s">
        <v>290</v>
      </c>
      <c r="D10087" t="s">
        <v>292</v>
      </c>
      <c r="E10087" t="s">
        <v>286</v>
      </c>
      <c r="F10087">
        <v>60</v>
      </c>
      <c r="G10087" t="s">
        <v>281</v>
      </c>
      <c r="H10087" s="8">
        <v>13404.73</v>
      </c>
      <c r="I10087" s="8">
        <f t="shared" si="157"/>
        <v>14477.108400000001</v>
      </c>
      <c r="J10087" s="2">
        <v>1.08</v>
      </c>
      <c r="K10087">
        <v>35355</v>
      </c>
      <c r="L10087">
        <v>106243</v>
      </c>
      <c r="M10087">
        <v>1</v>
      </c>
      <c r="N10087" s="1">
        <v>44658</v>
      </c>
      <c r="O10087" t="s">
        <v>22</v>
      </c>
      <c r="P10087" t="s">
        <v>17</v>
      </c>
    </row>
    <row r="10088" spans="1:16" x14ac:dyDescent="0.3">
      <c r="A10088">
        <v>110086</v>
      </c>
      <c r="B10088" t="s">
        <v>13</v>
      </c>
      <c r="C10088" t="s">
        <v>290</v>
      </c>
      <c r="D10088" t="s">
        <v>291</v>
      </c>
      <c r="E10088" t="s">
        <v>288</v>
      </c>
      <c r="F10088">
        <v>30</v>
      </c>
      <c r="G10088" t="s">
        <v>281</v>
      </c>
      <c r="H10088" s="8">
        <v>4381.4799999999996</v>
      </c>
      <c r="I10088" s="8">
        <f t="shared" si="157"/>
        <v>27340.4352</v>
      </c>
      <c r="J10088" s="2">
        <v>6.24</v>
      </c>
      <c r="K10088">
        <v>11086</v>
      </c>
      <c r="L10088">
        <v>34358</v>
      </c>
      <c r="M10088">
        <v>7</v>
      </c>
      <c r="N10088" s="1">
        <v>44912</v>
      </c>
      <c r="O10088" t="s">
        <v>15</v>
      </c>
      <c r="P10088" t="s">
        <v>14</v>
      </c>
    </row>
    <row r="10089" spans="1:16" x14ac:dyDescent="0.3">
      <c r="A10089">
        <v>110087</v>
      </c>
      <c r="B10089" t="s">
        <v>19</v>
      </c>
      <c r="C10089" t="s">
        <v>293</v>
      </c>
      <c r="D10089" t="s">
        <v>291</v>
      </c>
      <c r="E10089" t="s">
        <v>288</v>
      </c>
      <c r="F10089">
        <v>45</v>
      </c>
      <c r="G10089" t="s">
        <v>281</v>
      </c>
      <c r="H10089" s="8">
        <v>8594.67</v>
      </c>
      <c r="I10089" s="8">
        <f t="shared" si="157"/>
        <v>34808.413500000002</v>
      </c>
      <c r="J10089" s="2">
        <v>4.05</v>
      </c>
      <c r="K10089">
        <v>22546</v>
      </c>
      <c r="L10089">
        <v>68302</v>
      </c>
      <c r="M10089">
        <v>2</v>
      </c>
      <c r="N10089" s="1">
        <v>44874</v>
      </c>
      <c r="O10089" t="s">
        <v>22</v>
      </c>
      <c r="P10089" t="s">
        <v>21</v>
      </c>
    </row>
    <row r="10090" spans="1:16" x14ac:dyDescent="0.3">
      <c r="A10090">
        <v>110088</v>
      </c>
      <c r="B10090" t="s">
        <v>13</v>
      </c>
      <c r="C10090" t="s">
        <v>290</v>
      </c>
      <c r="D10090" t="s">
        <v>291</v>
      </c>
      <c r="E10090" t="s">
        <v>286</v>
      </c>
      <c r="F10090">
        <v>15</v>
      </c>
      <c r="G10090" t="s">
        <v>282</v>
      </c>
      <c r="H10090" s="8">
        <v>4024.7</v>
      </c>
      <c r="I10090" s="8">
        <f t="shared" si="157"/>
        <v>11711.877</v>
      </c>
      <c r="J10090" s="2">
        <v>2.91</v>
      </c>
      <c r="K10090">
        <v>10104</v>
      </c>
      <c r="L10090">
        <v>31449</v>
      </c>
      <c r="M10090">
        <v>1</v>
      </c>
      <c r="N10090" s="1">
        <v>44726</v>
      </c>
      <c r="O10090" t="s">
        <v>15</v>
      </c>
      <c r="P10090" t="s">
        <v>14</v>
      </c>
    </row>
    <row r="10091" spans="1:16" x14ac:dyDescent="0.3">
      <c r="A10091">
        <v>110089</v>
      </c>
      <c r="B10091" t="s">
        <v>13</v>
      </c>
      <c r="C10091" t="s">
        <v>290</v>
      </c>
      <c r="D10091" t="s">
        <v>291</v>
      </c>
      <c r="E10091" t="s">
        <v>288</v>
      </c>
      <c r="F10091">
        <v>45</v>
      </c>
      <c r="G10091" t="s">
        <v>283</v>
      </c>
      <c r="H10091" s="8">
        <v>10249.299999999999</v>
      </c>
      <c r="I10091" s="8">
        <f t="shared" si="157"/>
        <v>12094.173999999999</v>
      </c>
      <c r="J10091" s="2">
        <v>1.18</v>
      </c>
      <c r="K10091">
        <v>27032</v>
      </c>
      <c r="L10091">
        <v>81590</v>
      </c>
      <c r="M10091">
        <v>1</v>
      </c>
      <c r="N10091" s="1">
        <v>44666</v>
      </c>
      <c r="O10091" t="s">
        <v>27</v>
      </c>
      <c r="P10091" t="s">
        <v>21</v>
      </c>
    </row>
    <row r="10092" spans="1:16" x14ac:dyDescent="0.3">
      <c r="A10092">
        <v>110090</v>
      </c>
      <c r="B10092" t="s">
        <v>19</v>
      </c>
      <c r="C10092" t="s">
        <v>293</v>
      </c>
      <c r="D10092" t="s">
        <v>291</v>
      </c>
      <c r="E10092" t="s">
        <v>286</v>
      </c>
      <c r="F10092">
        <v>15</v>
      </c>
      <c r="G10092" t="s">
        <v>283</v>
      </c>
      <c r="H10092" s="8">
        <v>2792.12</v>
      </c>
      <c r="I10092" s="8">
        <f t="shared" si="157"/>
        <v>3936.8891999999996</v>
      </c>
      <c r="J10092" s="2">
        <v>1.41</v>
      </c>
      <c r="K10092">
        <v>6834</v>
      </c>
      <c r="L10092">
        <v>21763</v>
      </c>
      <c r="M10092">
        <v>1</v>
      </c>
      <c r="N10092" s="1">
        <v>44587</v>
      </c>
      <c r="O10092" t="s">
        <v>15</v>
      </c>
      <c r="P10092" t="s">
        <v>14</v>
      </c>
    </row>
    <row r="10093" spans="1:16" x14ac:dyDescent="0.3">
      <c r="A10093">
        <v>110091</v>
      </c>
      <c r="B10093" t="s">
        <v>10</v>
      </c>
      <c r="C10093" t="s">
        <v>296</v>
      </c>
      <c r="D10093" t="s">
        <v>297</v>
      </c>
      <c r="E10093" t="s">
        <v>286</v>
      </c>
      <c r="F10093">
        <v>45</v>
      </c>
      <c r="G10093" t="s">
        <v>282</v>
      </c>
      <c r="H10093" s="8">
        <v>8620.43</v>
      </c>
      <c r="I10093" s="8">
        <f t="shared" si="157"/>
        <v>54998.343399999998</v>
      </c>
      <c r="J10093" s="2">
        <v>6.38</v>
      </c>
      <c r="K10093">
        <v>22613</v>
      </c>
      <c r="L10093">
        <v>68499</v>
      </c>
      <c r="M10093">
        <v>1</v>
      </c>
      <c r="N10093" s="1">
        <v>44734</v>
      </c>
      <c r="O10093" t="s">
        <v>27</v>
      </c>
      <c r="P10093" t="s">
        <v>21</v>
      </c>
    </row>
    <row r="10094" spans="1:16" x14ac:dyDescent="0.3">
      <c r="A10094">
        <v>110092</v>
      </c>
      <c r="B10094" t="s">
        <v>20</v>
      </c>
      <c r="C10094" t="s">
        <v>293</v>
      </c>
      <c r="D10094" t="s">
        <v>295</v>
      </c>
      <c r="E10094" t="s">
        <v>288</v>
      </c>
      <c r="F10094">
        <v>15</v>
      </c>
      <c r="G10094" t="s">
        <v>283</v>
      </c>
      <c r="H10094" s="8">
        <v>3604.98</v>
      </c>
      <c r="I10094" s="8">
        <f t="shared" si="157"/>
        <v>1385.4176681526601</v>
      </c>
      <c r="J10094" s="2">
        <v>0.38430661700000002</v>
      </c>
      <c r="K10094">
        <v>5270</v>
      </c>
      <c r="L10094">
        <v>18141</v>
      </c>
      <c r="M10094">
        <v>1</v>
      </c>
      <c r="N10094" s="1">
        <v>44699</v>
      </c>
      <c r="O10094" t="s">
        <v>11</v>
      </c>
      <c r="P10094" t="s">
        <v>17</v>
      </c>
    </row>
    <row r="10095" spans="1:16" x14ac:dyDescent="0.3">
      <c r="A10095">
        <v>110093</v>
      </c>
      <c r="B10095" t="s">
        <v>26</v>
      </c>
      <c r="C10095" t="s">
        <v>290</v>
      </c>
      <c r="D10095" t="s">
        <v>292</v>
      </c>
      <c r="E10095" t="s">
        <v>286</v>
      </c>
      <c r="F10095">
        <v>45</v>
      </c>
      <c r="G10095" t="s">
        <v>281</v>
      </c>
      <c r="H10095" s="8">
        <v>8402.4699999999993</v>
      </c>
      <c r="I10095" s="8">
        <f t="shared" si="157"/>
        <v>8756.1849732710907</v>
      </c>
      <c r="J10095" s="2">
        <v>1.0420965470000001</v>
      </c>
      <c r="K10095">
        <v>12932</v>
      </c>
      <c r="L10095">
        <v>43090</v>
      </c>
      <c r="M10095">
        <v>1</v>
      </c>
      <c r="N10095" s="1">
        <v>44900</v>
      </c>
      <c r="O10095" t="s">
        <v>11</v>
      </c>
      <c r="P10095" t="s">
        <v>16</v>
      </c>
    </row>
    <row r="10096" spans="1:16" x14ac:dyDescent="0.3">
      <c r="A10096">
        <v>110094</v>
      </c>
      <c r="B10096" t="s">
        <v>18</v>
      </c>
      <c r="C10096" t="s">
        <v>290</v>
      </c>
      <c r="D10096" t="s">
        <v>294</v>
      </c>
      <c r="E10096" t="s">
        <v>286</v>
      </c>
      <c r="F10096">
        <v>45</v>
      </c>
      <c r="G10096" t="s">
        <v>282</v>
      </c>
      <c r="H10096" s="8">
        <v>8610.31</v>
      </c>
      <c r="I10096" s="8">
        <f t="shared" si="157"/>
        <v>50284.210399999996</v>
      </c>
      <c r="J10096" s="2">
        <v>5.84</v>
      </c>
      <c r="K10096">
        <v>22586</v>
      </c>
      <c r="L10096">
        <v>68420</v>
      </c>
      <c r="M10096">
        <v>9</v>
      </c>
      <c r="N10096" s="1">
        <v>44898</v>
      </c>
      <c r="O10096" t="s">
        <v>15</v>
      </c>
      <c r="P10096" t="s">
        <v>21</v>
      </c>
    </row>
    <row r="10097" spans="1:16" x14ac:dyDescent="0.3">
      <c r="A10097">
        <v>110095</v>
      </c>
      <c r="B10097" t="s">
        <v>19</v>
      </c>
      <c r="C10097" t="s">
        <v>293</v>
      </c>
      <c r="D10097" t="s">
        <v>291</v>
      </c>
      <c r="E10097" t="s">
        <v>288</v>
      </c>
      <c r="F10097">
        <v>30</v>
      </c>
      <c r="G10097" t="s">
        <v>283</v>
      </c>
      <c r="H10097" s="8">
        <v>5501.85</v>
      </c>
      <c r="I10097" s="8">
        <f t="shared" si="157"/>
        <v>26298.843000000004</v>
      </c>
      <c r="J10097" s="2">
        <v>4.78</v>
      </c>
      <c r="K10097">
        <v>14137</v>
      </c>
      <c r="L10097">
        <v>43393</v>
      </c>
      <c r="M10097">
        <v>8</v>
      </c>
      <c r="N10097" s="1">
        <v>44806</v>
      </c>
      <c r="O10097" t="s">
        <v>22</v>
      </c>
      <c r="P10097" t="s">
        <v>16</v>
      </c>
    </row>
    <row r="10098" spans="1:16" x14ac:dyDescent="0.3">
      <c r="A10098">
        <v>110096</v>
      </c>
      <c r="B10098" t="s">
        <v>19</v>
      </c>
      <c r="C10098" t="s">
        <v>293</v>
      </c>
      <c r="D10098" t="s">
        <v>291</v>
      </c>
      <c r="E10098" t="s">
        <v>287</v>
      </c>
      <c r="F10098">
        <v>60</v>
      </c>
      <c r="G10098" t="s">
        <v>282</v>
      </c>
      <c r="H10098" s="8">
        <v>14502.63</v>
      </c>
      <c r="I10098" s="8">
        <f t="shared" si="157"/>
        <v>68452.4136</v>
      </c>
      <c r="J10098" s="2">
        <v>4.72</v>
      </c>
      <c r="K10098">
        <v>37638</v>
      </c>
      <c r="L10098">
        <v>113004</v>
      </c>
      <c r="M10098">
        <v>2</v>
      </c>
      <c r="N10098" s="1">
        <v>44713</v>
      </c>
      <c r="O10098" t="s">
        <v>27</v>
      </c>
      <c r="P10098" t="s">
        <v>17</v>
      </c>
    </row>
    <row r="10099" spans="1:16" x14ac:dyDescent="0.3">
      <c r="A10099">
        <v>110097</v>
      </c>
      <c r="B10099" t="s">
        <v>18</v>
      </c>
      <c r="C10099" t="s">
        <v>290</v>
      </c>
      <c r="D10099" t="s">
        <v>294</v>
      </c>
      <c r="E10099" t="s">
        <v>287</v>
      </c>
      <c r="F10099">
        <v>60</v>
      </c>
      <c r="G10099" t="s">
        <v>281</v>
      </c>
      <c r="H10099" s="8">
        <v>15000</v>
      </c>
      <c r="I10099" s="8">
        <f t="shared" si="157"/>
        <v>118200</v>
      </c>
      <c r="J10099" s="2">
        <v>7.88</v>
      </c>
      <c r="K10099">
        <v>38596</v>
      </c>
      <c r="L10099">
        <v>115843</v>
      </c>
      <c r="M10099">
        <v>8</v>
      </c>
      <c r="N10099" s="1">
        <v>44745</v>
      </c>
      <c r="O10099" t="s">
        <v>27</v>
      </c>
      <c r="P10099" t="s">
        <v>21</v>
      </c>
    </row>
    <row r="10100" spans="1:16" x14ac:dyDescent="0.3">
      <c r="A10100">
        <v>110098</v>
      </c>
      <c r="B10100" t="s">
        <v>23</v>
      </c>
      <c r="C10100" t="s">
        <v>293</v>
      </c>
      <c r="D10100" t="s">
        <v>292</v>
      </c>
      <c r="E10100" t="s">
        <v>289</v>
      </c>
      <c r="F10100">
        <v>60</v>
      </c>
      <c r="G10100" t="s">
        <v>281</v>
      </c>
      <c r="H10100" s="8">
        <v>11572.34</v>
      </c>
      <c r="I10100" s="8">
        <f t="shared" si="157"/>
        <v>59250.380799999999</v>
      </c>
      <c r="J10100" s="2">
        <v>5.12</v>
      </c>
      <c r="K10100">
        <v>30641</v>
      </c>
      <c r="L10100">
        <v>92279</v>
      </c>
      <c r="M10100">
        <v>6</v>
      </c>
      <c r="N10100" s="1">
        <v>44644</v>
      </c>
      <c r="O10100" t="s">
        <v>15</v>
      </c>
      <c r="P10100" t="s">
        <v>12</v>
      </c>
    </row>
    <row r="10101" spans="1:16" x14ac:dyDescent="0.3">
      <c r="A10101">
        <v>110099</v>
      </c>
      <c r="B10101" t="s">
        <v>23</v>
      </c>
      <c r="C10101" t="s">
        <v>293</v>
      </c>
      <c r="D10101" t="s">
        <v>292</v>
      </c>
      <c r="E10101" t="s">
        <v>289</v>
      </c>
      <c r="F10101">
        <v>45</v>
      </c>
      <c r="G10101" t="s">
        <v>281</v>
      </c>
      <c r="H10101" s="8">
        <v>8331.49</v>
      </c>
      <c r="I10101" s="8">
        <f t="shared" si="157"/>
        <v>11247.511500000001</v>
      </c>
      <c r="J10101" s="2">
        <v>1.35</v>
      </c>
      <c r="K10101">
        <v>21824</v>
      </c>
      <c r="L10101">
        <v>66164</v>
      </c>
      <c r="M10101">
        <v>4</v>
      </c>
      <c r="N10101" s="1">
        <v>44917</v>
      </c>
      <c r="O10101" t="s">
        <v>27</v>
      </c>
      <c r="P10101" t="s">
        <v>21</v>
      </c>
    </row>
    <row r="10102" spans="1:16" x14ac:dyDescent="0.3">
      <c r="A10102">
        <v>110100</v>
      </c>
      <c r="B10102" t="s">
        <v>19</v>
      </c>
      <c r="C10102" t="s">
        <v>293</v>
      </c>
      <c r="D10102" t="s">
        <v>291</v>
      </c>
      <c r="E10102" t="s">
        <v>288</v>
      </c>
      <c r="F10102">
        <v>45</v>
      </c>
      <c r="G10102" t="s">
        <v>281</v>
      </c>
      <c r="H10102" s="8">
        <v>7933.29</v>
      </c>
      <c r="I10102" s="8">
        <f t="shared" si="157"/>
        <v>55929.694499999998</v>
      </c>
      <c r="J10102" s="2">
        <v>7.05</v>
      </c>
      <c r="K10102">
        <v>20729</v>
      </c>
      <c r="L10102">
        <v>62921</v>
      </c>
      <c r="M10102">
        <v>10</v>
      </c>
      <c r="N10102" s="1">
        <v>44677</v>
      </c>
      <c r="O10102" t="s">
        <v>22</v>
      </c>
      <c r="P10102" t="s">
        <v>16</v>
      </c>
    </row>
    <row r="10103" spans="1:16" x14ac:dyDescent="0.3">
      <c r="A10103">
        <v>110101</v>
      </c>
      <c r="B10103" t="s">
        <v>23</v>
      </c>
      <c r="C10103" t="s">
        <v>293</v>
      </c>
      <c r="D10103" t="s">
        <v>292</v>
      </c>
      <c r="E10103" t="s">
        <v>289</v>
      </c>
      <c r="F10103">
        <v>45</v>
      </c>
      <c r="G10103" t="s">
        <v>281</v>
      </c>
      <c r="H10103" s="8">
        <v>10712.1</v>
      </c>
      <c r="I10103" s="8">
        <f t="shared" si="157"/>
        <v>3561.4509229109999</v>
      </c>
      <c r="J10103" s="2">
        <v>0.33246990999999998</v>
      </c>
      <c r="K10103">
        <v>16619</v>
      </c>
      <c r="L10103">
        <v>55096</v>
      </c>
      <c r="M10103">
        <v>1</v>
      </c>
      <c r="N10103" s="1">
        <v>44742</v>
      </c>
      <c r="O10103" t="s">
        <v>11</v>
      </c>
      <c r="P10103" t="s">
        <v>14</v>
      </c>
    </row>
    <row r="10104" spans="1:16" x14ac:dyDescent="0.3">
      <c r="A10104">
        <v>110102</v>
      </c>
      <c r="B10104" t="s">
        <v>25</v>
      </c>
      <c r="C10104" t="s">
        <v>290</v>
      </c>
      <c r="D10104" t="s">
        <v>295</v>
      </c>
      <c r="E10104" t="s">
        <v>288</v>
      </c>
      <c r="F10104">
        <v>45</v>
      </c>
      <c r="G10104" t="s">
        <v>283</v>
      </c>
      <c r="H10104" s="8">
        <v>10525.21</v>
      </c>
      <c r="I10104" s="8">
        <f t="shared" si="157"/>
        <v>10554.387450376287</v>
      </c>
      <c r="J10104" s="2">
        <v>1.0027721489999999</v>
      </c>
      <c r="K10104">
        <v>16315</v>
      </c>
      <c r="L10104">
        <v>54108</v>
      </c>
      <c r="M10104">
        <v>1</v>
      </c>
      <c r="N10104" s="1">
        <v>44661</v>
      </c>
      <c r="O10104" t="s">
        <v>11</v>
      </c>
      <c r="P10104" t="s">
        <v>16</v>
      </c>
    </row>
    <row r="10105" spans="1:16" x14ac:dyDescent="0.3">
      <c r="A10105">
        <v>110103</v>
      </c>
      <c r="B10105" t="s">
        <v>23</v>
      </c>
      <c r="C10105" t="s">
        <v>293</v>
      </c>
      <c r="D10105" t="s">
        <v>292</v>
      </c>
      <c r="E10105" t="s">
        <v>287</v>
      </c>
      <c r="F10105">
        <v>60</v>
      </c>
      <c r="G10105" t="s">
        <v>283</v>
      </c>
      <c r="H10105" s="8">
        <v>14401.5</v>
      </c>
      <c r="I10105" s="8">
        <f t="shared" si="157"/>
        <v>107723.22</v>
      </c>
      <c r="J10105" s="2">
        <v>7.48</v>
      </c>
      <c r="K10105">
        <v>37456</v>
      </c>
      <c r="L10105">
        <v>112465</v>
      </c>
      <c r="M10105">
        <v>6</v>
      </c>
      <c r="N10105" s="1">
        <v>44682</v>
      </c>
      <c r="O10105" t="s">
        <v>15</v>
      </c>
      <c r="P10105" t="s">
        <v>17</v>
      </c>
    </row>
    <row r="10106" spans="1:16" x14ac:dyDescent="0.3">
      <c r="A10106">
        <v>110104</v>
      </c>
      <c r="B10106" t="s">
        <v>20</v>
      </c>
      <c r="C10106" t="s">
        <v>293</v>
      </c>
      <c r="D10106" t="s">
        <v>295</v>
      </c>
      <c r="E10106" t="s">
        <v>288</v>
      </c>
      <c r="F10106">
        <v>60</v>
      </c>
      <c r="G10106" t="s">
        <v>281</v>
      </c>
      <c r="H10106" s="8">
        <v>12181.03</v>
      </c>
      <c r="I10106" s="8">
        <f t="shared" si="157"/>
        <v>53718.342300000004</v>
      </c>
      <c r="J10106" s="2">
        <v>4.41</v>
      </c>
      <c r="K10106">
        <v>32249</v>
      </c>
      <c r="L10106">
        <v>97041</v>
      </c>
      <c r="M10106">
        <v>6</v>
      </c>
      <c r="N10106" s="1">
        <v>44735</v>
      </c>
      <c r="O10106" t="s">
        <v>27</v>
      </c>
      <c r="P10106" t="s">
        <v>17</v>
      </c>
    </row>
    <row r="10107" spans="1:16" x14ac:dyDescent="0.3">
      <c r="A10107">
        <v>110105</v>
      </c>
      <c r="B10107" t="s">
        <v>25</v>
      </c>
      <c r="C10107" t="s">
        <v>290</v>
      </c>
      <c r="D10107" t="s">
        <v>295</v>
      </c>
      <c r="E10107" t="s">
        <v>288</v>
      </c>
      <c r="F10107">
        <v>60</v>
      </c>
      <c r="G10107" t="s">
        <v>281</v>
      </c>
      <c r="H10107" s="8">
        <v>13837.21</v>
      </c>
      <c r="I10107" s="8">
        <f t="shared" si="157"/>
        <v>41096.513700000003</v>
      </c>
      <c r="J10107" s="2">
        <v>2.97</v>
      </c>
      <c r="K10107">
        <v>36327</v>
      </c>
      <c r="L10107">
        <v>109122</v>
      </c>
      <c r="M10107">
        <v>6</v>
      </c>
      <c r="N10107" s="1">
        <v>44646</v>
      </c>
      <c r="O10107" t="s">
        <v>15</v>
      </c>
      <c r="P10107" t="s">
        <v>14</v>
      </c>
    </row>
    <row r="10108" spans="1:16" x14ac:dyDescent="0.3">
      <c r="A10108">
        <v>110106</v>
      </c>
      <c r="B10108" t="s">
        <v>18</v>
      </c>
      <c r="C10108" t="s">
        <v>290</v>
      </c>
      <c r="D10108" t="s">
        <v>294</v>
      </c>
      <c r="E10108" t="s">
        <v>289</v>
      </c>
      <c r="F10108">
        <v>15</v>
      </c>
      <c r="G10108" t="s">
        <v>281</v>
      </c>
      <c r="H10108" s="8">
        <v>2951.36</v>
      </c>
      <c r="I10108" s="8">
        <f t="shared" si="157"/>
        <v>2822.3792550409603</v>
      </c>
      <c r="J10108" s="2">
        <v>0.95629786100000003</v>
      </c>
      <c r="K10108">
        <v>4258</v>
      </c>
      <c r="L10108">
        <v>14847</v>
      </c>
      <c r="M10108">
        <v>1</v>
      </c>
      <c r="N10108" s="1">
        <v>44628</v>
      </c>
      <c r="O10108" t="s">
        <v>11</v>
      </c>
      <c r="P10108" t="s">
        <v>17</v>
      </c>
    </row>
    <row r="10109" spans="1:16" x14ac:dyDescent="0.3">
      <c r="A10109">
        <v>110107</v>
      </c>
      <c r="B10109" t="s">
        <v>23</v>
      </c>
      <c r="C10109" t="s">
        <v>293</v>
      </c>
      <c r="D10109" t="s">
        <v>292</v>
      </c>
      <c r="E10109" t="s">
        <v>289</v>
      </c>
      <c r="F10109">
        <v>45</v>
      </c>
      <c r="G10109" t="s">
        <v>281</v>
      </c>
      <c r="H10109" s="8">
        <v>10369.84</v>
      </c>
      <c r="I10109" s="8">
        <f t="shared" si="157"/>
        <v>61182.056000000004</v>
      </c>
      <c r="J10109" s="2">
        <v>5.9</v>
      </c>
      <c r="K10109">
        <v>27361</v>
      </c>
      <c r="L10109">
        <v>82562</v>
      </c>
      <c r="M10109">
        <v>9</v>
      </c>
      <c r="N10109" s="1">
        <v>44589</v>
      </c>
      <c r="O10109" t="s">
        <v>15</v>
      </c>
      <c r="P10109" t="s">
        <v>21</v>
      </c>
    </row>
    <row r="10110" spans="1:16" x14ac:dyDescent="0.3">
      <c r="A10110">
        <v>110108</v>
      </c>
      <c r="B10110" t="s">
        <v>19</v>
      </c>
      <c r="C10110" t="s">
        <v>293</v>
      </c>
      <c r="D10110" t="s">
        <v>291</v>
      </c>
      <c r="E10110" t="s">
        <v>289</v>
      </c>
      <c r="F10110">
        <v>45</v>
      </c>
      <c r="G10110" t="s">
        <v>283</v>
      </c>
      <c r="H10110" s="8">
        <v>10399.83</v>
      </c>
      <c r="I10110" s="8">
        <f t="shared" si="157"/>
        <v>2602.5176157512701</v>
      </c>
      <c r="J10110" s="2">
        <v>0.25024616900000002</v>
      </c>
      <c r="K10110">
        <v>16115</v>
      </c>
      <c r="L10110">
        <v>53454</v>
      </c>
      <c r="M10110">
        <v>1</v>
      </c>
      <c r="N10110" s="1">
        <v>44625</v>
      </c>
      <c r="O10110" t="s">
        <v>11</v>
      </c>
      <c r="P10110" t="s">
        <v>17</v>
      </c>
    </row>
    <row r="10111" spans="1:16" x14ac:dyDescent="0.3">
      <c r="A10111">
        <v>110109</v>
      </c>
      <c r="B10111" t="s">
        <v>23</v>
      </c>
      <c r="C10111" t="s">
        <v>293</v>
      </c>
      <c r="D10111" t="s">
        <v>292</v>
      </c>
      <c r="E10111" t="s">
        <v>289</v>
      </c>
      <c r="F10111">
        <v>15</v>
      </c>
      <c r="G10111" t="s">
        <v>281</v>
      </c>
      <c r="H10111" s="8">
        <v>2445.71</v>
      </c>
      <c r="I10111" s="8">
        <f t="shared" si="157"/>
        <v>8168.6714000000002</v>
      </c>
      <c r="J10111" s="2">
        <v>3.34</v>
      </c>
      <c r="K10111">
        <v>5974</v>
      </c>
      <c r="L10111">
        <v>19216</v>
      </c>
      <c r="M10111">
        <v>2</v>
      </c>
      <c r="N10111" s="1">
        <v>44681</v>
      </c>
      <c r="O10111" t="s">
        <v>15</v>
      </c>
      <c r="P10111" t="s">
        <v>21</v>
      </c>
    </row>
    <row r="10112" spans="1:16" x14ac:dyDescent="0.3">
      <c r="A10112">
        <v>110110</v>
      </c>
      <c r="B10112" t="s">
        <v>26</v>
      </c>
      <c r="C10112" t="s">
        <v>290</v>
      </c>
      <c r="D10112" t="s">
        <v>292</v>
      </c>
      <c r="E10112" t="s">
        <v>286</v>
      </c>
      <c r="F10112">
        <v>15</v>
      </c>
      <c r="G10112" t="s">
        <v>281</v>
      </c>
      <c r="H10112" s="8">
        <v>3359.19</v>
      </c>
      <c r="I10112" s="8">
        <f t="shared" si="157"/>
        <v>25865.763000000003</v>
      </c>
      <c r="J10112" s="2">
        <v>7.7</v>
      </c>
      <c r="K10112">
        <v>8317</v>
      </c>
      <c r="L10112">
        <v>26157</v>
      </c>
      <c r="M10112">
        <v>7</v>
      </c>
      <c r="N10112" s="1">
        <v>44918</v>
      </c>
      <c r="O10112" t="s">
        <v>22</v>
      </c>
      <c r="P10112" t="s">
        <v>17</v>
      </c>
    </row>
    <row r="10113" spans="1:16" x14ac:dyDescent="0.3">
      <c r="A10113">
        <v>110111</v>
      </c>
      <c r="B10113" t="s">
        <v>24</v>
      </c>
      <c r="C10113" t="s">
        <v>293</v>
      </c>
      <c r="D10113" t="s">
        <v>294</v>
      </c>
      <c r="E10113" t="s">
        <v>289</v>
      </c>
      <c r="F10113">
        <v>15</v>
      </c>
      <c r="G10113" t="s">
        <v>283</v>
      </c>
      <c r="H10113" s="8">
        <v>3163.43</v>
      </c>
      <c r="I10113" s="8">
        <f t="shared" si="157"/>
        <v>23535.9192</v>
      </c>
      <c r="J10113" s="2">
        <v>7.44</v>
      </c>
      <c r="K10113">
        <v>7801</v>
      </c>
      <c r="L10113">
        <v>24626</v>
      </c>
      <c r="M10113">
        <v>3</v>
      </c>
      <c r="N10113" s="1">
        <v>44896</v>
      </c>
      <c r="O10113" t="s">
        <v>15</v>
      </c>
      <c r="P10113" t="s">
        <v>14</v>
      </c>
    </row>
    <row r="10114" spans="1:16" x14ac:dyDescent="0.3">
      <c r="A10114">
        <v>110112</v>
      </c>
      <c r="B10114" t="s">
        <v>26</v>
      </c>
      <c r="C10114" t="s">
        <v>290</v>
      </c>
      <c r="D10114" t="s">
        <v>292</v>
      </c>
      <c r="E10114" t="s">
        <v>288</v>
      </c>
      <c r="F10114">
        <v>30</v>
      </c>
      <c r="G10114" t="s">
        <v>281</v>
      </c>
      <c r="H10114" s="8">
        <v>6232.85</v>
      </c>
      <c r="I10114" s="8">
        <f t="shared" ref="I10114:I10177" si="158">H10114*J10114</f>
        <v>2729.5569618486002</v>
      </c>
      <c r="J10114" s="2">
        <v>0.43793079600000001</v>
      </c>
      <c r="K10114">
        <v>9470</v>
      </c>
      <c r="L10114">
        <v>31818</v>
      </c>
      <c r="M10114">
        <v>1</v>
      </c>
      <c r="N10114" s="1">
        <v>44894</v>
      </c>
      <c r="O10114" t="s">
        <v>11</v>
      </c>
      <c r="P10114" t="s">
        <v>21</v>
      </c>
    </row>
    <row r="10115" spans="1:16" x14ac:dyDescent="0.3">
      <c r="A10115">
        <v>110113</v>
      </c>
      <c r="B10115" t="s">
        <v>10</v>
      </c>
      <c r="C10115" t="s">
        <v>296</v>
      </c>
      <c r="D10115" t="s">
        <v>297</v>
      </c>
      <c r="E10115" t="s">
        <v>288</v>
      </c>
      <c r="F10115">
        <v>60</v>
      </c>
      <c r="G10115" t="s">
        <v>281</v>
      </c>
      <c r="H10115" s="8">
        <v>14132.54</v>
      </c>
      <c r="I10115" s="8">
        <f t="shared" si="158"/>
        <v>62324.501400000008</v>
      </c>
      <c r="J10115" s="2">
        <v>4.41</v>
      </c>
      <c r="K10115">
        <v>36944</v>
      </c>
      <c r="L10115">
        <v>110948</v>
      </c>
      <c r="M10115">
        <v>10</v>
      </c>
      <c r="N10115" s="1">
        <v>44600</v>
      </c>
      <c r="O10115" t="s">
        <v>15</v>
      </c>
      <c r="P10115" t="s">
        <v>21</v>
      </c>
    </row>
    <row r="10116" spans="1:16" x14ac:dyDescent="0.3">
      <c r="A10116">
        <v>110114</v>
      </c>
      <c r="B10116" t="s">
        <v>10</v>
      </c>
      <c r="C10116" t="s">
        <v>296</v>
      </c>
      <c r="D10116" t="s">
        <v>297</v>
      </c>
      <c r="E10116" t="s">
        <v>288</v>
      </c>
      <c r="F10116">
        <v>15</v>
      </c>
      <c r="G10116" t="s">
        <v>281</v>
      </c>
      <c r="H10116" s="8">
        <v>2527.16</v>
      </c>
      <c r="I10116" s="8">
        <f t="shared" si="158"/>
        <v>17462.675599999999</v>
      </c>
      <c r="J10116" s="2">
        <v>6.91</v>
      </c>
      <c r="K10116">
        <v>6176</v>
      </c>
      <c r="L10116">
        <v>19814</v>
      </c>
      <c r="M10116">
        <v>8</v>
      </c>
      <c r="N10116" s="1">
        <v>44799</v>
      </c>
      <c r="O10116" t="s">
        <v>27</v>
      </c>
      <c r="P10116" t="s">
        <v>14</v>
      </c>
    </row>
    <row r="10117" spans="1:16" x14ac:dyDescent="0.3">
      <c r="A10117">
        <v>110115</v>
      </c>
      <c r="B10117" t="s">
        <v>23</v>
      </c>
      <c r="C10117" t="s">
        <v>293</v>
      </c>
      <c r="D10117" t="s">
        <v>292</v>
      </c>
      <c r="E10117" t="s">
        <v>287</v>
      </c>
      <c r="F10117">
        <v>30</v>
      </c>
      <c r="G10117" t="s">
        <v>282</v>
      </c>
      <c r="H10117" s="8">
        <v>7068.63</v>
      </c>
      <c r="I10117" s="8">
        <f t="shared" si="158"/>
        <v>52731.979800000001</v>
      </c>
      <c r="J10117" s="2">
        <v>7.46</v>
      </c>
      <c r="K10117">
        <v>18384</v>
      </c>
      <c r="L10117">
        <v>55973</v>
      </c>
      <c r="M10117">
        <v>9</v>
      </c>
      <c r="N10117" s="1">
        <v>44738</v>
      </c>
      <c r="O10117" t="s">
        <v>27</v>
      </c>
      <c r="P10117" t="s">
        <v>12</v>
      </c>
    </row>
    <row r="10118" spans="1:16" x14ac:dyDescent="0.3">
      <c r="A10118">
        <v>110116</v>
      </c>
      <c r="B10118" t="s">
        <v>19</v>
      </c>
      <c r="C10118" t="s">
        <v>293</v>
      </c>
      <c r="D10118" t="s">
        <v>291</v>
      </c>
      <c r="E10118" t="s">
        <v>288</v>
      </c>
      <c r="F10118">
        <v>45</v>
      </c>
      <c r="G10118" t="s">
        <v>282</v>
      </c>
      <c r="H10118" s="8">
        <v>10688.8</v>
      </c>
      <c r="I10118" s="8">
        <f t="shared" si="158"/>
        <v>9940.5840000000007</v>
      </c>
      <c r="J10118" s="2">
        <v>0.93</v>
      </c>
      <c r="K10118">
        <v>28234</v>
      </c>
      <c r="L10118">
        <v>85151</v>
      </c>
      <c r="M10118">
        <v>8</v>
      </c>
      <c r="N10118" s="1">
        <v>44853</v>
      </c>
      <c r="O10118" t="s">
        <v>27</v>
      </c>
      <c r="P10118" t="s">
        <v>21</v>
      </c>
    </row>
    <row r="10119" spans="1:16" x14ac:dyDescent="0.3">
      <c r="A10119">
        <v>110117</v>
      </c>
      <c r="B10119" t="s">
        <v>19</v>
      </c>
      <c r="C10119" t="s">
        <v>293</v>
      </c>
      <c r="D10119" t="s">
        <v>291</v>
      </c>
      <c r="E10119" t="s">
        <v>287</v>
      </c>
      <c r="F10119">
        <v>15</v>
      </c>
      <c r="G10119" t="s">
        <v>283</v>
      </c>
      <c r="H10119" s="8">
        <v>3122.16</v>
      </c>
      <c r="I10119" s="8">
        <f t="shared" si="158"/>
        <v>24009.410400000001</v>
      </c>
      <c r="J10119" s="2">
        <v>7.69</v>
      </c>
      <c r="K10119">
        <v>7696</v>
      </c>
      <c r="L10119">
        <v>24317</v>
      </c>
      <c r="M10119">
        <v>9</v>
      </c>
      <c r="N10119" s="1">
        <v>44774</v>
      </c>
      <c r="O10119" t="s">
        <v>27</v>
      </c>
      <c r="P10119" t="s">
        <v>21</v>
      </c>
    </row>
    <row r="10120" spans="1:16" x14ac:dyDescent="0.3">
      <c r="A10120">
        <v>110118</v>
      </c>
      <c r="B10120" t="s">
        <v>19</v>
      </c>
      <c r="C10120" t="s">
        <v>293</v>
      </c>
      <c r="D10120" t="s">
        <v>291</v>
      </c>
      <c r="E10120" t="s">
        <v>288</v>
      </c>
      <c r="F10120">
        <v>60</v>
      </c>
      <c r="G10120" t="s">
        <v>283</v>
      </c>
      <c r="H10120" s="8">
        <v>13977.34</v>
      </c>
      <c r="I10120" s="8">
        <f t="shared" si="158"/>
        <v>279.54680000000002</v>
      </c>
      <c r="J10120" s="2">
        <v>0.02</v>
      </c>
      <c r="K10120">
        <v>36620</v>
      </c>
      <c r="L10120">
        <v>109989</v>
      </c>
      <c r="M10120">
        <v>1</v>
      </c>
      <c r="N10120" s="1">
        <v>44578</v>
      </c>
      <c r="O10120" t="s">
        <v>22</v>
      </c>
      <c r="P10120" t="s">
        <v>14</v>
      </c>
    </row>
    <row r="10121" spans="1:16" x14ac:dyDescent="0.3">
      <c r="A10121">
        <v>110119</v>
      </c>
      <c r="B10121" t="s">
        <v>20</v>
      </c>
      <c r="C10121" t="s">
        <v>293</v>
      </c>
      <c r="D10121" t="s">
        <v>295</v>
      </c>
      <c r="E10121" t="s">
        <v>288</v>
      </c>
      <c r="F10121">
        <v>30</v>
      </c>
      <c r="G10121" t="s">
        <v>281</v>
      </c>
      <c r="H10121" s="8">
        <v>6077.48</v>
      </c>
      <c r="I10121" s="8">
        <f t="shared" si="158"/>
        <v>1520.8660871741199</v>
      </c>
      <c r="J10121" s="2">
        <v>0.25024616900000002</v>
      </c>
      <c r="K10121">
        <v>9228</v>
      </c>
      <c r="L10121">
        <v>31028</v>
      </c>
      <c r="M10121">
        <v>1</v>
      </c>
      <c r="N10121" s="1">
        <v>44623</v>
      </c>
      <c r="O10121" t="s">
        <v>11</v>
      </c>
      <c r="P10121" t="s">
        <v>14</v>
      </c>
    </row>
    <row r="10122" spans="1:16" x14ac:dyDescent="0.3">
      <c r="A10122">
        <v>110120</v>
      </c>
      <c r="B10122" t="s">
        <v>10</v>
      </c>
      <c r="C10122" t="s">
        <v>296</v>
      </c>
      <c r="D10122" t="s">
        <v>297</v>
      </c>
      <c r="E10122" t="s">
        <v>289</v>
      </c>
      <c r="F10122">
        <v>45</v>
      </c>
      <c r="G10122" t="s">
        <v>283</v>
      </c>
      <c r="H10122" s="8">
        <v>8804.6</v>
      </c>
      <c r="I10122" s="8">
        <f t="shared" si="158"/>
        <v>3840.0675016858004</v>
      </c>
      <c r="J10122" s="2">
        <v>0.43614332300000003</v>
      </c>
      <c r="K10122">
        <v>13569</v>
      </c>
      <c r="L10122">
        <v>45166</v>
      </c>
      <c r="M10122">
        <v>1</v>
      </c>
      <c r="N10122" s="1">
        <v>44830</v>
      </c>
      <c r="O10122" t="s">
        <v>11</v>
      </c>
      <c r="P10122" t="s">
        <v>14</v>
      </c>
    </row>
    <row r="10123" spans="1:16" x14ac:dyDescent="0.3">
      <c r="A10123">
        <v>110121</v>
      </c>
      <c r="B10123" t="s">
        <v>10</v>
      </c>
      <c r="C10123" t="s">
        <v>296</v>
      </c>
      <c r="D10123" t="s">
        <v>297</v>
      </c>
      <c r="E10123" t="s">
        <v>288</v>
      </c>
      <c r="F10123">
        <v>30</v>
      </c>
      <c r="G10123" t="s">
        <v>282</v>
      </c>
      <c r="H10123" s="8">
        <v>6753.6</v>
      </c>
      <c r="I10123" s="8">
        <f t="shared" si="158"/>
        <v>9319.9679999999989</v>
      </c>
      <c r="J10123" s="2">
        <v>1.38</v>
      </c>
      <c r="K10123">
        <v>17523</v>
      </c>
      <c r="L10123">
        <v>53424</v>
      </c>
      <c r="M10123">
        <v>5</v>
      </c>
      <c r="N10123" s="1">
        <v>44627</v>
      </c>
      <c r="O10123" t="s">
        <v>15</v>
      </c>
      <c r="P10123" t="s">
        <v>14</v>
      </c>
    </row>
    <row r="10124" spans="1:16" x14ac:dyDescent="0.3">
      <c r="A10124">
        <v>110122</v>
      </c>
      <c r="B10124" t="s">
        <v>13</v>
      </c>
      <c r="C10124" t="s">
        <v>290</v>
      </c>
      <c r="D10124" t="s">
        <v>291</v>
      </c>
      <c r="E10124" t="s">
        <v>286</v>
      </c>
      <c r="F10124">
        <v>60</v>
      </c>
      <c r="G10124" t="s">
        <v>283</v>
      </c>
      <c r="H10124" s="8">
        <v>15000</v>
      </c>
      <c r="I10124" s="8">
        <f t="shared" si="158"/>
        <v>112050</v>
      </c>
      <c r="J10124" s="2">
        <v>7.47</v>
      </c>
      <c r="K10124">
        <v>39110</v>
      </c>
      <c r="L10124">
        <v>117365</v>
      </c>
      <c r="M10124">
        <v>6</v>
      </c>
      <c r="N10124" s="1">
        <v>44872</v>
      </c>
      <c r="O10124" t="s">
        <v>15</v>
      </c>
      <c r="P10124" t="s">
        <v>14</v>
      </c>
    </row>
    <row r="10125" spans="1:16" x14ac:dyDescent="0.3">
      <c r="A10125">
        <v>110123</v>
      </c>
      <c r="B10125" t="s">
        <v>18</v>
      </c>
      <c r="C10125" t="s">
        <v>290</v>
      </c>
      <c r="D10125" t="s">
        <v>294</v>
      </c>
      <c r="E10125" t="s">
        <v>287</v>
      </c>
      <c r="F10125">
        <v>45</v>
      </c>
      <c r="G10125" t="s">
        <v>281</v>
      </c>
      <c r="H10125" s="8">
        <v>8755.9500000000007</v>
      </c>
      <c r="I10125" s="8">
        <f t="shared" si="158"/>
        <v>12489.5147838258</v>
      </c>
      <c r="J10125" s="2">
        <v>1.4264031639999999</v>
      </c>
      <c r="K10125">
        <v>13493</v>
      </c>
      <c r="L10125">
        <v>44917</v>
      </c>
      <c r="M10125">
        <v>1</v>
      </c>
      <c r="N10125" s="1">
        <v>44571</v>
      </c>
      <c r="O10125" t="s">
        <v>11</v>
      </c>
      <c r="P10125" t="s">
        <v>16</v>
      </c>
    </row>
    <row r="10126" spans="1:16" x14ac:dyDescent="0.3">
      <c r="A10126">
        <v>110124</v>
      </c>
      <c r="B10126" t="s">
        <v>18</v>
      </c>
      <c r="C10126" t="s">
        <v>290</v>
      </c>
      <c r="D10126" t="s">
        <v>294</v>
      </c>
      <c r="E10126" t="s">
        <v>288</v>
      </c>
      <c r="F10126">
        <v>30</v>
      </c>
      <c r="G10126" t="s">
        <v>281</v>
      </c>
      <c r="H10126" s="8">
        <v>4504.8900000000003</v>
      </c>
      <c r="I10126" s="8">
        <f t="shared" si="158"/>
        <v>1505.7927421028703</v>
      </c>
      <c r="J10126" s="2">
        <v>0.33425738300000002</v>
      </c>
      <c r="K10126">
        <v>6709</v>
      </c>
      <c r="L10126">
        <v>22826</v>
      </c>
      <c r="M10126">
        <v>1</v>
      </c>
      <c r="N10126" s="1">
        <v>44598</v>
      </c>
      <c r="O10126" t="s">
        <v>11</v>
      </c>
      <c r="P10126" t="s">
        <v>17</v>
      </c>
    </row>
    <row r="10127" spans="1:16" x14ac:dyDescent="0.3">
      <c r="A10127">
        <v>110125</v>
      </c>
      <c r="B10127" t="s">
        <v>23</v>
      </c>
      <c r="C10127" t="s">
        <v>293</v>
      </c>
      <c r="D10127" t="s">
        <v>292</v>
      </c>
      <c r="E10127" t="s">
        <v>287</v>
      </c>
      <c r="F10127">
        <v>15</v>
      </c>
      <c r="G10127" t="s">
        <v>281</v>
      </c>
      <c r="H10127" s="8">
        <v>2755.82</v>
      </c>
      <c r="I10127" s="8">
        <f t="shared" si="158"/>
        <v>3692.7988000000005</v>
      </c>
      <c r="J10127" s="2">
        <v>1.34</v>
      </c>
      <c r="K10127">
        <v>6749</v>
      </c>
      <c r="L10127">
        <v>21512</v>
      </c>
      <c r="M10127">
        <v>3</v>
      </c>
      <c r="N10127" s="1">
        <v>44886</v>
      </c>
      <c r="O10127" t="s">
        <v>27</v>
      </c>
      <c r="P10127" t="s">
        <v>14</v>
      </c>
    </row>
    <row r="10128" spans="1:16" x14ac:dyDescent="0.3">
      <c r="A10128">
        <v>110126</v>
      </c>
      <c r="B10128" t="s">
        <v>26</v>
      </c>
      <c r="C10128" t="s">
        <v>290</v>
      </c>
      <c r="D10128" t="s">
        <v>292</v>
      </c>
      <c r="E10128" t="s">
        <v>289</v>
      </c>
      <c r="F10128">
        <v>60</v>
      </c>
      <c r="G10128" t="s">
        <v>282</v>
      </c>
      <c r="H10128" s="8">
        <v>13694.89</v>
      </c>
      <c r="I10128" s="8">
        <f t="shared" si="158"/>
        <v>12729.205390410189</v>
      </c>
      <c r="J10128" s="2">
        <v>0.92948577099999996</v>
      </c>
      <c r="K10128">
        <v>21153</v>
      </c>
      <c r="L10128">
        <v>69858</v>
      </c>
      <c r="M10128">
        <v>1</v>
      </c>
      <c r="N10128" s="1">
        <v>44832</v>
      </c>
      <c r="O10128" t="s">
        <v>11</v>
      </c>
      <c r="P10128" t="s">
        <v>17</v>
      </c>
    </row>
    <row r="10129" spans="1:16" x14ac:dyDescent="0.3">
      <c r="A10129">
        <v>110127</v>
      </c>
      <c r="B10129" t="s">
        <v>19</v>
      </c>
      <c r="C10129" t="s">
        <v>293</v>
      </c>
      <c r="D10129" t="s">
        <v>291</v>
      </c>
      <c r="E10129" t="s">
        <v>286</v>
      </c>
      <c r="F10129">
        <v>45</v>
      </c>
      <c r="G10129" t="s">
        <v>283</v>
      </c>
      <c r="H10129" s="8">
        <v>9382.8700000000008</v>
      </c>
      <c r="I10129" s="8">
        <f t="shared" si="158"/>
        <v>72435.756399999998</v>
      </c>
      <c r="J10129" s="2">
        <v>7.72</v>
      </c>
      <c r="K10129">
        <v>24655</v>
      </c>
      <c r="L10129">
        <v>74549</v>
      </c>
      <c r="M10129">
        <v>7</v>
      </c>
      <c r="N10129" s="1">
        <v>44910</v>
      </c>
      <c r="O10129" t="s">
        <v>27</v>
      </c>
      <c r="P10129" t="s">
        <v>12</v>
      </c>
    </row>
    <row r="10130" spans="1:16" x14ac:dyDescent="0.3">
      <c r="A10130">
        <v>110128</v>
      </c>
      <c r="B10130" t="s">
        <v>25</v>
      </c>
      <c r="C10130" t="s">
        <v>290</v>
      </c>
      <c r="D10130" t="s">
        <v>295</v>
      </c>
      <c r="E10130" t="s">
        <v>288</v>
      </c>
      <c r="F10130">
        <v>45</v>
      </c>
      <c r="G10130" t="s">
        <v>281</v>
      </c>
      <c r="H10130" s="8">
        <v>8073.15</v>
      </c>
      <c r="I10130" s="8">
        <f t="shared" si="158"/>
        <v>37136.49</v>
      </c>
      <c r="J10130" s="2">
        <v>4.5999999999999996</v>
      </c>
      <c r="K10130">
        <v>21114</v>
      </c>
      <c r="L10130">
        <v>64059</v>
      </c>
      <c r="M10130">
        <v>9</v>
      </c>
      <c r="N10130" s="1">
        <v>44807</v>
      </c>
      <c r="O10130" t="s">
        <v>15</v>
      </c>
      <c r="P10130" t="s">
        <v>16</v>
      </c>
    </row>
    <row r="10131" spans="1:16" x14ac:dyDescent="0.3">
      <c r="A10131">
        <v>110129</v>
      </c>
      <c r="B10131" t="s">
        <v>19</v>
      </c>
      <c r="C10131" t="s">
        <v>293</v>
      </c>
      <c r="D10131" t="s">
        <v>291</v>
      </c>
      <c r="E10131" t="s">
        <v>288</v>
      </c>
      <c r="F10131">
        <v>45</v>
      </c>
      <c r="G10131" t="s">
        <v>282</v>
      </c>
      <c r="H10131" s="8">
        <v>8374.89</v>
      </c>
      <c r="I10131" s="8">
        <f t="shared" si="158"/>
        <v>11138.6037</v>
      </c>
      <c r="J10131" s="2">
        <v>1.33</v>
      </c>
      <c r="K10131">
        <v>21940</v>
      </c>
      <c r="L10131">
        <v>66507</v>
      </c>
      <c r="M10131">
        <v>6</v>
      </c>
      <c r="N10131" s="1">
        <v>44776</v>
      </c>
      <c r="O10131" t="s">
        <v>22</v>
      </c>
      <c r="P10131" t="s">
        <v>14</v>
      </c>
    </row>
    <row r="10132" spans="1:16" x14ac:dyDescent="0.3">
      <c r="A10132">
        <v>110130</v>
      </c>
      <c r="B10132" t="s">
        <v>19</v>
      </c>
      <c r="C10132" t="s">
        <v>293</v>
      </c>
      <c r="D10132" t="s">
        <v>291</v>
      </c>
      <c r="E10132" t="s">
        <v>288</v>
      </c>
      <c r="F10132">
        <v>30</v>
      </c>
      <c r="G10132" t="s">
        <v>283</v>
      </c>
      <c r="H10132" s="8">
        <v>4282.8599999999997</v>
      </c>
      <c r="I10132" s="8">
        <f t="shared" si="158"/>
        <v>24926.245199999998</v>
      </c>
      <c r="J10132" s="2">
        <v>5.82</v>
      </c>
      <c r="K10132">
        <v>10820</v>
      </c>
      <c r="L10132">
        <v>33568</v>
      </c>
      <c r="M10132">
        <v>10</v>
      </c>
      <c r="N10132" s="1">
        <v>44782</v>
      </c>
      <c r="O10132" t="s">
        <v>15</v>
      </c>
      <c r="P10132" t="s">
        <v>17</v>
      </c>
    </row>
    <row r="10133" spans="1:16" x14ac:dyDescent="0.3">
      <c r="A10133">
        <v>110131</v>
      </c>
      <c r="B10133" t="s">
        <v>24</v>
      </c>
      <c r="C10133" t="s">
        <v>293</v>
      </c>
      <c r="D10133" t="s">
        <v>294</v>
      </c>
      <c r="E10133" t="s">
        <v>286</v>
      </c>
      <c r="F10133">
        <v>30</v>
      </c>
      <c r="G10133" t="s">
        <v>282</v>
      </c>
      <c r="H10133" s="8">
        <v>7436.81</v>
      </c>
      <c r="I10133" s="8">
        <f t="shared" si="158"/>
        <v>15840.4053</v>
      </c>
      <c r="J10133" s="2">
        <v>2.13</v>
      </c>
      <c r="K10133">
        <v>19370</v>
      </c>
      <c r="L10133">
        <v>58893</v>
      </c>
      <c r="M10133">
        <v>4</v>
      </c>
      <c r="N10133" s="1">
        <v>44792</v>
      </c>
      <c r="O10133" t="s">
        <v>27</v>
      </c>
      <c r="P10133" t="s">
        <v>17</v>
      </c>
    </row>
    <row r="10134" spans="1:16" x14ac:dyDescent="0.3">
      <c r="A10134">
        <v>110132</v>
      </c>
      <c r="B10134" t="s">
        <v>18</v>
      </c>
      <c r="C10134" t="s">
        <v>290</v>
      </c>
      <c r="D10134" t="s">
        <v>294</v>
      </c>
      <c r="E10134" t="s">
        <v>286</v>
      </c>
      <c r="F10134">
        <v>45</v>
      </c>
      <c r="G10134" t="s">
        <v>281</v>
      </c>
      <c r="H10134" s="8">
        <v>9584.0499999999993</v>
      </c>
      <c r="I10134" s="8">
        <f t="shared" si="158"/>
        <v>35556.825499999999</v>
      </c>
      <c r="J10134" s="2">
        <v>3.71</v>
      </c>
      <c r="K10134">
        <v>25212</v>
      </c>
      <c r="L10134">
        <v>76198</v>
      </c>
      <c r="M10134">
        <v>4</v>
      </c>
      <c r="N10134" s="1">
        <v>44771</v>
      </c>
      <c r="O10134" t="s">
        <v>27</v>
      </c>
      <c r="P10134" t="s">
        <v>21</v>
      </c>
    </row>
    <row r="10135" spans="1:16" x14ac:dyDescent="0.3">
      <c r="A10135">
        <v>110133</v>
      </c>
      <c r="B10135" t="s">
        <v>19</v>
      </c>
      <c r="C10135" t="s">
        <v>293</v>
      </c>
      <c r="D10135" t="s">
        <v>291</v>
      </c>
      <c r="E10135" t="s">
        <v>286</v>
      </c>
      <c r="F10135">
        <v>30</v>
      </c>
      <c r="G10135" t="s">
        <v>281</v>
      </c>
      <c r="H10135" s="8">
        <v>6841.97</v>
      </c>
      <c r="I10135" s="8">
        <f t="shared" si="158"/>
        <v>28873.113399999998</v>
      </c>
      <c r="J10135" s="2">
        <v>4.22</v>
      </c>
      <c r="K10135">
        <v>17767</v>
      </c>
      <c r="L10135">
        <v>54146</v>
      </c>
      <c r="M10135">
        <v>8</v>
      </c>
      <c r="N10135" s="1">
        <v>44751</v>
      </c>
      <c r="O10135" t="s">
        <v>27</v>
      </c>
      <c r="P10135" t="s">
        <v>12</v>
      </c>
    </row>
    <row r="10136" spans="1:16" x14ac:dyDescent="0.3">
      <c r="A10136">
        <v>110134</v>
      </c>
      <c r="B10136" t="s">
        <v>20</v>
      </c>
      <c r="C10136" t="s">
        <v>293</v>
      </c>
      <c r="D10136" t="s">
        <v>295</v>
      </c>
      <c r="E10136" t="s">
        <v>288</v>
      </c>
      <c r="F10136">
        <v>45</v>
      </c>
      <c r="G10136" t="s">
        <v>283</v>
      </c>
      <c r="H10136" s="8">
        <v>10525.71</v>
      </c>
      <c r="I10136" s="8">
        <f t="shared" si="158"/>
        <v>37050.499199999998</v>
      </c>
      <c r="J10136" s="2">
        <v>3.52</v>
      </c>
      <c r="K10136">
        <v>27781</v>
      </c>
      <c r="L10136">
        <v>83809</v>
      </c>
      <c r="M10136">
        <v>3</v>
      </c>
      <c r="N10136" s="1">
        <v>44678</v>
      </c>
      <c r="O10136" t="s">
        <v>27</v>
      </c>
      <c r="P10136" t="s">
        <v>12</v>
      </c>
    </row>
    <row r="10137" spans="1:16" x14ac:dyDescent="0.3">
      <c r="A10137">
        <v>110135</v>
      </c>
      <c r="B10137" t="s">
        <v>24</v>
      </c>
      <c r="C10137" t="s">
        <v>293</v>
      </c>
      <c r="D10137" t="s">
        <v>294</v>
      </c>
      <c r="E10137" t="s">
        <v>287</v>
      </c>
      <c r="F10137">
        <v>15</v>
      </c>
      <c r="G10137" t="s">
        <v>281</v>
      </c>
      <c r="H10137" s="8">
        <v>4086.5</v>
      </c>
      <c r="I10137" s="8">
        <f t="shared" si="158"/>
        <v>1117.5895585745</v>
      </c>
      <c r="J10137" s="2">
        <v>0.27348331300000001</v>
      </c>
      <c r="K10137">
        <v>6035</v>
      </c>
      <c r="L10137">
        <v>20634</v>
      </c>
      <c r="M10137">
        <v>1</v>
      </c>
      <c r="N10137" s="1">
        <v>44849</v>
      </c>
      <c r="O10137" t="s">
        <v>11</v>
      </c>
      <c r="P10137" t="s">
        <v>12</v>
      </c>
    </row>
    <row r="10138" spans="1:16" x14ac:dyDescent="0.3">
      <c r="A10138">
        <v>110136</v>
      </c>
      <c r="B10138" t="s">
        <v>19</v>
      </c>
      <c r="C10138" t="s">
        <v>293</v>
      </c>
      <c r="D10138" t="s">
        <v>291</v>
      </c>
      <c r="E10138" t="s">
        <v>288</v>
      </c>
      <c r="F10138">
        <v>30</v>
      </c>
      <c r="G10138" t="s">
        <v>282</v>
      </c>
      <c r="H10138" s="8">
        <v>5516.67</v>
      </c>
      <c r="I10138" s="8">
        <f t="shared" si="158"/>
        <v>40768.191299999999</v>
      </c>
      <c r="J10138" s="2">
        <v>7.39</v>
      </c>
      <c r="K10138">
        <v>14176</v>
      </c>
      <c r="L10138">
        <v>43510</v>
      </c>
      <c r="M10138">
        <v>7</v>
      </c>
      <c r="N10138" s="1">
        <v>44802</v>
      </c>
      <c r="O10138" t="s">
        <v>15</v>
      </c>
      <c r="P10138" t="s">
        <v>21</v>
      </c>
    </row>
    <row r="10139" spans="1:16" x14ac:dyDescent="0.3">
      <c r="A10139">
        <v>110137</v>
      </c>
      <c r="B10139" t="s">
        <v>13</v>
      </c>
      <c r="C10139" t="s">
        <v>290</v>
      </c>
      <c r="D10139" t="s">
        <v>291</v>
      </c>
      <c r="E10139" t="s">
        <v>287</v>
      </c>
      <c r="F10139">
        <v>45</v>
      </c>
      <c r="G10139" t="s">
        <v>283</v>
      </c>
      <c r="H10139" s="8">
        <v>11060</v>
      </c>
      <c r="I10139" s="8">
        <f t="shared" si="158"/>
        <v>44240</v>
      </c>
      <c r="J10139" s="2">
        <v>4</v>
      </c>
      <c r="K10139">
        <v>29241</v>
      </c>
      <c r="L10139">
        <v>88133</v>
      </c>
      <c r="M10139">
        <v>1</v>
      </c>
      <c r="N10139" s="1">
        <v>44724</v>
      </c>
      <c r="O10139" t="s">
        <v>15</v>
      </c>
      <c r="P10139" t="s">
        <v>14</v>
      </c>
    </row>
    <row r="10140" spans="1:16" x14ac:dyDescent="0.3">
      <c r="A10140">
        <v>110138</v>
      </c>
      <c r="B10140" t="s">
        <v>20</v>
      </c>
      <c r="C10140" t="s">
        <v>293</v>
      </c>
      <c r="D10140" t="s">
        <v>295</v>
      </c>
      <c r="E10140" t="s">
        <v>288</v>
      </c>
      <c r="F10140">
        <v>45</v>
      </c>
      <c r="G10140" t="s">
        <v>283</v>
      </c>
      <c r="H10140" s="8">
        <v>9615.94</v>
      </c>
      <c r="I10140" s="8">
        <f t="shared" si="158"/>
        <v>2750.1167414146803</v>
      </c>
      <c r="J10140" s="2">
        <v>0.285995622</v>
      </c>
      <c r="K10140">
        <v>14860</v>
      </c>
      <c r="L10140">
        <v>49367</v>
      </c>
      <c r="M10140">
        <v>1</v>
      </c>
      <c r="N10140" s="1">
        <v>44878</v>
      </c>
      <c r="O10140" t="s">
        <v>11</v>
      </c>
      <c r="P10140" t="s">
        <v>16</v>
      </c>
    </row>
    <row r="10141" spans="1:16" x14ac:dyDescent="0.3">
      <c r="A10141">
        <v>110139</v>
      </c>
      <c r="B10141" t="s">
        <v>13</v>
      </c>
      <c r="C10141" t="s">
        <v>290</v>
      </c>
      <c r="D10141" t="s">
        <v>291</v>
      </c>
      <c r="E10141" t="s">
        <v>289</v>
      </c>
      <c r="F10141">
        <v>45</v>
      </c>
      <c r="G10141" t="s">
        <v>282</v>
      </c>
      <c r="H10141" s="8">
        <v>11345.29</v>
      </c>
      <c r="I10141" s="8">
        <f t="shared" si="158"/>
        <v>31426.453300000001</v>
      </c>
      <c r="J10141" s="2">
        <v>2.77</v>
      </c>
      <c r="K10141">
        <v>30016</v>
      </c>
      <c r="L10141">
        <v>90428</v>
      </c>
      <c r="M10141">
        <v>4</v>
      </c>
      <c r="N10141" s="1">
        <v>44621</v>
      </c>
      <c r="O10141" t="s">
        <v>27</v>
      </c>
      <c r="P10141" t="s">
        <v>17</v>
      </c>
    </row>
    <row r="10142" spans="1:16" x14ac:dyDescent="0.3">
      <c r="A10142">
        <v>110140</v>
      </c>
      <c r="B10142" t="s">
        <v>24</v>
      </c>
      <c r="C10142" t="s">
        <v>293</v>
      </c>
      <c r="D10142" t="s">
        <v>294</v>
      </c>
      <c r="E10142" t="s">
        <v>289</v>
      </c>
      <c r="F10142">
        <v>30</v>
      </c>
      <c r="G10142" t="s">
        <v>281</v>
      </c>
      <c r="H10142" s="8">
        <v>5564.65</v>
      </c>
      <c r="I10142" s="8">
        <f t="shared" si="158"/>
        <v>1558.1020000000001</v>
      </c>
      <c r="J10142" s="2">
        <v>0.28000000000000003</v>
      </c>
      <c r="K10142">
        <v>14306</v>
      </c>
      <c r="L10142">
        <v>43894</v>
      </c>
      <c r="M10142">
        <v>7</v>
      </c>
      <c r="N10142" s="1">
        <v>44793</v>
      </c>
      <c r="O10142" t="s">
        <v>22</v>
      </c>
      <c r="P10142" t="s">
        <v>14</v>
      </c>
    </row>
    <row r="10143" spans="1:16" x14ac:dyDescent="0.3">
      <c r="A10143">
        <v>110141</v>
      </c>
      <c r="B10143" t="s">
        <v>23</v>
      </c>
      <c r="C10143" t="s">
        <v>293</v>
      </c>
      <c r="D10143" t="s">
        <v>292</v>
      </c>
      <c r="E10143" t="s">
        <v>289</v>
      </c>
      <c r="F10143">
        <v>30</v>
      </c>
      <c r="G10143" t="s">
        <v>283</v>
      </c>
      <c r="H10143" s="8">
        <v>7054.02</v>
      </c>
      <c r="I10143" s="8">
        <f t="shared" si="158"/>
        <v>17211.808799999999</v>
      </c>
      <c r="J10143" s="2">
        <v>2.44</v>
      </c>
      <c r="K10143">
        <v>18342</v>
      </c>
      <c r="L10143">
        <v>55851</v>
      </c>
      <c r="M10143">
        <v>2</v>
      </c>
      <c r="N10143" s="1">
        <v>44812</v>
      </c>
      <c r="O10143" t="s">
        <v>15</v>
      </c>
      <c r="P10143" t="s">
        <v>16</v>
      </c>
    </row>
    <row r="10144" spans="1:16" x14ac:dyDescent="0.3">
      <c r="A10144">
        <v>110142</v>
      </c>
      <c r="B10144" t="s">
        <v>26</v>
      </c>
      <c r="C10144" t="s">
        <v>290</v>
      </c>
      <c r="D10144" t="s">
        <v>292</v>
      </c>
      <c r="E10144" t="s">
        <v>288</v>
      </c>
      <c r="F10144">
        <v>15</v>
      </c>
      <c r="G10144" t="s">
        <v>282</v>
      </c>
      <c r="H10144" s="8">
        <v>500</v>
      </c>
      <c r="I10144" s="8">
        <f t="shared" si="158"/>
        <v>177.85352749999998</v>
      </c>
      <c r="J10144" s="2">
        <v>0.35570705499999999</v>
      </c>
      <c r="K10144">
        <v>983</v>
      </c>
      <c r="L10144">
        <v>4183</v>
      </c>
      <c r="M10144">
        <v>1</v>
      </c>
      <c r="N10144" s="1">
        <v>44568</v>
      </c>
      <c r="O10144" t="s">
        <v>11</v>
      </c>
      <c r="P10144" t="s">
        <v>14</v>
      </c>
    </row>
    <row r="10145" spans="1:16" x14ac:dyDescent="0.3">
      <c r="A10145">
        <v>110143</v>
      </c>
      <c r="B10145" t="s">
        <v>13</v>
      </c>
      <c r="C10145" t="s">
        <v>290</v>
      </c>
      <c r="D10145" t="s">
        <v>291</v>
      </c>
      <c r="E10145" t="s">
        <v>287</v>
      </c>
      <c r="F10145">
        <v>45</v>
      </c>
      <c r="G10145" t="s">
        <v>283</v>
      </c>
      <c r="H10145" s="8">
        <v>8590.43</v>
      </c>
      <c r="I10145" s="8">
        <f t="shared" si="158"/>
        <v>9013.4780783883398</v>
      </c>
      <c r="J10145" s="2">
        <v>1.0492464379999999</v>
      </c>
      <c r="K10145">
        <v>13235</v>
      </c>
      <c r="L10145">
        <v>44077</v>
      </c>
      <c r="M10145">
        <v>1</v>
      </c>
      <c r="N10145" s="1">
        <v>44721</v>
      </c>
      <c r="O10145" t="s">
        <v>11</v>
      </c>
      <c r="P10145" t="s">
        <v>17</v>
      </c>
    </row>
    <row r="10146" spans="1:16" x14ac:dyDescent="0.3">
      <c r="A10146">
        <v>110144</v>
      </c>
      <c r="B10146" t="s">
        <v>26</v>
      </c>
      <c r="C10146" t="s">
        <v>290</v>
      </c>
      <c r="D10146" t="s">
        <v>292</v>
      </c>
      <c r="E10146" t="s">
        <v>286</v>
      </c>
      <c r="F10146">
        <v>30</v>
      </c>
      <c r="G10146" t="s">
        <v>283</v>
      </c>
      <c r="H10146" s="8">
        <v>7339.19</v>
      </c>
      <c r="I10146" s="8">
        <f t="shared" si="158"/>
        <v>8868.1744761633799</v>
      </c>
      <c r="J10146" s="2">
        <v>1.2083315020000001</v>
      </c>
      <c r="K10146">
        <v>11222</v>
      </c>
      <c r="L10146">
        <v>37524</v>
      </c>
      <c r="M10146">
        <v>1</v>
      </c>
      <c r="N10146" s="1">
        <v>44768</v>
      </c>
      <c r="O10146" t="s">
        <v>11</v>
      </c>
      <c r="P10146" t="s">
        <v>12</v>
      </c>
    </row>
    <row r="10147" spans="1:16" x14ac:dyDescent="0.3">
      <c r="A10147">
        <v>110145</v>
      </c>
      <c r="B10147" t="s">
        <v>20</v>
      </c>
      <c r="C10147" t="s">
        <v>293</v>
      </c>
      <c r="D10147" t="s">
        <v>295</v>
      </c>
      <c r="E10147" t="s">
        <v>287</v>
      </c>
      <c r="F10147">
        <v>60</v>
      </c>
      <c r="G10147" t="s">
        <v>283</v>
      </c>
      <c r="H10147" s="8">
        <v>11953.76</v>
      </c>
      <c r="I10147" s="8">
        <f t="shared" si="158"/>
        <v>8726.2448000000004</v>
      </c>
      <c r="J10147" s="2">
        <v>0.73</v>
      </c>
      <c r="K10147">
        <v>31648</v>
      </c>
      <c r="L10147">
        <v>95262</v>
      </c>
      <c r="M10147">
        <v>8</v>
      </c>
      <c r="N10147" s="1">
        <v>44833</v>
      </c>
      <c r="O10147" t="s">
        <v>15</v>
      </c>
      <c r="P10147" t="s">
        <v>16</v>
      </c>
    </row>
    <row r="10148" spans="1:16" x14ac:dyDescent="0.3">
      <c r="A10148">
        <v>110146</v>
      </c>
      <c r="B10148" t="s">
        <v>19</v>
      </c>
      <c r="C10148" t="s">
        <v>293</v>
      </c>
      <c r="D10148" t="s">
        <v>291</v>
      </c>
      <c r="E10148" t="s">
        <v>286</v>
      </c>
      <c r="F10148">
        <v>30</v>
      </c>
      <c r="G10148" t="s">
        <v>283</v>
      </c>
      <c r="H10148" s="8">
        <v>5393.93</v>
      </c>
      <c r="I10148" s="8">
        <f t="shared" si="158"/>
        <v>15372.700500000001</v>
      </c>
      <c r="J10148" s="2">
        <v>2.85</v>
      </c>
      <c r="K10148">
        <v>13845</v>
      </c>
      <c r="L10148">
        <v>42530</v>
      </c>
      <c r="M10148">
        <v>7</v>
      </c>
      <c r="N10148" s="1">
        <v>44642</v>
      </c>
      <c r="O10148" t="s">
        <v>15</v>
      </c>
      <c r="P10148" t="s">
        <v>14</v>
      </c>
    </row>
    <row r="10149" spans="1:16" x14ac:dyDescent="0.3">
      <c r="A10149">
        <v>110147</v>
      </c>
      <c r="B10149" t="s">
        <v>19</v>
      </c>
      <c r="C10149" t="s">
        <v>293</v>
      </c>
      <c r="D10149" t="s">
        <v>291</v>
      </c>
      <c r="E10149" t="s">
        <v>286</v>
      </c>
      <c r="F10149">
        <v>30</v>
      </c>
      <c r="G10149" t="s">
        <v>282</v>
      </c>
      <c r="H10149" s="8">
        <v>7019.98</v>
      </c>
      <c r="I10149" s="8">
        <f t="shared" si="158"/>
        <v>44998.071799999998</v>
      </c>
      <c r="J10149" s="2">
        <v>6.41</v>
      </c>
      <c r="K10149">
        <v>18257</v>
      </c>
      <c r="L10149">
        <v>55597</v>
      </c>
      <c r="M10149">
        <v>9</v>
      </c>
      <c r="N10149" s="1">
        <v>44757</v>
      </c>
      <c r="O10149" t="s">
        <v>27</v>
      </c>
      <c r="P10149" t="s">
        <v>17</v>
      </c>
    </row>
    <row r="10150" spans="1:16" x14ac:dyDescent="0.3">
      <c r="A10150">
        <v>110148</v>
      </c>
      <c r="B10150" t="s">
        <v>24</v>
      </c>
      <c r="C10150" t="s">
        <v>293</v>
      </c>
      <c r="D10150" t="s">
        <v>294</v>
      </c>
      <c r="E10150" t="s">
        <v>286</v>
      </c>
      <c r="F10150">
        <v>45</v>
      </c>
      <c r="G10150" t="s">
        <v>281</v>
      </c>
      <c r="H10150" s="8">
        <v>10358.24</v>
      </c>
      <c r="I10150" s="8">
        <f t="shared" si="158"/>
        <v>69400.207999999999</v>
      </c>
      <c r="J10150" s="2">
        <v>6.7</v>
      </c>
      <c r="K10150">
        <v>27326</v>
      </c>
      <c r="L10150">
        <v>82460</v>
      </c>
      <c r="M10150">
        <v>8</v>
      </c>
      <c r="N10150" s="1">
        <v>44800</v>
      </c>
      <c r="O10150" t="s">
        <v>15</v>
      </c>
      <c r="P10150" t="s">
        <v>16</v>
      </c>
    </row>
    <row r="10151" spans="1:16" x14ac:dyDescent="0.3">
      <c r="A10151">
        <v>110149</v>
      </c>
      <c r="B10151" t="s">
        <v>20</v>
      </c>
      <c r="C10151" t="s">
        <v>293</v>
      </c>
      <c r="D10151" t="s">
        <v>295</v>
      </c>
      <c r="E10151" t="s">
        <v>288</v>
      </c>
      <c r="F10151">
        <v>60</v>
      </c>
      <c r="G10151" t="s">
        <v>282</v>
      </c>
      <c r="H10151" s="8">
        <v>14922.19</v>
      </c>
      <c r="I10151" s="8">
        <f t="shared" si="158"/>
        <v>5819.6541000000007</v>
      </c>
      <c r="J10151" s="2">
        <v>0.39</v>
      </c>
      <c r="K10151">
        <v>38301</v>
      </c>
      <c r="L10151">
        <v>114968</v>
      </c>
      <c r="M10151">
        <v>5</v>
      </c>
      <c r="N10151" s="1">
        <v>44620</v>
      </c>
      <c r="O10151" t="s">
        <v>15</v>
      </c>
      <c r="P10151" t="s">
        <v>17</v>
      </c>
    </row>
    <row r="10152" spans="1:16" x14ac:dyDescent="0.3">
      <c r="A10152">
        <v>110150</v>
      </c>
      <c r="B10152" t="s">
        <v>20</v>
      </c>
      <c r="C10152" t="s">
        <v>293</v>
      </c>
      <c r="D10152" t="s">
        <v>295</v>
      </c>
      <c r="E10152" t="s">
        <v>287</v>
      </c>
      <c r="F10152">
        <v>15</v>
      </c>
      <c r="G10152" t="s">
        <v>282</v>
      </c>
      <c r="H10152" s="8">
        <v>2431.9899999999998</v>
      </c>
      <c r="I10152" s="8">
        <f t="shared" si="158"/>
        <v>1491.0606422168598</v>
      </c>
      <c r="J10152" s="2">
        <v>0.61310311399999995</v>
      </c>
      <c r="K10152">
        <v>3489</v>
      </c>
      <c r="L10152">
        <v>12344</v>
      </c>
      <c r="M10152">
        <v>1</v>
      </c>
      <c r="N10152" s="1">
        <v>44780</v>
      </c>
      <c r="O10152" t="s">
        <v>11</v>
      </c>
      <c r="P10152" t="s">
        <v>21</v>
      </c>
    </row>
    <row r="10153" spans="1:16" x14ac:dyDescent="0.3">
      <c r="A10153">
        <v>110151</v>
      </c>
      <c r="B10153" t="s">
        <v>13</v>
      </c>
      <c r="C10153" t="s">
        <v>290</v>
      </c>
      <c r="D10153" t="s">
        <v>291</v>
      </c>
      <c r="E10153" t="s">
        <v>286</v>
      </c>
      <c r="F10153">
        <v>30</v>
      </c>
      <c r="G10153" t="s">
        <v>283</v>
      </c>
      <c r="H10153" s="8">
        <v>4265.41</v>
      </c>
      <c r="I10153" s="8">
        <f t="shared" si="158"/>
        <v>23246.484499999999</v>
      </c>
      <c r="J10153" s="2">
        <v>5.45</v>
      </c>
      <c r="K10153">
        <v>10770</v>
      </c>
      <c r="L10153">
        <v>33420</v>
      </c>
      <c r="M10153">
        <v>6</v>
      </c>
      <c r="N10153" s="1">
        <v>44860</v>
      </c>
      <c r="O10153" t="s">
        <v>22</v>
      </c>
      <c r="P10153" t="s">
        <v>12</v>
      </c>
    </row>
    <row r="10154" spans="1:16" x14ac:dyDescent="0.3">
      <c r="A10154">
        <v>110152</v>
      </c>
      <c r="B10154" t="s">
        <v>23</v>
      </c>
      <c r="C10154" t="s">
        <v>293</v>
      </c>
      <c r="D10154" t="s">
        <v>292</v>
      </c>
      <c r="E10154" t="s">
        <v>286</v>
      </c>
      <c r="F10154">
        <v>60</v>
      </c>
      <c r="G10154" t="s">
        <v>282</v>
      </c>
      <c r="H10154" s="8">
        <v>15000</v>
      </c>
      <c r="I10154" s="8">
        <f t="shared" si="158"/>
        <v>750</v>
      </c>
      <c r="J10154" s="2">
        <v>0.05</v>
      </c>
      <c r="K10154">
        <v>39186</v>
      </c>
      <c r="L10154">
        <v>117590</v>
      </c>
      <c r="M10154">
        <v>10</v>
      </c>
      <c r="N10154" s="1">
        <v>44884</v>
      </c>
      <c r="O10154" t="s">
        <v>27</v>
      </c>
      <c r="P10154" t="s">
        <v>14</v>
      </c>
    </row>
    <row r="10155" spans="1:16" x14ac:dyDescent="0.3">
      <c r="A10155">
        <v>110153</v>
      </c>
      <c r="B10155" t="s">
        <v>26</v>
      </c>
      <c r="C10155" t="s">
        <v>290</v>
      </c>
      <c r="D10155" t="s">
        <v>292</v>
      </c>
      <c r="E10155" t="s">
        <v>289</v>
      </c>
      <c r="F10155">
        <v>30</v>
      </c>
      <c r="G10155" t="s">
        <v>281</v>
      </c>
      <c r="H10155" s="8">
        <v>4551.9799999999996</v>
      </c>
      <c r="I10155" s="8">
        <f t="shared" si="158"/>
        <v>16751.286400000001</v>
      </c>
      <c r="J10155" s="2">
        <v>3.68</v>
      </c>
      <c r="K10155">
        <v>11552</v>
      </c>
      <c r="L10155">
        <v>35738</v>
      </c>
      <c r="M10155">
        <v>6</v>
      </c>
      <c r="N10155" s="1">
        <v>44612</v>
      </c>
      <c r="O10155" t="s">
        <v>15</v>
      </c>
      <c r="P10155" t="s">
        <v>21</v>
      </c>
    </row>
    <row r="10156" spans="1:16" x14ac:dyDescent="0.3">
      <c r="A10156">
        <v>110154</v>
      </c>
      <c r="B10156" t="s">
        <v>10</v>
      </c>
      <c r="C10156" t="s">
        <v>296</v>
      </c>
      <c r="D10156" t="s">
        <v>297</v>
      </c>
      <c r="E10156" t="s">
        <v>286</v>
      </c>
      <c r="F10156">
        <v>45</v>
      </c>
      <c r="G10156" t="s">
        <v>281</v>
      </c>
      <c r="H10156" s="8">
        <v>9870.93</v>
      </c>
      <c r="I10156" s="8">
        <f t="shared" si="158"/>
        <v>2205.5021632944004</v>
      </c>
      <c r="J10156" s="2">
        <v>0.22343408000000001</v>
      </c>
      <c r="K10156">
        <v>15277</v>
      </c>
      <c r="L10156">
        <v>50725</v>
      </c>
      <c r="M10156">
        <v>1</v>
      </c>
      <c r="N10156" s="1">
        <v>44882</v>
      </c>
      <c r="O10156" t="s">
        <v>11</v>
      </c>
      <c r="P10156" t="s">
        <v>14</v>
      </c>
    </row>
    <row r="10157" spans="1:16" x14ac:dyDescent="0.3">
      <c r="A10157">
        <v>110155</v>
      </c>
      <c r="B10157" t="s">
        <v>25</v>
      </c>
      <c r="C10157" t="s">
        <v>290</v>
      </c>
      <c r="D10157" t="s">
        <v>295</v>
      </c>
      <c r="E10157" t="s">
        <v>287</v>
      </c>
      <c r="F10157">
        <v>60</v>
      </c>
      <c r="G10157" t="s">
        <v>281</v>
      </c>
      <c r="H10157" s="8">
        <v>13118.02</v>
      </c>
      <c r="I10157" s="8">
        <f t="shared" si="158"/>
        <v>47749.592800000006</v>
      </c>
      <c r="J10157" s="2">
        <v>3.64</v>
      </c>
      <c r="K10157">
        <v>34668</v>
      </c>
      <c r="L10157">
        <v>104209</v>
      </c>
      <c r="M10157">
        <v>9</v>
      </c>
      <c r="N10157" s="1">
        <v>44722</v>
      </c>
      <c r="O10157" t="s">
        <v>15</v>
      </c>
      <c r="P10157" t="s">
        <v>21</v>
      </c>
    </row>
    <row r="10158" spans="1:16" x14ac:dyDescent="0.3">
      <c r="A10158">
        <v>110156</v>
      </c>
      <c r="B10158" t="s">
        <v>20</v>
      </c>
      <c r="C10158" t="s">
        <v>293</v>
      </c>
      <c r="D10158" t="s">
        <v>295</v>
      </c>
      <c r="E10158" t="s">
        <v>287</v>
      </c>
      <c r="F10158">
        <v>15</v>
      </c>
      <c r="G10158" t="s">
        <v>282</v>
      </c>
      <c r="H10158" s="8">
        <v>500</v>
      </c>
      <c r="I10158" s="8">
        <f t="shared" si="158"/>
        <v>3260</v>
      </c>
      <c r="J10158" s="2">
        <v>6.52</v>
      </c>
      <c r="K10158">
        <v>600</v>
      </c>
      <c r="L10158">
        <v>3296</v>
      </c>
      <c r="M10158">
        <v>4</v>
      </c>
      <c r="N10158" s="1">
        <v>44673</v>
      </c>
      <c r="O10158" t="s">
        <v>27</v>
      </c>
      <c r="P10158" t="s">
        <v>14</v>
      </c>
    </row>
    <row r="10159" spans="1:16" x14ac:dyDescent="0.3">
      <c r="A10159">
        <v>110157</v>
      </c>
      <c r="B10159" t="s">
        <v>18</v>
      </c>
      <c r="C10159" t="s">
        <v>290</v>
      </c>
      <c r="D10159" t="s">
        <v>294</v>
      </c>
      <c r="E10159" t="s">
        <v>286</v>
      </c>
      <c r="F10159">
        <v>60</v>
      </c>
      <c r="G10159" t="s">
        <v>282</v>
      </c>
      <c r="H10159" s="8">
        <v>13766.4</v>
      </c>
      <c r="I10159" s="8">
        <f t="shared" si="158"/>
        <v>86315.327999999994</v>
      </c>
      <c r="J10159" s="2">
        <v>6.27</v>
      </c>
      <c r="K10159">
        <v>36175</v>
      </c>
      <c r="L10159">
        <v>108671</v>
      </c>
      <c r="M10159">
        <v>5</v>
      </c>
      <c r="N10159" s="1">
        <v>44809</v>
      </c>
      <c r="O10159" t="s">
        <v>27</v>
      </c>
      <c r="P10159" t="s">
        <v>14</v>
      </c>
    </row>
    <row r="10160" spans="1:16" x14ac:dyDescent="0.3">
      <c r="A10160">
        <v>110158</v>
      </c>
      <c r="B10160" t="s">
        <v>19</v>
      </c>
      <c r="C10160" t="s">
        <v>293</v>
      </c>
      <c r="D10160" t="s">
        <v>291</v>
      </c>
      <c r="E10160" t="s">
        <v>287</v>
      </c>
      <c r="F10160">
        <v>15</v>
      </c>
      <c r="G10160" t="s">
        <v>281</v>
      </c>
      <c r="H10160" s="8">
        <v>3021.22</v>
      </c>
      <c r="I10160" s="8">
        <f t="shared" si="158"/>
        <v>6797.7449999999999</v>
      </c>
      <c r="J10160" s="2">
        <v>2.25</v>
      </c>
      <c r="K10160">
        <v>7438</v>
      </c>
      <c r="L10160">
        <v>23553</v>
      </c>
      <c r="M10160">
        <v>9</v>
      </c>
      <c r="N10160" s="1">
        <v>44577</v>
      </c>
      <c r="O10160" t="s">
        <v>27</v>
      </c>
      <c r="P10160" t="s">
        <v>17</v>
      </c>
    </row>
    <row r="10161" spans="1:16" x14ac:dyDescent="0.3">
      <c r="A10161">
        <v>110159</v>
      </c>
      <c r="B10161" t="s">
        <v>10</v>
      </c>
      <c r="C10161" t="s">
        <v>296</v>
      </c>
      <c r="D10161" t="s">
        <v>297</v>
      </c>
      <c r="E10161" t="s">
        <v>288</v>
      </c>
      <c r="F10161">
        <v>60</v>
      </c>
      <c r="G10161" t="s">
        <v>281</v>
      </c>
      <c r="H10161" s="8">
        <v>15000</v>
      </c>
      <c r="I10161" s="8">
        <f t="shared" si="158"/>
        <v>81600</v>
      </c>
      <c r="J10161" s="2">
        <v>5.44</v>
      </c>
      <c r="K10161">
        <v>39564</v>
      </c>
      <c r="L10161">
        <v>118710</v>
      </c>
      <c r="M10161">
        <v>3</v>
      </c>
      <c r="N10161" s="1">
        <v>44614</v>
      </c>
      <c r="O10161" t="s">
        <v>27</v>
      </c>
      <c r="P10161" t="s">
        <v>14</v>
      </c>
    </row>
    <row r="10162" spans="1:16" x14ac:dyDescent="0.3">
      <c r="A10162">
        <v>110160</v>
      </c>
      <c r="B10162" t="s">
        <v>25</v>
      </c>
      <c r="C10162" t="s">
        <v>290</v>
      </c>
      <c r="D10162" t="s">
        <v>295</v>
      </c>
      <c r="E10162" t="s">
        <v>287</v>
      </c>
      <c r="F10162">
        <v>15</v>
      </c>
      <c r="G10162" t="s">
        <v>281</v>
      </c>
      <c r="H10162" s="8">
        <v>780.15</v>
      </c>
      <c r="I10162" s="8">
        <f t="shared" si="158"/>
        <v>4009.9709999999995</v>
      </c>
      <c r="J10162" s="2">
        <v>5.14</v>
      </c>
      <c r="K10162">
        <v>2487</v>
      </c>
      <c r="L10162">
        <v>8886</v>
      </c>
      <c r="M10162">
        <v>8</v>
      </c>
      <c r="N10162" s="1">
        <v>44828</v>
      </c>
      <c r="O10162" t="s">
        <v>15</v>
      </c>
      <c r="P10162" t="s">
        <v>12</v>
      </c>
    </row>
    <row r="10163" spans="1:16" x14ac:dyDescent="0.3">
      <c r="A10163">
        <v>110161</v>
      </c>
      <c r="B10163" t="s">
        <v>20</v>
      </c>
      <c r="C10163" t="s">
        <v>293</v>
      </c>
      <c r="D10163" t="s">
        <v>295</v>
      </c>
      <c r="E10163" t="s">
        <v>288</v>
      </c>
      <c r="F10163">
        <v>45</v>
      </c>
      <c r="G10163" t="s">
        <v>281</v>
      </c>
      <c r="H10163" s="8">
        <v>10173.73</v>
      </c>
      <c r="I10163" s="8">
        <f t="shared" si="158"/>
        <v>203.47460000000001</v>
      </c>
      <c r="J10163" s="2">
        <v>0.02</v>
      </c>
      <c r="K10163">
        <v>26828</v>
      </c>
      <c r="L10163">
        <v>80986</v>
      </c>
      <c r="M10163">
        <v>6</v>
      </c>
      <c r="N10163" s="1">
        <v>44867</v>
      </c>
      <c r="O10163" t="s">
        <v>15</v>
      </c>
      <c r="P10163" t="s">
        <v>16</v>
      </c>
    </row>
    <row r="10164" spans="1:16" x14ac:dyDescent="0.3">
      <c r="A10164">
        <v>110162</v>
      </c>
      <c r="B10164" t="s">
        <v>20</v>
      </c>
      <c r="C10164" t="s">
        <v>293</v>
      </c>
      <c r="D10164" t="s">
        <v>295</v>
      </c>
      <c r="E10164" t="s">
        <v>289</v>
      </c>
      <c r="F10164">
        <v>45</v>
      </c>
      <c r="G10164" t="s">
        <v>282</v>
      </c>
      <c r="H10164" s="8">
        <v>9879.31</v>
      </c>
      <c r="I10164" s="8">
        <f t="shared" si="158"/>
        <v>54237.411899999999</v>
      </c>
      <c r="J10164" s="2">
        <v>5.49</v>
      </c>
      <c r="K10164">
        <v>26030</v>
      </c>
      <c r="L10164">
        <v>78621</v>
      </c>
      <c r="M10164">
        <v>3</v>
      </c>
      <c r="N10164" s="1">
        <v>44783</v>
      </c>
      <c r="O10164" t="s">
        <v>15</v>
      </c>
      <c r="P10164" t="s">
        <v>17</v>
      </c>
    </row>
    <row r="10165" spans="1:16" x14ac:dyDescent="0.3">
      <c r="A10165">
        <v>110163</v>
      </c>
      <c r="B10165" t="s">
        <v>13</v>
      </c>
      <c r="C10165" t="s">
        <v>290</v>
      </c>
      <c r="D10165" t="s">
        <v>291</v>
      </c>
      <c r="E10165" t="s">
        <v>289</v>
      </c>
      <c r="F10165">
        <v>30</v>
      </c>
      <c r="G10165" t="s">
        <v>282</v>
      </c>
      <c r="H10165" s="8">
        <v>4169.87</v>
      </c>
      <c r="I10165" s="8">
        <f t="shared" si="158"/>
        <v>21766.721399999999</v>
      </c>
      <c r="J10165" s="2">
        <v>5.22</v>
      </c>
      <c r="K10165">
        <v>10508</v>
      </c>
      <c r="L10165">
        <v>32644</v>
      </c>
      <c r="M10165">
        <v>3</v>
      </c>
      <c r="N10165" s="1">
        <v>44894</v>
      </c>
      <c r="O10165" t="s">
        <v>22</v>
      </c>
      <c r="P10165" t="s">
        <v>16</v>
      </c>
    </row>
    <row r="10166" spans="1:16" x14ac:dyDescent="0.3">
      <c r="A10166">
        <v>110164</v>
      </c>
      <c r="B10166" t="s">
        <v>18</v>
      </c>
      <c r="C10166" t="s">
        <v>290</v>
      </c>
      <c r="D10166" t="s">
        <v>294</v>
      </c>
      <c r="E10166" t="s">
        <v>287</v>
      </c>
      <c r="F10166">
        <v>15</v>
      </c>
      <c r="G10166" t="s">
        <v>283</v>
      </c>
      <c r="H10166" s="8">
        <v>2602.9</v>
      </c>
      <c r="I10166" s="8">
        <f t="shared" si="158"/>
        <v>11348.644000000002</v>
      </c>
      <c r="J10166" s="2">
        <v>4.3600000000000003</v>
      </c>
      <c r="K10166">
        <v>6365</v>
      </c>
      <c r="L10166">
        <v>20373</v>
      </c>
      <c r="M10166">
        <v>6</v>
      </c>
      <c r="N10166" s="1">
        <v>44792</v>
      </c>
      <c r="O10166" t="s">
        <v>27</v>
      </c>
      <c r="P10166" t="s">
        <v>16</v>
      </c>
    </row>
    <row r="10167" spans="1:16" x14ac:dyDescent="0.3">
      <c r="A10167">
        <v>110165</v>
      </c>
      <c r="B10167" t="s">
        <v>25</v>
      </c>
      <c r="C10167" t="s">
        <v>290</v>
      </c>
      <c r="D10167" t="s">
        <v>295</v>
      </c>
      <c r="E10167" t="s">
        <v>289</v>
      </c>
      <c r="F10167">
        <v>15</v>
      </c>
      <c r="G10167" t="s">
        <v>283</v>
      </c>
      <c r="H10167" s="8">
        <v>3509.84</v>
      </c>
      <c r="I10167" s="8">
        <f t="shared" si="158"/>
        <v>1831.9329443784</v>
      </c>
      <c r="J10167" s="2">
        <v>0.52194200999999996</v>
      </c>
      <c r="K10167">
        <v>5117</v>
      </c>
      <c r="L10167">
        <v>17643</v>
      </c>
      <c r="M10167">
        <v>1</v>
      </c>
      <c r="N10167" s="1">
        <v>44576</v>
      </c>
      <c r="O10167" t="s">
        <v>11</v>
      </c>
      <c r="P10167" t="s">
        <v>17</v>
      </c>
    </row>
    <row r="10168" spans="1:16" x14ac:dyDescent="0.3">
      <c r="A10168">
        <v>110166</v>
      </c>
      <c r="B10168" t="s">
        <v>20</v>
      </c>
      <c r="C10168" t="s">
        <v>293</v>
      </c>
      <c r="D10168" t="s">
        <v>295</v>
      </c>
      <c r="E10168" t="s">
        <v>287</v>
      </c>
      <c r="F10168">
        <v>45</v>
      </c>
      <c r="G10168" t="s">
        <v>281</v>
      </c>
      <c r="H10168" s="8">
        <v>8881.51</v>
      </c>
      <c r="I10168" s="8">
        <f t="shared" si="158"/>
        <v>11319.2001978649</v>
      </c>
      <c r="J10168" s="2">
        <v>1.27446799</v>
      </c>
      <c r="K10168">
        <v>13687</v>
      </c>
      <c r="L10168">
        <v>45547</v>
      </c>
      <c r="M10168">
        <v>1</v>
      </c>
      <c r="N10168" s="1">
        <v>44826</v>
      </c>
      <c r="O10168" t="s">
        <v>11</v>
      </c>
      <c r="P10168" t="s">
        <v>12</v>
      </c>
    </row>
    <row r="10169" spans="1:16" x14ac:dyDescent="0.3">
      <c r="A10169">
        <v>110167</v>
      </c>
      <c r="B10169" t="s">
        <v>13</v>
      </c>
      <c r="C10169" t="s">
        <v>290</v>
      </c>
      <c r="D10169" t="s">
        <v>291</v>
      </c>
      <c r="E10169" t="s">
        <v>286</v>
      </c>
      <c r="F10169">
        <v>60</v>
      </c>
      <c r="G10169" t="s">
        <v>283</v>
      </c>
      <c r="H10169" s="8">
        <v>12521.11</v>
      </c>
      <c r="I10169" s="8">
        <f t="shared" si="158"/>
        <v>14900.1209</v>
      </c>
      <c r="J10169" s="2">
        <v>1.19</v>
      </c>
      <c r="K10169">
        <v>33137</v>
      </c>
      <c r="L10169">
        <v>99673</v>
      </c>
      <c r="M10169">
        <v>4</v>
      </c>
      <c r="N10169" s="1">
        <v>44874</v>
      </c>
      <c r="O10169" t="s">
        <v>27</v>
      </c>
      <c r="P10169" t="s">
        <v>12</v>
      </c>
    </row>
    <row r="10170" spans="1:16" x14ac:dyDescent="0.3">
      <c r="A10170">
        <v>110168</v>
      </c>
      <c r="B10170" t="s">
        <v>10</v>
      </c>
      <c r="C10170" t="s">
        <v>296</v>
      </c>
      <c r="D10170" t="s">
        <v>297</v>
      </c>
      <c r="E10170" t="s">
        <v>287</v>
      </c>
      <c r="F10170">
        <v>45</v>
      </c>
      <c r="G10170" t="s">
        <v>281</v>
      </c>
      <c r="H10170" s="8">
        <v>9631.0400000000009</v>
      </c>
      <c r="I10170" s="8">
        <f t="shared" si="158"/>
        <v>71269.696000000011</v>
      </c>
      <c r="J10170" s="2">
        <v>7.4</v>
      </c>
      <c r="K10170">
        <v>25345</v>
      </c>
      <c r="L10170">
        <v>76592</v>
      </c>
      <c r="M10170">
        <v>6</v>
      </c>
      <c r="N10170" s="1">
        <v>44863</v>
      </c>
      <c r="O10170" t="s">
        <v>22</v>
      </c>
      <c r="P10170" t="s">
        <v>12</v>
      </c>
    </row>
    <row r="10171" spans="1:16" x14ac:dyDescent="0.3">
      <c r="A10171">
        <v>110169</v>
      </c>
      <c r="B10171" t="s">
        <v>20</v>
      </c>
      <c r="C10171" t="s">
        <v>293</v>
      </c>
      <c r="D10171" t="s">
        <v>295</v>
      </c>
      <c r="E10171" t="s">
        <v>289</v>
      </c>
      <c r="F10171">
        <v>30</v>
      </c>
      <c r="G10171" t="s">
        <v>282</v>
      </c>
      <c r="H10171" s="8">
        <v>5565.54</v>
      </c>
      <c r="I10171" s="8">
        <f t="shared" si="158"/>
        <v>547.15377511229997</v>
      </c>
      <c r="J10171" s="2">
        <v>9.8310994999999998E-2</v>
      </c>
      <c r="K10171">
        <v>8403</v>
      </c>
      <c r="L10171">
        <v>28344</v>
      </c>
      <c r="M10171">
        <v>1</v>
      </c>
      <c r="N10171" s="1">
        <v>44671</v>
      </c>
      <c r="O10171" t="s">
        <v>11</v>
      </c>
      <c r="P10171" t="s">
        <v>12</v>
      </c>
    </row>
    <row r="10172" spans="1:16" x14ac:dyDescent="0.3">
      <c r="A10172">
        <v>110170</v>
      </c>
      <c r="B10172" t="s">
        <v>24</v>
      </c>
      <c r="C10172" t="s">
        <v>293</v>
      </c>
      <c r="D10172" t="s">
        <v>294</v>
      </c>
      <c r="E10172" t="s">
        <v>287</v>
      </c>
      <c r="F10172">
        <v>15</v>
      </c>
      <c r="G10172" t="s">
        <v>282</v>
      </c>
      <c r="H10172" s="8">
        <v>2003.63</v>
      </c>
      <c r="I10172" s="8">
        <f t="shared" si="158"/>
        <v>4087.4052000000001</v>
      </c>
      <c r="J10172" s="2">
        <v>2.04</v>
      </c>
      <c r="K10172">
        <v>4912</v>
      </c>
      <c r="L10172">
        <v>16068</v>
      </c>
      <c r="M10172">
        <v>2</v>
      </c>
      <c r="N10172" s="1">
        <v>44723</v>
      </c>
      <c r="O10172" t="s">
        <v>15</v>
      </c>
      <c r="P10172" t="s">
        <v>17</v>
      </c>
    </row>
    <row r="10173" spans="1:16" x14ac:dyDescent="0.3">
      <c r="A10173">
        <v>110171</v>
      </c>
      <c r="B10173" t="s">
        <v>24</v>
      </c>
      <c r="C10173" t="s">
        <v>293</v>
      </c>
      <c r="D10173" t="s">
        <v>294</v>
      </c>
      <c r="E10173" t="s">
        <v>286</v>
      </c>
      <c r="F10173">
        <v>30</v>
      </c>
      <c r="G10173" t="s">
        <v>281</v>
      </c>
      <c r="H10173" s="8">
        <v>6830.33</v>
      </c>
      <c r="I10173" s="8">
        <f t="shared" si="158"/>
        <v>18646.800899999998</v>
      </c>
      <c r="J10173" s="2">
        <v>2.73</v>
      </c>
      <c r="K10173">
        <v>17737</v>
      </c>
      <c r="L10173">
        <v>54057</v>
      </c>
      <c r="M10173">
        <v>3</v>
      </c>
      <c r="N10173" s="1">
        <v>44658</v>
      </c>
      <c r="O10173" t="s">
        <v>27</v>
      </c>
      <c r="P10173" t="s">
        <v>16</v>
      </c>
    </row>
    <row r="10174" spans="1:16" x14ac:dyDescent="0.3">
      <c r="A10174">
        <v>110172</v>
      </c>
      <c r="B10174" t="s">
        <v>24</v>
      </c>
      <c r="C10174" t="s">
        <v>293</v>
      </c>
      <c r="D10174" t="s">
        <v>294</v>
      </c>
      <c r="E10174" t="s">
        <v>288</v>
      </c>
      <c r="F10174">
        <v>45</v>
      </c>
      <c r="G10174" t="s">
        <v>281</v>
      </c>
      <c r="H10174" s="8">
        <v>10149.16</v>
      </c>
      <c r="I10174" s="8">
        <f t="shared" si="158"/>
        <v>42930.946800000005</v>
      </c>
      <c r="J10174" s="2">
        <v>4.2300000000000004</v>
      </c>
      <c r="K10174">
        <v>26766</v>
      </c>
      <c r="L10174">
        <v>80800</v>
      </c>
      <c r="M10174">
        <v>9</v>
      </c>
      <c r="N10174" s="1">
        <v>44604</v>
      </c>
      <c r="O10174" t="s">
        <v>15</v>
      </c>
      <c r="P10174" t="s">
        <v>17</v>
      </c>
    </row>
    <row r="10175" spans="1:16" x14ac:dyDescent="0.3">
      <c r="A10175">
        <v>110173</v>
      </c>
      <c r="B10175" t="s">
        <v>26</v>
      </c>
      <c r="C10175" t="s">
        <v>290</v>
      </c>
      <c r="D10175" t="s">
        <v>292</v>
      </c>
      <c r="E10175" t="s">
        <v>289</v>
      </c>
      <c r="F10175">
        <v>30</v>
      </c>
      <c r="G10175" t="s">
        <v>282</v>
      </c>
      <c r="H10175" s="8">
        <v>6752.18</v>
      </c>
      <c r="I10175" s="8">
        <f t="shared" si="158"/>
        <v>8001.9704222004402</v>
      </c>
      <c r="J10175" s="2">
        <v>1.185094358</v>
      </c>
      <c r="K10175">
        <v>10290</v>
      </c>
      <c r="L10175">
        <v>34487</v>
      </c>
      <c r="M10175">
        <v>1</v>
      </c>
      <c r="N10175" s="1">
        <v>44764</v>
      </c>
      <c r="O10175" t="s">
        <v>11</v>
      </c>
      <c r="P10175" t="s">
        <v>14</v>
      </c>
    </row>
    <row r="10176" spans="1:16" x14ac:dyDescent="0.3">
      <c r="A10176">
        <v>110174</v>
      </c>
      <c r="B10176" t="s">
        <v>24</v>
      </c>
      <c r="C10176" t="s">
        <v>293</v>
      </c>
      <c r="D10176" t="s">
        <v>294</v>
      </c>
      <c r="E10176" t="s">
        <v>287</v>
      </c>
      <c r="F10176">
        <v>15</v>
      </c>
      <c r="G10176" t="s">
        <v>281</v>
      </c>
      <c r="H10176" s="8">
        <v>3154.51</v>
      </c>
      <c r="I10176" s="8">
        <f t="shared" si="158"/>
        <v>14195.295000000002</v>
      </c>
      <c r="J10176" s="2">
        <v>4.5</v>
      </c>
      <c r="K10176">
        <v>7778</v>
      </c>
      <c r="L10176">
        <v>24557</v>
      </c>
      <c r="M10176">
        <v>1</v>
      </c>
      <c r="N10176" s="1">
        <v>44718</v>
      </c>
      <c r="O10176" t="s">
        <v>15</v>
      </c>
      <c r="P10176" t="s">
        <v>16</v>
      </c>
    </row>
    <row r="10177" spans="1:16" x14ac:dyDescent="0.3">
      <c r="A10177">
        <v>110175</v>
      </c>
      <c r="B10177" t="s">
        <v>24</v>
      </c>
      <c r="C10177" t="s">
        <v>293</v>
      </c>
      <c r="D10177" t="s">
        <v>294</v>
      </c>
      <c r="E10177" t="s">
        <v>289</v>
      </c>
      <c r="F10177">
        <v>45</v>
      </c>
      <c r="G10177" t="s">
        <v>283</v>
      </c>
      <c r="H10177" s="8">
        <v>8191.95</v>
      </c>
      <c r="I10177" s="8">
        <f t="shared" si="158"/>
        <v>37682.969999999994</v>
      </c>
      <c r="J10177" s="2">
        <v>4.5999999999999996</v>
      </c>
      <c r="K10177">
        <v>21440</v>
      </c>
      <c r="L10177">
        <v>65025</v>
      </c>
      <c r="M10177">
        <v>2</v>
      </c>
      <c r="N10177" s="1">
        <v>44659</v>
      </c>
      <c r="O10177" t="s">
        <v>15</v>
      </c>
      <c r="P10177" t="s">
        <v>12</v>
      </c>
    </row>
    <row r="10178" spans="1:16" x14ac:dyDescent="0.3">
      <c r="A10178">
        <v>110176</v>
      </c>
      <c r="B10178" t="s">
        <v>26</v>
      </c>
      <c r="C10178" t="s">
        <v>290</v>
      </c>
      <c r="D10178" t="s">
        <v>292</v>
      </c>
      <c r="E10178" t="s">
        <v>289</v>
      </c>
      <c r="F10178">
        <v>30</v>
      </c>
      <c r="G10178" t="s">
        <v>283</v>
      </c>
      <c r="H10178" s="8">
        <v>4419.33</v>
      </c>
      <c r="I10178" s="8">
        <f t="shared" ref="I10178:I10241" si="159">H10178*J10178</f>
        <v>9413.1728999999996</v>
      </c>
      <c r="J10178" s="2">
        <v>2.13</v>
      </c>
      <c r="K10178">
        <v>11188</v>
      </c>
      <c r="L10178">
        <v>34658</v>
      </c>
      <c r="M10178">
        <v>5</v>
      </c>
      <c r="N10178" s="1">
        <v>44718</v>
      </c>
      <c r="O10178" t="s">
        <v>15</v>
      </c>
      <c r="P10178" t="s">
        <v>21</v>
      </c>
    </row>
    <row r="10179" spans="1:16" x14ac:dyDescent="0.3">
      <c r="A10179">
        <v>110177</v>
      </c>
      <c r="B10179" t="s">
        <v>13</v>
      </c>
      <c r="C10179" t="s">
        <v>290</v>
      </c>
      <c r="D10179" t="s">
        <v>291</v>
      </c>
      <c r="E10179" t="s">
        <v>289</v>
      </c>
      <c r="F10179">
        <v>45</v>
      </c>
      <c r="G10179" t="s">
        <v>281</v>
      </c>
      <c r="H10179" s="8">
        <v>8806</v>
      </c>
      <c r="I10179" s="8">
        <f t="shared" si="159"/>
        <v>6611.0032926419999</v>
      </c>
      <c r="J10179" s="2">
        <v>0.750738507</v>
      </c>
      <c r="K10179">
        <v>13571</v>
      </c>
      <c r="L10179">
        <v>45173</v>
      </c>
      <c r="M10179">
        <v>1</v>
      </c>
      <c r="N10179" s="1">
        <v>44660</v>
      </c>
      <c r="O10179" t="s">
        <v>11</v>
      </c>
      <c r="P10179" t="s">
        <v>17</v>
      </c>
    </row>
    <row r="10180" spans="1:16" x14ac:dyDescent="0.3">
      <c r="A10180">
        <v>110178</v>
      </c>
      <c r="B10180" t="s">
        <v>23</v>
      </c>
      <c r="C10180" t="s">
        <v>293</v>
      </c>
      <c r="D10180" t="s">
        <v>292</v>
      </c>
      <c r="E10180" t="s">
        <v>287</v>
      </c>
      <c r="F10180">
        <v>30</v>
      </c>
      <c r="G10180" t="s">
        <v>283</v>
      </c>
      <c r="H10180" s="8">
        <v>5751.05</v>
      </c>
      <c r="I10180" s="8">
        <f t="shared" si="159"/>
        <v>27144.955999999998</v>
      </c>
      <c r="J10180" s="2">
        <v>4.72</v>
      </c>
      <c r="K10180">
        <v>14814</v>
      </c>
      <c r="L10180">
        <v>45399</v>
      </c>
      <c r="M10180">
        <v>6</v>
      </c>
      <c r="N10180" s="1">
        <v>44680</v>
      </c>
      <c r="O10180" t="s">
        <v>15</v>
      </c>
      <c r="P10180" t="s">
        <v>12</v>
      </c>
    </row>
    <row r="10181" spans="1:16" x14ac:dyDescent="0.3">
      <c r="A10181">
        <v>110179</v>
      </c>
      <c r="B10181" t="s">
        <v>13</v>
      </c>
      <c r="C10181" t="s">
        <v>290</v>
      </c>
      <c r="D10181" t="s">
        <v>291</v>
      </c>
      <c r="E10181" t="s">
        <v>289</v>
      </c>
      <c r="F10181">
        <v>45</v>
      </c>
      <c r="G10181" t="s">
        <v>283</v>
      </c>
      <c r="H10181" s="8">
        <v>8927.64</v>
      </c>
      <c r="I10181" s="8">
        <f t="shared" si="159"/>
        <v>8659.8107999999993</v>
      </c>
      <c r="J10181" s="2">
        <v>0.97</v>
      </c>
      <c r="K10181">
        <v>23434</v>
      </c>
      <c r="L10181">
        <v>70931</v>
      </c>
      <c r="M10181">
        <v>9</v>
      </c>
      <c r="N10181" s="1">
        <v>44718</v>
      </c>
      <c r="O10181" t="s">
        <v>15</v>
      </c>
      <c r="P10181" t="s">
        <v>14</v>
      </c>
    </row>
    <row r="10182" spans="1:16" x14ac:dyDescent="0.3">
      <c r="A10182">
        <v>110180</v>
      </c>
      <c r="B10182" t="s">
        <v>10</v>
      </c>
      <c r="C10182" t="s">
        <v>296</v>
      </c>
      <c r="D10182" t="s">
        <v>297</v>
      </c>
      <c r="E10182" t="s">
        <v>287</v>
      </c>
      <c r="F10182">
        <v>45</v>
      </c>
      <c r="G10182" t="s">
        <v>282</v>
      </c>
      <c r="H10182" s="8">
        <v>8563.7999999999993</v>
      </c>
      <c r="I10182" s="8">
        <f t="shared" si="159"/>
        <v>7450.5059999999994</v>
      </c>
      <c r="J10182" s="2">
        <v>0.87</v>
      </c>
      <c r="K10182">
        <v>22460</v>
      </c>
      <c r="L10182">
        <v>68048</v>
      </c>
      <c r="M10182">
        <v>4</v>
      </c>
      <c r="N10182" s="1">
        <v>44912</v>
      </c>
      <c r="O10182" t="s">
        <v>27</v>
      </c>
      <c r="P10182" t="s">
        <v>21</v>
      </c>
    </row>
    <row r="10183" spans="1:16" x14ac:dyDescent="0.3">
      <c r="A10183">
        <v>110181</v>
      </c>
      <c r="B10183" t="s">
        <v>13</v>
      </c>
      <c r="C10183" t="s">
        <v>290</v>
      </c>
      <c r="D10183" t="s">
        <v>291</v>
      </c>
      <c r="E10183" t="s">
        <v>287</v>
      </c>
      <c r="F10183">
        <v>15</v>
      </c>
      <c r="G10183" t="s">
        <v>282</v>
      </c>
      <c r="H10183" s="8">
        <v>1417.04</v>
      </c>
      <c r="I10183" s="8">
        <f t="shared" si="159"/>
        <v>9890.9392000000007</v>
      </c>
      <c r="J10183" s="2">
        <v>6.98</v>
      </c>
      <c r="K10183">
        <v>3638</v>
      </c>
      <c r="L10183">
        <v>12297</v>
      </c>
      <c r="M10183">
        <v>6</v>
      </c>
      <c r="N10183" s="1">
        <v>44809</v>
      </c>
      <c r="O10183" t="s">
        <v>15</v>
      </c>
      <c r="P10183" t="s">
        <v>14</v>
      </c>
    </row>
    <row r="10184" spans="1:16" x14ac:dyDescent="0.3">
      <c r="A10184">
        <v>110182</v>
      </c>
      <c r="B10184" t="s">
        <v>20</v>
      </c>
      <c r="C10184" t="s">
        <v>293</v>
      </c>
      <c r="D10184" t="s">
        <v>295</v>
      </c>
      <c r="E10184" t="s">
        <v>289</v>
      </c>
      <c r="F10184">
        <v>45</v>
      </c>
      <c r="G10184" t="s">
        <v>283</v>
      </c>
      <c r="H10184" s="8">
        <v>9415.09</v>
      </c>
      <c r="I10184" s="8">
        <f t="shared" si="159"/>
        <v>73249.400200000004</v>
      </c>
      <c r="J10184" s="2">
        <v>7.78</v>
      </c>
      <c r="K10184">
        <v>24748</v>
      </c>
      <c r="L10184">
        <v>74823</v>
      </c>
      <c r="M10184">
        <v>8</v>
      </c>
      <c r="N10184" s="1">
        <v>44894</v>
      </c>
      <c r="O10184" t="s">
        <v>27</v>
      </c>
      <c r="P10184" t="s">
        <v>16</v>
      </c>
    </row>
    <row r="10185" spans="1:16" x14ac:dyDescent="0.3">
      <c r="A10185">
        <v>110183</v>
      </c>
      <c r="B10185" t="s">
        <v>23</v>
      </c>
      <c r="C10185" t="s">
        <v>293</v>
      </c>
      <c r="D10185" t="s">
        <v>292</v>
      </c>
      <c r="E10185" t="s">
        <v>288</v>
      </c>
      <c r="F10185">
        <v>60</v>
      </c>
      <c r="G10185" t="s">
        <v>283</v>
      </c>
      <c r="H10185" s="8">
        <v>15000</v>
      </c>
      <c r="I10185" s="8">
        <f t="shared" si="159"/>
        <v>88800</v>
      </c>
      <c r="J10185" s="2">
        <v>5.92</v>
      </c>
      <c r="K10185">
        <v>39462</v>
      </c>
      <c r="L10185">
        <v>118406</v>
      </c>
      <c r="M10185">
        <v>5</v>
      </c>
      <c r="N10185" s="1">
        <v>44653</v>
      </c>
      <c r="O10185" t="s">
        <v>15</v>
      </c>
      <c r="P10185" t="s">
        <v>16</v>
      </c>
    </row>
    <row r="10186" spans="1:16" x14ac:dyDescent="0.3">
      <c r="A10186">
        <v>110184</v>
      </c>
      <c r="B10186" t="s">
        <v>20</v>
      </c>
      <c r="C10186" t="s">
        <v>293</v>
      </c>
      <c r="D10186" t="s">
        <v>295</v>
      </c>
      <c r="E10186" t="s">
        <v>286</v>
      </c>
      <c r="F10186">
        <v>45</v>
      </c>
      <c r="G10186" t="s">
        <v>281</v>
      </c>
      <c r="H10186" s="8">
        <v>9189.93</v>
      </c>
      <c r="I10186" s="8">
        <f t="shared" si="159"/>
        <v>4594.9650000000001</v>
      </c>
      <c r="J10186" s="2">
        <v>0.5</v>
      </c>
      <c r="K10186">
        <v>24143</v>
      </c>
      <c r="L10186">
        <v>73033</v>
      </c>
      <c r="M10186">
        <v>2</v>
      </c>
      <c r="N10186" s="1">
        <v>44725</v>
      </c>
      <c r="O10186" t="s">
        <v>27</v>
      </c>
      <c r="P10186" t="s">
        <v>14</v>
      </c>
    </row>
    <row r="10187" spans="1:16" x14ac:dyDescent="0.3">
      <c r="A10187">
        <v>110185</v>
      </c>
      <c r="B10187" t="s">
        <v>26</v>
      </c>
      <c r="C10187" t="s">
        <v>290</v>
      </c>
      <c r="D10187" t="s">
        <v>292</v>
      </c>
      <c r="E10187" t="s">
        <v>288</v>
      </c>
      <c r="F10187">
        <v>45</v>
      </c>
      <c r="G10187" t="s">
        <v>282</v>
      </c>
      <c r="H10187" s="8">
        <v>11217.99</v>
      </c>
      <c r="I10187" s="8">
        <f t="shared" si="159"/>
        <v>15339.66537444033</v>
      </c>
      <c r="J10187" s="2">
        <v>1.367416567</v>
      </c>
      <c r="K10187">
        <v>17429</v>
      </c>
      <c r="L10187">
        <v>57734</v>
      </c>
      <c r="M10187">
        <v>1</v>
      </c>
      <c r="N10187" s="1">
        <v>44868</v>
      </c>
      <c r="O10187" t="s">
        <v>11</v>
      </c>
      <c r="P10187" t="s">
        <v>16</v>
      </c>
    </row>
    <row r="10188" spans="1:16" x14ac:dyDescent="0.3">
      <c r="A10188">
        <v>110186</v>
      </c>
      <c r="B10188" t="s">
        <v>19</v>
      </c>
      <c r="C10188" t="s">
        <v>293</v>
      </c>
      <c r="D10188" t="s">
        <v>291</v>
      </c>
      <c r="E10188" t="s">
        <v>286</v>
      </c>
      <c r="F10188">
        <v>45</v>
      </c>
      <c r="G10188" t="s">
        <v>281</v>
      </c>
      <c r="H10188" s="8">
        <v>8524.31</v>
      </c>
      <c r="I10188" s="8">
        <f t="shared" si="159"/>
        <v>59840.65619999999</v>
      </c>
      <c r="J10188" s="2">
        <v>7.02</v>
      </c>
      <c r="K10188">
        <v>22355</v>
      </c>
      <c r="L10188">
        <v>67737</v>
      </c>
      <c r="M10188">
        <v>7</v>
      </c>
      <c r="N10188" s="1">
        <v>44600</v>
      </c>
      <c r="O10188" t="s">
        <v>27</v>
      </c>
      <c r="P10188" t="s">
        <v>21</v>
      </c>
    </row>
    <row r="10189" spans="1:16" x14ac:dyDescent="0.3">
      <c r="A10189">
        <v>110187</v>
      </c>
      <c r="B10189" t="s">
        <v>23</v>
      </c>
      <c r="C10189" t="s">
        <v>293</v>
      </c>
      <c r="D10189" t="s">
        <v>292</v>
      </c>
      <c r="E10189" t="s">
        <v>289</v>
      </c>
      <c r="F10189">
        <v>60</v>
      </c>
      <c r="G10189" t="s">
        <v>281</v>
      </c>
      <c r="H10189" s="8">
        <v>11725.8</v>
      </c>
      <c r="I10189" s="8">
        <f t="shared" si="159"/>
        <v>54173.195999999996</v>
      </c>
      <c r="J10189" s="2">
        <v>4.62</v>
      </c>
      <c r="K10189">
        <v>31045</v>
      </c>
      <c r="L10189">
        <v>93477</v>
      </c>
      <c r="M10189">
        <v>6</v>
      </c>
      <c r="N10189" s="1">
        <v>44886</v>
      </c>
      <c r="O10189" t="s">
        <v>27</v>
      </c>
      <c r="P10189" t="s">
        <v>16</v>
      </c>
    </row>
    <row r="10190" spans="1:16" x14ac:dyDescent="0.3">
      <c r="A10190">
        <v>110188</v>
      </c>
      <c r="B10190" t="s">
        <v>19</v>
      </c>
      <c r="C10190" t="s">
        <v>293</v>
      </c>
      <c r="D10190" t="s">
        <v>291</v>
      </c>
      <c r="E10190" t="s">
        <v>287</v>
      </c>
      <c r="F10190">
        <v>30</v>
      </c>
      <c r="G10190" t="s">
        <v>283</v>
      </c>
      <c r="H10190" s="8">
        <v>6762.55</v>
      </c>
      <c r="I10190" s="8">
        <f t="shared" si="159"/>
        <v>47540.726500000004</v>
      </c>
      <c r="J10190" s="2">
        <v>7.03</v>
      </c>
      <c r="K10190">
        <v>17549</v>
      </c>
      <c r="L10190">
        <v>53501</v>
      </c>
      <c r="M10190">
        <v>4</v>
      </c>
      <c r="N10190" s="1">
        <v>44662</v>
      </c>
      <c r="O10190" t="s">
        <v>22</v>
      </c>
      <c r="P10190" t="s">
        <v>17</v>
      </c>
    </row>
    <row r="10191" spans="1:16" x14ac:dyDescent="0.3">
      <c r="A10191">
        <v>110189</v>
      </c>
      <c r="B10191" t="s">
        <v>23</v>
      </c>
      <c r="C10191" t="s">
        <v>293</v>
      </c>
      <c r="D10191" t="s">
        <v>292</v>
      </c>
      <c r="E10191" t="s">
        <v>287</v>
      </c>
      <c r="F10191">
        <v>30</v>
      </c>
      <c r="G10191" t="s">
        <v>283</v>
      </c>
      <c r="H10191" s="8">
        <v>7381.75</v>
      </c>
      <c r="I10191" s="8">
        <f t="shared" si="159"/>
        <v>5757.7650000000003</v>
      </c>
      <c r="J10191" s="2">
        <v>0.78</v>
      </c>
      <c r="K10191">
        <v>19222</v>
      </c>
      <c r="L10191">
        <v>58456</v>
      </c>
      <c r="M10191">
        <v>3</v>
      </c>
      <c r="N10191" s="1">
        <v>44823</v>
      </c>
      <c r="O10191" t="s">
        <v>15</v>
      </c>
      <c r="P10191" t="s">
        <v>14</v>
      </c>
    </row>
    <row r="10192" spans="1:16" x14ac:dyDescent="0.3">
      <c r="A10192">
        <v>110190</v>
      </c>
      <c r="B10192" t="s">
        <v>10</v>
      </c>
      <c r="C10192" t="s">
        <v>296</v>
      </c>
      <c r="D10192" t="s">
        <v>297</v>
      </c>
      <c r="E10192" t="s">
        <v>287</v>
      </c>
      <c r="F10192">
        <v>60</v>
      </c>
      <c r="G10192" t="s">
        <v>281</v>
      </c>
      <c r="H10192" s="8">
        <v>14295.32</v>
      </c>
      <c r="I10192" s="8">
        <f t="shared" si="159"/>
        <v>6337.0183479584794</v>
      </c>
      <c r="J10192" s="2">
        <v>0.44329321399999999</v>
      </c>
      <c r="K10192">
        <v>21886</v>
      </c>
      <c r="L10192">
        <v>72244</v>
      </c>
      <c r="M10192">
        <v>1</v>
      </c>
      <c r="N10192" s="1">
        <v>44817</v>
      </c>
      <c r="O10192" t="s">
        <v>11</v>
      </c>
      <c r="P10192" t="s">
        <v>16</v>
      </c>
    </row>
    <row r="10193" spans="1:16" x14ac:dyDescent="0.3">
      <c r="A10193">
        <v>110191</v>
      </c>
      <c r="B10193" t="s">
        <v>19</v>
      </c>
      <c r="C10193" t="s">
        <v>293</v>
      </c>
      <c r="D10193" t="s">
        <v>291</v>
      </c>
      <c r="E10193" t="s">
        <v>287</v>
      </c>
      <c r="F10193">
        <v>60</v>
      </c>
      <c r="G10193" t="s">
        <v>283</v>
      </c>
      <c r="H10193" s="8">
        <v>14964.76</v>
      </c>
      <c r="I10193" s="8">
        <f t="shared" si="159"/>
        <v>47587.936800000003</v>
      </c>
      <c r="J10193" s="2">
        <v>3.18</v>
      </c>
      <c r="K10193">
        <v>38359</v>
      </c>
      <c r="L10193">
        <v>115140</v>
      </c>
      <c r="M10193">
        <v>10</v>
      </c>
      <c r="N10193" s="1">
        <v>44837</v>
      </c>
      <c r="O10193" t="s">
        <v>27</v>
      </c>
      <c r="P10193" t="s">
        <v>21</v>
      </c>
    </row>
    <row r="10194" spans="1:16" x14ac:dyDescent="0.3">
      <c r="A10194">
        <v>110192</v>
      </c>
      <c r="B10194" t="s">
        <v>20</v>
      </c>
      <c r="C10194" t="s">
        <v>293</v>
      </c>
      <c r="D10194" t="s">
        <v>295</v>
      </c>
      <c r="E10194" t="s">
        <v>286</v>
      </c>
      <c r="F10194">
        <v>15</v>
      </c>
      <c r="G10194" t="s">
        <v>283</v>
      </c>
      <c r="H10194" s="8">
        <v>2607.14</v>
      </c>
      <c r="I10194" s="8">
        <f t="shared" si="159"/>
        <v>20335.691999999999</v>
      </c>
      <c r="J10194" s="2">
        <v>7.8</v>
      </c>
      <c r="K10194">
        <v>6378</v>
      </c>
      <c r="L10194">
        <v>20410</v>
      </c>
      <c r="M10194">
        <v>7</v>
      </c>
      <c r="N10194" s="1">
        <v>44723</v>
      </c>
      <c r="O10194" t="s">
        <v>27</v>
      </c>
      <c r="P10194" t="s">
        <v>16</v>
      </c>
    </row>
    <row r="10195" spans="1:16" x14ac:dyDescent="0.3">
      <c r="A10195">
        <v>110193</v>
      </c>
      <c r="B10195" t="s">
        <v>23</v>
      </c>
      <c r="C10195" t="s">
        <v>293</v>
      </c>
      <c r="D10195" t="s">
        <v>292</v>
      </c>
      <c r="E10195" t="s">
        <v>286</v>
      </c>
      <c r="F10195">
        <v>45</v>
      </c>
      <c r="G10195" t="s">
        <v>281</v>
      </c>
      <c r="H10195" s="8">
        <v>11166.66</v>
      </c>
      <c r="I10195" s="8">
        <f t="shared" si="159"/>
        <v>81516.618000000002</v>
      </c>
      <c r="J10195" s="2">
        <v>7.3</v>
      </c>
      <c r="K10195">
        <v>29532</v>
      </c>
      <c r="L10195">
        <v>88996</v>
      </c>
      <c r="M10195">
        <v>5</v>
      </c>
      <c r="N10195" s="1">
        <v>44578</v>
      </c>
      <c r="O10195" t="s">
        <v>27</v>
      </c>
      <c r="P10195" t="s">
        <v>17</v>
      </c>
    </row>
    <row r="10196" spans="1:16" x14ac:dyDescent="0.3">
      <c r="A10196">
        <v>110194</v>
      </c>
      <c r="B10196" t="s">
        <v>19</v>
      </c>
      <c r="C10196" t="s">
        <v>293</v>
      </c>
      <c r="D10196" t="s">
        <v>291</v>
      </c>
      <c r="E10196" t="s">
        <v>287</v>
      </c>
      <c r="F10196">
        <v>60</v>
      </c>
      <c r="G10196" t="s">
        <v>282</v>
      </c>
      <c r="H10196" s="8">
        <v>13629.21</v>
      </c>
      <c r="I10196" s="8">
        <f t="shared" si="159"/>
        <v>42932.011499999993</v>
      </c>
      <c r="J10196" s="2">
        <v>3.15</v>
      </c>
      <c r="K10196">
        <v>35880</v>
      </c>
      <c r="L10196">
        <v>107798</v>
      </c>
      <c r="M10196">
        <v>8</v>
      </c>
      <c r="N10196" s="1">
        <v>44885</v>
      </c>
      <c r="O10196" t="s">
        <v>22</v>
      </c>
      <c r="P10196" t="s">
        <v>14</v>
      </c>
    </row>
    <row r="10197" spans="1:16" x14ac:dyDescent="0.3">
      <c r="A10197">
        <v>110195</v>
      </c>
      <c r="B10197" t="s">
        <v>25</v>
      </c>
      <c r="C10197" t="s">
        <v>290</v>
      </c>
      <c r="D10197" t="s">
        <v>295</v>
      </c>
      <c r="E10197" t="s">
        <v>288</v>
      </c>
      <c r="F10197">
        <v>30</v>
      </c>
      <c r="G10197" t="s">
        <v>282</v>
      </c>
      <c r="H10197" s="8">
        <v>4368.57</v>
      </c>
      <c r="I10197" s="8">
        <f t="shared" si="159"/>
        <v>19265.393700000001</v>
      </c>
      <c r="J10197" s="2">
        <v>4.41</v>
      </c>
      <c r="K10197">
        <v>11047</v>
      </c>
      <c r="L10197">
        <v>34243</v>
      </c>
      <c r="M10197">
        <v>2</v>
      </c>
      <c r="N10197" s="1">
        <v>44600</v>
      </c>
      <c r="O10197" t="s">
        <v>27</v>
      </c>
      <c r="P10197" t="s">
        <v>16</v>
      </c>
    </row>
    <row r="10198" spans="1:16" x14ac:dyDescent="0.3">
      <c r="A10198">
        <v>110196</v>
      </c>
      <c r="B10198" t="s">
        <v>19</v>
      </c>
      <c r="C10198" t="s">
        <v>293</v>
      </c>
      <c r="D10198" t="s">
        <v>291</v>
      </c>
      <c r="E10198" t="s">
        <v>287</v>
      </c>
      <c r="F10198">
        <v>30</v>
      </c>
      <c r="G10198" t="s">
        <v>281</v>
      </c>
      <c r="H10198" s="8">
        <v>6392.81</v>
      </c>
      <c r="I10198" s="8">
        <f t="shared" si="159"/>
        <v>7671.3720000000003</v>
      </c>
      <c r="J10198" s="2">
        <v>1.2</v>
      </c>
      <c r="K10198">
        <v>16563</v>
      </c>
      <c r="L10198">
        <v>50579</v>
      </c>
      <c r="M10198">
        <v>5</v>
      </c>
      <c r="N10198" s="1">
        <v>44715</v>
      </c>
      <c r="O10198" t="s">
        <v>22</v>
      </c>
      <c r="P10198" t="s">
        <v>14</v>
      </c>
    </row>
    <row r="10199" spans="1:16" x14ac:dyDescent="0.3">
      <c r="A10199">
        <v>110197</v>
      </c>
      <c r="B10199" t="s">
        <v>23</v>
      </c>
      <c r="C10199" t="s">
        <v>293</v>
      </c>
      <c r="D10199" t="s">
        <v>292</v>
      </c>
      <c r="E10199" t="s">
        <v>287</v>
      </c>
      <c r="F10199">
        <v>60</v>
      </c>
      <c r="G10199" t="s">
        <v>281</v>
      </c>
      <c r="H10199" s="8">
        <v>13181.53</v>
      </c>
      <c r="I10199" s="8">
        <f t="shared" si="159"/>
        <v>96884.245500000005</v>
      </c>
      <c r="J10199" s="2">
        <v>7.35</v>
      </c>
      <c r="K10199">
        <v>34829</v>
      </c>
      <c r="L10199">
        <v>104683</v>
      </c>
      <c r="M10199">
        <v>8</v>
      </c>
      <c r="N10199" s="1">
        <v>44800</v>
      </c>
      <c r="O10199" t="s">
        <v>15</v>
      </c>
      <c r="P10199" t="s">
        <v>16</v>
      </c>
    </row>
    <row r="10200" spans="1:16" x14ac:dyDescent="0.3">
      <c r="A10200">
        <v>110198</v>
      </c>
      <c r="B10200" t="s">
        <v>18</v>
      </c>
      <c r="C10200" t="s">
        <v>290</v>
      </c>
      <c r="D10200" t="s">
        <v>294</v>
      </c>
      <c r="E10200" t="s">
        <v>286</v>
      </c>
      <c r="F10200">
        <v>45</v>
      </c>
      <c r="G10200" t="s">
        <v>282</v>
      </c>
      <c r="H10200" s="8">
        <v>8663.2000000000007</v>
      </c>
      <c r="I10200" s="8">
        <f t="shared" si="159"/>
        <v>45395.168000000005</v>
      </c>
      <c r="J10200" s="2">
        <v>5.24</v>
      </c>
      <c r="K10200">
        <v>22726</v>
      </c>
      <c r="L10200">
        <v>68836</v>
      </c>
      <c r="M10200">
        <v>1</v>
      </c>
      <c r="N10200" s="1">
        <v>44587</v>
      </c>
      <c r="O10200" t="s">
        <v>22</v>
      </c>
      <c r="P10200" t="s">
        <v>17</v>
      </c>
    </row>
    <row r="10201" spans="1:16" x14ac:dyDescent="0.3">
      <c r="A10201">
        <v>110199</v>
      </c>
      <c r="B10201" t="s">
        <v>26</v>
      </c>
      <c r="C10201" t="s">
        <v>290</v>
      </c>
      <c r="D10201" t="s">
        <v>292</v>
      </c>
      <c r="E10201" t="s">
        <v>289</v>
      </c>
      <c r="F10201">
        <v>60</v>
      </c>
      <c r="G10201" t="s">
        <v>282</v>
      </c>
      <c r="H10201" s="8">
        <v>11578.85</v>
      </c>
      <c r="I10201" s="8">
        <f t="shared" si="159"/>
        <v>27094.508999999998</v>
      </c>
      <c r="J10201" s="2">
        <v>2.34</v>
      </c>
      <c r="K10201">
        <v>30658</v>
      </c>
      <c r="L10201">
        <v>92329</v>
      </c>
      <c r="M10201">
        <v>1</v>
      </c>
      <c r="N10201" s="1">
        <v>44852</v>
      </c>
      <c r="O10201" t="s">
        <v>15</v>
      </c>
      <c r="P10201" t="s">
        <v>12</v>
      </c>
    </row>
    <row r="10202" spans="1:16" x14ac:dyDescent="0.3">
      <c r="A10202">
        <v>110200</v>
      </c>
      <c r="B10202" t="s">
        <v>26</v>
      </c>
      <c r="C10202" t="s">
        <v>290</v>
      </c>
      <c r="D10202" t="s">
        <v>292</v>
      </c>
      <c r="E10202" t="s">
        <v>287</v>
      </c>
      <c r="F10202">
        <v>45</v>
      </c>
      <c r="G10202" t="s">
        <v>283</v>
      </c>
      <c r="H10202" s="8">
        <v>8702.01</v>
      </c>
      <c r="I10202" s="8">
        <f t="shared" si="159"/>
        <v>44032.170599999998</v>
      </c>
      <c r="J10202" s="2">
        <v>5.0599999999999996</v>
      </c>
      <c r="K10202">
        <v>22832</v>
      </c>
      <c r="L10202">
        <v>69149</v>
      </c>
      <c r="M10202">
        <v>4</v>
      </c>
      <c r="N10202" s="1">
        <v>44573</v>
      </c>
      <c r="O10202" t="s">
        <v>15</v>
      </c>
      <c r="P10202" t="s">
        <v>12</v>
      </c>
    </row>
    <row r="10203" spans="1:16" x14ac:dyDescent="0.3">
      <c r="A10203">
        <v>110201</v>
      </c>
      <c r="B10203" t="s">
        <v>20</v>
      </c>
      <c r="C10203" t="s">
        <v>293</v>
      </c>
      <c r="D10203" t="s">
        <v>295</v>
      </c>
      <c r="E10203" t="s">
        <v>288</v>
      </c>
      <c r="F10203">
        <v>15</v>
      </c>
      <c r="G10203" t="s">
        <v>282</v>
      </c>
      <c r="H10203" s="8">
        <v>2424.21</v>
      </c>
      <c r="I10203" s="8">
        <f t="shared" si="159"/>
        <v>740.97874624640997</v>
      </c>
      <c r="J10203" s="2">
        <v>0.305657821</v>
      </c>
      <c r="K10203">
        <v>3479</v>
      </c>
      <c r="L10203">
        <v>12309</v>
      </c>
      <c r="M10203">
        <v>1</v>
      </c>
      <c r="N10203" s="1">
        <v>44815</v>
      </c>
      <c r="O10203" t="s">
        <v>11</v>
      </c>
      <c r="P10203" t="s">
        <v>16</v>
      </c>
    </row>
    <row r="10204" spans="1:16" x14ac:dyDescent="0.3">
      <c r="A10204">
        <v>110202</v>
      </c>
      <c r="B10204" t="s">
        <v>24</v>
      </c>
      <c r="C10204" t="s">
        <v>293</v>
      </c>
      <c r="D10204" t="s">
        <v>294</v>
      </c>
      <c r="E10204" t="s">
        <v>289</v>
      </c>
      <c r="F10204">
        <v>60</v>
      </c>
      <c r="G10204" t="s">
        <v>282</v>
      </c>
      <c r="H10204" s="8">
        <v>11410.23</v>
      </c>
      <c r="I10204" s="8">
        <f t="shared" si="159"/>
        <v>12257.67981989265</v>
      </c>
      <c r="J10204" s="2">
        <v>1.0742710550000001</v>
      </c>
      <c r="K10204">
        <v>17734</v>
      </c>
      <c r="L10204">
        <v>58727</v>
      </c>
      <c r="M10204">
        <v>1</v>
      </c>
      <c r="N10204" s="1">
        <v>44602</v>
      </c>
      <c r="O10204" t="s">
        <v>11</v>
      </c>
      <c r="P10204" t="s">
        <v>14</v>
      </c>
    </row>
    <row r="10205" spans="1:16" x14ac:dyDescent="0.3">
      <c r="A10205">
        <v>110203</v>
      </c>
      <c r="B10205" t="s">
        <v>26</v>
      </c>
      <c r="C10205" t="s">
        <v>290</v>
      </c>
      <c r="D10205" t="s">
        <v>292</v>
      </c>
      <c r="E10205" t="s">
        <v>288</v>
      </c>
      <c r="F10205">
        <v>30</v>
      </c>
      <c r="G10205" t="s">
        <v>282</v>
      </c>
      <c r="H10205" s="8">
        <v>5160.42</v>
      </c>
      <c r="I10205" s="8">
        <f t="shared" si="159"/>
        <v>4731.9681979344605</v>
      </c>
      <c r="J10205" s="2">
        <v>0.91697346300000004</v>
      </c>
      <c r="K10205">
        <v>7765</v>
      </c>
      <c r="L10205">
        <v>26265</v>
      </c>
      <c r="M10205">
        <v>1</v>
      </c>
      <c r="N10205" s="1">
        <v>44913</v>
      </c>
      <c r="O10205" t="s">
        <v>11</v>
      </c>
      <c r="P10205" t="s">
        <v>21</v>
      </c>
    </row>
    <row r="10206" spans="1:16" x14ac:dyDescent="0.3">
      <c r="A10206">
        <v>110204</v>
      </c>
      <c r="B10206" t="s">
        <v>23</v>
      </c>
      <c r="C10206" t="s">
        <v>293</v>
      </c>
      <c r="D10206" t="s">
        <v>292</v>
      </c>
      <c r="E10206" t="s">
        <v>287</v>
      </c>
      <c r="F10206">
        <v>45</v>
      </c>
      <c r="G10206" t="s">
        <v>282</v>
      </c>
      <c r="H10206" s="8">
        <v>10696.04</v>
      </c>
      <c r="I10206" s="8">
        <f t="shared" si="159"/>
        <v>5793.0202836323597</v>
      </c>
      <c r="J10206" s="2">
        <v>0.54160420899999995</v>
      </c>
      <c r="K10206">
        <v>16594</v>
      </c>
      <c r="L10206">
        <v>55015</v>
      </c>
      <c r="M10206">
        <v>1</v>
      </c>
      <c r="N10206" s="1">
        <v>44689</v>
      </c>
      <c r="O10206" t="s">
        <v>11</v>
      </c>
      <c r="P10206" t="s">
        <v>21</v>
      </c>
    </row>
    <row r="10207" spans="1:16" x14ac:dyDescent="0.3">
      <c r="A10207">
        <v>110205</v>
      </c>
      <c r="B10207" t="s">
        <v>26</v>
      </c>
      <c r="C10207" t="s">
        <v>290</v>
      </c>
      <c r="D10207" t="s">
        <v>292</v>
      </c>
      <c r="E10207" t="s">
        <v>286</v>
      </c>
      <c r="F10207">
        <v>60</v>
      </c>
      <c r="G10207" t="s">
        <v>283</v>
      </c>
      <c r="H10207" s="8">
        <v>12803.59</v>
      </c>
      <c r="I10207" s="8">
        <f t="shared" si="159"/>
        <v>36618.267399999997</v>
      </c>
      <c r="J10207" s="2">
        <v>2.86</v>
      </c>
      <c r="K10207">
        <v>33882</v>
      </c>
      <c r="L10207">
        <v>101878</v>
      </c>
      <c r="M10207">
        <v>5</v>
      </c>
      <c r="N10207" s="1">
        <v>44642</v>
      </c>
      <c r="O10207" t="s">
        <v>15</v>
      </c>
      <c r="P10207" t="s">
        <v>21</v>
      </c>
    </row>
    <row r="10208" spans="1:16" x14ac:dyDescent="0.3">
      <c r="A10208">
        <v>110206</v>
      </c>
      <c r="B10208" t="s">
        <v>20</v>
      </c>
      <c r="C10208" t="s">
        <v>293</v>
      </c>
      <c r="D10208" t="s">
        <v>295</v>
      </c>
      <c r="E10208" t="s">
        <v>288</v>
      </c>
      <c r="F10208">
        <v>30</v>
      </c>
      <c r="G10208" t="s">
        <v>281</v>
      </c>
      <c r="H10208" s="8">
        <v>6776.71</v>
      </c>
      <c r="I10208" s="8">
        <f t="shared" si="159"/>
        <v>12198.078</v>
      </c>
      <c r="J10208" s="2">
        <v>1.8</v>
      </c>
      <c r="K10208">
        <v>17589</v>
      </c>
      <c r="L10208">
        <v>53620</v>
      </c>
      <c r="M10208">
        <v>1</v>
      </c>
      <c r="N10208" s="1">
        <v>44655</v>
      </c>
      <c r="O10208" t="s">
        <v>27</v>
      </c>
      <c r="P10208" t="s">
        <v>17</v>
      </c>
    </row>
    <row r="10209" spans="1:16" x14ac:dyDescent="0.3">
      <c r="A10209">
        <v>110207</v>
      </c>
      <c r="B10209" t="s">
        <v>19</v>
      </c>
      <c r="C10209" t="s">
        <v>293</v>
      </c>
      <c r="D10209" t="s">
        <v>291</v>
      </c>
      <c r="E10209" t="s">
        <v>289</v>
      </c>
      <c r="F10209">
        <v>30</v>
      </c>
      <c r="G10209" t="s">
        <v>281</v>
      </c>
      <c r="H10209" s="8">
        <v>7693.83</v>
      </c>
      <c r="I10209" s="8">
        <f t="shared" si="159"/>
        <v>43239.3246</v>
      </c>
      <c r="J10209" s="2">
        <v>5.62</v>
      </c>
      <c r="K10209">
        <v>20073</v>
      </c>
      <c r="L10209">
        <v>60977</v>
      </c>
      <c r="M10209">
        <v>10</v>
      </c>
      <c r="N10209" s="1">
        <v>44787</v>
      </c>
      <c r="O10209" t="s">
        <v>27</v>
      </c>
      <c r="P10209" t="s">
        <v>14</v>
      </c>
    </row>
    <row r="10210" spans="1:16" x14ac:dyDescent="0.3">
      <c r="A10210">
        <v>110208</v>
      </c>
      <c r="B10210" t="s">
        <v>20</v>
      </c>
      <c r="C10210" t="s">
        <v>293</v>
      </c>
      <c r="D10210" t="s">
        <v>295</v>
      </c>
      <c r="E10210" t="s">
        <v>286</v>
      </c>
      <c r="F10210">
        <v>30</v>
      </c>
      <c r="G10210" t="s">
        <v>283</v>
      </c>
      <c r="H10210" s="8">
        <v>5665.39</v>
      </c>
      <c r="I10210" s="8">
        <f t="shared" si="159"/>
        <v>37278.266200000005</v>
      </c>
      <c r="J10210" s="2">
        <v>6.58</v>
      </c>
      <c r="K10210">
        <v>14589</v>
      </c>
      <c r="L10210">
        <v>44734</v>
      </c>
      <c r="M10210">
        <v>7</v>
      </c>
      <c r="N10210" s="1">
        <v>44789</v>
      </c>
      <c r="O10210" t="s">
        <v>22</v>
      </c>
      <c r="P10210" t="s">
        <v>14</v>
      </c>
    </row>
    <row r="10211" spans="1:16" x14ac:dyDescent="0.3">
      <c r="A10211">
        <v>110209</v>
      </c>
      <c r="B10211" t="s">
        <v>25</v>
      </c>
      <c r="C10211" t="s">
        <v>290</v>
      </c>
      <c r="D10211" t="s">
        <v>295</v>
      </c>
      <c r="E10211" t="s">
        <v>286</v>
      </c>
      <c r="F10211">
        <v>60</v>
      </c>
      <c r="G10211" t="s">
        <v>283</v>
      </c>
      <c r="H10211" s="8">
        <v>13819.63</v>
      </c>
      <c r="I10211" s="8">
        <f t="shared" si="159"/>
        <v>68130.775899999993</v>
      </c>
      <c r="J10211" s="2">
        <v>4.93</v>
      </c>
      <c r="K10211">
        <v>36287</v>
      </c>
      <c r="L10211">
        <v>109004</v>
      </c>
      <c r="M10211">
        <v>3</v>
      </c>
      <c r="N10211" s="1">
        <v>44572</v>
      </c>
      <c r="O10211" t="s">
        <v>15</v>
      </c>
      <c r="P10211" t="s">
        <v>14</v>
      </c>
    </row>
    <row r="10212" spans="1:16" x14ac:dyDescent="0.3">
      <c r="A10212">
        <v>110210</v>
      </c>
      <c r="B10212" t="s">
        <v>23</v>
      </c>
      <c r="C10212" t="s">
        <v>293</v>
      </c>
      <c r="D10212" t="s">
        <v>292</v>
      </c>
      <c r="E10212" t="s">
        <v>288</v>
      </c>
      <c r="F10212">
        <v>60</v>
      </c>
      <c r="G10212" t="s">
        <v>283</v>
      </c>
      <c r="H10212" s="8">
        <v>15000</v>
      </c>
      <c r="I10212" s="8">
        <f t="shared" si="159"/>
        <v>16837.992240000003</v>
      </c>
      <c r="J10212" s="2">
        <v>1.1225328160000001</v>
      </c>
      <c r="K10212">
        <v>22905</v>
      </c>
      <c r="L10212">
        <v>75562</v>
      </c>
      <c r="M10212">
        <v>1</v>
      </c>
      <c r="N10212" s="1">
        <v>44719</v>
      </c>
      <c r="O10212" t="s">
        <v>11</v>
      </c>
      <c r="P10212" t="s">
        <v>14</v>
      </c>
    </row>
    <row r="10213" spans="1:16" x14ac:dyDescent="0.3">
      <c r="A10213">
        <v>110211</v>
      </c>
      <c r="B10213" t="s">
        <v>20</v>
      </c>
      <c r="C10213" t="s">
        <v>293</v>
      </c>
      <c r="D10213" t="s">
        <v>295</v>
      </c>
      <c r="E10213" t="s">
        <v>289</v>
      </c>
      <c r="F10213">
        <v>30</v>
      </c>
      <c r="G10213" t="s">
        <v>282</v>
      </c>
      <c r="H10213" s="8">
        <v>6539.18</v>
      </c>
      <c r="I10213" s="8">
        <f t="shared" si="159"/>
        <v>18048.1368</v>
      </c>
      <c r="J10213" s="2">
        <v>2.76</v>
      </c>
      <c r="K10213">
        <v>16949</v>
      </c>
      <c r="L10213">
        <v>51723</v>
      </c>
      <c r="M10213">
        <v>6</v>
      </c>
      <c r="N10213" s="1">
        <v>44584</v>
      </c>
      <c r="O10213" t="s">
        <v>15</v>
      </c>
      <c r="P10213" t="s">
        <v>14</v>
      </c>
    </row>
    <row r="10214" spans="1:16" x14ac:dyDescent="0.3">
      <c r="A10214">
        <v>110212</v>
      </c>
      <c r="B10214" t="s">
        <v>19</v>
      </c>
      <c r="C10214" t="s">
        <v>293</v>
      </c>
      <c r="D10214" t="s">
        <v>291</v>
      </c>
      <c r="E10214" t="s">
        <v>288</v>
      </c>
      <c r="F10214">
        <v>30</v>
      </c>
      <c r="G10214" t="s">
        <v>283</v>
      </c>
      <c r="H10214" s="8">
        <v>7081.23</v>
      </c>
      <c r="I10214" s="8">
        <f t="shared" si="159"/>
        <v>2582.1309920741401</v>
      </c>
      <c r="J10214" s="2">
        <v>0.36464441800000003</v>
      </c>
      <c r="K10214">
        <v>10816</v>
      </c>
      <c r="L10214">
        <v>36201</v>
      </c>
      <c r="M10214">
        <v>1</v>
      </c>
      <c r="N10214" s="1">
        <v>44876</v>
      </c>
      <c r="O10214" t="s">
        <v>11</v>
      </c>
      <c r="P10214" t="s">
        <v>17</v>
      </c>
    </row>
    <row r="10215" spans="1:16" x14ac:dyDescent="0.3">
      <c r="A10215">
        <v>110213</v>
      </c>
      <c r="B10215" t="s">
        <v>23</v>
      </c>
      <c r="C10215" t="s">
        <v>293</v>
      </c>
      <c r="D10215" t="s">
        <v>292</v>
      </c>
      <c r="E10215" t="s">
        <v>287</v>
      </c>
      <c r="F10215">
        <v>30</v>
      </c>
      <c r="G10215" t="s">
        <v>283</v>
      </c>
      <c r="H10215" s="8">
        <v>5262.44</v>
      </c>
      <c r="I10215" s="8">
        <f t="shared" si="159"/>
        <v>10419.6312</v>
      </c>
      <c r="J10215" s="2">
        <v>1.98</v>
      </c>
      <c r="K10215">
        <v>13489</v>
      </c>
      <c r="L10215">
        <v>41474</v>
      </c>
      <c r="M10215">
        <v>6</v>
      </c>
      <c r="N10215" s="1">
        <v>44835</v>
      </c>
      <c r="O10215" t="s">
        <v>22</v>
      </c>
      <c r="P10215" t="s">
        <v>16</v>
      </c>
    </row>
    <row r="10216" spans="1:16" x14ac:dyDescent="0.3">
      <c r="A10216">
        <v>110214</v>
      </c>
      <c r="B10216" t="s">
        <v>18</v>
      </c>
      <c r="C10216" t="s">
        <v>290</v>
      </c>
      <c r="D10216" t="s">
        <v>294</v>
      </c>
      <c r="E10216" t="s">
        <v>289</v>
      </c>
      <c r="F10216">
        <v>15</v>
      </c>
      <c r="G10216" t="s">
        <v>282</v>
      </c>
      <c r="H10216" s="8">
        <v>1782.52</v>
      </c>
      <c r="I10216" s="8">
        <f t="shared" si="159"/>
        <v>8859.1243999999988</v>
      </c>
      <c r="J10216" s="2">
        <v>4.97</v>
      </c>
      <c r="K10216">
        <v>4400</v>
      </c>
      <c r="L10216">
        <v>14553</v>
      </c>
      <c r="M10216">
        <v>3</v>
      </c>
      <c r="N10216" s="1">
        <v>44671</v>
      </c>
      <c r="O10216" t="s">
        <v>15</v>
      </c>
      <c r="P10216" t="s">
        <v>14</v>
      </c>
    </row>
    <row r="10217" spans="1:16" x14ac:dyDescent="0.3">
      <c r="A10217">
        <v>110215</v>
      </c>
      <c r="B10217" t="s">
        <v>26</v>
      </c>
      <c r="C10217" t="s">
        <v>290</v>
      </c>
      <c r="D10217" t="s">
        <v>292</v>
      </c>
      <c r="E10217" t="s">
        <v>287</v>
      </c>
      <c r="F10217">
        <v>60</v>
      </c>
      <c r="G10217" t="s">
        <v>283</v>
      </c>
      <c r="H10217" s="8">
        <v>14147.26</v>
      </c>
      <c r="I10217" s="8">
        <f t="shared" si="159"/>
        <v>74131.642399999997</v>
      </c>
      <c r="J10217" s="2">
        <v>5.24</v>
      </c>
      <c r="K10217">
        <v>36973</v>
      </c>
      <c r="L10217">
        <v>111035</v>
      </c>
      <c r="M10217">
        <v>2</v>
      </c>
      <c r="N10217" s="1">
        <v>44659</v>
      </c>
      <c r="O10217" t="s">
        <v>15</v>
      </c>
      <c r="P10217" t="s">
        <v>16</v>
      </c>
    </row>
    <row r="10218" spans="1:16" x14ac:dyDescent="0.3">
      <c r="A10218">
        <v>110216</v>
      </c>
      <c r="B10218" t="s">
        <v>26</v>
      </c>
      <c r="C10218" t="s">
        <v>290</v>
      </c>
      <c r="D10218" t="s">
        <v>292</v>
      </c>
      <c r="E10218" t="s">
        <v>289</v>
      </c>
      <c r="F10218">
        <v>15</v>
      </c>
      <c r="G10218" t="s">
        <v>281</v>
      </c>
      <c r="H10218" s="8">
        <v>3357.41</v>
      </c>
      <c r="I10218" s="8">
        <f t="shared" si="159"/>
        <v>10878.008400000001</v>
      </c>
      <c r="J10218" s="2">
        <v>3.24</v>
      </c>
      <c r="K10218">
        <v>8313</v>
      </c>
      <c r="L10218">
        <v>26144</v>
      </c>
      <c r="M10218">
        <v>10</v>
      </c>
      <c r="N10218" s="1">
        <v>44833</v>
      </c>
      <c r="O10218" t="s">
        <v>15</v>
      </c>
      <c r="P10218" t="s">
        <v>17</v>
      </c>
    </row>
    <row r="10219" spans="1:16" x14ac:dyDescent="0.3">
      <c r="A10219">
        <v>110217</v>
      </c>
      <c r="B10219" t="s">
        <v>13</v>
      </c>
      <c r="C10219" t="s">
        <v>290</v>
      </c>
      <c r="D10219" t="s">
        <v>291</v>
      </c>
      <c r="E10219" t="s">
        <v>287</v>
      </c>
      <c r="F10219">
        <v>60</v>
      </c>
      <c r="G10219" t="s">
        <v>281</v>
      </c>
      <c r="H10219" s="8">
        <v>13831.97</v>
      </c>
      <c r="I10219" s="8">
        <f t="shared" si="159"/>
        <v>17826.197145438869</v>
      </c>
      <c r="J10219" s="2">
        <v>1.2887677710000001</v>
      </c>
      <c r="K10219">
        <v>21329</v>
      </c>
      <c r="L10219">
        <v>70432</v>
      </c>
      <c r="M10219">
        <v>1</v>
      </c>
      <c r="N10219" s="1">
        <v>44617</v>
      </c>
      <c r="O10219" t="s">
        <v>11</v>
      </c>
      <c r="P10219" t="s">
        <v>17</v>
      </c>
    </row>
    <row r="10220" spans="1:16" x14ac:dyDescent="0.3">
      <c r="A10220">
        <v>110218</v>
      </c>
      <c r="B10220" t="s">
        <v>13</v>
      </c>
      <c r="C10220" t="s">
        <v>290</v>
      </c>
      <c r="D10220" t="s">
        <v>291</v>
      </c>
      <c r="E10220" t="s">
        <v>289</v>
      </c>
      <c r="F10220">
        <v>30</v>
      </c>
      <c r="G10220" t="s">
        <v>281</v>
      </c>
      <c r="H10220" s="8">
        <v>5163.75</v>
      </c>
      <c r="I10220" s="8">
        <f t="shared" si="159"/>
        <v>8468.5499999999993</v>
      </c>
      <c r="J10220" s="2">
        <v>1.64</v>
      </c>
      <c r="K10220">
        <v>13230</v>
      </c>
      <c r="L10220">
        <v>40708</v>
      </c>
      <c r="M10220">
        <v>2</v>
      </c>
      <c r="N10220" s="1">
        <v>44730</v>
      </c>
      <c r="O10220" t="s">
        <v>27</v>
      </c>
      <c r="P10220" t="s">
        <v>17</v>
      </c>
    </row>
    <row r="10221" spans="1:16" x14ac:dyDescent="0.3">
      <c r="A10221">
        <v>110219</v>
      </c>
      <c r="B10221" t="s">
        <v>13</v>
      </c>
      <c r="C10221" t="s">
        <v>290</v>
      </c>
      <c r="D10221" t="s">
        <v>291</v>
      </c>
      <c r="E10221" t="s">
        <v>289</v>
      </c>
      <c r="F10221">
        <v>45</v>
      </c>
      <c r="G10221" t="s">
        <v>281</v>
      </c>
      <c r="H10221" s="8">
        <v>9439.2099999999991</v>
      </c>
      <c r="I10221" s="8">
        <f t="shared" si="159"/>
        <v>3020.5472</v>
      </c>
      <c r="J10221" s="2">
        <v>0.32</v>
      </c>
      <c r="K10221">
        <v>24811</v>
      </c>
      <c r="L10221">
        <v>75010</v>
      </c>
      <c r="M10221">
        <v>3</v>
      </c>
      <c r="N10221" s="1">
        <v>44620</v>
      </c>
      <c r="O10221" t="s">
        <v>22</v>
      </c>
      <c r="P10221" t="s">
        <v>14</v>
      </c>
    </row>
    <row r="10222" spans="1:16" x14ac:dyDescent="0.3">
      <c r="A10222">
        <v>110220</v>
      </c>
      <c r="B10222" t="s">
        <v>20</v>
      </c>
      <c r="C10222" t="s">
        <v>293</v>
      </c>
      <c r="D10222" t="s">
        <v>295</v>
      </c>
      <c r="E10222" t="s">
        <v>287</v>
      </c>
      <c r="F10222">
        <v>15</v>
      </c>
      <c r="G10222" t="s">
        <v>281</v>
      </c>
      <c r="H10222" s="8">
        <v>500</v>
      </c>
      <c r="I10222" s="8">
        <f t="shared" si="159"/>
        <v>1170</v>
      </c>
      <c r="J10222" s="2">
        <v>2.34</v>
      </c>
      <c r="K10222">
        <v>933</v>
      </c>
      <c r="L10222">
        <v>4284</v>
      </c>
      <c r="M10222">
        <v>2</v>
      </c>
      <c r="N10222" s="1">
        <v>44589</v>
      </c>
      <c r="O10222" t="s">
        <v>22</v>
      </c>
      <c r="P10222" t="s">
        <v>12</v>
      </c>
    </row>
    <row r="10223" spans="1:16" x14ac:dyDescent="0.3">
      <c r="A10223">
        <v>110221</v>
      </c>
      <c r="B10223" t="s">
        <v>20</v>
      </c>
      <c r="C10223" t="s">
        <v>293</v>
      </c>
      <c r="D10223" t="s">
        <v>295</v>
      </c>
      <c r="E10223" t="s">
        <v>289</v>
      </c>
      <c r="F10223">
        <v>15</v>
      </c>
      <c r="G10223" t="s">
        <v>282</v>
      </c>
      <c r="H10223" s="8">
        <v>1933.59</v>
      </c>
      <c r="I10223" s="8">
        <f t="shared" si="159"/>
        <v>15004.658399999998</v>
      </c>
      <c r="J10223" s="2">
        <v>7.76</v>
      </c>
      <c r="K10223">
        <v>4744</v>
      </c>
      <c r="L10223">
        <v>15572</v>
      </c>
      <c r="M10223">
        <v>2</v>
      </c>
      <c r="N10223" s="1">
        <v>44697</v>
      </c>
      <c r="O10223" t="s">
        <v>22</v>
      </c>
      <c r="P10223" t="s">
        <v>16</v>
      </c>
    </row>
    <row r="10224" spans="1:16" x14ac:dyDescent="0.3">
      <c r="A10224">
        <v>110222</v>
      </c>
      <c r="B10224" t="s">
        <v>13</v>
      </c>
      <c r="C10224" t="s">
        <v>290</v>
      </c>
      <c r="D10224" t="s">
        <v>291</v>
      </c>
      <c r="E10224" t="s">
        <v>287</v>
      </c>
      <c r="F10224">
        <v>45</v>
      </c>
      <c r="G10224" t="s">
        <v>282</v>
      </c>
      <c r="H10224" s="8">
        <v>9602.5300000000007</v>
      </c>
      <c r="I10224" s="8">
        <f t="shared" si="159"/>
        <v>43211.385000000002</v>
      </c>
      <c r="J10224" s="2">
        <v>4.5</v>
      </c>
      <c r="K10224">
        <v>25261</v>
      </c>
      <c r="L10224">
        <v>76344</v>
      </c>
      <c r="M10224">
        <v>2</v>
      </c>
      <c r="N10224" s="1">
        <v>44615</v>
      </c>
      <c r="O10224" t="s">
        <v>22</v>
      </c>
      <c r="P10224" t="s">
        <v>12</v>
      </c>
    </row>
    <row r="10225" spans="1:16" x14ac:dyDescent="0.3">
      <c r="A10225">
        <v>110223</v>
      </c>
      <c r="B10225" t="s">
        <v>10</v>
      </c>
      <c r="C10225" t="s">
        <v>296</v>
      </c>
      <c r="D10225" t="s">
        <v>297</v>
      </c>
      <c r="E10225" t="s">
        <v>287</v>
      </c>
      <c r="F10225">
        <v>30</v>
      </c>
      <c r="G10225" t="s">
        <v>281</v>
      </c>
      <c r="H10225" s="8">
        <v>6044.9</v>
      </c>
      <c r="I10225" s="8">
        <f t="shared" si="159"/>
        <v>35423.114000000001</v>
      </c>
      <c r="J10225" s="2">
        <v>5.86</v>
      </c>
      <c r="K10225">
        <v>15621</v>
      </c>
      <c r="L10225">
        <v>47788</v>
      </c>
      <c r="M10225">
        <v>8</v>
      </c>
      <c r="N10225" s="1">
        <v>44627</v>
      </c>
      <c r="O10225" t="s">
        <v>22</v>
      </c>
      <c r="P10225" t="s">
        <v>16</v>
      </c>
    </row>
    <row r="10226" spans="1:16" x14ac:dyDescent="0.3">
      <c r="A10226">
        <v>110224</v>
      </c>
      <c r="B10226" t="s">
        <v>10</v>
      </c>
      <c r="C10226" t="s">
        <v>296</v>
      </c>
      <c r="D10226" t="s">
        <v>297</v>
      </c>
      <c r="E10226" t="s">
        <v>289</v>
      </c>
      <c r="F10226">
        <v>15</v>
      </c>
      <c r="G10226" t="s">
        <v>281</v>
      </c>
      <c r="H10226" s="8">
        <v>2279.14</v>
      </c>
      <c r="I10226" s="8">
        <f t="shared" si="159"/>
        <v>13082.2636</v>
      </c>
      <c r="J10226" s="2">
        <v>5.74</v>
      </c>
      <c r="K10226">
        <v>5574</v>
      </c>
      <c r="L10226">
        <v>18031</v>
      </c>
      <c r="M10226">
        <v>3</v>
      </c>
      <c r="N10226" s="1">
        <v>44887</v>
      </c>
      <c r="O10226" t="s">
        <v>22</v>
      </c>
      <c r="P10226" t="s">
        <v>12</v>
      </c>
    </row>
    <row r="10227" spans="1:16" x14ac:dyDescent="0.3">
      <c r="A10227">
        <v>110225</v>
      </c>
      <c r="B10227" t="s">
        <v>19</v>
      </c>
      <c r="C10227" t="s">
        <v>293</v>
      </c>
      <c r="D10227" t="s">
        <v>291</v>
      </c>
      <c r="E10227" t="s">
        <v>289</v>
      </c>
      <c r="F10227">
        <v>15</v>
      </c>
      <c r="G10227" t="s">
        <v>283</v>
      </c>
      <c r="H10227" s="8">
        <v>500</v>
      </c>
      <c r="I10227" s="8">
        <f t="shared" si="159"/>
        <v>430</v>
      </c>
      <c r="J10227" s="2">
        <v>0.86</v>
      </c>
      <c r="K10227">
        <v>762</v>
      </c>
      <c r="L10227">
        <v>3778</v>
      </c>
      <c r="M10227">
        <v>5</v>
      </c>
      <c r="N10227" s="1">
        <v>44723</v>
      </c>
      <c r="O10227" t="s">
        <v>27</v>
      </c>
      <c r="P10227" t="s">
        <v>17</v>
      </c>
    </row>
    <row r="10228" spans="1:16" x14ac:dyDescent="0.3">
      <c r="A10228">
        <v>110226</v>
      </c>
      <c r="B10228" t="s">
        <v>25</v>
      </c>
      <c r="C10228" t="s">
        <v>290</v>
      </c>
      <c r="D10228" t="s">
        <v>295</v>
      </c>
      <c r="E10228" t="s">
        <v>289</v>
      </c>
      <c r="F10228">
        <v>30</v>
      </c>
      <c r="G10228" t="s">
        <v>282</v>
      </c>
      <c r="H10228" s="8">
        <v>5329.8</v>
      </c>
      <c r="I10228" s="8">
        <f t="shared" si="159"/>
        <v>30166.668000000001</v>
      </c>
      <c r="J10228" s="2">
        <v>5.66</v>
      </c>
      <c r="K10228">
        <v>13670</v>
      </c>
      <c r="L10228">
        <v>42011</v>
      </c>
      <c r="M10228">
        <v>9</v>
      </c>
      <c r="N10228" s="1">
        <v>44687</v>
      </c>
      <c r="O10228" t="s">
        <v>27</v>
      </c>
      <c r="P10228" t="s">
        <v>21</v>
      </c>
    </row>
    <row r="10229" spans="1:16" x14ac:dyDescent="0.3">
      <c r="A10229">
        <v>110227</v>
      </c>
      <c r="B10229" t="s">
        <v>19</v>
      </c>
      <c r="C10229" t="s">
        <v>293</v>
      </c>
      <c r="D10229" t="s">
        <v>291</v>
      </c>
      <c r="E10229" t="s">
        <v>288</v>
      </c>
      <c r="F10229">
        <v>45</v>
      </c>
      <c r="G10229" t="s">
        <v>281</v>
      </c>
      <c r="H10229" s="8">
        <v>8658.08</v>
      </c>
      <c r="I10229" s="8">
        <f t="shared" si="159"/>
        <v>17402.7408</v>
      </c>
      <c r="J10229" s="2">
        <v>2.0099999999999998</v>
      </c>
      <c r="K10229">
        <v>22713</v>
      </c>
      <c r="L10229">
        <v>68798</v>
      </c>
      <c r="M10229">
        <v>10</v>
      </c>
      <c r="N10229" s="1">
        <v>44762</v>
      </c>
      <c r="O10229" t="s">
        <v>27</v>
      </c>
      <c r="P10229" t="s">
        <v>14</v>
      </c>
    </row>
    <row r="10230" spans="1:16" x14ac:dyDescent="0.3">
      <c r="A10230">
        <v>110228</v>
      </c>
      <c r="B10230" t="s">
        <v>10</v>
      </c>
      <c r="C10230" t="s">
        <v>296</v>
      </c>
      <c r="D10230" t="s">
        <v>297</v>
      </c>
      <c r="E10230" t="s">
        <v>287</v>
      </c>
      <c r="F10230">
        <v>30</v>
      </c>
      <c r="G10230" t="s">
        <v>282</v>
      </c>
      <c r="H10230" s="8">
        <v>6621.89</v>
      </c>
      <c r="I10230" s="8">
        <f t="shared" si="159"/>
        <v>6439.0272625454609</v>
      </c>
      <c r="J10230" s="2">
        <v>0.97238511400000005</v>
      </c>
      <c r="K10230">
        <v>10082</v>
      </c>
      <c r="L10230">
        <v>33812</v>
      </c>
      <c r="M10230">
        <v>1</v>
      </c>
      <c r="N10230" s="1">
        <v>44851</v>
      </c>
      <c r="O10230" t="s">
        <v>11</v>
      </c>
      <c r="P10230" t="s">
        <v>14</v>
      </c>
    </row>
    <row r="10231" spans="1:16" x14ac:dyDescent="0.3">
      <c r="A10231">
        <v>110229</v>
      </c>
      <c r="B10231" t="s">
        <v>23</v>
      </c>
      <c r="C10231" t="s">
        <v>293</v>
      </c>
      <c r="D10231" t="s">
        <v>292</v>
      </c>
      <c r="E10231" t="s">
        <v>286</v>
      </c>
      <c r="F10231">
        <v>15</v>
      </c>
      <c r="G10231" t="s">
        <v>281</v>
      </c>
      <c r="H10231" s="8">
        <v>3445.52</v>
      </c>
      <c r="I10231" s="8">
        <f t="shared" si="159"/>
        <v>18950.36</v>
      </c>
      <c r="J10231" s="2">
        <v>5.5</v>
      </c>
      <c r="K10231">
        <v>8541</v>
      </c>
      <c r="L10231">
        <v>26819</v>
      </c>
      <c r="M10231">
        <v>1</v>
      </c>
      <c r="N10231" s="1">
        <v>44758</v>
      </c>
      <c r="O10231" t="s">
        <v>22</v>
      </c>
      <c r="P10231" t="s">
        <v>21</v>
      </c>
    </row>
    <row r="10232" spans="1:16" x14ac:dyDescent="0.3">
      <c r="A10232">
        <v>110230</v>
      </c>
      <c r="B10232" t="s">
        <v>23</v>
      </c>
      <c r="C10232" t="s">
        <v>293</v>
      </c>
      <c r="D10232" t="s">
        <v>292</v>
      </c>
      <c r="E10232" t="s">
        <v>288</v>
      </c>
      <c r="F10232">
        <v>15</v>
      </c>
      <c r="G10232" t="s">
        <v>282</v>
      </c>
      <c r="H10232" s="8">
        <v>500</v>
      </c>
      <c r="I10232" s="8">
        <f t="shared" si="159"/>
        <v>3295</v>
      </c>
      <c r="J10232" s="2">
        <v>6.59</v>
      </c>
      <c r="K10232">
        <v>705</v>
      </c>
      <c r="L10232">
        <v>3609</v>
      </c>
      <c r="M10232">
        <v>4</v>
      </c>
      <c r="N10232" s="1">
        <v>44861</v>
      </c>
      <c r="O10232" t="s">
        <v>22</v>
      </c>
      <c r="P10232" t="s">
        <v>12</v>
      </c>
    </row>
    <row r="10233" spans="1:16" x14ac:dyDescent="0.3">
      <c r="A10233">
        <v>110231</v>
      </c>
      <c r="B10233" t="s">
        <v>13</v>
      </c>
      <c r="C10233" t="s">
        <v>290</v>
      </c>
      <c r="D10233" t="s">
        <v>291</v>
      </c>
      <c r="E10233" t="s">
        <v>288</v>
      </c>
      <c r="F10233">
        <v>60</v>
      </c>
      <c r="G10233" t="s">
        <v>281</v>
      </c>
      <c r="H10233" s="8">
        <v>11741.7</v>
      </c>
      <c r="I10233" s="8">
        <f t="shared" si="159"/>
        <v>50489.31</v>
      </c>
      <c r="J10233" s="2">
        <v>4.3</v>
      </c>
      <c r="K10233">
        <v>31092</v>
      </c>
      <c r="L10233">
        <v>93616</v>
      </c>
      <c r="M10233">
        <v>10</v>
      </c>
      <c r="N10233" s="1">
        <v>44622</v>
      </c>
      <c r="O10233" t="s">
        <v>27</v>
      </c>
      <c r="P10233" t="s">
        <v>21</v>
      </c>
    </row>
    <row r="10234" spans="1:16" x14ac:dyDescent="0.3">
      <c r="A10234">
        <v>110232</v>
      </c>
      <c r="B10234" t="s">
        <v>26</v>
      </c>
      <c r="C10234" t="s">
        <v>290</v>
      </c>
      <c r="D10234" t="s">
        <v>292</v>
      </c>
      <c r="E10234" t="s">
        <v>288</v>
      </c>
      <c r="F10234">
        <v>30</v>
      </c>
      <c r="G10234" t="s">
        <v>283</v>
      </c>
      <c r="H10234" s="8">
        <v>4192.78</v>
      </c>
      <c r="I10234" s="8">
        <f t="shared" si="159"/>
        <v>13836.173999999999</v>
      </c>
      <c r="J10234" s="2">
        <v>3.3</v>
      </c>
      <c r="K10234">
        <v>10566</v>
      </c>
      <c r="L10234">
        <v>32817</v>
      </c>
      <c r="M10234">
        <v>5</v>
      </c>
      <c r="N10234" s="1">
        <v>44720</v>
      </c>
      <c r="O10234" t="s">
        <v>22</v>
      </c>
      <c r="P10234" t="s">
        <v>17</v>
      </c>
    </row>
    <row r="10235" spans="1:16" x14ac:dyDescent="0.3">
      <c r="A10235">
        <v>110233</v>
      </c>
      <c r="B10235" t="s">
        <v>13</v>
      </c>
      <c r="C10235" t="s">
        <v>290</v>
      </c>
      <c r="D10235" t="s">
        <v>291</v>
      </c>
      <c r="E10235" t="s">
        <v>289</v>
      </c>
      <c r="F10235">
        <v>15</v>
      </c>
      <c r="G10235" t="s">
        <v>281</v>
      </c>
      <c r="H10235" s="8">
        <v>1237.42</v>
      </c>
      <c r="I10235" s="8">
        <f t="shared" si="159"/>
        <v>6570.7002000000002</v>
      </c>
      <c r="J10235" s="2">
        <v>5.31</v>
      </c>
      <c r="K10235">
        <v>3293</v>
      </c>
      <c r="L10235">
        <v>11275</v>
      </c>
      <c r="M10235">
        <v>1</v>
      </c>
      <c r="N10235" s="1">
        <v>44762</v>
      </c>
      <c r="O10235" t="s">
        <v>22</v>
      </c>
      <c r="P10235" t="s">
        <v>16</v>
      </c>
    </row>
    <row r="10236" spans="1:16" x14ac:dyDescent="0.3">
      <c r="A10236">
        <v>110234</v>
      </c>
      <c r="B10236" t="s">
        <v>26</v>
      </c>
      <c r="C10236" t="s">
        <v>290</v>
      </c>
      <c r="D10236" t="s">
        <v>292</v>
      </c>
      <c r="E10236" t="s">
        <v>286</v>
      </c>
      <c r="F10236">
        <v>45</v>
      </c>
      <c r="G10236" t="s">
        <v>282</v>
      </c>
      <c r="H10236" s="8">
        <v>9458.2900000000009</v>
      </c>
      <c r="I10236" s="8">
        <f t="shared" si="159"/>
        <v>2080.8238000000001</v>
      </c>
      <c r="J10236" s="2">
        <v>0.22</v>
      </c>
      <c r="K10236">
        <v>24861</v>
      </c>
      <c r="L10236">
        <v>75159</v>
      </c>
      <c r="M10236">
        <v>8</v>
      </c>
      <c r="N10236" s="1">
        <v>44881</v>
      </c>
      <c r="O10236" t="s">
        <v>22</v>
      </c>
      <c r="P10236" t="s">
        <v>16</v>
      </c>
    </row>
    <row r="10237" spans="1:16" x14ac:dyDescent="0.3">
      <c r="A10237">
        <v>110235</v>
      </c>
      <c r="B10237" t="s">
        <v>20</v>
      </c>
      <c r="C10237" t="s">
        <v>293</v>
      </c>
      <c r="D10237" t="s">
        <v>295</v>
      </c>
      <c r="E10237" t="s">
        <v>286</v>
      </c>
      <c r="F10237">
        <v>45</v>
      </c>
      <c r="G10237" t="s">
        <v>282</v>
      </c>
      <c r="H10237" s="8">
        <v>9023.66</v>
      </c>
      <c r="I10237" s="8">
        <f t="shared" si="159"/>
        <v>39704.103999999999</v>
      </c>
      <c r="J10237" s="2">
        <v>4.4000000000000004</v>
      </c>
      <c r="K10237">
        <v>23693</v>
      </c>
      <c r="L10237">
        <v>71700</v>
      </c>
      <c r="M10237">
        <v>4</v>
      </c>
      <c r="N10237" s="1">
        <v>44705</v>
      </c>
      <c r="O10237" t="s">
        <v>27</v>
      </c>
      <c r="P10237" t="s">
        <v>16</v>
      </c>
    </row>
    <row r="10238" spans="1:16" x14ac:dyDescent="0.3">
      <c r="A10238">
        <v>110236</v>
      </c>
      <c r="B10238" t="s">
        <v>19</v>
      </c>
      <c r="C10238" t="s">
        <v>293</v>
      </c>
      <c r="D10238" t="s">
        <v>291</v>
      </c>
      <c r="E10238" t="s">
        <v>288</v>
      </c>
      <c r="F10238">
        <v>60</v>
      </c>
      <c r="G10238" t="s">
        <v>282</v>
      </c>
      <c r="H10238" s="8">
        <v>12309.87</v>
      </c>
      <c r="I10238" s="8">
        <f t="shared" si="159"/>
        <v>15387.337500000001</v>
      </c>
      <c r="J10238" s="2">
        <v>1.25</v>
      </c>
      <c r="K10238">
        <v>32590</v>
      </c>
      <c r="L10238">
        <v>98053</v>
      </c>
      <c r="M10238">
        <v>9</v>
      </c>
      <c r="N10238" s="1">
        <v>44622</v>
      </c>
      <c r="O10238" t="s">
        <v>27</v>
      </c>
      <c r="P10238" t="s">
        <v>12</v>
      </c>
    </row>
    <row r="10239" spans="1:16" x14ac:dyDescent="0.3">
      <c r="A10239">
        <v>110237</v>
      </c>
      <c r="B10239" t="s">
        <v>18</v>
      </c>
      <c r="C10239" t="s">
        <v>290</v>
      </c>
      <c r="D10239" t="s">
        <v>294</v>
      </c>
      <c r="E10239" t="s">
        <v>287</v>
      </c>
      <c r="F10239">
        <v>45</v>
      </c>
      <c r="G10239" t="s">
        <v>281</v>
      </c>
      <c r="H10239" s="8">
        <v>9619.56</v>
      </c>
      <c r="I10239" s="8">
        <f t="shared" si="159"/>
        <v>28954.875599999996</v>
      </c>
      <c r="J10239" s="2">
        <v>3.01</v>
      </c>
      <c r="K10239">
        <v>25310</v>
      </c>
      <c r="L10239">
        <v>76489</v>
      </c>
      <c r="M10239">
        <v>4</v>
      </c>
      <c r="N10239" s="1">
        <v>44737</v>
      </c>
      <c r="O10239" t="s">
        <v>27</v>
      </c>
      <c r="P10239" t="s">
        <v>14</v>
      </c>
    </row>
    <row r="10240" spans="1:16" x14ac:dyDescent="0.3">
      <c r="A10240">
        <v>110238</v>
      </c>
      <c r="B10240" t="s">
        <v>20</v>
      </c>
      <c r="C10240" t="s">
        <v>293</v>
      </c>
      <c r="D10240" t="s">
        <v>295</v>
      </c>
      <c r="E10240" t="s">
        <v>288</v>
      </c>
      <c r="F10240">
        <v>15</v>
      </c>
      <c r="G10240" t="s">
        <v>283</v>
      </c>
      <c r="H10240" s="8">
        <v>2555.0700000000002</v>
      </c>
      <c r="I10240" s="8">
        <f t="shared" si="159"/>
        <v>2529.5192999999999</v>
      </c>
      <c r="J10240" s="2">
        <v>0.99</v>
      </c>
      <c r="K10240">
        <v>6244</v>
      </c>
      <c r="L10240">
        <v>20016</v>
      </c>
      <c r="M10240">
        <v>8</v>
      </c>
      <c r="N10240" s="1">
        <v>44591</v>
      </c>
      <c r="O10240" t="s">
        <v>27</v>
      </c>
      <c r="P10240" t="s">
        <v>14</v>
      </c>
    </row>
    <row r="10241" spans="1:16" x14ac:dyDescent="0.3">
      <c r="A10241">
        <v>110239</v>
      </c>
      <c r="B10241" t="s">
        <v>23</v>
      </c>
      <c r="C10241" t="s">
        <v>293</v>
      </c>
      <c r="D10241" t="s">
        <v>292</v>
      </c>
      <c r="E10241" t="s">
        <v>287</v>
      </c>
      <c r="F10241">
        <v>15</v>
      </c>
      <c r="G10241" t="s">
        <v>281</v>
      </c>
      <c r="H10241" s="8">
        <v>1440.7</v>
      </c>
      <c r="I10241" s="8">
        <f t="shared" si="159"/>
        <v>9926.4230000000007</v>
      </c>
      <c r="J10241" s="2">
        <v>6.89</v>
      </c>
      <c r="K10241">
        <v>3687</v>
      </c>
      <c r="L10241">
        <v>12442</v>
      </c>
      <c r="M10241">
        <v>1</v>
      </c>
      <c r="N10241" s="1">
        <v>44864</v>
      </c>
      <c r="O10241" t="s">
        <v>22</v>
      </c>
      <c r="P10241" t="s">
        <v>12</v>
      </c>
    </row>
    <row r="10242" spans="1:16" x14ac:dyDescent="0.3">
      <c r="A10242">
        <v>110240</v>
      </c>
      <c r="B10242" t="s">
        <v>25</v>
      </c>
      <c r="C10242" t="s">
        <v>290</v>
      </c>
      <c r="D10242" t="s">
        <v>295</v>
      </c>
      <c r="E10242" t="s">
        <v>289</v>
      </c>
      <c r="F10242">
        <v>45</v>
      </c>
      <c r="G10242" t="s">
        <v>283</v>
      </c>
      <c r="H10242" s="8">
        <v>8882.36</v>
      </c>
      <c r="I10242" s="8">
        <f t="shared" ref="I10242:I10305" si="160">H10242*J10242</f>
        <v>10859.851211750241</v>
      </c>
      <c r="J10242" s="2">
        <v>1.222631284</v>
      </c>
      <c r="K10242">
        <v>13688</v>
      </c>
      <c r="L10242">
        <v>45551</v>
      </c>
      <c r="M10242">
        <v>1</v>
      </c>
      <c r="N10242" s="1">
        <v>44701</v>
      </c>
      <c r="O10242" t="s">
        <v>11</v>
      </c>
      <c r="P10242" t="s">
        <v>21</v>
      </c>
    </row>
    <row r="10243" spans="1:16" x14ac:dyDescent="0.3">
      <c r="A10243">
        <v>110241</v>
      </c>
      <c r="B10243" t="s">
        <v>19</v>
      </c>
      <c r="C10243" t="s">
        <v>293</v>
      </c>
      <c r="D10243" t="s">
        <v>291</v>
      </c>
      <c r="E10243" t="s">
        <v>286</v>
      </c>
      <c r="F10243">
        <v>30</v>
      </c>
      <c r="G10243" t="s">
        <v>282</v>
      </c>
      <c r="H10243" s="8">
        <v>5910.11</v>
      </c>
      <c r="I10243" s="8">
        <f t="shared" si="160"/>
        <v>30614.369799999997</v>
      </c>
      <c r="J10243" s="2">
        <v>5.18</v>
      </c>
      <c r="K10243">
        <v>15254</v>
      </c>
      <c r="L10243">
        <v>46702</v>
      </c>
      <c r="M10243">
        <v>4</v>
      </c>
      <c r="N10243" s="1">
        <v>44631</v>
      </c>
      <c r="O10243" t="s">
        <v>22</v>
      </c>
      <c r="P10243" t="s">
        <v>16</v>
      </c>
    </row>
    <row r="10244" spans="1:16" x14ac:dyDescent="0.3">
      <c r="A10244">
        <v>110242</v>
      </c>
      <c r="B10244" t="s">
        <v>23</v>
      </c>
      <c r="C10244" t="s">
        <v>293</v>
      </c>
      <c r="D10244" t="s">
        <v>292</v>
      </c>
      <c r="E10244" t="s">
        <v>287</v>
      </c>
      <c r="F10244">
        <v>60</v>
      </c>
      <c r="G10244" t="s">
        <v>283</v>
      </c>
      <c r="H10244" s="8">
        <v>13484.19</v>
      </c>
      <c r="I10244" s="8">
        <f t="shared" si="160"/>
        <v>78747.669599999994</v>
      </c>
      <c r="J10244" s="2">
        <v>5.84</v>
      </c>
      <c r="K10244">
        <v>35541</v>
      </c>
      <c r="L10244">
        <v>106794</v>
      </c>
      <c r="M10244">
        <v>6</v>
      </c>
      <c r="N10244" s="1">
        <v>44571</v>
      </c>
      <c r="O10244" t="s">
        <v>27</v>
      </c>
      <c r="P10244" t="s">
        <v>21</v>
      </c>
    </row>
    <row r="10245" spans="1:16" x14ac:dyDescent="0.3">
      <c r="A10245">
        <v>110243</v>
      </c>
      <c r="B10245" t="s">
        <v>20</v>
      </c>
      <c r="C10245" t="s">
        <v>293</v>
      </c>
      <c r="D10245" t="s">
        <v>295</v>
      </c>
      <c r="E10245" t="s">
        <v>286</v>
      </c>
      <c r="F10245">
        <v>30</v>
      </c>
      <c r="G10245" t="s">
        <v>281</v>
      </c>
      <c r="H10245" s="8">
        <v>6066.51</v>
      </c>
      <c r="I10245" s="8">
        <f t="shared" si="160"/>
        <v>27056.634600000001</v>
      </c>
      <c r="J10245" s="2">
        <v>4.46</v>
      </c>
      <c r="K10245">
        <v>15681</v>
      </c>
      <c r="L10245">
        <v>47966</v>
      </c>
      <c r="M10245">
        <v>9</v>
      </c>
      <c r="N10245" s="1">
        <v>44562</v>
      </c>
      <c r="O10245" t="s">
        <v>27</v>
      </c>
      <c r="P10245" t="s">
        <v>12</v>
      </c>
    </row>
    <row r="10246" spans="1:16" x14ac:dyDescent="0.3">
      <c r="A10246">
        <v>110244</v>
      </c>
      <c r="B10246" t="s">
        <v>18</v>
      </c>
      <c r="C10246" t="s">
        <v>290</v>
      </c>
      <c r="D10246" t="s">
        <v>294</v>
      </c>
      <c r="E10246" t="s">
        <v>287</v>
      </c>
      <c r="F10246">
        <v>15</v>
      </c>
      <c r="G10246" t="s">
        <v>282</v>
      </c>
      <c r="H10246" s="8">
        <v>2744.56</v>
      </c>
      <c r="I10246" s="8">
        <f t="shared" si="160"/>
        <v>274.72625133407996</v>
      </c>
      <c r="J10246" s="2">
        <v>0.100098468</v>
      </c>
      <c r="K10246">
        <v>3946</v>
      </c>
      <c r="L10246">
        <v>13830</v>
      </c>
      <c r="M10246">
        <v>1</v>
      </c>
      <c r="N10246" s="1">
        <v>44727</v>
      </c>
      <c r="O10246" t="s">
        <v>11</v>
      </c>
      <c r="P10246" t="s">
        <v>12</v>
      </c>
    </row>
    <row r="10247" spans="1:16" x14ac:dyDescent="0.3">
      <c r="A10247">
        <v>110245</v>
      </c>
      <c r="B10247" t="s">
        <v>20</v>
      </c>
      <c r="C10247" t="s">
        <v>293</v>
      </c>
      <c r="D10247" t="s">
        <v>295</v>
      </c>
      <c r="E10247" t="s">
        <v>287</v>
      </c>
      <c r="F10247">
        <v>30</v>
      </c>
      <c r="G10247" t="s">
        <v>282</v>
      </c>
      <c r="H10247" s="8">
        <v>4438.03</v>
      </c>
      <c r="I10247" s="8">
        <f t="shared" si="160"/>
        <v>31820.675099999997</v>
      </c>
      <c r="J10247" s="2">
        <v>7.17</v>
      </c>
      <c r="K10247">
        <v>11240</v>
      </c>
      <c r="L10247">
        <v>34814</v>
      </c>
      <c r="M10247">
        <v>3</v>
      </c>
      <c r="N10247" s="1">
        <v>44757</v>
      </c>
      <c r="O10247" t="s">
        <v>27</v>
      </c>
      <c r="P10247" t="s">
        <v>12</v>
      </c>
    </row>
    <row r="10248" spans="1:16" x14ac:dyDescent="0.3">
      <c r="A10248">
        <v>110246</v>
      </c>
      <c r="B10248" t="s">
        <v>24</v>
      </c>
      <c r="C10248" t="s">
        <v>293</v>
      </c>
      <c r="D10248" t="s">
        <v>294</v>
      </c>
      <c r="E10248" t="s">
        <v>286</v>
      </c>
      <c r="F10248">
        <v>30</v>
      </c>
      <c r="G10248" t="s">
        <v>282</v>
      </c>
      <c r="H10248" s="8">
        <v>7441.27</v>
      </c>
      <c r="I10248" s="8">
        <f t="shared" si="160"/>
        <v>22323.81</v>
      </c>
      <c r="J10248" s="2">
        <v>3</v>
      </c>
      <c r="K10248">
        <v>19382</v>
      </c>
      <c r="L10248">
        <v>58931</v>
      </c>
      <c r="M10248">
        <v>9</v>
      </c>
      <c r="N10248" s="1">
        <v>44733</v>
      </c>
      <c r="O10248" t="s">
        <v>15</v>
      </c>
      <c r="P10248" t="s">
        <v>21</v>
      </c>
    </row>
    <row r="10249" spans="1:16" x14ac:dyDescent="0.3">
      <c r="A10249">
        <v>110247</v>
      </c>
      <c r="B10249" t="s">
        <v>18</v>
      </c>
      <c r="C10249" t="s">
        <v>290</v>
      </c>
      <c r="D10249" t="s">
        <v>294</v>
      </c>
      <c r="E10249" t="s">
        <v>286</v>
      </c>
      <c r="F10249">
        <v>15</v>
      </c>
      <c r="G10249" t="s">
        <v>282</v>
      </c>
      <c r="H10249" s="8">
        <v>3288.77</v>
      </c>
      <c r="I10249" s="8">
        <f t="shared" si="160"/>
        <v>3991.5601532784003</v>
      </c>
      <c r="J10249" s="2">
        <v>1.2136939200000001</v>
      </c>
      <c r="K10249">
        <v>4773</v>
      </c>
      <c r="L10249">
        <v>16524</v>
      </c>
      <c r="M10249">
        <v>1</v>
      </c>
      <c r="N10249" s="1">
        <v>44629</v>
      </c>
      <c r="O10249" t="s">
        <v>11</v>
      </c>
      <c r="P10249" t="s">
        <v>12</v>
      </c>
    </row>
    <row r="10250" spans="1:16" x14ac:dyDescent="0.3">
      <c r="A10250">
        <v>110248</v>
      </c>
      <c r="B10250" t="s">
        <v>13</v>
      </c>
      <c r="C10250" t="s">
        <v>290</v>
      </c>
      <c r="D10250" t="s">
        <v>291</v>
      </c>
      <c r="E10250" t="s">
        <v>287</v>
      </c>
      <c r="F10250">
        <v>45</v>
      </c>
      <c r="G10250" t="s">
        <v>282</v>
      </c>
      <c r="H10250" s="8">
        <v>7756.17</v>
      </c>
      <c r="I10250" s="8">
        <f t="shared" si="160"/>
        <v>13185.489</v>
      </c>
      <c r="J10250" s="2">
        <v>1.7</v>
      </c>
      <c r="K10250">
        <v>20250</v>
      </c>
      <c r="L10250">
        <v>61501</v>
      </c>
      <c r="M10250">
        <v>7</v>
      </c>
      <c r="N10250" s="1">
        <v>44689</v>
      </c>
      <c r="O10250" t="s">
        <v>15</v>
      </c>
      <c r="P10250" t="s">
        <v>21</v>
      </c>
    </row>
    <row r="10251" spans="1:16" x14ac:dyDescent="0.3">
      <c r="A10251">
        <v>110249</v>
      </c>
      <c r="B10251" t="s">
        <v>20</v>
      </c>
      <c r="C10251" t="s">
        <v>293</v>
      </c>
      <c r="D10251" t="s">
        <v>295</v>
      </c>
      <c r="E10251" t="s">
        <v>289</v>
      </c>
      <c r="F10251">
        <v>45</v>
      </c>
      <c r="G10251" t="s">
        <v>283</v>
      </c>
      <c r="H10251" s="8">
        <v>10336.49</v>
      </c>
      <c r="I10251" s="8">
        <f t="shared" si="160"/>
        <v>31009.47</v>
      </c>
      <c r="J10251" s="2">
        <v>3</v>
      </c>
      <c r="K10251">
        <v>27266</v>
      </c>
      <c r="L10251">
        <v>82282</v>
      </c>
      <c r="M10251">
        <v>3</v>
      </c>
      <c r="N10251" s="1">
        <v>44620</v>
      </c>
      <c r="O10251" t="s">
        <v>22</v>
      </c>
      <c r="P10251" t="s">
        <v>16</v>
      </c>
    </row>
    <row r="10252" spans="1:16" x14ac:dyDescent="0.3">
      <c r="A10252">
        <v>110250</v>
      </c>
      <c r="B10252" t="s">
        <v>23</v>
      </c>
      <c r="C10252" t="s">
        <v>293</v>
      </c>
      <c r="D10252" t="s">
        <v>292</v>
      </c>
      <c r="E10252" t="s">
        <v>287</v>
      </c>
      <c r="F10252">
        <v>45</v>
      </c>
      <c r="G10252" t="s">
        <v>283</v>
      </c>
      <c r="H10252" s="8">
        <v>9555.31</v>
      </c>
      <c r="I10252" s="8">
        <f t="shared" si="160"/>
        <v>57427.413099999998</v>
      </c>
      <c r="J10252" s="2">
        <v>6.01</v>
      </c>
      <c r="K10252">
        <v>25137</v>
      </c>
      <c r="L10252">
        <v>75975</v>
      </c>
      <c r="M10252">
        <v>3</v>
      </c>
      <c r="N10252" s="1">
        <v>44926</v>
      </c>
      <c r="O10252" t="s">
        <v>27</v>
      </c>
      <c r="P10252" t="s">
        <v>21</v>
      </c>
    </row>
    <row r="10253" spans="1:16" x14ac:dyDescent="0.3">
      <c r="A10253">
        <v>110251</v>
      </c>
      <c r="B10253" t="s">
        <v>18</v>
      </c>
      <c r="C10253" t="s">
        <v>290</v>
      </c>
      <c r="D10253" t="s">
        <v>294</v>
      </c>
      <c r="E10253" t="s">
        <v>286</v>
      </c>
      <c r="F10253">
        <v>45</v>
      </c>
      <c r="G10253" t="s">
        <v>282</v>
      </c>
      <c r="H10253" s="8">
        <v>9539.23</v>
      </c>
      <c r="I10253" s="8">
        <f t="shared" si="160"/>
        <v>187.56223856677002</v>
      </c>
      <c r="J10253" s="2">
        <v>1.9662199000000002E-2</v>
      </c>
      <c r="K10253">
        <v>14734</v>
      </c>
      <c r="L10253">
        <v>48957</v>
      </c>
      <c r="M10253">
        <v>1</v>
      </c>
      <c r="N10253" s="1">
        <v>44625</v>
      </c>
      <c r="O10253" t="s">
        <v>11</v>
      </c>
      <c r="P10253" t="s">
        <v>16</v>
      </c>
    </row>
    <row r="10254" spans="1:16" x14ac:dyDescent="0.3">
      <c r="A10254">
        <v>110252</v>
      </c>
      <c r="B10254" t="s">
        <v>25</v>
      </c>
      <c r="C10254" t="s">
        <v>290</v>
      </c>
      <c r="D10254" t="s">
        <v>295</v>
      </c>
      <c r="E10254" t="s">
        <v>287</v>
      </c>
      <c r="F10254">
        <v>60</v>
      </c>
      <c r="G10254" t="s">
        <v>281</v>
      </c>
      <c r="H10254" s="8">
        <v>13305.8</v>
      </c>
      <c r="I10254" s="8">
        <f t="shared" si="160"/>
        <v>72383.551999999996</v>
      </c>
      <c r="J10254" s="2">
        <v>5.44</v>
      </c>
      <c r="K10254">
        <v>35123</v>
      </c>
      <c r="L10254">
        <v>105557</v>
      </c>
      <c r="M10254">
        <v>2</v>
      </c>
      <c r="N10254" s="1">
        <v>44586</v>
      </c>
      <c r="O10254" t="s">
        <v>22</v>
      </c>
      <c r="P10254" t="s">
        <v>21</v>
      </c>
    </row>
    <row r="10255" spans="1:16" x14ac:dyDescent="0.3">
      <c r="A10255">
        <v>110253</v>
      </c>
      <c r="B10255" t="s">
        <v>13</v>
      </c>
      <c r="C10255" t="s">
        <v>290</v>
      </c>
      <c r="D10255" t="s">
        <v>291</v>
      </c>
      <c r="E10255" t="s">
        <v>287</v>
      </c>
      <c r="F10255">
        <v>30</v>
      </c>
      <c r="G10255" t="s">
        <v>282</v>
      </c>
      <c r="H10255" s="8">
        <v>5600.67</v>
      </c>
      <c r="I10255" s="8">
        <f t="shared" si="160"/>
        <v>41276.937900000004</v>
      </c>
      <c r="J10255" s="2">
        <v>7.37</v>
      </c>
      <c r="K10255">
        <v>14410</v>
      </c>
      <c r="L10255">
        <v>44203</v>
      </c>
      <c r="M10255">
        <v>1</v>
      </c>
      <c r="N10255" s="1">
        <v>44702</v>
      </c>
      <c r="O10255" t="s">
        <v>27</v>
      </c>
      <c r="P10255" t="s">
        <v>16</v>
      </c>
    </row>
    <row r="10256" spans="1:16" x14ac:dyDescent="0.3">
      <c r="A10256">
        <v>110254</v>
      </c>
      <c r="B10256" t="s">
        <v>25</v>
      </c>
      <c r="C10256" t="s">
        <v>290</v>
      </c>
      <c r="D10256" t="s">
        <v>295</v>
      </c>
      <c r="E10256" t="s">
        <v>288</v>
      </c>
      <c r="F10256">
        <v>15</v>
      </c>
      <c r="G10256" t="s">
        <v>283</v>
      </c>
      <c r="H10256" s="8">
        <v>2236.66</v>
      </c>
      <c r="I10256" s="8">
        <f t="shared" si="160"/>
        <v>10109.703199999998</v>
      </c>
      <c r="J10256" s="2">
        <v>4.5199999999999996</v>
      </c>
      <c r="K10256">
        <v>5472</v>
      </c>
      <c r="L10256">
        <v>17729</v>
      </c>
      <c r="M10256">
        <v>9</v>
      </c>
      <c r="N10256" s="1">
        <v>44780</v>
      </c>
      <c r="O10256" t="s">
        <v>22</v>
      </c>
      <c r="P10256" t="s">
        <v>16</v>
      </c>
    </row>
    <row r="10257" spans="1:16" x14ac:dyDescent="0.3">
      <c r="A10257">
        <v>110255</v>
      </c>
      <c r="B10257" t="s">
        <v>10</v>
      </c>
      <c r="C10257" t="s">
        <v>296</v>
      </c>
      <c r="D10257" t="s">
        <v>297</v>
      </c>
      <c r="E10257" t="s">
        <v>286</v>
      </c>
      <c r="F10257">
        <v>45</v>
      </c>
      <c r="G10257" t="s">
        <v>282</v>
      </c>
      <c r="H10257" s="8">
        <v>10673.36</v>
      </c>
      <c r="I10257" s="8">
        <f t="shared" si="160"/>
        <v>24441.994400000003</v>
      </c>
      <c r="J10257" s="2">
        <v>2.29</v>
      </c>
      <c r="K10257">
        <v>28191</v>
      </c>
      <c r="L10257">
        <v>85021</v>
      </c>
      <c r="M10257">
        <v>10</v>
      </c>
      <c r="N10257" s="1">
        <v>44872</v>
      </c>
      <c r="O10257" t="s">
        <v>22</v>
      </c>
      <c r="P10257" t="s">
        <v>17</v>
      </c>
    </row>
    <row r="10258" spans="1:16" x14ac:dyDescent="0.3">
      <c r="A10258">
        <v>110256</v>
      </c>
      <c r="B10258" t="s">
        <v>10</v>
      </c>
      <c r="C10258" t="s">
        <v>296</v>
      </c>
      <c r="D10258" t="s">
        <v>297</v>
      </c>
      <c r="E10258" t="s">
        <v>287</v>
      </c>
      <c r="F10258">
        <v>45</v>
      </c>
      <c r="G10258" t="s">
        <v>282</v>
      </c>
      <c r="H10258" s="8">
        <v>10889.83</v>
      </c>
      <c r="I10258" s="8">
        <f t="shared" si="160"/>
        <v>6969.4912000000004</v>
      </c>
      <c r="J10258" s="2">
        <v>0.64</v>
      </c>
      <c r="K10258">
        <v>28775</v>
      </c>
      <c r="L10258">
        <v>86752</v>
      </c>
      <c r="M10258">
        <v>10</v>
      </c>
      <c r="N10258" s="1">
        <v>44863</v>
      </c>
      <c r="O10258" t="s">
        <v>15</v>
      </c>
      <c r="P10258" t="s">
        <v>12</v>
      </c>
    </row>
    <row r="10259" spans="1:16" x14ac:dyDescent="0.3">
      <c r="A10259">
        <v>110257</v>
      </c>
      <c r="B10259" t="s">
        <v>18</v>
      </c>
      <c r="C10259" t="s">
        <v>290</v>
      </c>
      <c r="D10259" t="s">
        <v>294</v>
      </c>
      <c r="E10259" t="s">
        <v>288</v>
      </c>
      <c r="F10259">
        <v>30</v>
      </c>
      <c r="G10259" t="s">
        <v>283</v>
      </c>
      <c r="H10259" s="8">
        <v>4357.95</v>
      </c>
      <c r="I10259" s="8">
        <f t="shared" si="160"/>
        <v>11156.351999999999</v>
      </c>
      <c r="J10259" s="2">
        <v>2.56</v>
      </c>
      <c r="K10259">
        <v>11018</v>
      </c>
      <c r="L10259">
        <v>34154</v>
      </c>
      <c r="M10259">
        <v>1</v>
      </c>
      <c r="N10259" s="1">
        <v>44681</v>
      </c>
      <c r="O10259" t="s">
        <v>15</v>
      </c>
      <c r="P10259" t="s">
        <v>17</v>
      </c>
    </row>
    <row r="10260" spans="1:16" x14ac:dyDescent="0.3">
      <c r="A10260">
        <v>110258</v>
      </c>
      <c r="B10260" t="s">
        <v>23</v>
      </c>
      <c r="C10260" t="s">
        <v>293</v>
      </c>
      <c r="D10260" t="s">
        <v>292</v>
      </c>
      <c r="E10260" t="s">
        <v>288</v>
      </c>
      <c r="F10260">
        <v>15</v>
      </c>
      <c r="G10260" t="s">
        <v>283</v>
      </c>
      <c r="H10260" s="8">
        <v>602.71</v>
      </c>
      <c r="I10260" s="8">
        <f t="shared" si="160"/>
        <v>4411.8372000000008</v>
      </c>
      <c r="J10260" s="2">
        <v>7.32</v>
      </c>
      <c r="K10260">
        <v>2229</v>
      </c>
      <c r="L10260">
        <v>8122</v>
      </c>
      <c r="M10260">
        <v>6</v>
      </c>
      <c r="N10260" s="1">
        <v>44746</v>
      </c>
      <c r="O10260" t="s">
        <v>27</v>
      </c>
      <c r="P10260" t="s">
        <v>17</v>
      </c>
    </row>
    <row r="10261" spans="1:16" x14ac:dyDescent="0.3">
      <c r="A10261">
        <v>110259</v>
      </c>
      <c r="B10261" t="s">
        <v>20</v>
      </c>
      <c r="C10261" t="s">
        <v>293</v>
      </c>
      <c r="D10261" t="s">
        <v>295</v>
      </c>
      <c r="E10261" t="s">
        <v>289</v>
      </c>
      <c r="F10261">
        <v>15</v>
      </c>
      <c r="G10261" t="s">
        <v>282</v>
      </c>
      <c r="H10261" s="8">
        <v>3351.67</v>
      </c>
      <c r="I10261" s="8">
        <f t="shared" si="160"/>
        <v>4156.0708000000004</v>
      </c>
      <c r="J10261" s="2">
        <v>1.24</v>
      </c>
      <c r="K10261">
        <v>8295</v>
      </c>
      <c r="L10261">
        <v>26091</v>
      </c>
      <c r="M10261">
        <v>9</v>
      </c>
      <c r="N10261" s="1">
        <v>44741</v>
      </c>
      <c r="O10261" t="s">
        <v>22</v>
      </c>
      <c r="P10261" t="s">
        <v>16</v>
      </c>
    </row>
    <row r="10262" spans="1:16" x14ac:dyDescent="0.3">
      <c r="A10262">
        <v>110260</v>
      </c>
      <c r="B10262" t="s">
        <v>18</v>
      </c>
      <c r="C10262" t="s">
        <v>290</v>
      </c>
      <c r="D10262" t="s">
        <v>294</v>
      </c>
      <c r="E10262" t="s">
        <v>287</v>
      </c>
      <c r="F10262">
        <v>60</v>
      </c>
      <c r="G10262" t="s">
        <v>282</v>
      </c>
      <c r="H10262" s="8">
        <v>12958.77</v>
      </c>
      <c r="I10262" s="8">
        <f t="shared" si="160"/>
        <v>64016.323800000006</v>
      </c>
      <c r="J10262" s="2">
        <v>4.9400000000000004</v>
      </c>
      <c r="K10262">
        <v>34270</v>
      </c>
      <c r="L10262">
        <v>103028</v>
      </c>
      <c r="M10262">
        <v>6</v>
      </c>
      <c r="N10262" s="1">
        <v>44719</v>
      </c>
      <c r="O10262" t="s">
        <v>27</v>
      </c>
      <c r="P10262" t="s">
        <v>12</v>
      </c>
    </row>
    <row r="10263" spans="1:16" x14ac:dyDescent="0.3">
      <c r="A10263">
        <v>110261</v>
      </c>
      <c r="B10263" t="s">
        <v>13</v>
      </c>
      <c r="C10263" t="s">
        <v>290</v>
      </c>
      <c r="D10263" t="s">
        <v>291</v>
      </c>
      <c r="E10263" t="s">
        <v>289</v>
      </c>
      <c r="F10263">
        <v>45</v>
      </c>
      <c r="G10263" t="s">
        <v>281</v>
      </c>
      <c r="H10263" s="8">
        <v>8435.86</v>
      </c>
      <c r="I10263" s="8">
        <f t="shared" si="160"/>
        <v>6664.8600577733005</v>
      </c>
      <c r="J10263" s="2">
        <v>0.79006290499999998</v>
      </c>
      <c r="K10263">
        <v>12987</v>
      </c>
      <c r="L10263">
        <v>43269</v>
      </c>
      <c r="M10263">
        <v>1</v>
      </c>
      <c r="N10263" s="1">
        <v>44778</v>
      </c>
      <c r="O10263" t="s">
        <v>11</v>
      </c>
      <c r="P10263" t="s">
        <v>14</v>
      </c>
    </row>
    <row r="10264" spans="1:16" x14ac:dyDescent="0.3">
      <c r="A10264">
        <v>110262</v>
      </c>
      <c r="B10264" t="s">
        <v>25</v>
      </c>
      <c r="C10264" t="s">
        <v>290</v>
      </c>
      <c r="D10264" t="s">
        <v>295</v>
      </c>
      <c r="E10264" t="s">
        <v>288</v>
      </c>
      <c r="F10264">
        <v>60</v>
      </c>
      <c r="G10264" t="s">
        <v>283</v>
      </c>
      <c r="H10264" s="8">
        <v>11436.73</v>
      </c>
      <c r="I10264" s="8">
        <f t="shared" si="160"/>
        <v>1143.673</v>
      </c>
      <c r="J10264" s="2">
        <v>0.1</v>
      </c>
      <c r="K10264">
        <v>30267</v>
      </c>
      <c r="L10264">
        <v>91173</v>
      </c>
      <c r="M10264">
        <v>5</v>
      </c>
      <c r="N10264" s="1">
        <v>44868</v>
      </c>
      <c r="O10264" t="s">
        <v>22</v>
      </c>
      <c r="P10264" t="s">
        <v>12</v>
      </c>
    </row>
    <row r="10265" spans="1:16" x14ac:dyDescent="0.3">
      <c r="A10265">
        <v>110263</v>
      </c>
      <c r="B10265" t="s">
        <v>23</v>
      </c>
      <c r="C10265" t="s">
        <v>293</v>
      </c>
      <c r="D10265" t="s">
        <v>292</v>
      </c>
      <c r="E10265" t="s">
        <v>286</v>
      </c>
      <c r="F10265">
        <v>45</v>
      </c>
      <c r="G10265" t="s">
        <v>281</v>
      </c>
      <c r="H10265" s="8">
        <v>8113.74</v>
      </c>
      <c r="I10265" s="8">
        <f t="shared" si="160"/>
        <v>4858.5345550954198</v>
      </c>
      <c r="J10265" s="2">
        <v>0.59880333299999999</v>
      </c>
      <c r="K10265">
        <v>12466</v>
      </c>
      <c r="L10265">
        <v>41571</v>
      </c>
      <c r="M10265">
        <v>1</v>
      </c>
      <c r="N10265" s="1">
        <v>44822</v>
      </c>
      <c r="O10265" t="s">
        <v>11</v>
      </c>
      <c r="P10265" t="s">
        <v>12</v>
      </c>
    </row>
    <row r="10266" spans="1:16" x14ac:dyDescent="0.3">
      <c r="A10266">
        <v>110264</v>
      </c>
      <c r="B10266" t="s">
        <v>18</v>
      </c>
      <c r="C10266" t="s">
        <v>290</v>
      </c>
      <c r="D10266" t="s">
        <v>294</v>
      </c>
      <c r="E10266" t="s">
        <v>288</v>
      </c>
      <c r="F10266">
        <v>45</v>
      </c>
      <c r="G10266" t="s">
        <v>283</v>
      </c>
      <c r="H10266" s="8">
        <v>11042.85</v>
      </c>
      <c r="I10266" s="8">
        <f t="shared" si="160"/>
        <v>67250.9565</v>
      </c>
      <c r="J10266" s="2">
        <v>6.09</v>
      </c>
      <c r="K10266">
        <v>29190</v>
      </c>
      <c r="L10266">
        <v>87981</v>
      </c>
      <c r="M10266">
        <v>5</v>
      </c>
      <c r="N10266" s="1">
        <v>44678</v>
      </c>
      <c r="O10266" t="s">
        <v>27</v>
      </c>
      <c r="P10266" t="s">
        <v>14</v>
      </c>
    </row>
    <row r="10267" spans="1:16" x14ac:dyDescent="0.3">
      <c r="A10267">
        <v>110265</v>
      </c>
      <c r="B10267" t="s">
        <v>18</v>
      </c>
      <c r="C10267" t="s">
        <v>290</v>
      </c>
      <c r="D10267" t="s">
        <v>294</v>
      </c>
      <c r="E10267" t="s">
        <v>289</v>
      </c>
      <c r="F10267">
        <v>60</v>
      </c>
      <c r="G10267" t="s">
        <v>281</v>
      </c>
      <c r="H10267" s="8">
        <v>13558.04</v>
      </c>
      <c r="I10267" s="8">
        <f t="shared" si="160"/>
        <v>13183.636271016561</v>
      </c>
      <c r="J10267" s="2">
        <v>0.97238511400000005</v>
      </c>
      <c r="K10267">
        <v>20977</v>
      </c>
      <c r="L10267">
        <v>69286</v>
      </c>
      <c r="M10267">
        <v>1</v>
      </c>
      <c r="N10267" s="1">
        <v>44667</v>
      </c>
      <c r="O10267" t="s">
        <v>11</v>
      </c>
      <c r="P10267" t="s">
        <v>21</v>
      </c>
    </row>
    <row r="10268" spans="1:16" x14ac:dyDescent="0.3">
      <c r="A10268">
        <v>110266</v>
      </c>
      <c r="B10268" t="s">
        <v>24</v>
      </c>
      <c r="C10268" t="s">
        <v>293</v>
      </c>
      <c r="D10268" t="s">
        <v>294</v>
      </c>
      <c r="E10268" t="s">
        <v>287</v>
      </c>
      <c r="F10268">
        <v>45</v>
      </c>
      <c r="G10268" t="s">
        <v>282</v>
      </c>
      <c r="H10268" s="8">
        <v>10260.77</v>
      </c>
      <c r="I10268" s="8">
        <f t="shared" si="160"/>
        <v>3180.8387000000002</v>
      </c>
      <c r="J10268" s="2">
        <v>0.31</v>
      </c>
      <c r="K10268">
        <v>27065</v>
      </c>
      <c r="L10268">
        <v>81686</v>
      </c>
      <c r="M10268">
        <v>6</v>
      </c>
      <c r="N10268" s="1">
        <v>44920</v>
      </c>
      <c r="O10268" t="s">
        <v>22</v>
      </c>
      <c r="P10268" t="s">
        <v>14</v>
      </c>
    </row>
    <row r="10269" spans="1:16" x14ac:dyDescent="0.3">
      <c r="A10269">
        <v>110267</v>
      </c>
      <c r="B10269" t="s">
        <v>26</v>
      </c>
      <c r="C10269" t="s">
        <v>290</v>
      </c>
      <c r="D10269" t="s">
        <v>292</v>
      </c>
      <c r="E10269" t="s">
        <v>286</v>
      </c>
      <c r="F10269">
        <v>30</v>
      </c>
      <c r="G10269" t="s">
        <v>283</v>
      </c>
      <c r="H10269" s="8">
        <v>7415.08</v>
      </c>
      <c r="I10269" s="8">
        <f t="shared" si="160"/>
        <v>36408.042800000003</v>
      </c>
      <c r="J10269" s="2">
        <v>4.91</v>
      </c>
      <c r="K10269">
        <v>19309</v>
      </c>
      <c r="L10269">
        <v>58713</v>
      </c>
      <c r="M10269">
        <v>10</v>
      </c>
      <c r="N10269" s="1">
        <v>44584</v>
      </c>
      <c r="O10269" t="s">
        <v>22</v>
      </c>
      <c r="P10269" t="s">
        <v>16</v>
      </c>
    </row>
    <row r="10270" spans="1:16" x14ac:dyDescent="0.3">
      <c r="A10270">
        <v>110268</v>
      </c>
      <c r="B10270" t="s">
        <v>23</v>
      </c>
      <c r="C10270" t="s">
        <v>293</v>
      </c>
      <c r="D10270" t="s">
        <v>292</v>
      </c>
      <c r="E10270" t="s">
        <v>286</v>
      </c>
      <c r="F10270">
        <v>45</v>
      </c>
      <c r="G10270" t="s">
        <v>282</v>
      </c>
      <c r="H10270" s="8">
        <v>9928.6</v>
      </c>
      <c r="I10270" s="8">
        <f t="shared" si="160"/>
        <v>61954.464000000007</v>
      </c>
      <c r="J10270" s="2">
        <v>6.24</v>
      </c>
      <c r="K10270">
        <v>26155</v>
      </c>
      <c r="L10270">
        <v>78992</v>
      </c>
      <c r="M10270">
        <v>3</v>
      </c>
      <c r="N10270" s="1">
        <v>44830</v>
      </c>
      <c r="O10270" t="s">
        <v>22</v>
      </c>
      <c r="P10270" t="s">
        <v>16</v>
      </c>
    </row>
    <row r="10271" spans="1:16" x14ac:dyDescent="0.3">
      <c r="A10271">
        <v>110269</v>
      </c>
      <c r="B10271" t="s">
        <v>24</v>
      </c>
      <c r="C10271" t="s">
        <v>293</v>
      </c>
      <c r="D10271" t="s">
        <v>294</v>
      </c>
      <c r="E10271" t="s">
        <v>286</v>
      </c>
      <c r="F10271">
        <v>15</v>
      </c>
      <c r="G10271" t="s">
        <v>283</v>
      </c>
      <c r="H10271" s="8">
        <v>3767.27</v>
      </c>
      <c r="I10271" s="8">
        <f t="shared" si="160"/>
        <v>2350.1283211965001</v>
      </c>
      <c r="J10271" s="2">
        <v>0.62382795000000002</v>
      </c>
      <c r="K10271">
        <v>5525</v>
      </c>
      <c r="L10271">
        <v>18971</v>
      </c>
      <c r="M10271">
        <v>1</v>
      </c>
      <c r="N10271" s="1">
        <v>44851</v>
      </c>
      <c r="O10271" t="s">
        <v>11</v>
      </c>
      <c r="P10271" t="s">
        <v>16</v>
      </c>
    </row>
    <row r="10272" spans="1:16" x14ac:dyDescent="0.3">
      <c r="A10272">
        <v>110270</v>
      </c>
      <c r="B10272" t="s">
        <v>10</v>
      </c>
      <c r="C10272" t="s">
        <v>296</v>
      </c>
      <c r="D10272" t="s">
        <v>297</v>
      </c>
      <c r="E10272" t="s">
        <v>289</v>
      </c>
      <c r="F10272">
        <v>60</v>
      </c>
      <c r="G10272" t="s">
        <v>283</v>
      </c>
      <c r="H10272" s="8">
        <v>14198.02</v>
      </c>
      <c r="I10272" s="8">
        <f t="shared" si="160"/>
        <v>84478.219000000012</v>
      </c>
      <c r="J10272" s="2">
        <v>5.95</v>
      </c>
      <c r="K10272">
        <v>37078</v>
      </c>
      <c r="L10272">
        <v>111346</v>
      </c>
      <c r="M10272">
        <v>2</v>
      </c>
      <c r="N10272" s="1">
        <v>44563</v>
      </c>
      <c r="O10272" t="s">
        <v>27</v>
      </c>
      <c r="P10272" t="s">
        <v>21</v>
      </c>
    </row>
    <row r="10273" spans="1:16" x14ac:dyDescent="0.3">
      <c r="A10273">
        <v>110271</v>
      </c>
      <c r="B10273" t="s">
        <v>25</v>
      </c>
      <c r="C10273" t="s">
        <v>290</v>
      </c>
      <c r="D10273" t="s">
        <v>295</v>
      </c>
      <c r="E10273" t="s">
        <v>289</v>
      </c>
      <c r="F10273">
        <v>30</v>
      </c>
      <c r="G10273" t="s">
        <v>283</v>
      </c>
      <c r="H10273" s="8">
        <v>5603.13</v>
      </c>
      <c r="I10273" s="8">
        <f t="shared" si="160"/>
        <v>19274.767199999998</v>
      </c>
      <c r="J10273" s="2">
        <v>3.44</v>
      </c>
      <c r="K10273">
        <v>14417</v>
      </c>
      <c r="L10273">
        <v>44225</v>
      </c>
      <c r="M10273">
        <v>5</v>
      </c>
      <c r="N10273" s="1">
        <v>44839</v>
      </c>
      <c r="O10273" t="s">
        <v>22</v>
      </c>
      <c r="P10273" t="s">
        <v>12</v>
      </c>
    </row>
    <row r="10274" spans="1:16" x14ac:dyDescent="0.3">
      <c r="A10274">
        <v>110272</v>
      </c>
      <c r="B10274" t="s">
        <v>25</v>
      </c>
      <c r="C10274" t="s">
        <v>290</v>
      </c>
      <c r="D10274" t="s">
        <v>295</v>
      </c>
      <c r="E10274" t="s">
        <v>287</v>
      </c>
      <c r="F10274">
        <v>30</v>
      </c>
      <c r="G10274" t="s">
        <v>283</v>
      </c>
      <c r="H10274" s="8">
        <v>5661.2</v>
      </c>
      <c r="I10274" s="8">
        <f t="shared" si="160"/>
        <v>2529.8100217307997</v>
      </c>
      <c r="J10274" s="2">
        <v>0.44686815899999999</v>
      </c>
      <c r="K10274">
        <v>8560</v>
      </c>
      <c r="L10274">
        <v>28857</v>
      </c>
      <c r="M10274">
        <v>1</v>
      </c>
      <c r="N10274" s="1">
        <v>44717</v>
      </c>
      <c r="O10274" t="s">
        <v>11</v>
      </c>
      <c r="P10274" t="s">
        <v>17</v>
      </c>
    </row>
    <row r="10275" spans="1:16" x14ac:dyDescent="0.3">
      <c r="A10275">
        <v>110273</v>
      </c>
      <c r="B10275" t="s">
        <v>26</v>
      </c>
      <c r="C10275" t="s">
        <v>290</v>
      </c>
      <c r="D10275" t="s">
        <v>292</v>
      </c>
      <c r="E10275" t="s">
        <v>286</v>
      </c>
      <c r="F10275">
        <v>45</v>
      </c>
      <c r="G10275" t="s">
        <v>282</v>
      </c>
      <c r="H10275" s="8">
        <v>8920.74</v>
      </c>
      <c r="I10275" s="8">
        <f t="shared" si="160"/>
        <v>1738.0680691825801</v>
      </c>
      <c r="J10275" s="2">
        <v>0.19483451700000001</v>
      </c>
      <c r="K10275">
        <v>13751</v>
      </c>
      <c r="L10275">
        <v>45757</v>
      </c>
      <c r="M10275">
        <v>1</v>
      </c>
      <c r="N10275" s="1">
        <v>44817</v>
      </c>
      <c r="O10275" t="s">
        <v>11</v>
      </c>
      <c r="P10275" t="s">
        <v>14</v>
      </c>
    </row>
    <row r="10276" spans="1:16" x14ac:dyDescent="0.3">
      <c r="A10276">
        <v>110274</v>
      </c>
      <c r="B10276" t="s">
        <v>26</v>
      </c>
      <c r="C10276" t="s">
        <v>290</v>
      </c>
      <c r="D10276" t="s">
        <v>292</v>
      </c>
      <c r="E10276" t="s">
        <v>286</v>
      </c>
      <c r="F10276">
        <v>30</v>
      </c>
      <c r="G10276" t="s">
        <v>283</v>
      </c>
      <c r="H10276" s="8">
        <v>6191.1</v>
      </c>
      <c r="I10276" s="8">
        <f t="shared" si="160"/>
        <v>5112.6868896138003</v>
      </c>
      <c r="J10276" s="2">
        <v>0.82581235799999997</v>
      </c>
      <c r="K10276">
        <v>9403</v>
      </c>
      <c r="L10276">
        <v>31601</v>
      </c>
      <c r="M10276">
        <v>1</v>
      </c>
      <c r="N10276" s="1">
        <v>44884</v>
      </c>
      <c r="O10276" t="s">
        <v>11</v>
      </c>
      <c r="P10276" t="s">
        <v>14</v>
      </c>
    </row>
    <row r="10277" spans="1:16" x14ac:dyDescent="0.3">
      <c r="A10277">
        <v>110275</v>
      </c>
      <c r="B10277" t="s">
        <v>25</v>
      </c>
      <c r="C10277" t="s">
        <v>290</v>
      </c>
      <c r="D10277" t="s">
        <v>295</v>
      </c>
      <c r="E10277" t="s">
        <v>287</v>
      </c>
      <c r="F10277">
        <v>45</v>
      </c>
      <c r="G10277" t="s">
        <v>283</v>
      </c>
      <c r="H10277" s="8">
        <v>9146.0300000000007</v>
      </c>
      <c r="I10277" s="8">
        <f t="shared" si="160"/>
        <v>33931.7713</v>
      </c>
      <c r="J10277" s="2">
        <v>3.71</v>
      </c>
      <c r="K10277">
        <v>24022</v>
      </c>
      <c r="L10277">
        <v>72673</v>
      </c>
      <c r="M10277">
        <v>5</v>
      </c>
      <c r="N10277" s="1">
        <v>44879</v>
      </c>
      <c r="O10277" t="s">
        <v>22</v>
      </c>
      <c r="P10277" t="s">
        <v>14</v>
      </c>
    </row>
    <row r="10278" spans="1:16" x14ac:dyDescent="0.3">
      <c r="A10278">
        <v>110276</v>
      </c>
      <c r="B10278" t="s">
        <v>10</v>
      </c>
      <c r="C10278" t="s">
        <v>296</v>
      </c>
      <c r="D10278" t="s">
        <v>297</v>
      </c>
      <c r="E10278" t="s">
        <v>288</v>
      </c>
      <c r="F10278">
        <v>45</v>
      </c>
      <c r="G10278" t="s">
        <v>282</v>
      </c>
      <c r="H10278" s="8">
        <v>9282.99</v>
      </c>
      <c r="I10278" s="8">
        <f t="shared" si="160"/>
        <v>11232.417899999999</v>
      </c>
      <c r="J10278" s="2">
        <v>1.21</v>
      </c>
      <c r="K10278">
        <v>24390</v>
      </c>
      <c r="L10278">
        <v>73764</v>
      </c>
      <c r="M10278">
        <v>3</v>
      </c>
      <c r="N10278" s="1">
        <v>44664</v>
      </c>
      <c r="O10278" t="s">
        <v>15</v>
      </c>
      <c r="P10278" t="s">
        <v>14</v>
      </c>
    </row>
    <row r="10279" spans="1:16" x14ac:dyDescent="0.3">
      <c r="A10279">
        <v>110277</v>
      </c>
      <c r="B10279" t="s">
        <v>13</v>
      </c>
      <c r="C10279" t="s">
        <v>290</v>
      </c>
      <c r="D10279" t="s">
        <v>291</v>
      </c>
      <c r="E10279" t="s">
        <v>286</v>
      </c>
      <c r="F10279">
        <v>60</v>
      </c>
      <c r="G10279" t="s">
        <v>282</v>
      </c>
      <c r="H10279" s="8">
        <v>12231.61</v>
      </c>
      <c r="I10279" s="8">
        <f t="shared" si="160"/>
        <v>36817.146099999998</v>
      </c>
      <c r="J10279" s="2">
        <v>3.01</v>
      </c>
      <c r="K10279">
        <v>32385</v>
      </c>
      <c r="L10279">
        <v>97446</v>
      </c>
      <c r="M10279">
        <v>4</v>
      </c>
      <c r="N10279" s="1">
        <v>44707</v>
      </c>
      <c r="O10279" t="s">
        <v>27</v>
      </c>
      <c r="P10279" t="s">
        <v>17</v>
      </c>
    </row>
    <row r="10280" spans="1:16" x14ac:dyDescent="0.3">
      <c r="A10280">
        <v>110278</v>
      </c>
      <c r="B10280" t="s">
        <v>26</v>
      </c>
      <c r="C10280" t="s">
        <v>290</v>
      </c>
      <c r="D10280" t="s">
        <v>292</v>
      </c>
      <c r="E10280" t="s">
        <v>287</v>
      </c>
      <c r="F10280">
        <v>45</v>
      </c>
      <c r="G10280" t="s">
        <v>283</v>
      </c>
      <c r="H10280" s="8">
        <v>9177.36</v>
      </c>
      <c r="I10280" s="8">
        <f t="shared" si="160"/>
        <v>3920.6228890656002</v>
      </c>
      <c r="J10280" s="2">
        <v>0.42720596</v>
      </c>
      <c r="K10280">
        <v>14160</v>
      </c>
      <c r="L10280">
        <v>47089</v>
      </c>
      <c r="M10280">
        <v>1</v>
      </c>
      <c r="N10280" s="1">
        <v>44574</v>
      </c>
      <c r="O10280" t="s">
        <v>11</v>
      </c>
      <c r="P10280" t="s">
        <v>12</v>
      </c>
    </row>
    <row r="10281" spans="1:16" x14ac:dyDescent="0.3">
      <c r="A10281">
        <v>110279</v>
      </c>
      <c r="B10281" t="s">
        <v>26</v>
      </c>
      <c r="C10281" t="s">
        <v>290</v>
      </c>
      <c r="D10281" t="s">
        <v>292</v>
      </c>
      <c r="E10281" t="s">
        <v>287</v>
      </c>
      <c r="F10281">
        <v>45</v>
      </c>
      <c r="G10281" t="s">
        <v>281</v>
      </c>
      <c r="H10281" s="8">
        <v>10818.4</v>
      </c>
      <c r="I10281" s="8">
        <f t="shared" si="160"/>
        <v>649.10399999999993</v>
      </c>
      <c r="J10281" s="2">
        <v>0.06</v>
      </c>
      <c r="K10281">
        <v>28581</v>
      </c>
      <c r="L10281">
        <v>86179</v>
      </c>
      <c r="M10281">
        <v>4</v>
      </c>
      <c r="N10281" s="1">
        <v>44773</v>
      </c>
      <c r="O10281" t="s">
        <v>22</v>
      </c>
      <c r="P10281" t="s">
        <v>16</v>
      </c>
    </row>
    <row r="10282" spans="1:16" x14ac:dyDescent="0.3">
      <c r="A10282">
        <v>110280</v>
      </c>
      <c r="B10282" t="s">
        <v>10</v>
      </c>
      <c r="C10282" t="s">
        <v>296</v>
      </c>
      <c r="D10282" t="s">
        <v>297</v>
      </c>
      <c r="E10282" t="s">
        <v>287</v>
      </c>
      <c r="F10282">
        <v>45</v>
      </c>
      <c r="G10282" t="s">
        <v>282</v>
      </c>
      <c r="H10282" s="8">
        <v>10612.61</v>
      </c>
      <c r="I10282" s="8">
        <f t="shared" si="160"/>
        <v>4351.1701000000003</v>
      </c>
      <c r="J10282" s="2">
        <v>0.41</v>
      </c>
      <c r="K10282">
        <v>28021</v>
      </c>
      <c r="L10282">
        <v>84519</v>
      </c>
      <c r="M10282">
        <v>4</v>
      </c>
      <c r="N10282" s="1">
        <v>44907</v>
      </c>
      <c r="O10282" t="s">
        <v>15</v>
      </c>
      <c r="P10282" t="s">
        <v>21</v>
      </c>
    </row>
    <row r="10283" spans="1:16" x14ac:dyDescent="0.3">
      <c r="A10283">
        <v>110281</v>
      </c>
      <c r="B10283" t="s">
        <v>18</v>
      </c>
      <c r="C10283" t="s">
        <v>290</v>
      </c>
      <c r="D10283" t="s">
        <v>294</v>
      </c>
      <c r="E10283" t="s">
        <v>289</v>
      </c>
      <c r="F10283">
        <v>60</v>
      </c>
      <c r="G10283" t="s">
        <v>281</v>
      </c>
      <c r="H10283" s="8">
        <v>15000</v>
      </c>
      <c r="I10283" s="8">
        <f t="shared" si="160"/>
        <v>93600</v>
      </c>
      <c r="J10283" s="2">
        <v>6.24</v>
      </c>
      <c r="K10283">
        <v>39809</v>
      </c>
      <c r="L10283">
        <v>119435</v>
      </c>
      <c r="M10283">
        <v>10</v>
      </c>
      <c r="N10283" s="1">
        <v>44623</v>
      </c>
      <c r="O10283" t="s">
        <v>15</v>
      </c>
      <c r="P10283" t="s">
        <v>16</v>
      </c>
    </row>
    <row r="10284" spans="1:16" x14ac:dyDescent="0.3">
      <c r="A10284">
        <v>110282</v>
      </c>
      <c r="B10284" t="s">
        <v>26</v>
      </c>
      <c r="C10284" t="s">
        <v>290</v>
      </c>
      <c r="D10284" t="s">
        <v>292</v>
      </c>
      <c r="E10284" t="s">
        <v>289</v>
      </c>
      <c r="F10284">
        <v>60</v>
      </c>
      <c r="G10284" t="s">
        <v>282</v>
      </c>
      <c r="H10284" s="8">
        <v>13394.9</v>
      </c>
      <c r="I10284" s="8">
        <f t="shared" si="160"/>
        <v>77958.317999999999</v>
      </c>
      <c r="J10284" s="2">
        <v>5.82</v>
      </c>
      <c r="K10284">
        <v>35333</v>
      </c>
      <c r="L10284">
        <v>106177</v>
      </c>
      <c r="M10284">
        <v>9</v>
      </c>
      <c r="N10284" s="1">
        <v>44572</v>
      </c>
      <c r="O10284" t="s">
        <v>27</v>
      </c>
      <c r="P10284" t="s">
        <v>12</v>
      </c>
    </row>
    <row r="10285" spans="1:16" x14ac:dyDescent="0.3">
      <c r="A10285">
        <v>110283</v>
      </c>
      <c r="B10285" t="s">
        <v>25</v>
      </c>
      <c r="C10285" t="s">
        <v>290</v>
      </c>
      <c r="D10285" t="s">
        <v>295</v>
      </c>
      <c r="E10285" t="s">
        <v>289</v>
      </c>
      <c r="F10285">
        <v>60</v>
      </c>
      <c r="G10285" t="s">
        <v>283</v>
      </c>
      <c r="H10285" s="8">
        <v>12392.22</v>
      </c>
      <c r="I10285" s="8">
        <f t="shared" si="160"/>
        <v>2635.9397476816798</v>
      </c>
      <c r="J10285" s="2">
        <v>0.21270924399999999</v>
      </c>
      <c r="K10285">
        <v>19267</v>
      </c>
      <c r="L10285">
        <v>63718</v>
      </c>
      <c r="M10285">
        <v>1</v>
      </c>
      <c r="N10285" s="1">
        <v>44815</v>
      </c>
      <c r="O10285" t="s">
        <v>11</v>
      </c>
      <c r="P10285" t="s">
        <v>21</v>
      </c>
    </row>
    <row r="10286" spans="1:16" x14ac:dyDescent="0.3">
      <c r="A10286">
        <v>110284</v>
      </c>
      <c r="B10286" t="s">
        <v>25</v>
      </c>
      <c r="C10286" t="s">
        <v>290</v>
      </c>
      <c r="D10286" t="s">
        <v>295</v>
      </c>
      <c r="E10286" t="s">
        <v>287</v>
      </c>
      <c r="F10286">
        <v>45</v>
      </c>
      <c r="G10286" t="s">
        <v>283</v>
      </c>
      <c r="H10286" s="8">
        <v>9823.84</v>
      </c>
      <c r="I10286" s="8">
        <f t="shared" si="160"/>
        <v>43224.896000000001</v>
      </c>
      <c r="J10286" s="2">
        <v>4.4000000000000004</v>
      </c>
      <c r="K10286">
        <v>25885</v>
      </c>
      <c r="L10286">
        <v>78192</v>
      </c>
      <c r="M10286">
        <v>8</v>
      </c>
      <c r="N10286" s="1">
        <v>44610</v>
      </c>
      <c r="O10286" t="s">
        <v>15</v>
      </c>
      <c r="P10286" t="s">
        <v>17</v>
      </c>
    </row>
    <row r="10287" spans="1:16" x14ac:dyDescent="0.3">
      <c r="A10287">
        <v>110285</v>
      </c>
      <c r="B10287" t="s">
        <v>26</v>
      </c>
      <c r="C10287" t="s">
        <v>290</v>
      </c>
      <c r="D10287" t="s">
        <v>292</v>
      </c>
      <c r="E10287" t="s">
        <v>287</v>
      </c>
      <c r="F10287">
        <v>15</v>
      </c>
      <c r="G10287" t="s">
        <v>283</v>
      </c>
      <c r="H10287" s="8">
        <v>500</v>
      </c>
      <c r="I10287" s="8">
        <f t="shared" si="160"/>
        <v>775</v>
      </c>
      <c r="J10287" s="2">
        <v>1.55</v>
      </c>
      <c r="K10287">
        <v>1780</v>
      </c>
      <c r="L10287">
        <v>6792</v>
      </c>
      <c r="M10287">
        <v>8</v>
      </c>
      <c r="N10287" s="1">
        <v>44808</v>
      </c>
      <c r="O10287" t="s">
        <v>27</v>
      </c>
      <c r="P10287" t="s">
        <v>12</v>
      </c>
    </row>
    <row r="10288" spans="1:16" x14ac:dyDescent="0.3">
      <c r="A10288">
        <v>110286</v>
      </c>
      <c r="B10288" t="s">
        <v>20</v>
      </c>
      <c r="C10288" t="s">
        <v>293</v>
      </c>
      <c r="D10288" t="s">
        <v>295</v>
      </c>
      <c r="E10288" t="s">
        <v>288</v>
      </c>
      <c r="F10288">
        <v>15</v>
      </c>
      <c r="G10288" t="s">
        <v>283</v>
      </c>
      <c r="H10288" s="8">
        <v>500</v>
      </c>
      <c r="I10288" s="8">
        <f t="shared" si="160"/>
        <v>1080</v>
      </c>
      <c r="J10288" s="2">
        <v>2.16</v>
      </c>
      <c r="K10288">
        <v>1814</v>
      </c>
      <c r="L10288">
        <v>6893</v>
      </c>
      <c r="M10288">
        <v>6</v>
      </c>
      <c r="N10288" s="1">
        <v>44895</v>
      </c>
      <c r="O10288" t="s">
        <v>22</v>
      </c>
      <c r="P10288" t="s">
        <v>17</v>
      </c>
    </row>
    <row r="10289" spans="1:16" x14ac:dyDescent="0.3">
      <c r="A10289">
        <v>110287</v>
      </c>
      <c r="B10289" t="s">
        <v>26</v>
      </c>
      <c r="C10289" t="s">
        <v>290</v>
      </c>
      <c r="D10289" t="s">
        <v>292</v>
      </c>
      <c r="E10289" t="s">
        <v>287</v>
      </c>
      <c r="F10289">
        <v>15</v>
      </c>
      <c r="G10289" t="s">
        <v>281</v>
      </c>
      <c r="H10289" s="8">
        <v>2761.1</v>
      </c>
      <c r="I10289" s="8">
        <f t="shared" si="160"/>
        <v>1845.8361204026</v>
      </c>
      <c r="J10289" s="2">
        <v